      </c>
      <c r="CW2067">
        <v>16.11</v>
      </c>
      <c r="CX2067">
        <v>16.11</v>
      </c>
      <c r="CY2067">
        <v>16.11</v>
      </c>
      <c r="CZ2067">
        <v>17769.830000000002</v>
      </c>
      <c r="DA2067">
        <v>1103.02</v>
      </c>
      <c r="DB2067">
        <v>31.56</v>
      </c>
      <c r="DC2067">
        <v>3.58</v>
      </c>
      <c r="DD2067" t="s">
        <v>1324</v>
      </c>
      <c r="DE2067">
        <v>0</v>
      </c>
      <c r="DF2067" t="s">
        <v>281</v>
      </c>
    </row>
    <row r="2068" spans="1:110">
      <c r="A2068">
        <v>263292499</v>
      </c>
      <c r="B2068" t="s">
        <v>281</v>
      </c>
      <c r="C2068" t="s">
        <v>281</v>
      </c>
      <c r="D2068" t="s">
        <v>281</v>
      </c>
      <c r="F2068" t="s">
        <v>281</v>
      </c>
      <c r="G2068" t="s">
        <v>281</v>
      </c>
      <c r="H2068">
        <v>12.279939800000003</v>
      </c>
      <c r="I2068">
        <v>54.255909347791373</v>
      </c>
      <c r="J2068" t="s">
        <v>39</v>
      </c>
      <c r="K2068" t="s">
        <v>281</v>
      </c>
      <c r="L2068" t="s">
        <v>281</v>
      </c>
      <c r="M2068" t="s">
        <v>281</v>
      </c>
      <c r="N2068" t="s">
        <v>917</v>
      </c>
      <c r="P2068">
        <v>1</v>
      </c>
      <c r="Q2068">
        <v>21.71</v>
      </c>
      <c r="R2068" t="s">
        <v>281</v>
      </c>
      <c r="S2068">
        <v>19.190000000000001</v>
      </c>
      <c r="T2068" t="s">
        <v>281</v>
      </c>
      <c r="U2068" t="s">
        <v>281</v>
      </c>
      <c r="V2068" t="s">
        <v>281</v>
      </c>
      <c r="W2068">
        <v>65</v>
      </c>
      <c r="X2068" t="s">
        <v>281</v>
      </c>
      <c r="Y2068" t="s">
        <v>281</v>
      </c>
      <c r="Z2068" t="s">
        <v>281</v>
      </c>
      <c r="AA2068" t="s">
        <v>281</v>
      </c>
      <c r="AB2068" t="s">
        <v>281</v>
      </c>
      <c r="AD2068" t="s">
        <v>281</v>
      </c>
      <c r="AF2068" t="s">
        <v>281</v>
      </c>
      <c r="AH2068" t="s">
        <v>281</v>
      </c>
      <c r="AI2068" t="s">
        <v>281</v>
      </c>
      <c r="AV2068" t="s">
        <v>281</v>
      </c>
      <c r="AW2068" t="s">
        <v>281</v>
      </c>
      <c r="AX2068" t="s">
        <v>281</v>
      </c>
      <c r="AY2068" t="s">
        <v>281</v>
      </c>
      <c r="BB2068" t="s">
        <v>281</v>
      </c>
      <c r="BD2068" t="s">
        <v>281</v>
      </c>
      <c r="BH2068" t="s">
        <v>281</v>
      </c>
      <c r="BJ2068" t="s">
        <v>281</v>
      </c>
      <c r="BL2068" t="s">
        <v>281</v>
      </c>
      <c r="BM2068" t="s">
        <v>281</v>
      </c>
      <c r="BN2068" t="s">
        <v>281</v>
      </c>
      <c r="BO2068" t="s">
        <v>281</v>
      </c>
      <c r="BP2068" t="s">
        <v>281</v>
      </c>
      <c r="BQ2068" t="s">
        <v>281</v>
      </c>
      <c r="BT2068" t="s">
        <v>281</v>
      </c>
      <c r="BV2068" t="s">
        <v>281</v>
      </c>
      <c r="BZ2068" t="s">
        <v>281</v>
      </c>
      <c r="CB2068" t="s">
        <v>281</v>
      </c>
      <c r="CD2068" t="s">
        <v>281</v>
      </c>
      <c r="CE2068" t="s">
        <v>281</v>
      </c>
      <c r="CF2068" t="s">
        <v>281</v>
      </c>
      <c r="CG2068" t="s">
        <v>281</v>
      </c>
      <c r="CH2068" t="s">
        <v>281</v>
      </c>
      <c r="CI2068" t="s">
        <v>281</v>
      </c>
      <c r="CL2068" t="s">
        <v>281</v>
      </c>
      <c r="CN2068" t="s">
        <v>281</v>
      </c>
      <c r="CR2068" t="s">
        <v>281</v>
      </c>
      <c r="CT2068" t="s">
        <v>281</v>
      </c>
      <c r="CV2068">
        <v>21.71</v>
      </c>
      <c r="CW2068">
        <v>21.71</v>
      </c>
      <c r="CX2068">
        <v>21.71</v>
      </c>
      <c r="CY2068">
        <v>21.71</v>
      </c>
      <c r="CZ2068">
        <v>23945.16</v>
      </c>
      <c r="DA2068">
        <v>1103.02</v>
      </c>
      <c r="DB2068">
        <v>42.53</v>
      </c>
      <c r="DC2068">
        <v>4.82</v>
      </c>
      <c r="DD2068" t="s">
        <v>1324</v>
      </c>
      <c r="DE2068">
        <v>0</v>
      </c>
      <c r="DF2068" t="s">
        <v>281</v>
      </c>
    </row>
    <row r="2069" spans="1:110">
      <c r="A2069">
        <v>263292500</v>
      </c>
      <c r="B2069" t="s">
        <v>281</v>
      </c>
      <c r="C2069" t="s">
        <v>281</v>
      </c>
      <c r="D2069" t="s">
        <v>281</v>
      </c>
      <c r="F2069" t="s">
        <v>281</v>
      </c>
      <c r="G2069" t="s">
        <v>281</v>
      </c>
      <c r="H2069">
        <v>12.280263827777773</v>
      </c>
      <c r="I2069">
        <v>54.254906497791218</v>
      </c>
      <c r="J2069" t="s">
        <v>39</v>
      </c>
      <c r="K2069" t="s">
        <v>281</v>
      </c>
      <c r="L2069" t="s">
        <v>281</v>
      </c>
      <c r="M2069" t="s">
        <v>281</v>
      </c>
      <c r="N2069" t="s">
        <v>917</v>
      </c>
      <c r="P2069">
        <v>1</v>
      </c>
      <c r="Q2069">
        <v>6.03</v>
      </c>
      <c r="R2069" t="s">
        <v>281</v>
      </c>
      <c r="S2069">
        <v>5.33</v>
      </c>
      <c r="T2069" t="s">
        <v>281</v>
      </c>
      <c r="U2069" t="s">
        <v>281</v>
      </c>
      <c r="V2069" t="s">
        <v>281</v>
      </c>
      <c r="W2069">
        <v>65</v>
      </c>
      <c r="X2069" t="s">
        <v>281</v>
      </c>
      <c r="Y2069" t="s">
        <v>281</v>
      </c>
      <c r="Z2069" t="s">
        <v>281</v>
      </c>
      <c r="AA2069" t="s">
        <v>281</v>
      </c>
      <c r="AB2069" t="s">
        <v>281</v>
      </c>
      <c r="AD2069" t="s">
        <v>281</v>
      </c>
      <c r="AF2069" t="s">
        <v>281</v>
      </c>
      <c r="AH2069" t="s">
        <v>281</v>
      </c>
      <c r="AI2069" t="s">
        <v>281</v>
      </c>
      <c r="AV2069" t="s">
        <v>281</v>
      </c>
      <c r="AW2069" t="s">
        <v>281</v>
      </c>
      <c r="AX2069" t="s">
        <v>281</v>
      </c>
      <c r="AY2069" t="s">
        <v>281</v>
      </c>
      <c r="BB2069" t="s">
        <v>281</v>
      </c>
      <c r="BD2069" t="s">
        <v>281</v>
      </c>
      <c r="BH2069" t="s">
        <v>281</v>
      </c>
      <c r="BJ2069" t="s">
        <v>281</v>
      </c>
      <c r="BL2069" t="s">
        <v>281</v>
      </c>
      <c r="BM2069" t="s">
        <v>281</v>
      </c>
      <c r="BN2069" t="s">
        <v>281</v>
      </c>
      <c r="BO2069" t="s">
        <v>281</v>
      </c>
      <c r="BP2069" t="s">
        <v>281</v>
      </c>
      <c r="BQ2069" t="s">
        <v>281</v>
      </c>
      <c r="BT2069" t="s">
        <v>281</v>
      </c>
      <c r="BV2069" t="s">
        <v>281</v>
      </c>
      <c r="BZ2069" t="s">
        <v>281</v>
      </c>
      <c r="CB2069" t="s">
        <v>281</v>
      </c>
      <c r="CD2069" t="s">
        <v>281</v>
      </c>
      <c r="CE2069" t="s">
        <v>281</v>
      </c>
      <c r="CF2069" t="s">
        <v>281</v>
      </c>
      <c r="CG2069" t="s">
        <v>281</v>
      </c>
      <c r="CH2069" t="s">
        <v>281</v>
      </c>
      <c r="CI2069" t="s">
        <v>281</v>
      </c>
      <c r="CL2069" t="s">
        <v>281</v>
      </c>
      <c r="CN2069" t="s">
        <v>281</v>
      </c>
      <c r="CR2069" t="s">
        <v>281</v>
      </c>
      <c r="CT2069" t="s">
        <v>281</v>
      </c>
      <c r="CV2069">
        <v>6.03</v>
      </c>
      <c r="CW2069">
        <v>6.03</v>
      </c>
      <c r="CX2069">
        <v>6.03</v>
      </c>
      <c r="DD2069" t="s">
        <v>1324</v>
      </c>
      <c r="DE2069">
        <v>0</v>
      </c>
      <c r="DF2069" t="s">
        <v>281</v>
      </c>
    </row>
    <row r="2070" spans="1:110">
      <c r="A2070">
        <v>263292501</v>
      </c>
      <c r="B2070" t="s">
        <v>281</v>
      </c>
      <c r="C2070" t="s">
        <v>281</v>
      </c>
      <c r="D2070" t="s">
        <v>281</v>
      </c>
      <c r="F2070" t="s">
        <v>281</v>
      </c>
      <c r="G2070" t="s">
        <v>281</v>
      </c>
      <c r="H2070">
        <v>12.28014377262846</v>
      </c>
      <c r="I2070">
        <v>54.254898447791192</v>
      </c>
      <c r="J2070" t="s">
        <v>39</v>
      </c>
      <c r="K2070" t="s">
        <v>281</v>
      </c>
      <c r="L2070" t="s">
        <v>281</v>
      </c>
      <c r="M2070" t="s">
        <v>281</v>
      </c>
      <c r="N2070" t="s">
        <v>917</v>
      </c>
      <c r="P2070">
        <v>1</v>
      </c>
      <c r="Q2070">
        <v>6.03</v>
      </c>
      <c r="R2070" t="s">
        <v>281</v>
      </c>
      <c r="S2070">
        <v>5.33</v>
      </c>
      <c r="T2070" t="s">
        <v>281</v>
      </c>
      <c r="U2070" t="s">
        <v>281</v>
      </c>
      <c r="V2070" t="s">
        <v>281</v>
      </c>
      <c r="W2070">
        <v>65</v>
      </c>
      <c r="X2070" t="s">
        <v>281</v>
      </c>
      <c r="Y2070" t="s">
        <v>281</v>
      </c>
      <c r="Z2070" t="s">
        <v>281</v>
      </c>
      <c r="AA2070" t="s">
        <v>281</v>
      </c>
      <c r="AB2070" t="s">
        <v>281</v>
      </c>
      <c r="AD2070" t="s">
        <v>281</v>
      </c>
      <c r="AF2070" t="s">
        <v>281</v>
      </c>
      <c r="AH2070" t="s">
        <v>281</v>
      </c>
      <c r="AI2070" t="s">
        <v>281</v>
      </c>
      <c r="AV2070" t="s">
        <v>281</v>
      </c>
      <c r="AW2070" t="s">
        <v>281</v>
      </c>
      <c r="AX2070" t="s">
        <v>281</v>
      </c>
      <c r="AY2070" t="s">
        <v>281</v>
      </c>
      <c r="BB2070" t="s">
        <v>281</v>
      </c>
      <c r="BD2070" t="s">
        <v>281</v>
      </c>
      <c r="BH2070" t="s">
        <v>281</v>
      </c>
      <c r="BJ2070" t="s">
        <v>281</v>
      </c>
      <c r="BL2070" t="s">
        <v>281</v>
      </c>
      <c r="BM2070" t="s">
        <v>281</v>
      </c>
      <c r="BN2070" t="s">
        <v>281</v>
      </c>
      <c r="BO2070" t="s">
        <v>281</v>
      </c>
      <c r="BP2070" t="s">
        <v>281</v>
      </c>
      <c r="BQ2070" t="s">
        <v>281</v>
      </c>
      <c r="BT2070" t="s">
        <v>281</v>
      </c>
      <c r="BV2070" t="s">
        <v>281</v>
      </c>
      <c r="BZ2070" t="s">
        <v>281</v>
      </c>
      <c r="CB2070" t="s">
        <v>281</v>
      </c>
      <c r="CD2070" t="s">
        <v>281</v>
      </c>
      <c r="CE2070" t="s">
        <v>281</v>
      </c>
      <c r="CF2070" t="s">
        <v>281</v>
      </c>
      <c r="CG2070" t="s">
        <v>281</v>
      </c>
      <c r="CH2070" t="s">
        <v>281</v>
      </c>
      <c r="CI2070" t="s">
        <v>281</v>
      </c>
      <c r="CL2070" t="s">
        <v>281</v>
      </c>
      <c r="CN2070" t="s">
        <v>281</v>
      </c>
      <c r="CR2070" t="s">
        <v>281</v>
      </c>
      <c r="CT2070" t="s">
        <v>281</v>
      </c>
      <c r="CV2070">
        <v>6.03</v>
      </c>
      <c r="CW2070">
        <v>6.03</v>
      </c>
      <c r="CX2070">
        <v>6.03</v>
      </c>
      <c r="DD2070" t="s">
        <v>1324</v>
      </c>
      <c r="DE2070">
        <v>0</v>
      </c>
      <c r="DF2070" t="s">
        <v>281</v>
      </c>
    </row>
    <row r="2071" spans="1:110">
      <c r="A2071">
        <v>263292502</v>
      </c>
      <c r="B2071" t="s">
        <v>281</v>
      </c>
      <c r="C2071" t="s">
        <v>281</v>
      </c>
      <c r="D2071" t="s">
        <v>281</v>
      </c>
      <c r="F2071" t="s">
        <v>281</v>
      </c>
      <c r="G2071" t="s">
        <v>281</v>
      </c>
      <c r="H2071">
        <v>12.280055254957631</v>
      </c>
      <c r="I2071">
        <v>54.254890897791199</v>
      </c>
      <c r="J2071" t="s">
        <v>39</v>
      </c>
      <c r="K2071" t="s">
        <v>281</v>
      </c>
      <c r="L2071" t="s">
        <v>281</v>
      </c>
      <c r="M2071" t="s">
        <v>281</v>
      </c>
      <c r="N2071" t="s">
        <v>917</v>
      </c>
      <c r="P2071">
        <v>1</v>
      </c>
      <c r="Q2071">
        <v>5.0599999999999996</v>
      </c>
      <c r="R2071" t="s">
        <v>281</v>
      </c>
      <c r="S2071">
        <v>4.47</v>
      </c>
      <c r="T2071" t="s">
        <v>281</v>
      </c>
      <c r="U2071" t="s">
        <v>281</v>
      </c>
      <c r="V2071" t="s">
        <v>281</v>
      </c>
      <c r="W2071">
        <v>65</v>
      </c>
      <c r="X2071" t="s">
        <v>281</v>
      </c>
      <c r="Y2071" t="s">
        <v>281</v>
      </c>
      <c r="Z2071" t="s">
        <v>281</v>
      </c>
      <c r="AA2071" t="s">
        <v>281</v>
      </c>
      <c r="AB2071" t="s">
        <v>281</v>
      </c>
      <c r="AD2071" t="s">
        <v>281</v>
      </c>
      <c r="AF2071" t="s">
        <v>281</v>
      </c>
      <c r="AH2071" t="s">
        <v>281</v>
      </c>
      <c r="AI2071" t="s">
        <v>281</v>
      </c>
      <c r="AV2071" t="s">
        <v>281</v>
      </c>
      <c r="AW2071" t="s">
        <v>281</v>
      </c>
      <c r="AX2071" t="s">
        <v>281</v>
      </c>
      <c r="AY2071" t="s">
        <v>281</v>
      </c>
      <c r="BB2071" t="s">
        <v>281</v>
      </c>
      <c r="BD2071" t="s">
        <v>281</v>
      </c>
      <c r="BH2071" t="s">
        <v>281</v>
      </c>
      <c r="BJ2071" t="s">
        <v>281</v>
      </c>
      <c r="BL2071" t="s">
        <v>281</v>
      </c>
      <c r="BM2071" t="s">
        <v>281</v>
      </c>
      <c r="BN2071" t="s">
        <v>281</v>
      </c>
      <c r="BO2071" t="s">
        <v>281</v>
      </c>
      <c r="BP2071" t="s">
        <v>281</v>
      </c>
      <c r="BQ2071" t="s">
        <v>281</v>
      </c>
      <c r="BT2071" t="s">
        <v>281</v>
      </c>
      <c r="BV2071" t="s">
        <v>281</v>
      </c>
      <c r="BZ2071" t="s">
        <v>281</v>
      </c>
      <c r="CB2071" t="s">
        <v>281</v>
      </c>
      <c r="CD2071" t="s">
        <v>281</v>
      </c>
      <c r="CE2071" t="s">
        <v>281</v>
      </c>
      <c r="CF2071" t="s">
        <v>281</v>
      </c>
      <c r="CG2071" t="s">
        <v>281</v>
      </c>
      <c r="CH2071" t="s">
        <v>281</v>
      </c>
      <c r="CI2071" t="s">
        <v>281</v>
      </c>
      <c r="CL2071" t="s">
        <v>281</v>
      </c>
      <c r="CN2071" t="s">
        <v>281</v>
      </c>
      <c r="CR2071" t="s">
        <v>281</v>
      </c>
      <c r="CT2071" t="s">
        <v>281</v>
      </c>
      <c r="CV2071">
        <v>5.0599999999999996</v>
      </c>
      <c r="CW2071">
        <v>5.0599999999999996</v>
      </c>
      <c r="CX2071">
        <v>5.0599999999999996</v>
      </c>
      <c r="DD2071" t="s">
        <v>1324</v>
      </c>
      <c r="DE2071">
        <v>0</v>
      </c>
      <c r="DF2071" t="s">
        <v>281</v>
      </c>
    </row>
    <row r="2072" spans="1:110">
      <c r="A2072">
        <v>263292503</v>
      </c>
      <c r="B2072" t="s">
        <v>281</v>
      </c>
      <c r="C2072" t="s">
        <v>281</v>
      </c>
      <c r="D2072" t="s">
        <v>281</v>
      </c>
      <c r="F2072" t="s">
        <v>281</v>
      </c>
      <c r="G2072" t="s">
        <v>281</v>
      </c>
      <c r="H2072">
        <v>12.279965745129584</v>
      </c>
      <c r="I2072">
        <v>54.254883097791193</v>
      </c>
      <c r="J2072" t="s">
        <v>39</v>
      </c>
      <c r="K2072" t="s">
        <v>281</v>
      </c>
      <c r="L2072" t="s">
        <v>281</v>
      </c>
      <c r="M2072" t="s">
        <v>281</v>
      </c>
      <c r="N2072" t="s">
        <v>917</v>
      </c>
      <c r="P2072">
        <v>1</v>
      </c>
      <c r="Q2072">
        <v>5.44</v>
      </c>
      <c r="R2072" t="s">
        <v>281</v>
      </c>
      <c r="S2072">
        <v>4.8099999999999996</v>
      </c>
      <c r="T2072" t="s">
        <v>281</v>
      </c>
      <c r="U2072" t="s">
        <v>281</v>
      </c>
      <c r="V2072" t="s">
        <v>281</v>
      </c>
      <c r="W2072">
        <v>65</v>
      </c>
      <c r="X2072" t="s">
        <v>281</v>
      </c>
      <c r="Y2072" t="s">
        <v>281</v>
      </c>
      <c r="Z2072" t="s">
        <v>281</v>
      </c>
      <c r="AA2072" t="s">
        <v>281</v>
      </c>
      <c r="AB2072" t="s">
        <v>281</v>
      </c>
      <c r="AD2072" t="s">
        <v>281</v>
      </c>
      <c r="AF2072" t="s">
        <v>281</v>
      </c>
      <c r="AH2072" t="s">
        <v>281</v>
      </c>
      <c r="AI2072" t="s">
        <v>281</v>
      </c>
      <c r="AV2072" t="s">
        <v>281</v>
      </c>
      <c r="AW2072" t="s">
        <v>281</v>
      </c>
      <c r="AX2072" t="s">
        <v>281</v>
      </c>
      <c r="AY2072" t="s">
        <v>281</v>
      </c>
      <c r="BB2072" t="s">
        <v>281</v>
      </c>
      <c r="BD2072" t="s">
        <v>281</v>
      </c>
      <c r="BH2072" t="s">
        <v>281</v>
      </c>
      <c r="BJ2072" t="s">
        <v>281</v>
      </c>
      <c r="BL2072" t="s">
        <v>281</v>
      </c>
      <c r="BM2072" t="s">
        <v>281</v>
      </c>
      <c r="BN2072" t="s">
        <v>281</v>
      </c>
      <c r="BO2072" t="s">
        <v>281</v>
      </c>
      <c r="BP2072" t="s">
        <v>281</v>
      </c>
      <c r="BQ2072" t="s">
        <v>281</v>
      </c>
      <c r="BT2072" t="s">
        <v>281</v>
      </c>
      <c r="BV2072" t="s">
        <v>281</v>
      </c>
      <c r="BZ2072" t="s">
        <v>281</v>
      </c>
      <c r="CB2072" t="s">
        <v>281</v>
      </c>
      <c r="CD2072" t="s">
        <v>281</v>
      </c>
      <c r="CE2072" t="s">
        <v>281</v>
      </c>
      <c r="CF2072" t="s">
        <v>281</v>
      </c>
      <c r="CG2072" t="s">
        <v>281</v>
      </c>
      <c r="CH2072" t="s">
        <v>281</v>
      </c>
      <c r="CI2072" t="s">
        <v>281</v>
      </c>
      <c r="CL2072" t="s">
        <v>281</v>
      </c>
      <c r="CN2072" t="s">
        <v>281</v>
      </c>
      <c r="CR2072" t="s">
        <v>281</v>
      </c>
      <c r="CT2072" t="s">
        <v>281</v>
      </c>
      <c r="CV2072">
        <v>5.44</v>
      </c>
      <c r="CW2072">
        <v>5.44</v>
      </c>
      <c r="CX2072">
        <v>5.44</v>
      </c>
      <c r="DD2072" t="s">
        <v>1324</v>
      </c>
      <c r="DE2072">
        <v>0</v>
      </c>
      <c r="DF2072" t="s">
        <v>281</v>
      </c>
    </row>
    <row r="2073" spans="1:110">
      <c r="A2073">
        <v>263292504</v>
      </c>
      <c r="B2073" t="s">
        <v>281</v>
      </c>
      <c r="C2073" t="s">
        <v>281</v>
      </c>
      <c r="D2073" t="s">
        <v>281</v>
      </c>
      <c r="F2073" t="s">
        <v>281</v>
      </c>
      <c r="G2073" t="s">
        <v>281</v>
      </c>
      <c r="H2073">
        <v>12.279877077485377</v>
      </c>
      <c r="I2073">
        <v>54.254877297791218</v>
      </c>
      <c r="J2073" t="s">
        <v>39</v>
      </c>
      <c r="K2073" t="s">
        <v>281</v>
      </c>
      <c r="L2073" t="s">
        <v>281</v>
      </c>
      <c r="M2073" t="s">
        <v>281</v>
      </c>
      <c r="N2073" t="s">
        <v>917</v>
      </c>
      <c r="P2073">
        <v>1</v>
      </c>
      <c r="Q2073">
        <v>5.22</v>
      </c>
      <c r="R2073" t="s">
        <v>281</v>
      </c>
      <c r="S2073">
        <v>4.6100000000000003</v>
      </c>
      <c r="T2073" t="s">
        <v>281</v>
      </c>
      <c r="U2073" t="s">
        <v>281</v>
      </c>
      <c r="V2073" t="s">
        <v>281</v>
      </c>
      <c r="W2073">
        <v>65</v>
      </c>
      <c r="X2073" t="s">
        <v>281</v>
      </c>
      <c r="Y2073" t="s">
        <v>281</v>
      </c>
      <c r="Z2073" t="s">
        <v>281</v>
      </c>
      <c r="AA2073" t="s">
        <v>281</v>
      </c>
      <c r="AB2073" t="s">
        <v>281</v>
      </c>
      <c r="AD2073" t="s">
        <v>281</v>
      </c>
      <c r="AF2073" t="s">
        <v>281</v>
      </c>
      <c r="AH2073" t="s">
        <v>281</v>
      </c>
      <c r="AI2073" t="s">
        <v>281</v>
      </c>
      <c r="AV2073" t="s">
        <v>281</v>
      </c>
      <c r="AW2073" t="s">
        <v>281</v>
      </c>
      <c r="AX2073" t="s">
        <v>281</v>
      </c>
      <c r="AY2073" t="s">
        <v>281</v>
      </c>
      <c r="BB2073" t="s">
        <v>281</v>
      </c>
      <c r="BD2073" t="s">
        <v>281</v>
      </c>
      <c r="BH2073" t="s">
        <v>281</v>
      </c>
      <c r="BJ2073" t="s">
        <v>281</v>
      </c>
      <c r="BL2073" t="s">
        <v>281</v>
      </c>
      <c r="BM2073" t="s">
        <v>281</v>
      </c>
      <c r="BN2073" t="s">
        <v>281</v>
      </c>
      <c r="BO2073" t="s">
        <v>281</v>
      </c>
      <c r="BP2073" t="s">
        <v>281</v>
      </c>
      <c r="BQ2073" t="s">
        <v>281</v>
      </c>
      <c r="BT2073" t="s">
        <v>281</v>
      </c>
      <c r="BV2073" t="s">
        <v>281</v>
      </c>
      <c r="BZ2073" t="s">
        <v>281</v>
      </c>
      <c r="CB2073" t="s">
        <v>281</v>
      </c>
      <c r="CD2073" t="s">
        <v>281</v>
      </c>
      <c r="CE2073" t="s">
        <v>281</v>
      </c>
      <c r="CF2073" t="s">
        <v>281</v>
      </c>
      <c r="CG2073" t="s">
        <v>281</v>
      </c>
      <c r="CH2073" t="s">
        <v>281</v>
      </c>
      <c r="CI2073" t="s">
        <v>281</v>
      </c>
      <c r="CL2073" t="s">
        <v>281</v>
      </c>
      <c r="CN2073" t="s">
        <v>281</v>
      </c>
      <c r="CR2073" t="s">
        <v>281</v>
      </c>
      <c r="CT2073" t="s">
        <v>281</v>
      </c>
      <c r="CV2073">
        <v>5.22</v>
      </c>
      <c r="CW2073">
        <v>5.22</v>
      </c>
      <c r="CX2073">
        <v>5.22</v>
      </c>
      <c r="DD2073" t="s">
        <v>1324</v>
      </c>
      <c r="DE2073">
        <v>0</v>
      </c>
      <c r="DF2073" t="s">
        <v>281</v>
      </c>
    </row>
    <row r="2074" spans="1:110">
      <c r="A2074">
        <v>263292505</v>
      </c>
      <c r="B2074" t="s">
        <v>281</v>
      </c>
      <c r="C2074" t="s">
        <v>281</v>
      </c>
      <c r="D2074" t="s">
        <v>281</v>
      </c>
      <c r="F2074" t="s">
        <v>281</v>
      </c>
      <c r="G2074" t="s">
        <v>281</v>
      </c>
      <c r="H2074">
        <v>12.279052100000005</v>
      </c>
      <c r="I2074">
        <v>54.254812847791172</v>
      </c>
      <c r="J2074" t="s">
        <v>39</v>
      </c>
      <c r="K2074" t="s">
        <v>281</v>
      </c>
      <c r="L2074" t="s">
        <v>281</v>
      </c>
      <c r="M2074" t="s">
        <v>281</v>
      </c>
      <c r="N2074" t="s">
        <v>917</v>
      </c>
      <c r="P2074">
        <v>1</v>
      </c>
      <c r="Q2074">
        <v>8.15</v>
      </c>
      <c r="R2074" t="s">
        <v>281</v>
      </c>
      <c r="S2074">
        <v>7.2</v>
      </c>
      <c r="T2074" t="s">
        <v>281</v>
      </c>
      <c r="U2074" t="s">
        <v>281</v>
      </c>
      <c r="V2074" t="s">
        <v>281</v>
      </c>
      <c r="W2074">
        <v>65</v>
      </c>
      <c r="X2074" t="s">
        <v>281</v>
      </c>
      <c r="Y2074" t="s">
        <v>281</v>
      </c>
      <c r="Z2074" t="s">
        <v>281</v>
      </c>
      <c r="AA2074" t="s">
        <v>281</v>
      </c>
      <c r="AB2074" t="s">
        <v>281</v>
      </c>
      <c r="AD2074" t="s">
        <v>281</v>
      </c>
      <c r="AF2074" t="s">
        <v>281</v>
      </c>
      <c r="AH2074" t="s">
        <v>281</v>
      </c>
      <c r="AI2074" t="s">
        <v>281</v>
      </c>
      <c r="AV2074" t="s">
        <v>281</v>
      </c>
      <c r="AW2074" t="s">
        <v>281</v>
      </c>
      <c r="AX2074" t="s">
        <v>281</v>
      </c>
      <c r="AY2074" t="s">
        <v>281</v>
      </c>
      <c r="BB2074" t="s">
        <v>281</v>
      </c>
      <c r="BD2074" t="s">
        <v>281</v>
      </c>
      <c r="BH2074" t="s">
        <v>281</v>
      </c>
      <c r="BJ2074" t="s">
        <v>281</v>
      </c>
      <c r="BL2074" t="s">
        <v>281</v>
      </c>
      <c r="BM2074" t="s">
        <v>281</v>
      </c>
      <c r="BN2074" t="s">
        <v>281</v>
      </c>
      <c r="BO2074" t="s">
        <v>281</v>
      </c>
      <c r="BP2074" t="s">
        <v>281</v>
      </c>
      <c r="BQ2074" t="s">
        <v>281</v>
      </c>
      <c r="BT2074" t="s">
        <v>281</v>
      </c>
      <c r="BV2074" t="s">
        <v>281</v>
      </c>
      <c r="BZ2074" t="s">
        <v>281</v>
      </c>
      <c r="CB2074" t="s">
        <v>281</v>
      </c>
      <c r="CD2074" t="s">
        <v>281</v>
      </c>
      <c r="CE2074" t="s">
        <v>281</v>
      </c>
      <c r="CF2074" t="s">
        <v>281</v>
      </c>
      <c r="CG2074" t="s">
        <v>281</v>
      </c>
      <c r="CH2074" t="s">
        <v>281</v>
      </c>
      <c r="CI2074" t="s">
        <v>281</v>
      </c>
      <c r="CL2074" t="s">
        <v>281</v>
      </c>
      <c r="CN2074" t="s">
        <v>281</v>
      </c>
      <c r="CR2074" t="s">
        <v>281</v>
      </c>
      <c r="CT2074" t="s">
        <v>281</v>
      </c>
      <c r="CV2074">
        <v>8.15</v>
      </c>
      <c r="CW2074">
        <v>8.15</v>
      </c>
      <c r="CX2074">
        <v>8.15</v>
      </c>
      <c r="DD2074" t="s">
        <v>1324</v>
      </c>
      <c r="DE2074">
        <v>0</v>
      </c>
      <c r="DF2074" t="s">
        <v>281</v>
      </c>
    </row>
    <row r="2075" spans="1:110">
      <c r="A2075">
        <v>263292506</v>
      </c>
      <c r="B2075" t="s">
        <v>281</v>
      </c>
      <c r="C2075" t="s">
        <v>281</v>
      </c>
      <c r="D2075" t="s">
        <v>281</v>
      </c>
      <c r="F2075" t="s">
        <v>281</v>
      </c>
      <c r="G2075" t="s">
        <v>281</v>
      </c>
      <c r="H2075">
        <v>12.279147378313439</v>
      </c>
      <c r="I2075">
        <v>54.254822247791182</v>
      </c>
      <c r="J2075" t="s">
        <v>47</v>
      </c>
      <c r="K2075" t="s">
        <v>281</v>
      </c>
      <c r="L2075" t="s">
        <v>281</v>
      </c>
      <c r="M2075" t="s">
        <v>281</v>
      </c>
      <c r="N2075" t="s">
        <v>917</v>
      </c>
      <c r="P2075">
        <v>1</v>
      </c>
      <c r="Q2075">
        <v>4.1399999999999997</v>
      </c>
      <c r="R2075" t="s">
        <v>281</v>
      </c>
      <c r="S2075">
        <v>3.66</v>
      </c>
      <c r="T2075" t="s">
        <v>281</v>
      </c>
      <c r="U2075" t="s">
        <v>281</v>
      </c>
      <c r="V2075" t="s">
        <v>281</v>
      </c>
      <c r="W2075">
        <v>65</v>
      </c>
      <c r="X2075" t="s">
        <v>281</v>
      </c>
      <c r="Y2075" t="s">
        <v>281</v>
      </c>
      <c r="Z2075" t="s">
        <v>281</v>
      </c>
      <c r="AA2075" t="s">
        <v>281</v>
      </c>
      <c r="AB2075" t="s">
        <v>281</v>
      </c>
      <c r="AC2075">
        <v>10.46</v>
      </c>
      <c r="AD2075" t="s">
        <v>281</v>
      </c>
      <c r="AE2075">
        <v>10.46</v>
      </c>
      <c r="AF2075" t="s">
        <v>281</v>
      </c>
      <c r="AG2075">
        <v>10.46</v>
      </c>
      <c r="AH2075" t="s">
        <v>281</v>
      </c>
      <c r="AI2075" t="s">
        <v>281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34.26</v>
      </c>
      <c r="AS2075">
        <v>9.36</v>
      </c>
      <c r="AT2075">
        <v>34.26</v>
      </c>
      <c r="AU2075">
        <v>9.36</v>
      </c>
      <c r="AV2075" t="s">
        <v>281</v>
      </c>
      <c r="AW2075" t="s">
        <v>281</v>
      </c>
      <c r="AX2075" t="s">
        <v>281</v>
      </c>
      <c r="AY2075" t="s">
        <v>281</v>
      </c>
      <c r="AZ2075">
        <v>82.22</v>
      </c>
      <c r="BA2075">
        <v>34.26</v>
      </c>
      <c r="BB2075" t="s">
        <v>281</v>
      </c>
      <c r="BC2075">
        <v>10.46</v>
      </c>
      <c r="BD2075" t="s">
        <v>281</v>
      </c>
      <c r="BE2075">
        <v>17.3</v>
      </c>
      <c r="BF2075">
        <v>82.22</v>
      </c>
      <c r="BG2075">
        <v>34.26</v>
      </c>
      <c r="BH2075" t="s">
        <v>281</v>
      </c>
      <c r="BI2075">
        <v>10.46</v>
      </c>
      <c r="BJ2075" t="s">
        <v>281</v>
      </c>
      <c r="BK2075">
        <v>17.3</v>
      </c>
      <c r="BL2075" t="s">
        <v>281</v>
      </c>
      <c r="BM2075" t="s">
        <v>281</v>
      </c>
      <c r="BN2075" t="s">
        <v>281</v>
      </c>
      <c r="BO2075" t="s">
        <v>281</v>
      </c>
      <c r="BP2075" t="s">
        <v>281</v>
      </c>
      <c r="BQ2075" t="s">
        <v>281</v>
      </c>
      <c r="BT2075" t="s">
        <v>281</v>
      </c>
      <c r="BV2075" t="s">
        <v>281</v>
      </c>
      <c r="BZ2075" t="s">
        <v>281</v>
      </c>
      <c r="CB2075" t="s">
        <v>281</v>
      </c>
      <c r="CD2075" t="s">
        <v>281</v>
      </c>
      <c r="CE2075" t="s">
        <v>281</v>
      </c>
      <c r="CF2075" t="s">
        <v>281</v>
      </c>
      <c r="CG2075" t="s">
        <v>281</v>
      </c>
      <c r="CH2075" t="s">
        <v>281</v>
      </c>
      <c r="CI2075" t="s">
        <v>281</v>
      </c>
      <c r="CL2075" t="s">
        <v>281</v>
      </c>
      <c r="CN2075" t="s">
        <v>281</v>
      </c>
      <c r="CR2075" t="s">
        <v>281</v>
      </c>
      <c r="CT2075" t="s">
        <v>281</v>
      </c>
      <c r="CV2075">
        <v>4.1399999999999997</v>
      </c>
      <c r="CW2075">
        <v>4.1399999999999997</v>
      </c>
      <c r="CX2075">
        <v>4.1399999999999997</v>
      </c>
      <c r="DD2075" t="s">
        <v>1324</v>
      </c>
      <c r="DE2075">
        <v>0</v>
      </c>
      <c r="DF2075" t="s">
        <v>281</v>
      </c>
    </row>
    <row r="2076" spans="1:110">
      <c r="A2076">
        <v>263292507</v>
      </c>
      <c r="B2076" t="s">
        <v>281</v>
      </c>
      <c r="C2076" t="s">
        <v>281</v>
      </c>
      <c r="D2076" t="s">
        <v>281</v>
      </c>
      <c r="F2076" t="s">
        <v>281</v>
      </c>
      <c r="G2076" t="s">
        <v>281</v>
      </c>
      <c r="H2076">
        <v>12.279133100000001</v>
      </c>
      <c r="I2076">
        <v>54.254845397791186</v>
      </c>
      <c r="J2076" t="s">
        <v>47</v>
      </c>
      <c r="K2076" t="s">
        <v>281</v>
      </c>
      <c r="L2076" t="s">
        <v>281</v>
      </c>
      <c r="M2076" t="s">
        <v>281</v>
      </c>
      <c r="N2076" t="s">
        <v>917</v>
      </c>
      <c r="P2076">
        <v>1</v>
      </c>
      <c r="Q2076">
        <v>7.1</v>
      </c>
      <c r="R2076" t="s">
        <v>281</v>
      </c>
      <c r="S2076">
        <v>6.28</v>
      </c>
      <c r="T2076" t="s">
        <v>281</v>
      </c>
      <c r="U2076" t="s">
        <v>281</v>
      </c>
      <c r="V2076" t="s">
        <v>281</v>
      </c>
      <c r="W2076">
        <v>65</v>
      </c>
      <c r="X2076" t="s">
        <v>281</v>
      </c>
      <c r="Y2076" t="s">
        <v>281</v>
      </c>
      <c r="Z2076" t="s">
        <v>281</v>
      </c>
      <c r="AA2076" t="s">
        <v>281</v>
      </c>
      <c r="AB2076" t="s">
        <v>281</v>
      </c>
      <c r="AC2076">
        <v>17.96</v>
      </c>
      <c r="AD2076" t="s">
        <v>281</v>
      </c>
      <c r="AE2076">
        <v>17.96</v>
      </c>
      <c r="AF2076" t="s">
        <v>281</v>
      </c>
      <c r="AG2076">
        <v>17.96</v>
      </c>
      <c r="AH2076" t="s">
        <v>281</v>
      </c>
      <c r="AI2076" t="s">
        <v>281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58.78</v>
      </c>
      <c r="AS2076">
        <v>9.36</v>
      </c>
      <c r="AT2076">
        <v>58.78</v>
      </c>
      <c r="AU2076">
        <v>9.36</v>
      </c>
      <c r="AV2076" t="s">
        <v>281</v>
      </c>
      <c r="AW2076" t="s">
        <v>281</v>
      </c>
      <c r="AX2076" t="s">
        <v>281</v>
      </c>
      <c r="AY2076" t="s">
        <v>281</v>
      </c>
      <c r="AZ2076">
        <v>141.08000000000001</v>
      </c>
      <c r="BA2076">
        <v>58.78</v>
      </c>
      <c r="BB2076" t="s">
        <v>281</v>
      </c>
      <c r="BC2076">
        <v>17.96</v>
      </c>
      <c r="BD2076" t="s">
        <v>281</v>
      </c>
      <c r="BE2076">
        <v>29.69</v>
      </c>
      <c r="BF2076">
        <v>141.08000000000001</v>
      </c>
      <c r="BG2076">
        <v>58.78</v>
      </c>
      <c r="BH2076" t="s">
        <v>281</v>
      </c>
      <c r="BI2076">
        <v>17.96</v>
      </c>
      <c r="BJ2076" t="s">
        <v>281</v>
      </c>
      <c r="BK2076">
        <v>29.69</v>
      </c>
      <c r="BL2076" t="s">
        <v>281</v>
      </c>
      <c r="BM2076" t="s">
        <v>281</v>
      </c>
      <c r="BN2076" t="s">
        <v>281</v>
      </c>
      <c r="BO2076" t="s">
        <v>281</v>
      </c>
      <c r="BP2076" t="s">
        <v>281</v>
      </c>
      <c r="BQ2076" t="s">
        <v>281</v>
      </c>
      <c r="BT2076" t="s">
        <v>281</v>
      </c>
      <c r="BV2076" t="s">
        <v>281</v>
      </c>
      <c r="BZ2076" t="s">
        <v>281</v>
      </c>
      <c r="CB2076" t="s">
        <v>281</v>
      </c>
      <c r="CD2076" t="s">
        <v>281</v>
      </c>
      <c r="CE2076" t="s">
        <v>281</v>
      </c>
      <c r="CF2076" t="s">
        <v>281</v>
      </c>
      <c r="CG2076" t="s">
        <v>281</v>
      </c>
      <c r="CH2076" t="s">
        <v>281</v>
      </c>
      <c r="CI2076" t="s">
        <v>281</v>
      </c>
      <c r="CL2076" t="s">
        <v>281</v>
      </c>
      <c r="CN2076" t="s">
        <v>281</v>
      </c>
      <c r="CR2076" t="s">
        <v>281</v>
      </c>
      <c r="CT2076" t="s">
        <v>281</v>
      </c>
      <c r="CV2076">
        <v>7.1</v>
      </c>
      <c r="CW2076">
        <v>7.1</v>
      </c>
      <c r="CX2076">
        <v>7.1</v>
      </c>
      <c r="DD2076" t="s">
        <v>1324</v>
      </c>
      <c r="DE2076">
        <v>0</v>
      </c>
      <c r="DF2076" t="s">
        <v>281</v>
      </c>
    </row>
    <row r="2077" spans="1:110">
      <c r="A2077">
        <v>263292508</v>
      </c>
      <c r="B2077" t="s">
        <v>281</v>
      </c>
      <c r="C2077" t="s">
        <v>281</v>
      </c>
      <c r="D2077" t="s">
        <v>281</v>
      </c>
      <c r="F2077" t="s">
        <v>281</v>
      </c>
      <c r="G2077" t="s">
        <v>281</v>
      </c>
      <c r="H2077">
        <v>12.279223945205999</v>
      </c>
      <c r="I2077">
        <v>54.254826997791184</v>
      </c>
      <c r="J2077" t="s">
        <v>39</v>
      </c>
      <c r="K2077" t="s">
        <v>281</v>
      </c>
      <c r="L2077" t="s">
        <v>281</v>
      </c>
      <c r="M2077" t="s">
        <v>281</v>
      </c>
      <c r="N2077" t="s">
        <v>917</v>
      </c>
      <c r="P2077">
        <v>1</v>
      </c>
      <c r="Q2077">
        <v>6.18</v>
      </c>
      <c r="R2077" t="s">
        <v>281</v>
      </c>
      <c r="S2077">
        <v>5.46</v>
      </c>
      <c r="T2077" t="s">
        <v>281</v>
      </c>
      <c r="U2077" t="s">
        <v>281</v>
      </c>
      <c r="V2077" t="s">
        <v>281</v>
      </c>
      <c r="W2077">
        <v>65</v>
      </c>
      <c r="X2077" t="s">
        <v>281</v>
      </c>
      <c r="Y2077" t="s">
        <v>281</v>
      </c>
      <c r="Z2077" t="s">
        <v>281</v>
      </c>
      <c r="AA2077" t="s">
        <v>281</v>
      </c>
      <c r="AB2077" t="s">
        <v>281</v>
      </c>
      <c r="AD2077" t="s">
        <v>281</v>
      </c>
      <c r="AF2077" t="s">
        <v>281</v>
      </c>
      <c r="AH2077" t="s">
        <v>281</v>
      </c>
      <c r="AI2077" t="s">
        <v>281</v>
      </c>
      <c r="AV2077" t="s">
        <v>281</v>
      </c>
      <c r="AW2077" t="s">
        <v>281</v>
      </c>
      <c r="AX2077" t="s">
        <v>281</v>
      </c>
      <c r="AY2077" t="s">
        <v>281</v>
      </c>
      <c r="BB2077" t="s">
        <v>281</v>
      </c>
      <c r="BD2077" t="s">
        <v>281</v>
      </c>
      <c r="BH2077" t="s">
        <v>281</v>
      </c>
      <c r="BJ2077" t="s">
        <v>281</v>
      </c>
      <c r="BL2077" t="s">
        <v>281</v>
      </c>
      <c r="BM2077" t="s">
        <v>281</v>
      </c>
      <c r="BN2077" t="s">
        <v>281</v>
      </c>
      <c r="BO2077" t="s">
        <v>281</v>
      </c>
      <c r="BP2077" t="s">
        <v>281</v>
      </c>
      <c r="BQ2077" t="s">
        <v>281</v>
      </c>
      <c r="BT2077" t="s">
        <v>281</v>
      </c>
      <c r="BV2077" t="s">
        <v>281</v>
      </c>
      <c r="BZ2077" t="s">
        <v>281</v>
      </c>
      <c r="CB2077" t="s">
        <v>281</v>
      </c>
      <c r="CD2077" t="s">
        <v>281</v>
      </c>
      <c r="CE2077" t="s">
        <v>281</v>
      </c>
      <c r="CF2077" t="s">
        <v>281</v>
      </c>
      <c r="CG2077" t="s">
        <v>281</v>
      </c>
      <c r="CH2077" t="s">
        <v>281</v>
      </c>
      <c r="CI2077" t="s">
        <v>281</v>
      </c>
      <c r="CL2077" t="s">
        <v>281</v>
      </c>
      <c r="CN2077" t="s">
        <v>281</v>
      </c>
      <c r="CR2077" t="s">
        <v>281</v>
      </c>
      <c r="CT2077" t="s">
        <v>281</v>
      </c>
      <c r="CV2077">
        <v>6.18</v>
      </c>
      <c r="CW2077">
        <v>6.18</v>
      </c>
      <c r="CX2077">
        <v>6.18</v>
      </c>
      <c r="DD2077" t="s">
        <v>1324</v>
      </c>
      <c r="DE2077">
        <v>0</v>
      </c>
      <c r="DF2077" t="s">
        <v>281</v>
      </c>
    </row>
    <row r="2078" spans="1:110">
      <c r="A2078">
        <v>263292509</v>
      </c>
      <c r="B2078" t="s">
        <v>281</v>
      </c>
      <c r="C2078" t="s">
        <v>281</v>
      </c>
      <c r="D2078" t="s">
        <v>281</v>
      </c>
      <c r="F2078" t="s">
        <v>281</v>
      </c>
      <c r="G2078" t="s">
        <v>281</v>
      </c>
      <c r="H2078">
        <v>12.279322350000005</v>
      </c>
      <c r="I2078">
        <v>54.254834897791191</v>
      </c>
      <c r="J2078" t="s">
        <v>39</v>
      </c>
      <c r="K2078" t="s">
        <v>281</v>
      </c>
      <c r="L2078" t="s">
        <v>281</v>
      </c>
      <c r="M2078" t="s">
        <v>281</v>
      </c>
      <c r="N2078" t="s">
        <v>917</v>
      </c>
      <c r="P2078">
        <v>1</v>
      </c>
      <c r="Q2078">
        <v>5.0599999999999996</v>
      </c>
      <c r="R2078" t="s">
        <v>281</v>
      </c>
      <c r="S2078">
        <v>4.4800000000000004</v>
      </c>
      <c r="T2078" t="s">
        <v>281</v>
      </c>
      <c r="U2078" t="s">
        <v>281</v>
      </c>
      <c r="V2078" t="s">
        <v>281</v>
      </c>
      <c r="W2078">
        <v>65</v>
      </c>
      <c r="X2078" t="s">
        <v>281</v>
      </c>
      <c r="Y2078" t="s">
        <v>281</v>
      </c>
      <c r="Z2078" t="s">
        <v>281</v>
      </c>
      <c r="AA2078" t="s">
        <v>281</v>
      </c>
      <c r="AB2078" t="s">
        <v>281</v>
      </c>
      <c r="AD2078" t="s">
        <v>281</v>
      </c>
      <c r="AF2078" t="s">
        <v>281</v>
      </c>
      <c r="AH2078" t="s">
        <v>281</v>
      </c>
      <c r="AI2078" t="s">
        <v>281</v>
      </c>
      <c r="AV2078" t="s">
        <v>281</v>
      </c>
      <c r="AW2078" t="s">
        <v>281</v>
      </c>
      <c r="AX2078" t="s">
        <v>281</v>
      </c>
      <c r="AY2078" t="s">
        <v>281</v>
      </c>
      <c r="BB2078" t="s">
        <v>281</v>
      </c>
      <c r="BD2078" t="s">
        <v>281</v>
      </c>
      <c r="BH2078" t="s">
        <v>281</v>
      </c>
      <c r="BJ2078" t="s">
        <v>281</v>
      </c>
      <c r="BL2078" t="s">
        <v>281</v>
      </c>
      <c r="BM2078" t="s">
        <v>281</v>
      </c>
      <c r="BN2078" t="s">
        <v>281</v>
      </c>
      <c r="BO2078" t="s">
        <v>281</v>
      </c>
      <c r="BP2078" t="s">
        <v>281</v>
      </c>
      <c r="BQ2078" t="s">
        <v>281</v>
      </c>
      <c r="BT2078" t="s">
        <v>281</v>
      </c>
      <c r="BV2078" t="s">
        <v>281</v>
      </c>
      <c r="BZ2078" t="s">
        <v>281</v>
      </c>
      <c r="CB2078" t="s">
        <v>281</v>
      </c>
      <c r="CD2078" t="s">
        <v>281</v>
      </c>
      <c r="CE2078" t="s">
        <v>281</v>
      </c>
      <c r="CF2078" t="s">
        <v>281</v>
      </c>
      <c r="CG2078" t="s">
        <v>281</v>
      </c>
      <c r="CH2078" t="s">
        <v>281</v>
      </c>
      <c r="CI2078" t="s">
        <v>281</v>
      </c>
      <c r="CL2078" t="s">
        <v>281</v>
      </c>
      <c r="CN2078" t="s">
        <v>281</v>
      </c>
      <c r="CR2078" t="s">
        <v>281</v>
      </c>
      <c r="CT2078" t="s">
        <v>281</v>
      </c>
      <c r="CV2078">
        <v>5.0599999999999996</v>
      </c>
      <c r="CW2078">
        <v>5.0599999999999996</v>
      </c>
      <c r="CX2078">
        <v>5.0599999999999996</v>
      </c>
      <c r="DD2078" t="s">
        <v>1324</v>
      </c>
      <c r="DE2078">
        <v>0</v>
      </c>
      <c r="DF2078" t="s">
        <v>281</v>
      </c>
    </row>
    <row r="2079" spans="1:110">
      <c r="A2079">
        <v>263292510</v>
      </c>
      <c r="B2079" t="s">
        <v>281</v>
      </c>
      <c r="C2079" t="s">
        <v>281</v>
      </c>
      <c r="D2079" t="s">
        <v>281</v>
      </c>
      <c r="F2079" t="s">
        <v>281</v>
      </c>
      <c r="G2079" t="s">
        <v>281</v>
      </c>
      <c r="H2079">
        <v>12.2794095224838</v>
      </c>
      <c r="I2079">
        <v>54.254841397791189</v>
      </c>
      <c r="J2079" t="s">
        <v>39</v>
      </c>
      <c r="K2079" t="s">
        <v>281</v>
      </c>
      <c r="L2079" t="s">
        <v>281</v>
      </c>
      <c r="M2079" t="s">
        <v>281</v>
      </c>
      <c r="N2079" t="s">
        <v>917</v>
      </c>
      <c r="P2079">
        <v>1</v>
      </c>
      <c r="Q2079">
        <v>4.68</v>
      </c>
      <c r="R2079" t="s">
        <v>281</v>
      </c>
      <c r="S2079">
        <v>4.1399999999999997</v>
      </c>
      <c r="T2079" t="s">
        <v>281</v>
      </c>
      <c r="U2079" t="s">
        <v>281</v>
      </c>
      <c r="V2079" t="s">
        <v>281</v>
      </c>
      <c r="W2079">
        <v>65</v>
      </c>
      <c r="X2079" t="s">
        <v>281</v>
      </c>
      <c r="Y2079" t="s">
        <v>281</v>
      </c>
      <c r="Z2079" t="s">
        <v>281</v>
      </c>
      <c r="AA2079" t="s">
        <v>281</v>
      </c>
      <c r="AB2079" t="s">
        <v>281</v>
      </c>
      <c r="AD2079" t="s">
        <v>281</v>
      </c>
      <c r="AF2079" t="s">
        <v>281</v>
      </c>
      <c r="AH2079" t="s">
        <v>281</v>
      </c>
      <c r="AI2079" t="s">
        <v>281</v>
      </c>
      <c r="AV2079" t="s">
        <v>281</v>
      </c>
      <c r="AW2079" t="s">
        <v>281</v>
      </c>
      <c r="AX2079" t="s">
        <v>281</v>
      </c>
      <c r="AY2079" t="s">
        <v>281</v>
      </c>
      <c r="BB2079" t="s">
        <v>281</v>
      </c>
      <c r="BD2079" t="s">
        <v>281</v>
      </c>
      <c r="BH2079" t="s">
        <v>281</v>
      </c>
      <c r="BJ2079" t="s">
        <v>281</v>
      </c>
      <c r="BL2079" t="s">
        <v>281</v>
      </c>
      <c r="BM2079" t="s">
        <v>281</v>
      </c>
      <c r="BN2079" t="s">
        <v>281</v>
      </c>
      <c r="BO2079" t="s">
        <v>281</v>
      </c>
      <c r="BP2079" t="s">
        <v>281</v>
      </c>
      <c r="BQ2079" t="s">
        <v>281</v>
      </c>
      <c r="BT2079" t="s">
        <v>281</v>
      </c>
      <c r="BV2079" t="s">
        <v>281</v>
      </c>
      <c r="BZ2079" t="s">
        <v>281</v>
      </c>
      <c r="CB2079" t="s">
        <v>281</v>
      </c>
      <c r="CD2079" t="s">
        <v>281</v>
      </c>
      <c r="CE2079" t="s">
        <v>281</v>
      </c>
      <c r="CF2079" t="s">
        <v>281</v>
      </c>
      <c r="CG2079" t="s">
        <v>281</v>
      </c>
      <c r="CH2079" t="s">
        <v>281</v>
      </c>
      <c r="CI2079" t="s">
        <v>281</v>
      </c>
      <c r="CL2079" t="s">
        <v>281</v>
      </c>
      <c r="CN2079" t="s">
        <v>281</v>
      </c>
      <c r="CR2079" t="s">
        <v>281</v>
      </c>
      <c r="CT2079" t="s">
        <v>281</v>
      </c>
      <c r="CV2079">
        <v>4.68</v>
      </c>
      <c r="CW2079">
        <v>4.68</v>
      </c>
      <c r="CX2079">
        <v>4.68</v>
      </c>
      <c r="DD2079" t="s">
        <v>1324</v>
      </c>
      <c r="DE2079">
        <v>0</v>
      </c>
      <c r="DF2079" t="s">
        <v>281</v>
      </c>
    </row>
    <row r="2080" spans="1:110">
      <c r="A2080">
        <v>263292511</v>
      </c>
      <c r="B2080" t="s">
        <v>281</v>
      </c>
      <c r="C2080" t="s">
        <v>281</v>
      </c>
      <c r="D2080" t="s">
        <v>281</v>
      </c>
      <c r="F2080" t="s">
        <v>281</v>
      </c>
      <c r="G2080" t="s">
        <v>281</v>
      </c>
      <c r="H2080">
        <v>12.279492671478875</v>
      </c>
      <c r="I2080">
        <v>54.254851147791165</v>
      </c>
      <c r="J2080" t="s">
        <v>39</v>
      </c>
      <c r="K2080" t="s">
        <v>281</v>
      </c>
      <c r="L2080" t="s">
        <v>281</v>
      </c>
      <c r="M2080" t="s">
        <v>281</v>
      </c>
      <c r="N2080" t="s">
        <v>917</v>
      </c>
      <c r="P2080">
        <v>1</v>
      </c>
      <c r="Q2080">
        <v>6.26</v>
      </c>
      <c r="R2080" t="s">
        <v>281</v>
      </c>
      <c r="S2080">
        <v>5.53</v>
      </c>
      <c r="T2080" t="s">
        <v>281</v>
      </c>
      <c r="U2080" t="s">
        <v>281</v>
      </c>
      <c r="V2080" t="s">
        <v>281</v>
      </c>
      <c r="W2080">
        <v>65</v>
      </c>
      <c r="X2080" t="s">
        <v>281</v>
      </c>
      <c r="Y2080" t="s">
        <v>281</v>
      </c>
      <c r="Z2080" t="s">
        <v>281</v>
      </c>
      <c r="AA2080" t="s">
        <v>281</v>
      </c>
      <c r="AB2080" t="s">
        <v>281</v>
      </c>
      <c r="AD2080" t="s">
        <v>281</v>
      </c>
      <c r="AF2080" t="s">
        <v>281</v>
      </c>
      <c r="AH2080" t="s">
        <v>281</v>
      </c>
      <c r="AI2080" t="s">
        <v>281</v>
      </c>
      <c r="AV2080" t="s">
        <v>281</v>
      </c>
      <c r="AW2080" t="s">
        <v>281</v>
      </c>
      <c r="AX2080" t="s">
        <v>281</v>
      </c>
      <c r="AY2080" t="s">
        <v>281</v>
      </c>
      <c r="BB2080" t="s">
        <v>281</v>
      </c>
      <c r="BD2080" t="s">
        <v>281</v>
      </c>
      <c r="BH2080" t="s">
        <v>281</v>
      </c>
      <c r="BJ2080" t="s">
        <v>281</v>
      </c>
      <c r="BL2080" t="s">
        <v>281</v>
      </c>
      <c r="BM2080" t="s">
        <v>281</v>
      </c>
      <c r="BN2080" t="s">
        <v>281</v>
      </c>
      <c r="BO2080" t="s">
        <v>281</v>
      </c>
      <c r="BP2080" t="s">
        <v>281</v>
      </c>
      <c r="BQ2080" t="s">
        <v>281</v>
      </c>
      <c r="BT2080" t="s">
        <v>281</v>
      </c>
      <c r="BV2080" t="s">
        <v>281</v>
      </c>
      <c r="BZ2080" t="s">
        <v>281</v>
      </c>
      <c r="CB2080" t="s">
        <v>281</v>
      </c>
      <c r="CD2080" t="s">
        <v>281</v>
      </c>
      <c r="CE2080" t="s">
        <v>281</v>
      </c>
      <c r="CF2080" t="s">
        <v>281</v>
      </c>
      <c r="CG2080" t="s">
        <v>281</v>
      </c>
      <c r="CH2080" t="s">
        <v>281</v>
      </c>
      <c r="CI2080" t="s">
        <v>281</v>
      </c>
      <c r="CL2080" t="s">
        <v>281</v>
      </c>
      <c r="CN2080" t="s">
        <v>281</v>
      </c>
      <c r="CR2080" t="s">
        <v>281</v>
      </c>
      <c r="CT2080" t="s">
        <v>281</v>
      </c>
      <c r="CV2080">
        <v>6.26</v>
      </c>
      <c r="CW2080">
        <v>6.26</v>
      </c>
      <c r="CX2080">
        <v>6.26</v>
      </c>
      <c r="DD2080" t="s">
        <v>1324</v>
      </c>
      <c r="DE2080">
        <v>0</v>
      </c>
      <c r="DF2080" t="s">
        <v>281</v>
      </c>
    </row>
    <row r="2081" spans="1:110">
      <c r="A2081">
        <v>263292512</v>
      </c>
      <c r="B2081" t="s">
        <v>281</v>
      </c>
      <c r="C2081" t="s">
        <v>281</v>
      </c>
      <c r="D2081" t="s">
        <v>281</v>
      </c>
      <c r="F2081" t="s">
        <v>281</v>
      </c>
      <c r="G2081" t="s">
        <v>281</v>
      </c>
      <c r="H2081">
        <v>12.279584527706191</v>
      </c>
      <c r="I2081">
        <v>54.254856247791196</v>
      </c>
      <c r="J2081" t="s">
        <v>39</v>
      </c>
      <c r="K2081" t="s">
        <v>281</v>
      </c>
      <c r="L2081" t="s">
        <v>281</v>
      </c>
      <c r="M2081" t="s">
        <v>281</v>
      </c>
      <c r="N2081" t="s">
        <v>917</v>
      </c>
      <c r="P2081">
        <v>1</v>
      </c>
      <c r="Q2081">
        <v>4.01</v>
      </c>
      <c r="R2081" t="s">
        <v>281</v>
      </c>
      <c r="S2081">
        <v>3.55</v>
      </c>
      <c r="T2081" t="s">
        <v>281</v>
      </c>
      <c r="U2081" t="s">
        <v>281</v>
      </c>
      <c r="V2081" t="s">
        <v>281</v>
      </c>
      <c r="W2081">
        <v>65</v>
      </c>
      <c r="X2081" t="s">
        <v>281</v>
      </c>
      <c r="Y2081" t="s">
        <v>281</v>
      </c>
      <c r="Z2081" t="s">
        <v>281</v>
      </c>
      <c r="AA2081" t="s">
        <v>281</v>
      </c>
      <c r="AB2081" t="s">
        <v>281</v>
      </c>
      <c r="AD2081" t="s">
        <v>281</v>
      </c>
      <c r="AF2081" t="s">
        <v>281</v>
      </c>
      <c r="AH2081" t="s">
        <v>281</v>
      </c>
      <c r="AI2081" t="s">
        <v>281</v>
      </c>
      <c r="AV2081" t="s">
        <v>281</v>
      </c>
      <c r="AW2081" t="s">
        <v>281</v>
      </c>
      <c r="AX2081" t="s">
        <v>281</v>
      </c>
      <c r="AY2081" t="s">
        <v>281</v>
      </c>
      <c r="BB2081" t="s">
        <v>281</v>
      </c>
      <c r="BD2081" t="s">
        <v>281</v>
      </c>
      <c r="BH2081" t="s">
        <v>281</v>
      </c>
      <c r="BJ2081" t="s">
        <v>281</v>
      </c>
      <c r="BL2081" t="s">
        <v>281</v>
      </c>
      <c r="BM2081" t="s">
        <v>281</v>
      </c>
      <c r="BN2081" t="s">
        <v>281</v>
      </c>
      <c r="BO2081" t="s">
        <v>281</v>
      </c>
      <c r="BP2081" t="s">
        <v>281</v>
      </c>
      <c r="BQ2081" t="s">
        <v>281</v>
      </c>
      <c r="BT2081" t="s">
        <v>281</v>
      </c>
      <c r="BV2081" t="s">
        <v>281</v>
      </c>
      <c r="BZ2081" t="s">
        <v>281</v>
      </c>
      <c r="CB2081" t="s">
        <v>281</v>
      </c>
      <c r="CD2081" t="s">
        <v>281</v>
      </c>
      <c r="CE2081" t="s">
        <v>281</v>
      </c>
      <c r="CF2081" t="s">
        <v>281</v>
      </c>
      <c r="CG2081" t="s">
        <v>281</v>
      </c>
      <c r="CH2081" t="s">
        <v>281</v>
      </c>
      <c r="CI2081" t="s">
        <v>281</v>
      </c>
      <c r="CL2081" t="s">
        <v>281</v>
      </c>
      <c r="CN2081" t="s">
        <v>281</v>
      </c>
      <c r="CR2081" t="s">
        <v>281</v>
      </c>
      <c r="CT2081" t="s">
        <v>281</v>
      </c>
      <c r="CV2081">
        <v>4.01</v>
      </c>
      <c r="CW2081">
        <v>4.01</v>
      </c>
      <c r="CX2081">
        <v>4.01</v>
      </c>
      <c r="DD2081" t="s">
        <v>1324</v>
      </c>
      <c r="DE2081">
        <v>0</v>
      </c>
      <c r="DF2081" t="s">
        <v>281</v>
      </c>
    </row>
    <row r="2082" spans="1:110">
      <c r="A2082">
        <v>263292513</v>
      </c>
      <c r="B2082" t="s">
        <v>281</v>
      </c>
      <c r="C2082" t="s">
        <v>281</v>
      </c>
      <c r="D2082" t="s">
        <v>281</v>
      </c>
      <c r="F2082" t="s">
        <v>281</v>
      </c>
      <c r="G2082" t="s">
        <v>281</v>
      </c>
      <c r="H2082">
        <v>12.279681800000002</v>
      </c>
      <c r="I2082">
        <v>54.254860297791197</v>
      </c>
      <c r="J2082" t="s">
        <v>39</v>
      </c>
      <c r="K2082" t="s">
        <v>281</v>
      </c>
      <c r="L2082" t="s">
        <v>281</v>
      </c>
      <c r="M2082" t="s">
        <v>281</v>
      </c>
      <c r="N2082" t="s">
        <v>917</v>
      </c>
      <c r="P2082">
        <v>1</v>
      </c>
      <c r="Q2082">
        <v>6.01</v>
      </c>
      <c r="R2082" t="s">
        <v>281</v>
      </c>
      <c r="S2082">
        <v>5.31</v>
      </c>
      <c r="T2082" t="s">
        <v>281</v>
      </c>
      <c r="U2082" t="s">
        <v>281</v>
      </c>
      <c r="V2082" t="s">
        <v>281</v>
      </c>
      <c r="W2082">
        <v>65</v>
      </c>
      <c r="X2082" t="s">
        <v>281</v>
      </c>
      <c r="Y2082" t="s">
        <v>281</v>
      </c>
      <c r="Z2082" t="s">
        <v>281</v>
      </c>
      <c r="AA2082" t="s">
        <v>281</v>
      </c>
      <c r="AB2082" t="s">
        <v>281</v>
      </c>
      <c r="AD2082" t="s">
        <v>281</v>
      </c>
      <c r="AF2082" t="s">
        <v>281</v>
      </c>
      <c r="AH2082" t="s">
        <v>281</v>
      </c>
      <c r="AI2082" t="s">
        <v>281</v>
      </c>
      <c r="AV2082" t="s">
        <v>281</v>
      </c>
      <c r="AW2082" t="s">
        <v>281</v>
      </c>
      <c r="AX2082" t="s">
        <v>281</v>
      </c>
      <c r="AY2082" t="s">
        <v>281</v>
      </c>
      <c r="BB2082" t="s">
        <v>281</v>
      </c>
      <c r="BD2082" t="s">
        <v>281</v>
      </c>
      <c r="BH2082" t="s">
        <v>281</v>
      </c>
      <c r="BJ2082" t="s">
        <v>281</v>
      </c>
      <c r="BL2082" t="s">
        <v>281</v>
      </c>
      <c r="BM2082" t="s">
        <v>281</v>
      </c>
      <c r="BN2082" t="s">
        <v>281</v>
      </c>
      <c r="BO2082" t="s">
        <v>281</v>
      </c>
      <c r="BP2082" t="s">
        <v>281</v>
      </c>
      <c r="BQ2082" t="s">
        <v>281</v>
      </c>
      <c r="BT2082" t="s">
        <v>281</v>
      </c>
      <c r="BV2082" t="s">
        <v>281</v>
      </c>
      <c r="BZ2082" t="s">
        <v>281</v>
      </c>
      <c r="CB2082" t="s">
        <v>281</v>
      </c>
      <c r="CD2082" t="s">
        <v>281</v>
      </c>
      <c r="CE2082" t="s">
        <v>281</v>
      </c>
      <c r="CF2082" t="s">
        <v>281</v>
      </c>
      <c r="CG2082" t="s">
        <v>281</v>
      </c>
      <c r="CH2082" t="s">
        <v>281</v>
      </c>
      <c r="CI2082" t="s">
        <v>281</v>
      </c>
      <c r="CL2082" t="s">
        <v>281</v>
      </c>
      <c r="CN2082" t="s">
        <v>281</v>
      </c>
      <c r="CR2082" t="s">
        <v>281</v>
      </c>
      <c r="CT2082" t="s">
        <v>281</v>
      </c>
      <c r="CV2082">
        <v>6.01</v>
      </c>
      <c r="CW2082">
        <v>6.01</v>
      </c>
      <c r="CX2082">
        <v>6.01</v>
      </c>
      <c r="DD2082" t="s">
        <v>1324</v>
      </c>
      <c r="DE2082">
        <v>0</v>
      </c>
      <c r="DF2082" t="s">
        <v>281</v>
      </c>
    </row>
    <row r="2083" spans="1:110">
      <c r="A2083">
        <v>263292514</v>
      </c>
      <c r="B2083" t="s">
        <v>281</v>
      </c>
      <c r="C2083" t="s">
        <v>281</v>
      </c>
      <c r="D2083" t="s">
        <v>281</v>
      </c>
      <c r="F2083" t="s">
        <v>281</v>
      </c>
      <c r="G2083" t="s">
        <v>281</v>
      </c>
      <c r="H2083">
        <v>12.27945495</v>
      </c>
      <c r="I2083">
        <v>54.256446397791464</v>
      </c>
      <c r="J2083" t="s">
        <v>39</v>
      </c>
      <c r="K2083" t="s">
        <v>281</v>
      </c>
      <c r="L2083" t="s">
        <v>281</v>
      </c>
      <c r="M2083" t="s">
        <v>281</v>
      </c>
      <c r="N2083" t="s">
        <v>917</v>
      </c>
      <c r="P2083">
        <v>1</v>
      </c>
      <c r="Q2083">
        <v>6.51</v>
      </c>
      <c r="R2083" t="s">
        <v>281</v>
      </c>
      <c r="S2083">
        <v>5.75</v>
      </c>
      <c r="T2083" t="s">
        <v>281</v>
      </c>
      <c r="U2083" t="s">
        <v>281</v>
      </c>
      <c r="V2083" t="s">
        <v>281</v>
      </c>
      <c r="W2083">
        <v>65</v>
      </c>
      <c r="X2083" t="s">
        <v>281</v>
      </c>
      <c r="Y2083" t="s">
        <v>281</v>
      </c>
      <c r="Z2083" t="s">
        <v>281</v>
      </c>
      <c r="AA2083" t="s">
        <v>281</v>
      </c>
      <c r="AB2083" t="s">
        <v>281</v>
      </c>
      <c r="AD2083" t="s">
        <v>281</v>
      </c>
      <c r="AF2083" t="s">
        <v>281</v>
      </c>
      <c r="AH2083" t="s">
        <v>281</v>
      </c>
      <c r="AI2083" t="s">
        <v>281</v>
      </c>
      <c r="AV2083" t="s">
        <v>281</v>
      </c>
      <c r="AW2083" t="s">
        <v>281</v>
      </c>
      <c r="AX2083" t="s">
        <v>281</v>
      </c>
      <c r="AY2083" t="s">
        <v>281</v>
      </c>
      <c r="BB2083" t="s">
        <v>281</v>
      </c>
      <c r="BD2083" t="s">
        <v>281</v>
      </c>
      <c r="BH2083" t="s">
        <v>281</v>
      </c>
      <c r="BJ2083" t="s">
        <v>281</v>
      </c>
      <c r="BL2083" t="s">
        <v>281</v>
      </c>
      <c r="BM2083" t="s">
        <v>281</v>
      </c>
      <c r="BN2083" t="s">
        <v>281</v>
      </c>
      <c r="BO2083" t="s">
        <v>281</v>
      </c>
      <c r="BP2083" t="s">
        <v>281</v>
      </c>
      <c r="BQ2083" t="s">
        <v>281</v>
      </c>
      <c r="BT2083" t="s">
        <v>281</v>
      </c>
      <c r="BV2083" t="s">
        <v>281</v>
      </c>
      <c r="BZ2083" t="s">
        <v>281</v>
      </c>
      <c r="CB2083" t="s">
        <v>281</v>
      </c>
      <c r="CD2083" t="s">
        <v>281</v>
      </c>
      <c r="CE2083" t="s">
        <v>281</v>
      </c>
      <c r="CF2083" t="s">
        <v>281</v>
      </c>
      <c r="CG2083" t="s">
        <v>281</v>
      </c>
      <c r="CH2083" t="s">
        <v>281</v>
      </c>
      <c r="CI2083" t="s">
        <v>281</v>
      </c>
      <c r="CL2083" t="s">
        <v>281</v>
      </c>
      <c r="CN2083" t="s">
        <v>281</v>
      </c>
      <c r="CR2083" t="s">
        <v>281</v>
      </c>
      <c r="CT2083" t="s">
        <v>281</v>
      </c>
      <c r="CV2083">
        <v>6.51</v>
      </c>
      <c r="CW2083">
        <v>6.51</v>
      </c>
      <c r="CX2083">
        <v>6.51</v>
      </c>
      <c r="DD2083" t="s">
        <v>1324</v>
      </c>
      <c r="DE2083">
        <v>0</v>
      </c>
      <c r="DF2083" t="s">
        <v>281</v>
      </c>
    </row>
    <row r="2084" spans="1:110">
      <c r="A2084">
        <v>263292515</v>
      </c>
      <c r="B2084" t="s">
        <v>281</v>
      </c>
      <c r="C2084" t="s">
        <v>281</v>
      </c>
      <c r="D2084" t="s">
        <v>281</v>
      </c>
      <c r="F2084" t="s">
        <v>281</v>
      </c>
      <c r="G2084" t="s">
        <v>281</v>
      </c>
      <c r="H2084">
        <v>12.279793936554885</v>
      </c>
      <c r="I2084">
        <v>54.255231147791235</v>
      </c>
      <c r="J2084" t="s">
        <v>47</v>
      </c>
      <c r="K2084" t="s">
        <v>281</v>
      </c>
      <c r="L2084" t="s">
        <v>281</v>
      </c>
      <c r="M2084" t="s">
        <v>281</v>
      </c>
      <c r="N2084" t="s">
        <v>917</v>
      </c>
      <c r="P2084">
        <v>1</v>
      </c>
      <c r="Q2084">
        <v>5.18</v>
      </c>
      <c r="R2084" t="s">
        <v>281</v>
      </c>
      <c r="S2084">
        <v>4.58</v>
      </c>
      <c r="T2084" t="s">
        <v>281</v>
      </c>
      <c r="U2084" t="s">
        <v>281</v>
      </c>
      <c r="V2084" t="s">
        <v>281</v>
      </c>
      <c r="W2084">
        <v>65</v>
      </c>
      <c r="X2084" t="s">
        <v>281</v>
      </c>
      <c r="Y2084" t="s">
        <v>281</v>
      </c>
      <c r="Z2084" t="s">
        <v>281</v>
      </c>
      <c r="AA2084" t="s">
        <v>281</v>
      </c>
      <c r="AB2084" t="s">
        <v>281</v>
      </c>
      <c r="AC2084">
        <v>13.09</v>
      </c>
      <c r="AD2084" t="s">
        <v>281</v>
      </c>
      <c r="AE2084">
        <v>13.09</v>
      </c>
      <c r="AF2084" t="s">
        <v>281</v>
      </c>
      <c r="AG2084">
        <v>13.09</v>
      </c>
      <c r="AH2084" t="s">
        <v>281</v>
      </c>
      <c r="AI2084" t="s">
        <v>281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42.84</v>
      </c>
      <c r="AS2084">
        <v>9.36</v>
      </c>
      <c r="AT2084">
        <v>42.84</v>
      </c>
      <c r="AU2084">
        <v>9.36</v>
      </c>
      <c r="AV2084" t="s">
        <v>281</v>
      </c>
      <c r="AW2084" t="s">
        <v>281</v>
      </c>
      <c r="AX2084" t="s">
        <v>281</v>
      </c>
      <c r="AY2084" t="s">
        <v>281</v>
      </c>
      <c r="AZ2084">
        <v>102.82</v>
      </c>
      <c r="BA2084">
        <v>42.84</v>
      </c>
      <c r="BB2084" t="s">
        <v>281</v>
      </c>
      <c r="BC2084">
        <v>13.09</v>
      </c>
      <c r="BD2084" t="s">
        <v>281</v>
      </c>
      <c r="BE2084">
        <v>21.64</v>
      </c>
      <c r="BF2084">
        <v>102.82</v>
      </c>
      <c r="BG2084">
        <v>42.84</v>
      </c>
      <c r="BH2084" t="s">
        <v>281</v>
      </c>
      <c r="BI2084">
        <v>13.09</v>
      </c>
      <c r="BJ2084" t="s">
        <v>281</v>
      </c>
      <c r="BK2084">
        <v>21.64</v>
      </c>
      <c r="BL2084" t="s">
        <v>281</v>
      </c>
      <c r="BM2084" t="s">
        <v>281</v>
      </c>
      <c r="BN2084" t="s">
        <v>281</v>
      </c>
      <c r="BO2084" t="s">
        <v>281</v>
      </c>
      <c r="BP2084" t="s">
        <v>281</v>
      </c>
      <c r="BQ2084" t="s">
        <v>281</v>
      </c>
      <c r="BT2084" t="s">
        <v>281</v>
      </c>
      <c r="BV2084" t="s">
        <v>281</v>
      </c>
      <c r="BZ2084" t="s">
        <v>281</v>
      </c>
      <c r="CB2084" t="s">
        <v>281</v>
      </c>
      <c r="CD2084" t="s">
        <v>281</v>
      </c>
      <c r="CE2084" t="s">
        <v>281</v>
      </c>
      <c r="CF2084" t="s">
        <v>281</v>
      </c>
      <c r="CG2084" t="s">
        <v>281</v>
      </c>
      <c r="CH2084" t="s">
        <v>281</v>
      </c>
      <c r="CI2084" t="s">
        <v>281</v>
      </c>
      <c r="CL2084" t="s">
        <v>281</v>
      </c>
      <c r="CN2084" t="s">
        <v>281</v>
      </c>
      <c r="CR2084" t="s">
        <v>281</v>
      </c>
      <c r="CT2084" t="s">
        <v>281</v>
      </c>
      <c r="CV2084">
        <v>5.18</v>
      </c>
      <c r="CW2084">
        <v>5.18</v>
      </c>
      <c r="CX2084">
        <v>5.18</v>
      </c>
      <c r="DD2084" t="s">
        <v>1324</v>
      </c>
      <c r="DE2084">
        <v>0</v>
      </c>
      <c r="DF2084" t="s">
        <v>281</v>
      </c>
    </row>
    <row r="2085" spans="1:110">
      <c r="A2085">
        <v>263292516</v>
      </c>
      <c r="B2085" t="s">
        <v>281</v>
      </c>
      <c r="C2085" t="s">
        <v>281</v>
      </c>
      <c r="D2085" t="s">
        <v>281</v>
      </c>
      <c r="F2085" t="s">
        <v>281</v>
      </c>
      <c r="G2085" t="s">
        <v>281</v>
      </c>
      <c r="H2085">
        <v>12.279322799999999</v>
      </c>
      <c r="I2085">
        <v>54.255341347791244</v>
      </c>
      <c r="J2085" t="s">
        <v>47</v>
      </c>
      <c r="K2085" t="s">
        <v>281</v>
      </c>
      <c r="L2085" t="s">
        <v>281</v>
      </c>
      <c r="M2085" t="s">
        <v>281</v>
      </c>
      <c r="N2085" t="s">
        <v>917</v>
      </c>
      <c r="P2085">
        <v>1</v>
      </c>
      <c r="Q2085">
        <v>3.98</v>
      </c>
      <c r="R2085" t="s">
        <v>281</v>
      </c>
      <c r="S2085">
        <v>3.52</v>
      </c>
      <c r="T2085" t="s">
        <v>281</v>
      </c>
      <c r="U2085" t="s">
        <v>281</v>
      </c>
      <c r="V2085" t="s">
        <v>281</v>
      </c>
      <c r="W2085">
        <v>65</v>
      </c>
      <c r="X2085" t="s">
        <v>281</v>
      </c>
      <c r="Y2085" t="s">
        <v>281</v>
      </c>
      <c r="Z2085" t="s">
        <v>281</v>
      </c>
      <c r="AA2085" t="s">
        <v>281</v>
      </c>
      <c r="AB2085" t="s">
        <v>281</v>
      </c>
      <c r="AC2085">
        <v>10.050000000000001</v>
      </c>
      <c r="AD2085" t="s">
        <v>281</v>
      </c>
      <c r="AE2085">
        <v>10.050000000000001</v>
      </c>
      <c r="AF2085" t="s">
        <v>281</v>
      </c>
      <c r="AG2085">
        <v>10.050000000000001</v>
      </c>
      <c r="AH2085" t="s">
        <v>281</v>
      </c>
      <c r="AI2085" t="s">
        <v>281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32.909999999999997</v>
      </c>
      <c r="AS2085">
        <v>9.36</v>
      </c>
      <c r="AT2085">
        <v>32.909999999999997</v>
      </c>
      <c r="AU2085">
        <v>9.36</v>
      </c>
      <c r="AV2085" t="s">
        <v>281</v>
      </c>
      <c r="AW2085" t="s">
        <v>281</v>
      </c>
      <c r="AX2085" t="s">
        <v>281</v>
      </c>
      <c r="AY2085" t="s">
        <v>281</v>
      </c>
      <c r="AZ2085">
        <v>78.989999999999995</v>
      </c>
      <c r="BA2085">
        <v>32.909999999999997</v>
      </c>
      <c r="BB2085" t="s">
        <v>281</v>
      </c>
      <c r="BC2085">
        <v>10.050000000000001</v>
      </c>
      <c r="BD2085" t="s">
        <v>281</v>
      </c>
      <c r="BE2085">
        <v>16.62</v>
      </c>
      <c r="BF2085">
        <v>78.989999999999995</v>
      </c>
      <c r="BG2085">
        <v>32.909999999999997</v>
      </c>
      <c r="BH2085" t="s">
        <v>281</v>
      </c>
      <c r="BI2085">
        <v>10.050000000000001</v>
      </c>
      <c r="BJ2085" t="s">
        <v>281</v>
      </c>
      <c r="BK2085">
        <v>16.62</v>
      </c>
      <c r="BL2085" t="s">
        <v>281</v>
      </c>
      <c r="BM2085" t="s">
        <v>281</v>
      </c>
      <c r="BN2085" t="s">
        <v>281</v>
      </c>
      <c r="BO2085" t="s">
        <v>281</v>
      </c>
      <c r="BP2085" t="s">
        <v>281</v>
      </c>
      <c r="BQ2085" t="s">
        <v>281</v>
      </c>
      <c r="BT2085" t="s">
        <v>281</v>
      </c>
      <c r="BV2085" t="s">
        <v>281</v>
      </c>
      <c r="BZ2085" t="s">
        <v>281</v>
      </c>
      <c r="CB2085" t="s">
        <v>281</v>
      </c>
      <c r="CD2085" t="s">
        <v>281</v>
      </c>
      <c r="CE2085" t="s">
        <v>281</v>
      </c>
      <c r="CF2085" t="s">
        <v>281</v>
      </c>
      <c r="CG2085" t="s">
        <v>281</v>
      </c>
      <c r="CH2085" t="s">
        <v>281</v>
      </c>
      <c r="CI2085" t="s">
        <v>281</v>
      </c>
      <c r="CL2085" t="s">
        <v>281</v>
      </c>
      <c r="CN2085" t="s">
        <v>281</v>
      </c>
      <c r="CR2085" t="s">
        <v>281</v>
      </c>
      <c r="CT2085" t="s">
        <v>281</v>
      </c>
      <c r="CV2085">
        <v>3.98</v>
      </c>
      <c r="CW2085">
        <v>3.98</v>
      </c>
      <c r="CX2085">
        <v>3.98</v>
      </c>
      <c r="DD2085" t="s">
        <v>1324</v>
      </c>
      <c r="DE2085">
        <v>0</v>
      </c>
      <c r="DF2085" t="s">
        <v>281</v>
      </c>
    </row>
    <row r="2086" spans="1:110">
      <c r="A2086">
        <v>263292517</v>
      </c>
      <c r="B2086" t="s">
        <v>281</v>
      </c>
      <c r="C2086" t="s">
        <v>281</v>
      </c>
      <c r="D2086" t="s">
        <v>281</v>
      </c>
      <c r="F2086" t="s">
        <v>281</v>
      </c>
      <c r="G2086" t="s">
        <v>281</v>
      </c>
      <c r="H2086">
        <v>12.279293400000002</v>
      </c>
      <c r="I2086">
        <v>54.255342247791305</v>
      </c>
      <c r="J2086" t="s">
        <v>47</v>
      </c>
      <c r="K2086" t="s">
        <v>281</v>
      </c>
      <c r="L2086" t="s">
        <v>281</v>
      </c>
      <c r="M2086" t="s">
        <v>281</v>
      </c>
      <c r="N2086" t="s">
        <v>917</v>
      </c>
      <c r="P2086">
        <v>1</v>
      </c>
      <c r="Q2086">
        <v>3.98</v>
      </c>
      <c r="R2086" t="s">
        <v>281</v>
      </c>
      <c r="S2086">
        <v>3.52</v>
      </c>
      <c r="T2086" t="s">
        <v>281</v>
      </c>
      <c r="U2086" t="s">
        <v>281</v>
      </c>
      <c r="V2086" t="s">
        <v>281</v>
      </c>
      <c r="W2086">
        <v>65</v>
      </c>
      <c r="X2086" t="s">
        <v>281</v>
      </c>
      <c r="Y2086" t="s">
        <v>281</v>
      </c>
      <c r="Z2086" t="s">
        <v>281</v>
      </c>
      <c r="AA2086" t="s">
        <v>281</v>
      </c>
      <c r="AB2086" t="s">
        <v>281</v>
      </c>
      <c r="AC2086">
        <v>10.050000000000001</v>
      </c>
      <c r="AD2086" t="s">
        <v>281</v>
      </c>
      <c r="AE2086">
        <v>10.050000000000001</v>
      </c>
      <c r="AF2086" t="s">
        <v>281</v>
      </c>
      <c r="AG2086">
        <v>10.050000000000001</v>
      </c>
      <c r="AH2086" t="s">
        <v>281</v>
      </c>
      <c r="AI2086" t="s">
        <v>281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32.909999999999997</v>
      </c>
      <c r="AS2086">
        <v>9.36</v>
      </c>
      <c r="AT2086">
        <v>32.909999999999997</v>
      </c>
      <c r="AU2086">
        <v>9.36</v>
      </c>
      <c r="AV2086" t="s">
        <v>281</v>
      </c>
      <c r="AW2086" t="s">
        <v>281</v>
      </c>
      <c r="AX2086" t="s">
        <v>281</v>
      </c>
      <c r="AY2086" t="s">
        <v>281</v>
      </c>
      <c r="AZ2086">
        <v>78.989999999999995</v>
      </c>
      <c r="BA2086">
        <v>32.909999999999997</v>
      </c>
      <c r="BB2086" t="s">
        <v>281</v>
      </c>
      <c r="BC2086">
        <v>10.050000000000001</v>
      </c>
      <c r="BD2086" t="s">
        <v>281</v>
      </c>
      <c r="BE2086">
        <v>16.62</v>
      </c>
      <c r="BF2086">
        <v>78.989999999999995</v>
      </c>
      <c r="BG2086">
        <v>32.909999999999997</v>
      </c>
      <c r="BH2086" t="s">
        <v>281</v>
      </c>
      <c r="BI2086">
        <v>10.050000000000001</v>
      </c>
      <c r="BJ2086" t="s">
        <v>281</v>
      </c>
      <c r="BK2086">
        <v>16.62</v>
      </c>
      <c r="BL2086" t="s">
        <v>281</v>
      </c>
      <c r="BM2086" t="s">
        <v>281</v>
      </c>
      <c r="BN2086" t="s">
        <v>281</v>
      </c>
      <c r="BO2086" t="s">
        <v>281</v>
      </c>
      <c r="BP2086" t="s">
        <v>281</v>
      </c>
      <c r="BQ2086" t="s">
        <v>281</v>
      </c>
      <c r="BT2086" t="s">
        <v>281</v>
      </c>
      <c r="BV2086" t="s">
        <v>281</v>
      </c>
      <c r="BZ2086" t="s">
        <v>281</v>
      </c>
      <c r="CB2086" t="s">
        <v>281</v>
      </c>
      <c r="CD2086" t="s">
        <v>281</v>
      </c>
      <c r="CE2086" t="s">
        <v>281</v>
      </c>
      <c r="CF2086" t="s">
        <v>281</v>
      </c>
      <c r="CG2086" t="s">
        <v>281</v>
      </c>
      <c r="CH2086" t="s">
        <v>281</v>
      </c>
      <c r="CI2086" t="s">
        <v>281</v>
      </c>
      <c r="CL2086" t="s">
        <v>281</v>
      </c>
      <c r="CN2086" t="s">
        <v>281</v>
      </c>
      <c r="CR2086" t="s">
        <v>281</v>
      </c>
      <c r="CT2086" t="s">
        <v>281</v>
      </c>
      <c r="CV2086">
        <v>3.98</v>
      </c>
      <c r="CW2086">
        <v>3.98</v>
      </c>
      <c r="CX2086">
        <v>3.98</v>
      </c>
      <c r="DD2086" t="s">
        <v>1324</v>
      </c>
      <c r="DE2086">
        <v>0</v>
      </c>
      <c r="DF2086" t="s">
        <v>281</v>
      </c>
    </row>
    <row r="2087" spans="1:110">
      <c r="A2087">
        <v>263292518</v>
      </c>
      <c r="B2087" t="s">
        <v>281</v>
      </c>
      <c r="C2087" t="s">
        <v>281</v>
      </c>
      <c r="D2087" t="s">
        <v>281</v>
      </c>
      <c r="F2087" t="s">
        <v>281</v>
      </c>
      <c r="G2087" t="s">
        <v>281</v>
      </c>
      <c r="H2087">
        <v>12.279410673783783</v>
      </c>
      <c r="I2087">
        <v>54.255338197791268</v>
      </c>
      <c r="J2087" t="s">
        <v>47</v>
      </c>
      <c r="K2087" t="s">
        <v>281</v>
      </c>
      <c r="L2087" t="s">
        <v>281</v>
      </c>
      <c r="M2087" t="s">
        <v>281</v>
      </c>
      <c r="N2087" t="s">
        <v>917</v>
      </c>
      <c r="P2087">
        <v>1</v>
      </c>
      <c r="Q2087">
        <v>3.96</v>
      </c>
      <c r="R2087" t="s">
        <v>281</v>
      </c>
      <c r="S2087">
        <v>3.5</v>
      </c>
      <c r="T2087" t="s">
        <v>281</v>
      </c>
      <c r="U2087" t="s">
        <v>281</v>
      </c>
      <c r="V2087" t="s">
        <v>281</v>
      </c>
      <c r="W2087">
        <v>65</v>
      </c>
      <c r="X2087" t="s">
        <v>281</v>
      </c>
      <c r="Y2087" t="s">
        <v>281</v>
      </c>
      <c r="Z2087" t="s">
        <v>281</v>
      </c>
      <c r="AA2087" t="s">
        <v>281</v>
      </c>
      <c r="AB2087" t="s">
        <v>281</v>
      </c>
      <c r="AC2087">
        <v>10.02</v>
      </c>
      <c r="AD2087" t="s">
        <v>281</v>
      </c>
      <c r="AE2087">
        <v>10.02</v>
      </c>
      <c r="AF2087" t="s">
        <v>281</v>
      </c>
      <c r="AG2087">
        <v>10.02</v>
      </c>
      <c r="AH2087" t="s">
        <v>281</v>
      </c>
      <c r="AI2087" t="s">
        <v>281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32.79</v>
      </c>
      <c r="AS2087">
        <v>9.36</v>
      </c>
      <c r="AT2087">
        <v>32.79</v>
      </c>
      <c r="AU2087">
        <v>9.36</v>
      </c>
      <c r="AV2087" t="s">
        <v>281</v>
      </c>
      <c r="AW2087" t="s">
        <v>281</v>
      </c>
      <c r="AX2087" t="s">
        <v>281</v>
      </c>
      <c r="AY2087" t="s">
        <v>281</v>
      </c>
      <c r="AZ2087">
        <v>78.7</v>
      </c>
      <c r="BA2087">
        <v>32.79</v>
      </c>
      <c r="BB2087" t="s">
        <v>281</v>
      </c>
      <c r="BC2087">
        <v>10.02</v>
      </c>
      <c r="BD2087" t="s">
        <v>281</v>
      </c>
      <c r="BE2087">
        <v>16.559999999999999</v>
      </c>
      <c r="BF2087">
        <v>78.7</v>
      </c>
      <c r="BG2087">
        <v>32.79</v>
      </c>
      <c r="BH2087" t="s">
        <v>281</v>
      </c>
      <c r="BI2087">
        <v>10.02</v>
      </c>
      <c r="BJ2087" t="s">
        <v>281</v>
      </c>
      <c r="BK2087">
        <v>16.559999999999999</v>
      </c>
      <c r="BL2087" t="s">
        <v>281</v>
      </c>
      <c r="BM2087" t="s">
        <v>281</v>
      </c>
      <c r="BN2087" t="s">
        <v>281</v>
      </c>
      <c r="BO2087" t="s">
        <v>281</v>
      </c>
      <c r="BP2087" t="s">
        <v>281</v>
      </c>
      <c r="BQ2087" t="s">
        <v>281</v>
      </c>
      <c r="BT2087" t="s">
        <v>281</v>
      </c>
      <c r="BV2087" t="s">
        <v>281</v>
      </c>
      <c r="BZ2087" t="s">
        <v>281</v>
      </c>
      <c r="CB2087" t="s">
        <v>281</v>
      </c>
      <c r="CD2087" t="s">
        <v>281</v>
      </c>
      <c r="CE2087" t="s">
        <v>281</v>
      </c>
      <c r="CF2087" t="s">
        <v>281</v>
      </c>
      <c r="CG2087" t="s">
        <v>281</v>
      </c>
      <c r="CH2087" t="s">
        <v>281</v>
      </c>
      <c r="CI2087" t="s">
        <v>281</v>
      </c>
      <c r="CL2087" t="s">
        <v>281</v>
      </c>
      <c r="CN2087" t="s">
        <v>281</v>
      </c>
      <c r="CR2087" t="s">
        <v>281</v>
      </c>
      <c r="CT2087" t="s">
        <v>281</v>
      </c>
      <c r="CV2087">
        <v>3.96</v>
      </c>
      <c r="CW2087">
        <v>3.96</v>
      </c>
      <c r="CX2087">
        <v>3.96</v>
      </c>
      <c r="DD2087" t="s">
        <v>1324</v>
      </c>
      <c r="DE2087">
        <v>0</v>
      </c>
      <c r="DF2087" t="s">
        <v>281</v>
      </c>
    </row>
    <row r="2088" spans="1:110">
      <c r="A2088">
        <v>263292519</v>
      </c>
      <c r="B2088" t="s">
        <v>281</v>
      </c>
      <c r="C2088" t="s">
        <v>281</v>
      </c>
      <c r="D2088" t="s">
        <v>281</v>
      </c>
      <c r="F2088" t="s">
        <v>281</v>
      </c>
      <c r="G2088" t="s">
        <v>281</v>
      </c>
      <c r="H2088">
        <v>12.279381226216213</v>
      </c>
      <c r="I2088">
        <v>54.255339097791278</v>
      </c>
      <c r="J2088" t="s">
        <v>47</v>
      </c>
      <c r="K2088" t="s">
        <v>281</v>
      </c>
      <c r="L2088" t="s">
        <v>281</v>
      </c>
      <c r="M2088" t="s">
        <v>281</v>
      </c>
      <c r="N2088" t="s">
        <v>917</v>
      </c>
      <c r="P2088">
        <v>1</v>
      </c>
      <c r="Q2088">
        <v>3.96</v>
      </c>
      <c r="R2088" t="s">
        <v>281</v>
      </c>
      <c r="S2088">
        <v>3.5</v>
      </c>
      <c r="T2088" t="s">
        <v>281</v>
      </c>
      <c r="U2088" t="s">
        <v>281</v>
      </c>
      <c r="V2088" t="s">
        <v>281</v>
      </c>
      <c r="W2088">
        <v>65</v>
      </c>
      <c r="X2088" t="s">
        <v>281</v>
      </c>
      <c r="Y2088" t="s">
        <v>281</v>
      </c>
      <c r="Z2088" t="s">
        <v>281</v>
      </c>
      <c r="AA2088" t="s">
        <v>281</v>
      </c>
      <c r="AB2088" t="s">
        <v>281</v>
      </c>
      <c r="AC2088">
        <v>10.02</v>
      </c>
      <c r="AD2088" t="s">
        <v>281</v>
      </c>
      <c r="AE2088">
        <v>10.02</v>
      </c>
      <c r="AF2088" t="s">
        <v>281</v>
      </c>
      <c r="AG2088">
        <v>10.02</v>
      </c>
      <c r="AH2088" t="s">
        <v>281</v>
      </c>
      <c r="AI2088" t="s">
        <v>281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32.79</v>
      </c>
      <c r="AS2088">
        <v>9.36</v>
      </c>
      <c r="AT2088">
        <v>32.79</v>
      </c>
      <c r="AU2088">
        <v>9.36</v>
      </c>
      <c r="AV2088" t="s">
        <v>281</v>
      </c>
      <c r="AW2088" t="s">
        <v>281</v>
      </c>
      <c r="AX2088" t="s">
        <v>281</v>
      </c>
      <c r="AY2088" t="s">
        <v>281</v>
      </c>
      <c r="AZ2088">
        <v>78.7</v>
      </c>
      <c r="BA2088">
        <v>32.79</v>
      </c>
      <c r="BB2088" t="s">
        <v>281</v>
      </c>
      <c r="BC2088">
        <v>10.02</v>
      </c>
      <c r="BD2088" t="s">
        <v>281</v>
      </c>
      <c r="BE2088">
        <v>16.559999999999999</v>
      </c>
      <c r="BF2088">
        <v>78.7</v>
      </c>
      <c r="BG2088">
        <v>32.79</v>
      </c>
      <c r="BH2088" t="s">
        <v>281</v>
      </c>
      <c r="BI2088">
        <v>10.02</v>
      </c>
      <c r="BJ2088" t="s">
        <v>281</v>
      </c>
      <c r="BK2088">
        <v>16.559999999999999</v>
      </c>
      <c r="BL2088" t="s">
        <v>281</v>
      </c>
      <c r="BM2088" t="s">
        <v>281</v>
      </c>
      <c r="BN2088" t="s">
        <v>281</v>
      </c>
      <c r="BO2088" t="s">
        <v>281</v>
      </c>
      <c r="BP2088" t="s">
        <v>281</v>
      </c>
      <c r="BQ2088" t="s">
        <v>281</v>
      </c>
      <c r="BT2088" t="s">
        <v>281</v>
      </c>
      <c r="BV2088" t="s">
        <v>281</v>
      </c>
      <c r="BZ2088" t="s">
        <v>281</v>
      </c>
      <c r="CB2088" t="s">
        <v>281</v>
      </c>
      <c r="CD2088" t="s">
        <v>281</v>
      </c>
      <c r="CE2088" t="s">
        <v>281</v>
      </c>
      <c r="CF2088" t="s">
        <v>281</v>
      </c>
      <c r="CG2088" t="s">
        <v>281</v>
      </c>
      <c r="CH2088" t="s">
        <v>281</v>
      </c>
      <c r="CI2088" t="s">
        <v>281</v>
      </c>
      <c r="CL2088" t="s">
        <v>281</v>
      </c>
      <c r="CN2088" t="s">
        <v>281</v>
      </c>
      <c r="CR2088" t="s">
        <v>281</v>
      </c>
      <c r="CT2088" t="s">
        <v>281</v>
      </c>
      <c r="CV2088">
        <v>3.96</v>
      </c>
      <c r="CW2088">
        <v>3.96</v>
      </c>
      <c r="CX2088">
        <v>3.96</v>
      </c>
      <c r="DD2088" t="s">
        <v>1324</v>
      </c>
      <c r="DE2088">
        <v>0</v>
      </c>
      <c r="DF2088" t="s">
        <v>281</v>
      </c>
    </row>
    <row r="2089" spans="1:110">
      <c r="A2089">
        <v>263292520</v>
      </c>
      <c r="B2089" t="s">
        <v>281</v>
      </c>
      <c r="C2089" t="s">
        <v>281</v>
      </c>
      <c r="D2089" t="s">
        <v>281</v>
      </c>
      <c r="F2089" t="s">
        <v>281</v>
      </c>
      <c r="G2089" t="s">
        <v>281</v>
      </c>
      <c r="H2089">
        <v>12.27949682621621</v>
      </c>
      <c r="I2089">
        <v>54.255334497791267</v>
      </c>
      <c r="J2089" t="s">
        <v>47</v>
      </c>
      <c r="K2089" t="s">
        <v>281</v>
      </c>
      <c r="L2089" t="s">
        <v>281</v>
      </c>
      <c r="M2089" t="s">
        <v>281</v>
      </c>
      <c r="N2089" t="s">
        <v>917</v>
      </c>
      <c r="P2089">
        <v>1</v>
      </c>
      <c r="Q2089">
        <v>3.96</v>
      </c>
      <c r="R2089" t="s">
        <v>281</v>
      </c>
      <c r="S2089">
        <v>3.5</v>
      </c>
      <c r="T2089" t="s">
        <v>281</v>
      </c>
      <c r="U2089" t="s">
        <v>281</v>
      </c>
      <c r="V2089" t="s">
        <v>281</v>
      </c>
      <c r="W2089">
        <v>65</v>
      </c>
      <c r="X2089" t="s">
        <v>281</v>
      </c>
      <c r="Y2089" t="s">
        <v>281</v>
      </c>
      <c r="Z2089" t="s">
        <v>281</v>
      </c>
      <c r="AA2089" t="s">
        <v>281</v>
      </c>
      <c r="AB2089" t="s">
        <v>281</v>
      </c>
      <c r="AC2089">
        <v>10.02</v>
      </c>
      <c r="AD2089" t="s">
        <v>281</v>
      </c>
      <c r="AE2089">
        <v>10.02</v>
      </c>
      <c r="AF2089" t="s">
        <v>281</v>
      </c>
      <c r="AG2089">
        <v>10.02</v>
      </c>
      <c r="AH2089" t="s">
        <v>281</v>
      </c>
      <c r="AI2089" t="s">
        <v>281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32.79</v>
      </c>
      <c r="AS2089">
        <v>9.36</v>
      </c>
      <c r="AT2089">
        <v>32.79</v>
      </c>
      <c r="AU2089">
        <v>9.36</v>
      </c>
      <c r="AV2089" t="s">
        <v>281</v>
      </c>
      <c r="AW2089" t="s">
        <v>281</v>
      </c>
      <c r="AX2089" t="s">
        <v>281</v>
      </c>
      <c r="AY2089" t="s">
        <v>281</v>
      </c>
      <c r="AZ2089">
        <v>78.7</v>
      </c>
      <c r="BA2089">
        <v>32.79</v>
      </c>
      <c r="BB2089" t="s">
        <v>281</v>
      </c>
      <c r="BC2089">
        <v>10.02</v>
      </c>
      <c r="BD2089" t="s">
        <v>281</v>
      </c>
      <c r="BE2089">
        <v>16.559999999999999</v>
      </c>
      <c r="BF2089">
        <v>78.7</v>
      </c>
      <c r="BG2089">
        <v>32.79</v>
      </c>
      <c r="BH2089" t="s">
        <v>281</v>
      </c>
      <c r="BI2089">
        <v>10.02</v>
      </c>
      <c r="BJ2089" t="s">
        <v>281</v>
      </c>
      <c r="BK2089">
        <v>16.559999999999999</v>
      </c>
      <c r="BL2089" t="s">
        <v>281</v>
      </c>
      <c r="BM2089" t="s">
        <v>281</v>
      </c>
      <c r="BN2089" t="s">
        <v>281</v>
      </c>
      <c r="BO2089" t="s">
        <v>281</v>
      </c>
      <c r="BP2089" t="s">
        <v>281</v>
      </c>
      <c r="BQ2089" t="s">
        <v>281</v>
      </c>
      <c r="BT2089" t="s">
        <v>281</v>
      </c>
      <c r="BV2089" t="s">
        <v>281</v>
      </c>
      <c r="BZ2089" t="s">
        <v>281</v>
      </c>
      <c r="CB2089" t="s">
        <v>281</v>
      </c>
      <c r="CD2089" t="s">
        <v>281</v>
      </c>
      <c r="CE2089" t="s">
        <v>281</v>
      </c>
      <c r="CF2089" t="s">
        <v>281</v>
      </c>
      <c r="CG2089" t="s">
        <v>281</v>
      </c>
      <c r="CH2089" t="s">
        <v>281</v>
      </c>
      <c r="CI2089" t="s">
        <v>281</v>
      </c>
      <c r="CL2089" t="s">
        <v>281</v>
      </c>
      <c r="CN2089" t="s">
        <v>281</v>
      </c>
      <c r="CR2089" t="s">
        <v>281</v>
      </c>
      <c r="CT2089" t="s">
        <v>281</v>
      </c>
      <c r="CV2089">
        <v>3.96</v>
      </c>
      <c r="CW2089">
        <v>3.96</v>
      </c>
      <c r="CX2089">
        <v>3.96</v>
      </c>
      <c r="DD2089" t="s">
        <v>1324</v>
      </c>
      <c r="DE2089">
        <v>0</v>
      </c>
      <c r="DF2089" t="s">
        <v>281</v>
      </c>
    </row>
    <row r="2090" spans="1:110">
      <c r="A2090">
        <v>263292521</v>
      </c>
      <c r="B2090" t="s">
        <v>281</v>
      </c>
      <c r="C2090" t="s">
        <v>281</v>
      </c>
      <c r="D2090" t="s">
        <v>281</v>
      </c>
      <c r="F2090" t="s">
        <v>281</v>
      </c>
      <c r="G2090" t="s">
        <v>281</v>
      </c>
      <c r="H2090">
        <v>12.279467399999993</v>
      </c>
      <c r="I2090">
        <v>54.255335397791228</v>
      </c>
      <c r="J2090" t="s">
        <v>47</v>
      </c>
      <c r="K2090" t="s">
        <v>281</v>
      </c>
      <c r="L2090" t="s">
        <v>281</v>
      </c>
      <c r="M2090" t="s">
        <v>281</v>
      </c>
      <c r="N2090" t="s">
        <v>917</v>
      </c>
      <c r="P2090">
        <v>1</v>
      </c>
      <c r="Q2090">
        <v>3.96</v>
      </c>
      <c r="R2090" t="s">
        <v>281</v>
      </c>
      <c r="S2090">
        <v>3.5</v>
      </c>
      <c r="T2090" t="s">
        <v>281</v>
      </c>
      <c r="U2090" t="s">
        <v>281</v>
      </c>
      <c r="V2090" t="s">
        <v>281</v>
      </c>
      <c r="W2090">
        <v>65</v>
      </c>
      <c r="X2090" t="s">
        <v>281</v>
      </c>
      <c r="Y2090" t="s">
        <v>281</v>
      </c>
      <c r="Z2090" t="s">
        <v>281</v>
      </c>
      <c r="AA2090" t="s">
        <v>281</v>
      </c>
      <c r="AB2090" t="s">
        <v>281</v>
      </c>
      <c r="AC2090">
        <v>10</v>
      </c>
      <c r="AD2090" t="s">
        <v>281</v>
      </c>
      <c r="AE2090">
        <v>10</v>
      </c>
      <c r="AF2090" t="s">
        <v>281</v>
      </c>
      <c r="AG2090">
        <v>10</v>
      </c>
      <c r="AH2090" t="s">
        <v>281</v>
      </c>
      <c r="AI2090" t="s">
        <v>281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32.729999999999997</v>
      </c>
      <c r="AS2090">
        <v>9.36</v>
      </c>
      <c r="AT2090">
        <v>32.729999999999997</v>
      </c>
      <c r="AU2090">
        <v>9.36</v>
      </c>
      <c r="AV2090" t="s">
        <v>281</v>
      </c>
      <c r="AW2090" t="s">
        <v>281</v>
      </c>
      <c r="AX2090" t="s">
        <v>281</v>
      </c>
      <c r="AY2090" t="s">
        <v>281</v>
      </c>
      <c r="AZ2090">
        <v>78.56</v>
      </c>
      <c r="BA2090">
        <v>32.729999999999997</v>
      </c>
      <c r="BB2090" t="s">
        <v>281</v>
      </c>
      <c r="BC2090">
        <v>10</v>
      </c>
      <c r="BD2090" t="s">
        <v>281</v>
      </c>
      <c r="BE2090">
        <v>16.53</v>
      </c>
      <c r="BF2090">
        <v>78.56</v>
      </c>
      <c r="BG2090">
        <v>32.729999999999997</v>
      </c>
      <c r="BH2090" t="s">
        <v>281</v>
      </c>
      <c r="BI2090">
        <v>10</v>
      </c>
      <c r="BJ2090" t="s">
        <v>281</v>
      </c>
      <c r="BK2090">
        <v>16.53</v>
      </c>
      <c r="BL2090" t="s">
        <v>281</v>
      </c>
      <c r="BM2090" t="s">
        <v>281</v>
      </c>
      <c r="BN2090" t="s">
        <v>281</v>
      </c>
      <c r="BO2090" t="s">
        <v>281</v>
      </c>
      <c r="BP2090" t="s">
        <v>281</v>
      </c>
      <c r="BQ2090" t="s">
        <v>281</v>
      </c>
      <c r="BT2090" t="s">
        <v>281</v>
      </c>
      <c r="BV2090" t="s">
        <v>281</v>
      </c>
      <c r="BZ2090" t="s">
        <v>281</v>
      </c>
      <c r="CB2090" t="s">
        <v>281</v>
      </c>
      <c r="CD2090" t="s">
        <v>281</v>
      </c>
      <c r="CE2090" t="s">
        <v>281</v>
      </c>
      <c r="CF2090" t="s">
        <v>281</v>
      </c>
      <c r="CG2090" t="s">
        <v>281</v>
      </c>
      <c r="CH2090" t="s">
        <v>281</v>
      </c>
      <c r="CI2090" t="s">
        <v>281</v>
      </c>
      <c r="CL2090" t="s">
        <v>281</v>
      </c>
      <c r="CN2090" t="s">
        <v>281</v>
      </c>
      <c r="CR2090" t="s">
        <v>281</v>
      </c>
      <c r="CT2090" t="s">
        <v>281</v>
      </c>
      <c r="CV2090">
        <v>3.96</v>
      </c>
      <c r="CW2090">
        <v>3.96</v>
      </c>
      <c r="CX2090">
        <v>3.96</v>
      </c>
      <c r="DD2090" t="s">
        <v>1324</v>
      </c>
      <c r="DE2090">
        <v>0</v>
      </c>
      <c r="DF2090" t="s">
        <v>281</v>
      </c>
    </row>
    <row r="2091" spans="1:110">
      <c r="A2091">
        <v>263292522</v>
      </c>
      <c r="B2091" t="s">
        <v>281</v>
      </c>
      <c r="C2091" t="s">
        <v>281</v>
      </c>
      <c r="D2091" t="s">
        <v>281</v>
      </c>
      <c r="F2091" t="s">
        <v>281</v>
      </c>
      <c r="G2091" t="s">
        <v>281</v>
      </c>
      <c r="H2091">
        <v>12.27953930205754</v>
      </c>
      <c r="I2091">
        <v>54.25533284779128</v>
      </c>
      <c r="J2091" t="s">
        <v>47</v>
      </c>
      <c r="K2091" t="s">
        <v>281</v>
      </c>
      <c r="L2091" t="s">
        <v>281</v>
      </c>
      <c r="M2091" t="s">
        <v>281</v>
      </c>
      <c r="N2091" t="s">
        <v>917</v>
      </c>
      <c r="P2091">
        <v>1</v>
      </c>
      <c r="Q2091">
        <v>3.97</v>
      </c>
      <c r="R2091" t="s">
        <v>281</v>
      </c>
      <c r="S2091">
        <v>3.51</v>
      </c>
      <c r="T2091" t="s">
        <v>281</v>
      </c>
      <c r="U2091" t="s">
        <v>281</v>
      </c>
      <c r="V2091" t="s">
        <v>281</v>
      </c>
      <c r="W2091">
        <v>65</v>
      </c>
      <c r="X2091" t="s">
        <v>281</v>
      </c>
      <c r="Y2091" t="s">
        <v>281</v>
      </c>
      <c r="Z2091" t="s">
        <v>281</v>
      </c>
      <c r="AA2091" t="s">
        <v>281</v>
      </c>
      <c r="AB2091" t="s">
        <v>281</v>
      </c>
      <c r="AC2091">
        <v>10.02</v>
      </c>
      <c r="AD2091" t="s">
        <v>281</v>
      </c>
      <c r="AE2091">
        <v>10.02</v>
      </c>
      <c r="AF2091" t="s">
        <v>281</v>
      </c>
      <c r="AG2091">
        <v>10.02</v>
      </c>
      <c r="AH2091" t="s">
        <v>281</v>
      </c>
      <c r="AI2091" t="s">
        <v>281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32.82</v>
      </c>
      <c r="AS2091">
        <v>9.36</v>
      </c>
      <c r="AT2091">
        <v>32.82</v>
      </c>
      <c r="AU2091">
        <v>9.36</v>
      </c>
      <c r="AV2091" t="s">
        <v>281</v>
      </c>
      <c r="AW2091" t="s">
        <v>281</v>
      </c>
      <c r="AX2091" t="s">
        <v>281</v>
      </c>
      <c r="AY2091" t="s">
        <v>281</v>
      </c>
      <c r="AZ2091">
        <v>78.760000000000005</v>
      </c>
      <c r="BA2091">
        <v>32.82</v>
      </c>
      <c r="BB2091" t="s">
        <v>281</v>
      </c>
      <c r="BC2091">
        <v>10.02</v>
      </c>
      <c r="BD2091" t="s">
        <v>281</v>
      </c>
      <c r="BE2091">
        <v>16.57</v>
      </c>
      <c r="BF2091">
        <v>78.760000000000005</v>
      </c>
      <c r="BG2091">
        <v>32.82</v>
      </c>
      <c r="BH2091" t="s">
        <v>281</v>
      </c>
      <c r="BI2091">
        <v>10.02</v>
      </c>
      <c r="BJ2091" t="s">
        <v>281</v>
      </c>
      <c r="BK2091">
        <v>16.57</v>
      </c>
      <c r="BL2091" t="s">
        <v>281</v>
      </c>
      <c r="BM2091" t="s">
        <v>281</v>
      </c>
      <c r="BN2091" t="s">
        <v>281</v>
      </c>
      <c r="BO2091" t="s">
        <v>281</v>
      </c>
      <c r="BP2091" t="s">
        <v>281</v>
      </c>
      <c r="BQ2091" t="s">
        <v>281</v>
      </c>
      <c r="BT2091" t="s">
        <v>281</v>
      </c>
      <c r="BV2091" t="s">
        <v>281</v>
      </c>
      <c r="BZ2091" t="s">
        <v>281</v>
      </c>
      <c r="CB2091" t="s">
        <v>281</v>
      </c>
      <c r="CD2091" t="s">
        <v>281</v>
      </c>
      <c r="CE2091" t="s">
        <v>281</v>
      </c>
      <c r="CF2091" t="s">
        <v>281</v>
      </c>
      <c r="CG2091" t="s">
        <v>281</v>
      </c>
      <c r="CH2091" t="s">
        <v>281</v>
      </c>
      <c r="CI2091" t="s">
        <v>281</v>
      </c>
      <c r="CL2091" t="s">
        <v>281</v>
      </c>
      <c r="CN2091" t="s">
        <v>281</v>
      </c>
      <c r="CR2091" t="s">
        <v>281</v>
      </c>
      <c r="CT2091" t="s">
        <v>281</v>
      </c>
      <c r="CV2091">
        <v>3.97</v>
      </c>
      <c r="CW2091">
        <v>3.97</v>
      </c>
      <c r="CX2091">
        <v>3.97</v>
      </c>
      <c r="DD2091" t="s">
        <v>1324</v>
      </c>
      <c r="DE2091">
        <v>0</v>
      </c>
      <c r="DF2091" t="s">
        <v>281</v>
      </c>
    </row>
    <row r="2092" spans="1:110">
      <c r="A2092">
        <v>263292523</v>
      </c>
      <c r="B2092" t="s">
        <v>281</v>
      </c>
      <c r="C2092" t="s">
        <v>281</v>
      </c>
      <c r="D2092" t="s">
        <v>281</v>
      </c>
      <c r="F2092" t="s">
        <v>281</v>
      </c>
      <c r="G2092" t="s">
        <v>281</v>
      </c>
      <c r="H2092">
        <v>12.279323850664774</v>
      </c>
      <c r="I2092">
        <v>54.255372947791287</v>
      </c>
      <c r="J2092" t="s">
        <v>39</v>
      </c>
      <c r="K2092" t="s">
        <v>281</v>
      </c>
      <c r="L2092" t="s">
        <v>281</v>
      </c>
      <c r="M2092" t="s">
        <v>281</v>
      </c>
      <c r="N2092" t="s">
        <v>917</v>
      </c>
      <c r="P2092">
        <v>1</v>
      </c>
      <c r="Q2092">
        <v>3.96</v>
      </c>
      <c r="R2092" t="s">
        <v>281</v>
      </c>
      <c r="S2092">
        <v>3.5</v>
      </c>
      <c r="T2092" t="s">
        <v>281</v>
      </c>
      <c r="U2092" t="s">
        <v>281</v>
      </c>
      <c r="V2092" t="s">
        <v>281</v>
      </c>
      <c r="W2092">
        <v>65</v>
      </c>
      <c r="X2092" t="s">
        <v>281</v>
      </c>
      <c r="Y2092" t="s">
        <v>281</v>
      </c>
      <c r="Z2092" t="s">
        <v>281</v>
      </c>
      <c r="AA2092" t="s">
        <v>281</v>
      </c>
      <c r="AB2092" t="s">
        <v>281</v>
      </c>
      <c r="AD2092" t="s">
        <v>281</v>
      </c>
      <c r="AF2092" t="s">
        <v>281</v>
      </c>
      <c r="AH2092" t="s">
        <v>281</v>
      </c>
      <c r="AI2092" t="s">
        <v>281</v>
      </c>
      <c r="AV2092" t="s">
        <v>281</v>
      </c>
      <c r="AW2092" t="s">
        <v>281</v>
      </c>
      <c r="AX2092" t="s">
        <v>281</v>
      </c>
      <c r="AY2092" t="s">
        <v>281</v>
      </c>
      <c r="BB2092" t="s">
        <v>281</v>
      </c>
      <c r="BD2092" t="s">
        <v>281</v>
      </c>
      <c r="BH2092" t="s">
        <v>281</v>
      </c>
      <c r="BJ2092" t="s">
        <v>281</v>
      </c>
      <c r="BL2092" t="s">
        <v>281</v>
      </c>
      <c r="BM2092" t="s">
        <v>281</v>
      </c>
      <c r="BN2092" t="s">
        <v>281</v>
      </c>
      <c r="BO2092" t="s">
        <v>281</v>
      </c>
      <c r="BP2092" t="s">
        <v>281</v>
      </c>
      <c r="BQ2092" t="s">
        <v>281</v>
      </c>
      <c r="BT2092" t="s">
        <v>281</v>
      </c>
      <c r="BV2092" t="s">
        <v>281</v>
      </c>
      <c r="BZ2092" t="s">
        <v>281</v>
      </c>
      <c r="CB2092" t="s">
        <v>281</v>
      </c>
      <c r="CD2092" t="s">
        <v>281</v>
      </c>
      <c r="CE2092" t="s">
        <v>281</v>
      </c>
      <c r="CF2092" t="s">
        <v>281</v>
      </c>
      <c r="CG2092" t="s">
        <v>281</v>
      </c>
      <c r="CH2092" t="s">
        <v>281</v>
      </c>
      <c r="CI2092" t="s">
        <v>281</v>
      </c>
      <c r="CL2092" t="s">
        <v>281</v>
      </c>
      <c r="CN2092" t="s">
        <v>281</v>
      </c>
      <c r="CR2092" t="s">
        <v>281</v>
      </c>
      <c r="CT2092" t="s">
        <v>281</v>
      </c>
      <c r="CV2092">
        <v>3.96</v>
      </c>
      <c r="CW2092">
        <v>3.96</v>
      </c>
      <c r="CX2092">
        <v>3.96</v>
      </c>
      <c r="DD2092" t="s">
        <v>1324</v>
      </c>
      <c r="DE2092">
        <v>0</v>
      </c>
      <c r="DF2092" t="s">
        <v>281</v>
      </c>
    </row>
    <row r="2093" spans="1:110">
      <c r="A2093">
        <v>263292524</v>
      </c>
      <c r="B2093" t="s">
        <v>281</v>
      </c>
      <c r="C2093" t="s">
        <v>281</v>
      </c>
      <c r="D2093" t="s">
        <v>281</v>
      </c>
      <c r="F2093" t="s">
        <v>281</v>
      </c>
      <c r="G2093" t="s">
        <v>281</v>
      </c>
      <c r="H2093">
        <v>12.279413050000002</v>
      </c>
      <c r="I2093">
        <v>54.255370397791275</v>
      </c>
      <c r="J2093" t="s">
        <v>39</v>
      </c>
      <c r="K2093" t="s">
        <v>281</v>
      </c>
      <c r="L2093" t="s">
        <v>281</v>
      </c>
      <c r="M2093" t="s">
        <v>281</v>
      </c>
      <c r="N2093" t="s">
        <v>917</v>
      </c>
      <c r="P2093">
        <v>1</v>
      </c>
      <c r="Q2093">
        <v>3.95</v>
      </c>
      <c r="R2093" t="s">
        <v>281</v>
      </c>
      <c r="S2093">
        <v>3.49</v>
      </c>
      <c r="T2093" t="s">
        <v>281</v>
      </c>
      <c r="U2093" t="s">
        <v>281</v>
      </c>
      <c r="V2093" t="s">
        <v>281</v>
      </c>
      <c r="W2093">
        <v>65</v>
      </c>
      <c r="X2093" t="s">
        <v>281</v>
      </c>
      <c r="Y2093" t="s">
        <v>281</v>
      </c>
      <c r="Z2093" t="s">
        <v>281</v>
      </c>
      <c r="AA2093" t="s">
        <v>281</v>
      </c>
      <c r="AB2093" t="s">
        <v>281</v>
      </c>
      <c r="AD2093" t="s">
        <v>281</v>
      </c>
      <c r="AF2093" t="s">
        <v>281</v>
      </c>
      <c r="AH2093" t="s">
        <v>281</v>
      </c>
      <c r="AI2093" t="s">
        <v>281</v>
      </c>
      <c r="AV2093" t="s">
        <v>281</v>
      </c>
      <c r="AW2093" t="s">
        <v>281</v>
      </c>
      <c r="AX2093" t="s">
        <v>281</v>
      </c>
      <c r="AY2093" t="s">
        <v>281</v>
      </c>
      <c r="BB2093" t="s">
        <v>281</v>
      </c>
      <c r="BD2093" t="s">
        <v>281</v>
      </c>
      <c r="BH2093" t="s">
        <v>281</v>
      </c>
      <c r="BJ2093" t="s">
        <v>281</v>
      </c>
      <c r="BL2093" t="s">
        <v>281</v>
      </c>
      <c r="BM2093" t="s">
        <v>281</v>
      </c>
      <c r="BN2093" t="s">
        <v>281</v>
      </c>
      <c r="BO2093" t="s">
        <v>281</v>
      </c>
      <c r="BP2093" t="s">
        <v>281</v>
      </c>
      <c r="BQ2093" t="s">
        <v>281</v>
      </c>
      <c r="BT2093" t="s">
        <v>281</v>
      </c>
      <c r="BV2093" t="s">
        <v>281</v>
      </c>
      <c r="BZ2093" t="s">
        <v>281</v>
      </c>
      <c r="CB2093" t="s">
        <v>281</v>
      </c>
      <c r="CD2093" t="s">
        <v>281</v>
      </c>
      <c r="CE2093" t="s">
        <v>281</v>
      </c>
      <c r="CF2093" t="s">
        <v>281</v>
      </c>
      <c r="CG2093" t="s">
        <v>281</v>
      </c>
      <c r="CH2093" t="s">
        <v>281</v>
      </c>
      <c r="CI2093" t="s">
        <v>281</v>
      </c>
      <c r="CL2093" t="s">
        <v>281</v>
      </c>
      <c r="CN2093" t="s">
        <v>281</v>
      </c>
      <c r="CR2093" t="s">
        <v>281</v>
      </c>
      <c r="CT2093" t="s">
        <v>281</v>
      </c>
      <c r="CV2093">
        <v>3.95</v>
      </c>
      <c r="CW2093">
        <v>3.95</v>
      </c>
      <c r="CX2093">
        <v>3.95</v>
      </c>
      <c r="DD2093" t="s">
        <v>1324</v>
      </c>
      <c r="DE2093">
        <v>0</v>
      </c>
      <c r="DF2093" t="s">
        <v>281</v>
      </c>
    </row>
    <row r="2094" spans="1:110">
      <c r="A2094">
        <v>263292525</v>
      </c>
      <c r="B2094" t="s">
        <v>281</v>
      </c>
      <c r="C2094" t="s">
        <v>281</v>
      </c>
      <c r="D2094" t="s">
        <v>281</v>
      </c>
      <c r="F2094" t="s">
        <v>281</v>
      </c>
      <c r="G2094" t="s">
        <v>281</v>
      </c>
      <c r="H2094">
        <v>12.27950254933522</v>
      </c>
      <c r="I2094">
        <v>54.255366247791329</v>
      </c>
      <c r="J2094" t="s">
        <v>39</v>
      </c>
      <c r="K2094" t="s">
        <v>281</v>
      </c>
      <c r="L2094" t="s">
        <v>281</v>
      </c>
      <c r="M2094" t="s">
        <v>281</v>
      </c>
      <c r="N2094" t="s">
        <v>917</v>
      </c>
      <c r="P2094">
        <v>1</v>
      </c>
      <c r="Q2094">
        <v>3.96</v>
      </c>
      <c r="R2094" t="s">
        <v>281</v>
      </c>
      <c r="S2094">
        <v>3.5</v>
      </c>
      <c r="T2094" t="s">
        <v>281</v>
      </c>
      <c r="U2094" t="s">
        <v>281</v>
      </c>
      <c r="V2094" t="s">
        <v>281</v>
      </c>
      <c r="W2094">
        <v>65</v>
      </c>
      <c r="X2094" t="s">
        <v>281</v>
      </c>
      <c r="Y2094" t="s">
        <v>281</v>
      </c>
      <c r="Z2094" t="s">
        <v>281</v>
      </c>
      <c r="AA2094" t="s">
        <v>281</v>
      </c>
      <c r="AB2094" t="s">
        <v>281</v>
      </c>
      <c r="AD2094" t="s">
        <v>281</v>
      </c>
      <c r="AF2094" t="s">
        <v>281</v>
      </c>
      <c r="AH2094" t="s">
        <v>281</v>
      </c>
      <c r="AI2094" t="s">
        <v>281</v>
      </c>
      <c r="AV2094" t="s">
        <v>281</v>
      </c>
      <c r="AW2094" t="s">
        <v>281</v>
      </c>
      <c r="AX2094" t="s">
        <v>281</v>
      </c>
      <c r="AY2094" t="s">
        <v>281</v>
      </c>
      <c r="BB2094" t="s">
        <v>281</v>
      </c>
      <c r="BD2094" t="s">
        <v>281</v>
      </c>
      <c r="BH2094" t="s">
        <v>281</v>
      </c>
      <c r="BJ2094" t="s">
        <v>281</v>
      </c>
      <c r="BL2094" t="s">
        <v>281</v>
      </c>
      <c r="BM2094" t="s">
        <v>281</v>
      </c>
      <c r="BN2094" t="s">
        <v>281</v>
      </c>
      <c r="BO2094" t="s">
        <v>281</v>
      </c>
      <c r="BP2094" t="s">
        <v>281</v>
      </c>
      <c r="BQ2094" t="s">
        <v>281</v>
      </c>
      <c r="BT2094" t="s">
        <v>281</v>
      </c>
      <c r="BV2094" t="s">
        <v>281</v>
      </c>
      <c r="BZ2094" t="s">
        <v>281</v>
      </c>
      <c r="CB2094" t="s">
        <v>281</v>
      </c>
      <c r="CD2094" t="s">
        <v>281</v>
      </c>
      <c r="CE2094" t="s">
        <v>281</v>
      </c>
      <c r="CF2094" t="s">
        <v>281</v>
      </c>
      <c r="CG2094" t="s">
        <v>281</v>
      </c>
      <c r="CH2094" t="s">
        <v>281</v>
      </c>
      <c r="CI2094" t="s">
        <v>281</v>
      </c>
      <c r="CL2094" t="s">
        <v>281</v>
      </c>
      <c r="CN2094" t="s">
        <v>281</v>
      </c>
      <c r="CR2094" t="s">
        <v>281</v>
      </c>
      <c r="CT2094" t="s">
        <v>281</v>
      </c>
      <c r="CV2094">
        <v>3.96</v>
      </c>
      <c r="CW2094">
        <v>3.96</v>
      </c>
      <c r="CX2094">
        <v>3.96</v>
      </c>
      <c r="DD2094" t="s">
        <v>1324</v>
      </c>
      <c r="DE2094">
        <v>0</v>
      </c>
      <c r="DF2094" t="s">
        <v>281</v>
      </c>
    </row>
    <row r="2095" spans="1:110">
      <c r="A2095">
        <v>263292526</v>
      </c>
      <c r="B2095" t="s">
        <v>281</v>
      </c>
      <c r="C2095" t="s">
        <v>281</v>
      </c>
      <c r="D2095" t="s">
        <v>281</v>
      </c>
      <c r="F2095" t="s">
        <v>281</v>
      </c>
      <c r="G2095" t="s">
        <v>281</v>
      </c>
      <c r="H2095">
        <v>12.279675900000001</v>
      </c>
      <c r="I2095">
        <v>54.255362147791288</v>
      </c>
      <c r="J2095" t="s">
        <v>39</v>
      </c>
      <c r="K2095" t="s">
        <v>281</v>
      </c>
      <c r="L2095" t="s">
        <v>281</v>
      </c>
      <c r="M2095" t="s">
        <v>281</v>
      </c>
      <c r="N2095" t="s">
        <v>917</v>
      </c>
      <c r="P2095">
        <v>1</v>
      </c>
      <c r="Q2095">
        <v>3.95</v>
      </c>
      <c r="R2095" t="s">
        <v>281</v>
      </c>
      <c r="S2095">
        <v>3.49</v>
      </c>
      <c r="T2095" t="s">
        <v>281</v>
      </c>
      <c r="U2095" t="s">
        <v>281</v>
      </c>
      <c r="V2095" t="s">
        <v>281</v>
      </c>
      <c r="W2095">
        <v>65</v>
      </c>
      <c r="X2095" t="s">
        <v>281</v>
      </c>
      <c r="Y2095" t="s">
        <v>281</v>
      </c>
      <c r="Z2095" t="s">
        <v>281</v>
      </c>
      <c r="AA2095" t="s">
        <v>281</v>
      </c>
      <c r="AB2095" t="s">
        <v>281</v>
      </c>
      <c r="AD2095" t="s">
        <v>281</v>
      </c>
      <c r="AF2095" t="s">
        <v>281</v>
      </c>
      <c r="AH2095" t="s">
        <v>281</v>
      </c>
      <c r="AI2095" t="s">
        <v>281</v>
      </c>
      <c r="AV2095" t="s">
        <v>281</v>
      </c>
      <c r="AW2095" t="s">
        <v>281</v>
      </c>
      <c r="AX2095" t="s">
        <v>281</v>
      </c>
      <c r="AY2095" t="s">
        <v>281</v>
      </c>
      <c r="BB2095" t="s">
        <v>281</v>
      </c>
      <c r="BD2095" t="s">
        <v>281</v>
      </c>
      <c r="BH2095" t="s">
        <v>281</v>
      </c>
      <c r="BJ2095" t="s">
        <v>281</v>
      </c>
      <c r="BL2095" t="s">
        <v>281</v>
      </c>
      <c r="BM2095" t="s">
        <v>281</v>
      </c>
      <c r="BN2095" t="s">
        <v>281</v>
      </c>
      <c r="BO2095" t="s">
        <v>281</v>
      </c>
      <c r="BP2095" t="s">
        <v>281</v>
      </c>
      <c r="BQ2095" t="s">
        <v>281</v>
      </c>
      <c r="BT2095" t="s">
        <v>281</v>
      </c>
      <c r="BV2095" t="s">
        <v>281</v>
      </c>
      <c r="BZ2095" t="s">
        <v>281</v>
      </c>
      <c r="CB2095" t="s">
        <v>281</v>
      </c>
      <c r="CD2095" t="s">
        <v>281</v>
      </c>
      <c r="CE2095" t="s">
        <v>281</v>
      </c>
      <c r="CF2095" t="s">
        <v>281</v>
      </c>
      <c r="CG2095" t="s">
        <v>281</v>
      </c>
      <c r="CH2095" t="s">
        <v>281</v>
      </c>
      <c r="CI2095" t="s">
        <v>281</v>
      </c>
      <c r="CL2095" t="s">
        <v>281</v>
      </c>
      <c r="CN2095" t="s">
        <v>281</v>
      </c>
      <c r="CR2095" t="s">
        <v>281</v>
      </c>
      <c r="CT2095" t="s">
        <v>281</v>
      </c>
      <c r="CV2095">
        <v>3.95</v>
      </c>
      <c r="CW2095">
        <v>3.95</v>
      </c>
      <c r="CX2095">
        <v>3.95</v>
      </c>
      <c r="DD2095" t="s">
        <v>1324</v>
      </c>
      <c r="DE2095">
        <v>0</v>
      </c>
      <c r="DF2095" t="s">
        <v>281</v>
      </c>
    </row>
    <row r="2096" spans="1:110">
      <c r="A2096">
        <v>263292527</v>
      </c>
      <c r="B2096" t="s">
        <v>281</v>
      </c>
      <c r="C2096" t="s">
        <v>281</v>
      </c>
      <c r="D2096" t="s">
        <v>281</v>
      </c>
      <c r="F2096" t="s">
        <v>281</v>
      </c>
      <c r="G2096" t="s">
        <v>281</v>
      </c>
      <c r="H2096">
        <v>12.279592774324325</v>
      </c>
      <c r="I2096">
        <v>54.255364897791274</v>
      </c>
      <c r="J2096" t="s">
        <v>39</v>
      </c>
      <c r="K2096" t="s">
        <v>281</v>
      </c>
      <c r="L2096" t="s">
        <v>281</v>
      </c>
      <c r="M2096" t="s">
        <v>281</v>
      </c>
      <c r="N2096" t="s">
        <v>917</v>
      </c>
      <c r="P2096">
        <v>1</v>
      </c>
      <c r="Q2096">
        <v>3.96</v>
      </c>
      <c r="R2096" t="s">
        <v>281</v>
      </c>
      <c r="S2096">
        <v>3.5</v>
      </c>
      <c r="T2096" t="s">
        <v>281</v>
      </c>
      <c r="U2096" t="s">
        <v>281</v>
      </c>
      <c r="V2096" t="s">
        <v>281</v>
      </c>
      <c r="W2096">
        <v>65</v>
      </c>
      <c r="X2096" t="s">
        <v>281</v>
      </c>
      <c r="Y2096" t="s">
        <v>281</v>
      </c>
      <c r="Z2096" t="s">
        <v>281</v>
      </c>
      <c r="AA2096" t="s">
        <v>281</v>
      </c>
      <c r="AB2096" t="s">
        <v>281</v>
      </c>
      <c r="AD2096" t="s">
        <v>281</v>
      </c>
      <c r="AF2096" t="s">
        <v>281</v>
      </c>
      <c r="AH2096" t="s">
        <v>281</v>
      </c>
      <c r="AI2096" t="s">
        <v>281</v>
      </c>
      <c r="AV2096" t="s">
        <v>281</v>
      </c>
      <c r="AW2096" t="s">
        <v>281</v>
      </c>
      <c r="AX2096" t="s">
        <v>281</v>
      </c>
      <c r="AY2096" t="s">
        <v>281</v>
      </c>
      <c r="BB2096" t="s">
        <v>281</v>
      </c>
      <c r="BD2096" t="s">
        <v>281</v>
      </c>
      <c r="BH2096" t="s">
        <v>281</v>
      </c>
      <c r="BJ2096" t="s">
        <v>281</v>
      </c>
      <c r="BL2096" t="s">
        <v>281</v>
      </c>
      <c r="BM2096" t="s">
        <v>281</v>
      </c>
      <c r="BN2096" t="s">
        <v>281</v>
      </c>
      <c r="BO2096" t="s">
        <v>281</v>
      </c>
      <c r="BP2096" t="s">
        <v>281</v>
      </c>
      <c r="BQ2096" t="s">
        <v>281</v>
      </c>
      <c r="BT2096" t="s">
        <v>281</v>
      </c>
      <c r="BV2096" t="s">
        <v>281</v>
      </c>
      <c r="BZ2096" t="s">
        <v>281</v>
      </c>
      <c r="CB2096" t="s">
        <v>281</v>
      </c>
      <c r="CD2096" t="s">
        <v>281</v>
      </c>
      <c r="CE2096" t="s">
        <v>281</v>
      </c>
      <c r="CF2096" t="s">
        <v>281</v>
      </c>
      <c r="CG2096" t="s">
        <v>281</v>
      </c>
      <c r="CH2096" t="s">
        <v>281</v>
      </c>
      <c r="CI2096" t="s">
        <v>281</v>
      </c>
      <c r="CL2096" t="s">
        <v>281</v>
      </c>
      <c r="CN2096" t="s">
        <v>281</v>
      </c>
      <c r="CR2096" t="s">
        <v>281</v>
      </c>
      <c r="CT2096" t="s">
        <v>281</v>
      </c>
      <c r="CV2096">
        <v>3.96</v>
      </c>
      <c r="CW2096">
        <v>3.96</v>
      </c>
      <c r="CX2096">
        <v>3.96</v>
      </c>
      <c r="DD2096" t="s">
        <v>1324</v>
      </c>
      <c r="DE2096">
        <v>0</v>
      </c>
      <c r="DF2096" t="s">
        <v>281</v>
      </c>
    </row>
    <row r="2097" spans="1:110">
      <c r="A2097">
        <v>263292528</v>
      </c>
      <c r="B2097" t="s">
        <v>281</v>
      </c>
      <c r="C2097" t="s">
        <v>281</v>
      </c>
      <c r="D2097" t="s">
        <v>281</v>
      </c>
      <c r="F2097" t="s">
        <v>281</v>
      </c>
      <c r="G2097" t="s">
        <v>281</v>
      </c>
      <c r="H2097">
        <v>12.279568699999999</v>
      </c>
      <c r="I2097">
        <v>54.255331947791248</v>
      </c>
      <c r="J2097" t="s">
        <v>47</v>
      </c>
      <c r="K2097" t="s">
        <v>281</v>
      </c>
      <c r="L2097" t="s">
        <v>281</v>
      </c>
      <c r="M2097" t="s">
        <v>281</v>
      </c>
      <c r="N2097" t="s">
        <v>917</v>
      </c>
      <c r="P2097">
        <v>1</v>
      </c>
      <c r="Q2097">
        <v>3.98</v>
      </c>
      <c r="R2097" t="s">
        <v>281</v>
      </c>
      <c r="S2097">
        <v>3.52</v>
      </c>
      <c r="T2097" t="s">
        <v>281</v>
      </c>
      <c r="U2097" t="s">
        <v>281</v>
      </c>
      <c r="V2097" t="s">
        <v>281</v>
      </c>
      <c r="W2097">
        <v>65</v>
      </c>
      <c r="X2097" t="s">
        <v>281</v>
      </c>
      <c r="Y2097" t="s">
        <v>281</v>
      </c>
      <c r="Z2097" t="s">
        <v>281</v>
      </c>
      <c r="AA2097" t="s">
        <v>281</v>
      </c>
      <c r="AB2097" t="s">
        <v>281</v>
      </c>
      <c r="AC2097">
        <v>10.050000000000001</v>
      </c>
      <c r="AD2097" t="s">
        <v>281</v>
      </c>
      <c r="AE2097">
        <v>10.050000000000001</v>
      </c>
      <c r="AF2097" t="s">
        <v>281</v>
      </c>
      <c r="AG2097">
        <v>10.050000000000001</v>
      </c>
      <c r="AH2097" t="s">
        <v>281</v>
      </c>
      <c r="AI2097" t="s">
        <v>281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32.909999999999997</v>
      </c>
      <c r="AS2097">
        <v>9.36</v>
      </c>
      <c r="AT2097">
        <v>32.909999999999997</v>
      </c>
      <c r="AU2097">
        <v>9.36</v>
      </c>
      <c r="AV2097" t="s">
        <v>281</v>
      </c>
      <c r="AW2097" t="s">
        <v>281</v>
      </c>
      <c r="AX2097" t="s">
        <v>281</v>
      </c>
      <c r="AY2097" t="s">
        <v>281</v>
      </c>
      <c r="AZ2097">
        <v>78.989999999999995</v>
      </c>
      <c r="BA2097">
        <v>32.909999999999997</v>
      </c>
      <c r="BB2097" t="s">
        <v>281</v>
      </c>
      <c r="BC2097">
        <v>10.050000000000001</v>
      </c>
      <c r="BD2097" t="s">
        <v>281</v>
      </c>
      <c r="BE2097">
        <v>16.62</v>
      </c>
      <c r="BF2097">
        <v>78.989999999999995</v>
      </c>
      <c r="BG2097">
        <v>32.909999999999997</v>
      </c>
      <c r="BH2097" t="s">
        <v>281</v>
      </c>
      <c r="BI2097">
        <v>10.050000000000001</v>
      </c>
      <c r="BJ2097" t="s">
        <v>281</v>
      </c>
      <c r="BK2097">
        <v>16.62</v>
      </c>
      <c r="BL2097" t="s">
        <v>281</v>
      </c>
      <c r="BM2097" t="s">
        <v>281</v>
      </c>
      <c r="BN2097" t="s">
        <v>281</v>
      </c>
      <c r="BO2097" t="s">
        <v>281</v>
      </c>
      <c r="BP2097" t="s">
        <v>281</v>
      </c>
      <c r="BQ2097" t="s">
        <v>281</v>
      </c>
      <c r="BT2097" t="s">
        <v>281</v>
      </c>
      <c r="BV2097" t="s">
        <v>281</v>
      </c>
      <c r="BZ2097" t="s">
        <v>281</v>
      </c>
      <c r="CB2097" t="s">
        <v>281</v>
      </c>
      <c r="CD2097" t="s">
        <v>281</v>
      </c>
      <c r="CE2097" t="s">
        <v>281</v>
      </c>
      <c r="CF2097" t="s">
        <v>281</v>
      </c>
      <c r="CG2097" t="s">
        <v>281</v>
      </c>
      <c r="CH2097" t="s">
        <v>281</v>
      </c>
      <c r="CI2097" t="s">
        <v>281</v>
      </c>
      <c r="CL2097" t="s">
        <v>281</v>
      </c>
      <c r="CN2097" t="s">
        <v>281</v>
      </c>
      <c r="CR2097" t="s">
        <v>281</v>
      </c>
      <c r="CT2097" t="s">
        <v>281</v>
      </c>
      <c r="CV2097">
        <v>3.98</v>
      </c>
      <c r="CW2097">
        <v>3.98</v>
      </c>
      <c r="CX2097">
        <v>3.98</v>
      </c>
      <c r="DD2097" t="s">
        <v>1324</v>
      </c>
      <c r="DE2097">
        <v>0</v>
      </c>
      <c r="DF2097" t="s">
        <v>281</v>
      </c>
    </row>
    <row r="2098" spans="1:110">
      <c r="A2098">
        <v>263292529</v>
      </c>
      <c r="B2098" t="s">
        <v>281</v>
      </c>
      <c r="C2098" t="s">
        <v>281</v>
      </c>
      <c r="D2098" t="s">
        <v>281</v>
      </c>
      <c r="F2098" t="s">
        <v>281</v>
      </c>
      <c r="G2098" t="s">
        <v>281</v>
      </c>
      <c r="H2098">
        <v>12.279125350000001</v>
      </c>
      <c r="I2098">
        <v>54.255406297791282</v>
      </c>
      <c r="J2098" t="s">
        <v>47</v>
      </c>
      <c r="K2098" t="s">
        <v>281</v>
      </c>
      <c r="L2098" t="s">
        <v>281</v>
      </c>
      <c r="M2098" t="s">
        <v>281</v>
      </c>
      <c r="N2098" t="s">
        <v>917</v>
      </c>
      <c r="P2098">
        <v>1</v>
      </c>
      <c r="Q2098">
        <v>4.17</v>
      </c>
      <c r="R2098" t="s">
        <v>281</v>
      </c>
      <c r="S2098">
        <v>3.68</v>
      </c>
      <c r="T2098" t="s">
        <v>281</v>
      </c>
      <c r="U2098" t="s">
        <v>281</v>
      </c>
      <c r="V2098" t="s">
        <v>281</v>
      </c>
      <c r="W2098">
        <v>65</v>
      </c>
      <c r="X2098" t="s">
        <v>281</v>
      </c>
      <c r="Y2098" t="s">
        <v>281</v>
      </c>
      <c r="Z2098" t="s">
        <v>281</v>
      </c>
      <c r="AA2098" t="s">
        <v>281</v>
      </c>
      <c r="AB2098" t="s">
        <v>281</v>
      </c>
      <c r="AC2098">
        <v>10.54</v>
      </c>
      <c r="AD2098" t="s">
        <v>281</v>
      </c>
      <c r="AE2098">
        <v>10.54</v>
      </c>
      <c r="AF2098" t="s">
        <v>281</v>
      </c>
      <c r="AG2098">
        <v>10.54</v>
      </c>
      <c r="AH2098" t="s">
        <v>281</v>
      </c>
      <c r="AI2098" t="s">
        <v>281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34.49</v>
      </c>
      <c r="AS2098">
        <v>9.36</v>
      </c>
      <c r="AT2098">
        <v>34.49</v>
      </c>
      <c r="AU2098">
        <v>9.36</v>
      </c>
      <c r="AV2098" t="s">
        <v>281</v>
      </c>
      <c r="AW2098" t="s">
        <v>281</v>
      </c>
      <c r="AX2098" t="s">
        <v>281</v>
      </c>
      <c r="AY2098" t="s">
        <v>281</v>
      </c>
      <c r="AZ2098">
        <v>82.78</v>
      </c>
      <c r="BA2098">
        <v>34.49</v>
      </c>
      <c r="BB2098" t="s">
        <v>281</v>
      </c>
      <c r="BC2098">
        <v>10.54</v>
      </c>
      <c r="BD2098" t="s">
        <v>281</v>
      </c>
      <c r="BE2098">
        <v>17.420000000000002</v>
      </c>
      <c r="BF2098">
        <v>82.78</v>
      </c>
      <c r="BG2098">
        <v>34.49</v>
      </c>
      <c r="BH2098" t="s">
        <v>281</v>
      </c>
      <c r="BI2098">
        <v>10.54</v>
      </c>
      <c r="BJ2098" t="s">
        <v>281</v>
      </c>
      <c r="BK2098">
        <v>17.420000000000002</v>
      </c>
      <c r="BL2098" t="s">
        <v>281</v>
      </c>
      <c r="BM2098" t="s">
        <v>281</v>
      </c>
      <c r="BN2098" t="s">
        <v>281</v>
      </c>
      <c r="BO2098" t="s">
        <v>281</v>
      </c>
      <c r="BP2098" t="s">
        <v>281</v>
      </c>
      <c r="BQ2098" t="s">
        <v>281</v>
      </c>
      <c r="BT2098" t="s">
        <v>281</v>
      </c>
      <c r="BV2098" t="s">
        <v>281</v>
      </c>
      <c r="BZ2098" t="s">
        <v>281</v>
      </c>
      <c r="CB2098" t="s">
        <v>281</v>
      </c>
      <c r="CD2098" t="s">
        <v>281</v>
      </c>
      <c r="CE2098" t="s">
        <v>281</v>
      </c>
      <c r="CF2098" t="s">
        <v>281</v>
      </c>
      <c r="CG2098" t="s">
        <v>281</v>
      </c>
      <c r="CH2098" t="s">
        <v>281</v>
      </c>
      <c r="CI2098" t="s">
        <v>281</v>
      </c>
      <c r="CL2098" t="s">
        <v>281</v>
      </c>
      <c r="CN2098" t="s">
        <v>281</v>
      </c>
      <c r="CR2098" t="s">
        <v>281</v>
      </c>
      <c r="CT2098" t="s">
        <v>281</v>
      </c>
      <c r="CV2098">
        <v>4.17</v>
      </c>
      <c r="CW2098">
        <v>4.17</v>
      </c>
      <c r="CX2098">
        <v>4.17</v>
      </c>
      <c r="DD2098" t="s">
        <v>1324</v>
      </c>
      <c r="DE2098">
        <v>0</v>
      </c>
      <c r="DF2098" t="s">
        <v>281</v>
      </c>
    </row>
    <row r="2099" spans="1:110">
      <c r="A2099">
        <v>263292530</v>
      </c>
      <c r="B2099" t="s">
        <v>281</v>
      </c>
      <c r="C2099" t="s">
        <v>281</v>
      </c>
      <c r="D2099" t="s">
        <v>281</v>
      </c>
      <c r="F2099" t="s">
        <v>281</v>
      </c>
      <c r="G2099" t="s">
        <v>281</v>
      </c>
      <c r="H2099">
        <v>12.279757700000003</v>
      </c>
      <c r="I2099">
        <v>54.255751747791322</v>
      </c>
      <c r="J2099" t="s">
        <v>39</v>
      </c>
      <c r="K2099" t="s">
        <v>281</v>
      </c>
      <c r="L2099" t="s">
        <v>281</v>
      </c>
      <c r="M2099" t="s">
        <v>281</v>
      </c>
      <c r="N2099" t="s">
        <v>917</v>
      </c>
      <c r="P2099">
        <v>1</v>
      </c>
      <c r="Q2099">
        <v>33.299999999999997</v>
      </c>
      <c r="R2099" t="s">
        <v>281</v>
      </c>
      <c r="S2099">
        <v>29.44</v>
      </c>
      <c r="T2099" t="s">
        <v>281</v>
      </c>
      <c r="U2099" t="s">
        <v>281</v>
      </c>
      <c r="V2099" t="s">
        <v>281</v>
      </c>
      <c r="W2099">
        <v>65</v>
      </c>
      <c r="X2099" t="s">
        <v>281</v>
      </c>
      <c r="Y2099" t="s">
        <v>281</v>
      </c>
      <c r="Z2099" t="s">
        <v>281</v>
      </c>
      <c r="AA2099" t="s">
        <v>281</v>
      </c>
      <c r="AB2099" t="s">
        <v>281</v>
      </c>
      <c r="AD2099" t="s">
        <v>281</v>
      </c>
      <c r="AF2099" t="s">
        <v>281</v>
      </c>
      <c r="AH2099" t="s">
        <v>281</v>
      </c>
      <c r="AI2099" t="s">
        <v>281</v>
      </c>
      <c r="AV2099" t="s">
        <v>281</v>
      </c>
      <c r="AW2099" t="s">
        <v>281</v>
      </c>
      <c r="AX2099" t="s">
        <v>281</v>
      </c>
      <c r="AY2099" t="s">
        <v>281</v>
      </c>
      <c r="BB2099" t="s">
        <v>281</v>
      </c>
      <c r="BD2099" t="s">
        <v>281</v>
      </c>
      <c r="BH2099" t="s">
        <v>281</v>
      </c>
      <c r="BJ2099" t="s">
        <v>281</v>
      </c>
      <c r="BL2099" t="s">
        <v>281</v>
      </c>
      <c r="BM2099" t="s">
        <v>281</v>
      </c>
      <c r="BN2099" t="s">
        <v>281</v>
      </c>
      <c r="BO2099" t="s">
        <v>281</v>
      </c>
      <c r="BP2099" t="s">
        <v>281</v>
      </c>
      <c r="BQ2099" t="s">
        <v>281</v>
      </c>
      <c r="BT2099" t="s">
        <v>281</v>
      </c>
      <c r="BV2099" t="s">
        <v>281</v>
      </c>
      <c r="BZ2099" t="s">
        <v>281</v>
      </c>
      <c r="CB2099" t="s">
        <v>281</v>
      </c>
      <c r="CD2099" t="s">
        <v>281</v>
      </c>
      <c r="CE2099" t="s">
        <v>281</v>
      </c>
      <c r="CF2099" t="s">
        <v>281</v>
      </c>
      <c r="CG2099" t="s">
        <v>281</v>
      </c>
      <c r="CH2099" t="s">
        <v>281</v>
      </c>
      <c r="CI2099" t="s">
        <v>281</v>
      </c>
      <c r="CL2099" t="s">
        <v>281</v>
      </c>
      <c r="CN2099" t="s">
        <v>281</v>
      </c>
      <c r="CR2099" t="s">
        <v>281</v>
      </c>
      <c r="CT2099" t="s">
        <v>281</v>
      </c>
      <c r="CV2099">
        <v>33.299999999999997</v>
      </c>
      <c r="CW2099">
        <v>33.299999999999997</v>
      </c>
      <c r="CX2099">
        <v>33.299999999999997</v>
      </c>
      <c r="CY2099">
        <v>33.299999999999997</v>
      </c>
      <c r="CZ2099">
        <v>36729.660000000003</v>
      </c>
      <c r="DA2099">
        <v>1103.02</v>
      </c>
      <c r="DB2099">
        <v>65.23</v>
      </c>
      <c r="DC2099">
        <v>7.39</v>
      </c>
      <c r="DD2099" t="s">
        <v>1324</v>
      </c>
      <c r="DE2099">
        <v>0</v>
      </c>
      <c r="DF2099" t="s">
        <v>281</v>
      </c>
    </row>
    <row r="2100" spans="1:110">
      <c r="A2100">
        <v>263292531</v>
      </c>
      <c r="B2100" t="s">
        <v>281</v>
      </c>
      <c r="C2100" t="s">
        <v>281</v>
      </c>
      <c r="D2100" t="s">
        <v>281</v>
      </c>
      <c r="F2100" t="s">
        <v>281</v>
      </c>
      <c r="G2100" t="s">
        <v>281</v>
      </c>
      <c r="H2100">
        <v>12.27948477489481</v>
      </c>
      <c r="I2100">
        <v>54.25571939779136</v>
      </c>
      <c r="J2100" t="s">
        <v>39</v>
      </c>
      <c r="K2100" t="s">
        <v>281</v>
      </c>
      <c r="L2100" t="s">
        <v>281</v>
      </c>
      <c r="M2100" t="s">
        <v>281</v>
      </c>
      <c r="N2100" t="s">
        <v>917</v>
      </c>
      <c r="P2100">
        <v>1</v>
      </c>
      <c r="Q2100">
        <v>15.43</v>
      </c>
      <c r="R2100" t="s">
        <v>281</v>
      </c>
      <c r="S2100">
        <v>13.64</v>
      </c>
      <c r="T2100" t="s">
        <v>281</v>
      </c>
      <c r="U2100" t="s">
        <v>281</v>
      </c>
      <c r="V2100" t="s">
        <v>281</v>
      </c>
      <c r="W2100">
        <v>65</v>
      </c>
      <c r="X2100" t="s">
        <v>281</v>
      </c>
      <c r="Y2100" t="s">
        <v>281</v>
      </c>
      <c r="Z2100" t="s">
        <v>281</v>
      </c>
      <c r="AA2100" t="s">
        <v>281</v>
      </c>
      <c r="AB2100" t="s">
        <v>281</v>
      </c>
      <c r="AD2100" t="s">
        <v>281</v>
      </c>
      <c r="AF2100" t="s">
        <v>281</v>
      </c>
      <c r="AH2100" t="s">
        <v>281</v>
      </c>
      <c r="AI2100" t="s">
        <v>281</v>
      </c>
      <c r="AV2100" t="s">
        <v>281</v>
      </c>
      <c r="AW2100" t="s">
        <v>281</v>
      </c>
      <c r="AX2100" t="s">
        <v>281</v>
      </c>
      <c r="AY2100" t="s">
        <v>281</v>
      </c>
      <c r="BB2100" t="s">
        <v>281</v>
      </c>
      <c r="BD2100" t="s">
        <v>281</v>
      </c>
      <c r="BH2100" t="s">
        <v>281</v>
      </c>
      <c r="BJ2100" t="s">
        <v>281</v>
      </c>
      <c r="BL2100" t="s">
        <v>281</v>
      </c>
      <c r="BM2100" t="s">
        <v>281</v>
      </c>
      <c r="BN2100" t="s">
        <v>281</v>
      </c>
      <c r="BO2100" t="s">
        <v>281</v>
      </c>
      <c r="BP2100" t="s">
        <v>281</v>
      </c>
      <c r="BQ2100" t="s">
        <v>281</v>
      </c>
      <c r="BT2100" t="s">
        <v>281</v>
      </c>
      <c r="BV2100" t="s">
        <v>281</v>
      </c>
      <c r="BZ2100" t="s">
        <v>281</v>
      </c>
      <c r="CB2100" t="s">
        <v>281</v>
      </c>
      <c r="CD2100" t="s">
        <v>281</v>
      </c>
      <c r="CE2100" t="s">
        <v>281</v>
      </c>
      <c r="CF2100" t="s">
        <v>281</v>
      </c>
      <c r="CG2100" t="s">
        <v>281</v>
      </c>
      <c r="CH2100" t="s">
        <v>281</v>
      </c>
      <c r="CI2100" t="s">
        <v>281</v>
      </c>
      <c r="CL2100" t="s">
        <v>281</v>
      </c>
      <c r="CN2100" t="s">
        <v>281</v>
      </c>
      <c r="CR2100" t="s">
        <v>281</v>
      </c>
      <c r="CT2100" t="s">
        <v>281</v>
      </c>
      <c r="CV2100">
        <v>15.43</v>
      </c>
      <c r="CW2100">
        <v>15.43</v>
      </c>
      <c r="CX2100">
        <v>15.43</v>
      </c>
      <c r="CY2100">
        <v>15.43</v>
      </c>
      <c r="CZ2100">
        <v>17018.39</v>
      </c>
      <c r="DA2100">
        <v>1103.02</v>
      </c>
      <c r="DB2100">
        <v>30.22</v>
      </c>
      <c r="DC2100">
        <v>3.42</v>
      </c>
      <c r="DD2100" t="s">
        <v>1324</v>
      </c>
      <c r="DE2100">
        <v>0</v>
      </c>
      <c r="DF2100" t="s">
        <v>281</v>
      </c>
    </row>
    <row r="2101" spans="1:110">
      <c r="A2101">
        <v>263292532</v>
      </c>
      <c r="B2101" t="s">
        <v>281</v>
      </c>
      <c r="C2101" t="s">
        <v>281</v>
      </c>
      <c r="D2101" t="s">
        <v>281</v>
      </c>
      <c r="F2101" t="s">
        <v>281</v>
      </c>
      <c r="G2101" t="s">
        <v>281</v>
      </c>
      <c r="H2101">
        <v>12.282243950000002</v>
      </c>
      <c r="I2101">
        <v>54.256741697791512</v>
      </c>
      <c r="J2101" t="s">
        <v>47</v>
      </c>
      <c r="K2101" t="s">
        <v>281</v>
      </c>
      <c r="L2101" t="s">
        <v>281</v>
      </c>
      <c r="M2101" t="s">
        <v>281</v>
      </c>
      <c r="N2101" t="s">
        <v>915</v>
      </c>
      <c r="P2101">
        <v>1</v>
      </c>
      <c r="Q2101">
        <v>4.8499999999999996</v>
      </c>
      <c r="R2101" t="s">
        <v>281</v>
      </c>
      <c r="S2101">
        <v>4.3499999999999996</v>
      </c>
      <c r="T2101" t="s">
        <v>281</v>
      </c>
      <c r="U2101" t="s">
        <v>281</v>
      </c>
      <c r="V2101" t="s">
        <v>281</v>
      </c>
      <c r="W2101">
        <v>65</v>
      </c>
      <c r="X2101" t="s">
        <v>281</v>
      </c>
      <c r="Y2101" t="s">
        <v>281</v>
      </c>
      <c r="Z2101" t="s">
        <v>281</v>
      </c>
      <c r="AA2101" t="s">
        <v>281</v>
      </c>
      <c r="AB2101" t="s">
        <v>281</v>
      </c>
      <c r="AC2101">
        <v>12.43</v>
      </c>
      <c r="AD2101" t="s">
        <v>281</v>
      </c>
      <c r="AE2101">
        <v>12.43</v>
      </c>
      <c r="AF2101" t="s">
        <v>281</v>
      </c>
      <c r="AG2101">
        <v>12.43</v>
      </c>
      <c r="AH2101" t="s">
        <v>281</v>
      </c>
      <c r="AI2101" t="s">
        <v>281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40.69</v>
      </c>
      <c r="AS2101">
        <v>9.36</v>
      </c>
      <c r="AT2101">
        <v>40.69</v>
      </c>
      <c r="AU2101">
        <v>9.36</v>
      </c>
      <c r="AV2101" t="s">
        <v>281</v>
      </c>
      <c r="AW2101" t="s">
        <v>281</v>
      </c>
      <c r="AX2101" t="s">
        <v>281</v>
      </c>
      <c r="AY2101" t="s">
        <v>281</v>
      </c>
      <c r="AZ2101">
        <v>97.65</v>
      </c>
      <c r="BA2101">
        <v>40.69</v>
      </c>
      <c r="BB2101" t="s">
        <v>281</v>
      </c>
      <c r="BC2101">
        <v>12.43</v>
      </c>
      <c r="BD2101" t="s">
        <v>281</v>
      </c>
      <c r="BE2101">
        <v>20.55</v>
      </c>
      <c r="BF2101">
        <v>97.65</v>
      </c>
      <c r="BG2101">
        <v>40.69</v>
      </c>
      <c r="BH2101" t="s">
        <v>281</v>
      </c>
      <c r="BI2101">
        <v>12.43</v>
      </c>
      <c r="BJ2101" t="s">
        <v>281</v>
      </c>
      <c r="BK2101">
        <v>20.55</v>
      </c>
      <c r="BL2101" t="s">
        <v>281</v>
      </c>
      <c r="BM2101" t="s">
        <v>281</v>
      </c>
      <c r="BN2101" t="s">
        <v>281</v>
      </c>
      <c r="BO2101" t="s">
        <v>281</v>
      </c>
      <c r="BP2101" t="s">
        <v>281</v>
      </c>
      <c r="BQ2101" t="s">
        <v>281</v>
      </c>
      <c r="BT2101" t="s">
        <v>281</v>
      </c>
      <c r="BV2101" t="s">
        <v>281</v>
      </c>
      <c r="BZ2101" t="s">
        <v>281</v>
      </c>
      <c r="CB2101" t="s">
        <v>281</v>
      </c>
      <c r="CD2101" t="s">
        <v>281</v>
      </c>
      <c r="CE2101" t="s">
        <v>281</v>
      </c>
      <c r="CF2101" t="s">
        <v>281</v>
      </c>
      <c r="CG2101" t="s">
        <v>281</v>
      </c>
      <c r="CH2101" t="s">
        <v>281</v>
      </c>
      <c r="CI2101" t="s">
        <v>281</v>
      </c>
      <c r="CL2101" t="s">
        <v>281</v>
      </c>
      <c r="CN2101" t="s">
        <v>281</v>
      </c>
      <c r="CR2101" t="s">
        <v>281</v>
      </c>
      <c r="CT2101" t="s">
        <v>281</v>
      </c>
      <c r="CV2101">
        <v>4.8499999999999996</v>
      </c>
      <c r="CW2101">
        <v>4.8499999999999996</v>
      </c>
      <c r="CX2101">
        <v>4.8499999999999996</v>
      </c>
      <c r="DD2101" t="s">
        <v>1324</v>
      </c>
      <c r="DE2101">
        <v>0</v>
      </c>
      <c r="DF2101" t="s">
        <v>281</v>
      </c>
    </row>
    <row r="2102" spans="1:110">
      <c r="A2102">
        <v>263292533</v>
      </c>
      <c r="B2102" t="s">
        <v>281</v>
      </c>
      <c r="C2102" t="s">
        <v>281</v>
      </c>
      <c r="D2102" t="s">
        <v>281</v>
      </c>
      <c r="F2102" t="s">
        <v>281</v>
      </c>
      <c r="G2102" t="s">
        <v>281</v>
      </c>
      <c r="H2102">
        <v>12.28222965</v>
      </c>
      <c r="I2102">
        <v>54.256761947791496</v>
      </c>
      <c r="J2102" t="s">
        <v>47</v>
      </c>
      <c r="K2102" t="s">
        <v>281</v>
      </c>
      <c r="L2102" t="s">
        <v>281</v>
      </c>
      <c r="M2102" t="s">
        <v>281</v>
      </c>
      <c r="N2102" t="s">
        <v>915</v>
      </c>
      <c r="P2102">
        <v>1</v>
      </c>
      <c r="Q2102">
        <v>4.9000000000000004</v>
      </c>
      <c r="R2102" t="s">
        <v>281</v>
      </c>
      <c r="S2102">
        <v>4.3899999999999997</v>
      </c>
      <c r="T2102" t="s">
        <v>281</v>
      </c>
      <c r="U2102" t="s">
        <v>281</v>
      </c>
      <c r="V2102" t="s">
        <v>281</v>
      </c>
      <c r="W2102">
        <v>65</v>
      </c>
      <c r="X2102" t="s">
        <v>281</v>
      </c>
      <c r="Y2102" t="s">
        <v>281</v>
      </c>
      <c r="Z2102" t="s">
        <v>281</v>
      </c>
      <c r="AA2102" t="s">
        <v>281</v>
      </c>
      <c r="AB2102" t="s">
        <v>281</v>
      </c>
      <c r="AC2102">
        <v>12.56</v>
      </c>
      <c r="AD2102" t="s">
        <v>281</v>
      </c>
      <c r="AE2102">
        <v>12.56</v>
      </c>
      <c r="AF2102" t="s">
        <v>281</v>
      </c>
      <c r="AG2102">
        <v>12.56</v>
      </c>
      <c r="AH2102" t="s">
        <v>281</v>
      </c>
      <c r="AI2102" t="s">
        <v>281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41.12</v>
      </c>
      <c r="AS2102">
        <v>9.36</v>
      </c>
      <c r="AT2102">
        <v>41.12</v>
      </c>
      <c r="AU2102">
        <v>9.36</v>
      </c>
      <c r="AV2102" t="s">
        <v>281</v>
      </c>
      <c r="AW2102" t="s">
        <v>281</v>
      </c>
      <c r="AX2102" t="s">
        <v>281</v>
      </c>
      <c r="AY2102" t="s">
        <v>281</v>
      </c>
      <c r="AZ2102">
        <v>98.69</v>
      </c>
      <c r="BA2102">
        <v>41.12</v>
      </c>
      <c r="BB2102" t="s">
        <v>281</v>
      </c>
      <c r="BC2102">
        <v>12.56</v>
      </c>
      <c r="BD2102" t="s">
        <v>281</v>
      </c>
      <c r="BE2102">
        <v>20.77</v>
      </c>
      <c r="BF2102">
        <v>98.69</v>
      </c>
      <c r="BG2102">
        <v>41.12</v>
      </c>
      <c r="BH2102" t="s">
        <v>281</v>
      </c>
      <c r="BI2102">
        <v>12.56</v>
      </c>
      <c r="BJ2102" t="s">
        <v>281</v>
      </c>
      <c r="BK2102">
        <v>20.77</v>
      </c>
      <c r="BL2102" t="s">
        <v>281</v>
      </c>
      <c r="BM2102" t="s">
        <v>281</v>
      </c>
      <c r="BN2102" t="s">
        <v>281</v>
      </c>
      <c r="BO2102" t="s">
        <v>281</v>
      </c>
      <c r="BP2102" t="s">
        <v>281</v>
      </c>
      <c r="BQ2102" t="s">
        <v>281</v>
      </c>
      <c r="BT2102" t="s">
        <v>281</v>
      </c>
      <c r="BV2102" t="s">
        <v>281</v>
      </c>
      <c r="BZ2102" t="s">
        <v>281</v>
      </c>
      <c r="CB2102" t="s">
        <v>281</v>
      </c>
      <c r="CD2102" t="s">
        <v>281</v>
      </c>
      <c r="CE2102" t="s">
        <v>281</v>
      </c>
      <c r="CF2102" t="s">
        <v>281</v>
      </c>
      <c r="CG2102" t="s">
        <v>281</v>
      </c>
      <c r="CH2102" t="s">
        <v>281</v>
      </c>
      <c r="CI2102" t="s">
        <v>281</v>
      </c>
      <c r="CL2102" t="s">
        <v>281</v>
      </c>
      <c r="CN2102" t="s">
        <v>281</v>
      </c>
      <c r="CR2102" t="s">
        <v>281</v>
      </c>
      <c r="CT2102" t="s">
        <v>281</v>
      </c>
      <c r="CV2102">
        <v>4.9000000000000004</v>
      </c>
      <c r="CW2102">
        <v>4.9000000000000004</v>
      </c>
      <c r="CX2102">
        <v>4.9000000000000004</v>
      </c>
      <c r="DD2102" t="s">
        <v>1324</v>
      </c>
      <c r="DE2102">
        <v>0</v>
      </c>
      <c r="DF2102" t="s">
        <v>281</v>
      </c>
    </row>
    <row r="2103" spans="1:110">
      <c r="A2103">
        <v>263292534</v>
      </c>
      <c r="B2103" t="s">
        <v>281</v>
      </c>
      <c r="C2103" t="s">
        <v>281</v>
      </c>
      <c r="D2103" t="s">
        <v>281</v>
      </c>
      <c r="F2103" t="s">
        <v>281</v>
      </c>
      <c r="G2103" t="s">
        <v>281</v>
      </c>
      <c r="H2103">
        <v>12.282309749999978</v>
      </c>
      <c r="I2103">
        <v>54.25668809779151</v>
      </c>
      <c r="J2103" t="s">
        <v>39</v>
      </c>
      <c r="K2103" t="s">
        <v>281</v>
      </c>
      <c r="L2103" t="s">
        <v>281</v>
      </c>
      <c r="M2103" t="s">
        <v>281</v>
      </c>
      <c r="N2103" t="s">
        <v>915</v>
      </c>
      <c r="P2103">
        <v>1</v>
      </c>
      <c r="Q2103">
        <v>14.45</v>
      </c>
      <c r="R2103" t="s">
        <v>281</v>
      </c>
      <c r="S2103">
        <v>12.95</v>
      </c>
      <c r="T2103" t="s">
        <v>281</v>
      </c>
      <c r="U2103" t="s">
        <v>281</v>
      </c>
      <c r="V2103" t="s">
        <v>281</v>
      </c>
      <c r="W2103">
        <v>65</v>
      </c>
      <c r="X2103" t="s">
        <v>281</v>
      </c>
      <c r="Y2103" t="s">
        <v>281</v>
      </c>
      <c r="Z2103" t="s">
        <v>281</v>
      </c>
      <c r="AA2103" t="s">
        <v>281</v>
      </c>
      <c r="AB2103" t="s">
        <v>281</v>
      </c>
      <c r="AD2103" t="s">
        <v>281</v>
      </c>
      <c r="AF2103" t="s">
        <v>281</v>
      </c>
      <c r="AH2103" t="s">
        <v>281</v>
      </c>
      <c r="AI2103" t="s">
        <v>281</v>
      </c>
      <c r="AV2103" t="s">
        <v>281</v>
      </c>
      <c r="AW2103" t="s">
        <v>281</v>
      </c>
      <c r="AX2103" t="s">
        <v>281</v>
      </c>
      <c r="AY2103" t="s">
        <v>281</v>
      </c>
      <c r="BB2103" t="s">
        <v>281</v>
      </c>
      <c r="BD2103" t="s">
        <v>281</v>
      </c>
      <c r="BH2103" t="s">
        <v>281</v>
      </c>
      <c r="BJ2103" t="s">
        <v>281</v>
      </c>
      <c r="BL2103" t="s">
        <v>281</v>
      </c>
      <c r="BM2103" t="s">
        <v>281</v>
      </c>
      <c r="BN2103" t="s">
        <v>281</v>
      </c>
      <c r="BO2103" t="s">
        <v>281</v>
      </c>
      <c r="BP2103" t="s">
        <v>281</v>
      </c>
      <c r="BQ2103" t="s">
        <v>281</v>
      </c>
      <c r="BT2103" t="s">
        <v>281</v>
      </c>
      <c r="BV2103" t="s">
        <v>281</v>
      </c>
      <c r="BZ2103" t="s">
        <v>281</v>
      </c>
      <c r="CB2103" t="s">
        <v>281</v>
      </c>
      <c r="CD2103" t="s">
        <v>281</v>
      </c>
      <c r="CE2103" t="s">
        <v>281</v>
      </c>
      <c r="CF2103" t="s">
        <v>281</v>
      </c>
      <c r="CG2103" t="s">
        <v>281</v>
      </c>
      <c r="CH2103" t="s">
        <v>281</v>
      </c>
      <c r="CI2103" t="s">
        <v>281</v>
      </c>
      <c r="CL2103" t="s">
        <v>281</v>
      </c>
      <c r="CN2103" t="s">
        <v>281</v>
      </c>
      <c r="CR2103" t="s">
        <v>281</v>
      </c>
      <c r="CT2103" t="s">
        <v>281</v>
      </c>
      <c r="CV2103">
        <v>14.45</v>
      </c>
      <c r="CW2103">
        <v>14.45</v>
      </c>
      <c r="CX2103">
        <v>14.45</v>
      </c>
      <c r="CY2103">
        <v>14.45</v>
      </c>
      <c r="CZ2103">
        <v>15937.14</v>
      </c>
      <c r="DA2103">
        <v>1103.02</v>
      </c>
      <c r="DB2103">
        <v>28.3</v>
      </c>
      <c r="DC2103">
        <v>3.21</v>
      </c>
      <c r="DD2103" t="s">
        <v>1324</v>
      </c>
      <c r="DE2103">
        <v>0</v>
      </c>
      <c r="DF2103" t="s">
        <v>281</v>
      </c>
    </row>
    <row r="2104" spans="1:110">
      <c r="A2104">
        <v>263292535</v>
      </c>
      <c r="B2104" t="s">
        <v>281</v>
      </c>
      <c r="C2104" t="s">
        <v>281</v>
      </c>
      <c r="D2104" t="s">
        <v>281</v>
      </c>
      <c r="F2104" t="s">
        <v>281</v>
      </c>
      <c r="G2104" t="s">
        <v>281</v>
      </c>
      <c r="H2104">
        <v>12.282273987616847</v>
      </c>
      <c r="I2104">
        <v>54.256660047791499</v>
      </c>
      <c r="J2104" t="s">
        <v>39</v>
      </c>
      <c r="K2104" t="s">
        <v>281</v>
      </c>
      <c r="L2104" t="s">
        <v>281</v>
      </c>
      <c r="M2104" t="s">
        <v>281</v>
      </c>
      <c r="N2104" t="s">
        <v>915</v>
      </c>
      <c r="P2104">
        <v>1</v>
      </c>
      <c r="Q2104">
        <v>15.57</v>
      </c>
      <c r="R2104" t="s">
        <v>281</v>
      </c>
      <c r="S2104">
        <v>13.95</v>
      </c>
      <c r="T2104" t="s">
        <v>281</v>
      </c>
      <c r="U2104" t="s">
        <v>281</v>
      </c>
      <c r="V2104" t="s">
        <v>281</v>
      </c>
      <c r="W2104">
        <v>65</v>
      </c>
      <c r="X2104" t="s">
        <v>281</v>
      </c>
      <c r="Y2104" t="s">
        <v>281</v>
      </c>
      <c r="Z2104" t="s">
        <v>281</v>
      </c>
      <c r="AA2104" t="s">
        <v>281</v>
      </c>
      <c r="AB2104" t="s">
        <v>281</v>
      </c>
      <c r="AD2104" t="s">
        <v>281</v>
      </c>
      <c r="AF2104" t="s">
        <v>281</v>
      </c>
      <c r="AH2104" t="s">
        <v>281</v>
      </c>
      <c r="AI2104" t="s">
        <v>281</v>
      </c>
      <c r="AV2104" t="s">
        <v>281</v>
      </c>
      <c r="AW2104" t="s">
        <v>281</v>
      </c>
      <c r="AX2104" t="s">
        <v>281</v>
      </c>
      <c r="AY2104" t="s">
        <v>281</v>
      </c>
      <c r="BB2104" t="s">
        <v>281</v>
      </c>
      <c r="BD2104" t="s">
        <v>281</v>
      </c>
      <c r="BH2104" t="s">
        <v>281</v>
      </c>
      <c r="BJ2104" t="s">
        <v>281</v>
      </c>
      <c r="BL2104" t="s">
        <v>281</v>
      </c>
      <c r="BM2104" t="s">
        <v>281</v>
      </c>
      <c r="BN2104" t="s">
        <v>281</v>
      </c>
      <c r="BO2104" t="s">
        <v>281</v>
      </c>
      <c r="BP2104" t="s">
        <v>281</v>
      </c>
      <c r="BQ2104" t="s">
        <v>281</v>
      </c>
      <c r="BT2104" t="s">
        <v>281</v>
      </c>
      <c r="BV2104" t="s">
        <v>281</v>
      </c>
      <c r="BZ2104" t="s">
        <v>281</v>
      </c>
      <c r="CB2104" t="s">
        <v>281</v>
      </c>
      <c r="CD2104" t="s">
        <v>281</v>
      </c>
      <c r="CE2104" t="s">
        <v>281</v>
      </c>
      <c r="CF2104" t="s">
        <v>281</v>
      </c>
      <c r="CG2104" t="s">
        <v>281</v>
      </c>
      <c r="CH2104" t="s">
        <v>281</v>
      </c>
      <c r="CI2104" t="s">
        <v>281</v>
      </c>
      <c r="CL2104" t="s">
        <v>281</v>
      </c>
      <c r="CN2104" t="s">
        <v>281</v>
      </c>
      <c r="CR2104" t="s">
        <v>281</v>
      </c>
      <c r="CT2104" t="s">
        <v>281</v>
      </c>
      <c r="CV2104">
        <v>15.57</v>
      </c>
      <c r="CW2104">
        <v>15.57</v>
      </c>
      <c r="CX2104">
        <v>15.57</v>
      </c>
      <c r="CY2104">
        <v>15.57</v>
      </c>
      <c r="CZ2104">
        <v>17172.39</v>
      </c>
      <c r="DA2104">
        <v>1103.02</v>
      </c>
      <c r="DB2104">
        <v>30.5</v>
      </c>
      <c r="DC2104">
        <v>3.46</v>
      </c>
      <c r="DD2104" t="s">
        <v>1324</v>
      </c>
      <c r="DE2104">
        <v>0</v>
      </c>
      <c r="DF2104" t="s">
        <v>281</v>
      </c>
    </row>
    <row r="2105" spans="1:110">
      <c r="A2105">
        <v>263292536</v>
      </c>
      <c r="B2105" t="s">
        <v>281</v>
      </c>
      <c r="C2105" t="s">
        <v>281</v>
      </c>
      <c r="D2105" t="s">
        <v>281</v>
      </c>
      <c r="F2105" t="s">
        <v>281</v>
      </c>
      <c r="G2105" t="s">
        <v>281</v>
      </c>
      <c r="H2105">
        <v>12.282143299999991</v>
      </c>
      <c r="I2105">
        <v>54.256462347791441</v>
      </c>
      <c r="J2105" t="s">
        <v>39</v>
      </c>
      <c r="K2105" t="s">
        <v>281</v>
      </c>
      <c r="L2105" t="s">
        <v>281</v>
      </c>
      <c r="M2105" t="s">
        <v>281</v>
      </c>
      <c r="N2105" t="s">
        <v>915</v>
      </c>
      <c r="P2105">
        <v>1</v>
      </c>
      <c r="Q2105">
        <v>5.42</v>
      </c>
      <c r="R2105" t="s">
        <v>281</v>
      </c>
      <c r="S2105">
        <v>4.8600000000000003</v>
      </c>
      <c r="T2105" t="s">
        <v>281</v>
      </c>
      <c r="U2105" t="s">
        <v>281</v>
      </c>
      <c r="V2105" t="s">
        <v>281</v>
      </c>
      <c r="W2105">
        <v>65</v>
      </c>
      <c r="X2105" t="s">
        <v>281</v>
      </c>
      <c r="Y2105" t="s">
        <v>281</v>
      </c>
      <c r="Z2105" t="s">
        <v>281</v>
      </c>
      <c r="AA2105" t="s">
        <v>281</v>
      </c>
      <c r="AB2105" t="s">
        <v>281</v>
      </c>
      <c r="AD2105" t="s">
        <v>281</v>
      </c>
      <c r="AF2105" t="s">
        <v>281</v>
      </c>
      <c r="AH2105" t="s">
        <v>281</v>
      </c>
      <c r="AI2105" t="s">
        <v>281</v>
      </c>
      <c r="AV2105" t="s">
        <v>281</v>
      </c>
      <c r="AW2105" t="s">
        <v>281</v>
      </c>
      <c r="AX2105" t="s">
        <v>281</v>
      </c>
      <c r="AY2105" t="s">
        <v>281</v>
      </c>
      <c r="BB2105" t="s">
        <v>281</v>
      </c>
      <c r="BD2105" t="s">
        <v>281</v>
      </c>
      <c r="BH2105" t="s">
        <v>281</v>
      </c>
      <c r="BJ2105" t="s">
        <v>281</v>
      </c>
      <c r="BL2105" t="s">
        <v>281</v>
      </c>
      <c r="BM2105" t="s">
        <v>281</v>
      </c>
      <c r="BN2105" t="s">
        <v>281</v>
      </c>
      <c r="BO2105" t="s">
        <v>281</v>
      </c>
      <c r="BP2105" t="s">
        <v>281</v>
      </c>
      <c r="BQ2105" t="s">
        <v>281</v>
      </c>
      <c r="BT2105" t="s">
        <v>281</v>
      </c>
      <c r="BV2105" t="s">
        <v>281</v>
      </c>
      <c r="BZ2105" t="s">
        <v>281</v>
      </c>
      <c r="CB2105" t="s">
        <v>281</v>
      </c>
      <c r="CD2105" t="s">
        <v>281</v>
      </c>
      <c r="CE2105" t="s">
        <v>281</v>
      </c>
      <c r="CF2105" t="s">
        <v>281</v>
      </c>
      <c r="CG2105" t="s">
        <v>281</v>
      </c>
      <c r="CH2105" t="s">
        <v>281</v>
      </c>
      <c r="CI2105" t="s">
        <v>281</v>
      </c>
      <c r="CL2105" t="s">
        <v>281</v>
      </c>
      <c r="CN2105" t="s">
        <v>281</v>
      </c>
      <c r="CR2105" t="s">
        <v>281</v>
      </c>
      <c r="CT2105" t="s">
        <v>281</v>
      </c>
      <c r="CV2105">
        <v>5.42</v>
      </c>
      <c r="CW2105">
        <v>5.42</v>
      </c>
      <c r="CX2105">
        <v>5.42</v>
      </c>
      <c r="DD2105" t="s">
        <v>1324</v>
      </c>
      <c r="DE2105">
        <v>0</v>
      </c>
      <c r="DF2105" t="s">
        <v>281</v>
      </c>
    </row>
    <row r="2106" spans="1:110">
      <c r="A2106">
        <v>263292537</v>
      </c>
      <c r="B2106" t="s">
        <v>281</v>
      </c>
      <c r="C2106" t="s">
        <v>281</v>
      </c>
      <c r="D2106" t="s">
        <v>281</v>
      </c>
      <c r="F2106" t="s">
        <v>281</v>
      </c>
      <c r="G2106" t="s">
        <v>281</v>
      </c>
      <c r="H2106">
        <v>12.282075000000006</v>
      </c>
      <c r="I2106">
        <v>54.256444247791471</v>
      </c>
      <c r="J2106" t="s">
        <v>39</v>
      </c>
      <c r="K2106" t="s">
        <v>281</v>
      </c>
      <c r="L2106" t="s">
        <v>281</v>
      </c>
      <c r="M2106" t="s">
        <v>281</v>
      </c>
      <c r="N2106" t="s">
        <v>915</v>
      </c>
      <c r="P2106">
        <v>1</v>
      </c>
      <c r="Q2106">
        <v>9.91</v>
      </c>
      <c r="R2106" t="s">
        <v>281</v>
      </c>
      <c r="S2106">
        <v>8.8800000000000008</v>
      </c>
      <c r="T2106" t="s">
        <v>281</v>
      </c>
      <c r="U2106" t="s">
        <v>281</v>
      </c>
      <c r="V2106" t="s">
        <v>281</v>
      </c>
      <c r="W2106">
        <v>65</v>
      </c>
      <c r="X2106" t="s">
        <v>281</v>
      </c>
      <c r="Y2106" t="s">
        <v>281</v>
      </c>
      <c r="Z2106" t="s">
        <v>281</v>
      </c>
      <c r="AA2106" t="s">
        <v>281</v>
      </c>
      <c r="AB2106" t="s">
        <v>281</v>
      </c>
      <c r="AD2106" t="s">
        <v>281</v>
      </c>
      <c r="AF2106" t="s">
        <v>281</v>
      </c>
      <c r="AH2106" t="s">
        <v>281</v>
      </c>
      <c r="AI2106" t="s">
        <v>281</v>
      </c>
      <c r="AV2106" t="s">
        <v>281</v>
      </c>
      <c r="AW2106" t="s">
        <v>281</v>
      </c>
      <c r="AX2106" t="s">
        <v>281</v>
      </c>
      <c r="AY2106" t="s">
        <v>281</v>
      </c>
      <c r="BB2106" t="s">
        <v>281</v>
      </c>
      <c r="BD2106" t="s">
        <v>281</v>
      </c>
      <c r="BH2106" t="s">
        <v>281</v>
      </c>
      <c r="BJ2106" t="s">
        <v>281</v>
      </c>
      <c r="BL2106" t="s">
        <v>281</v>
      </c>
      <c r="BM2106" t="s">
        <v>281</v>
      </c>
      <c r="BN2106" t="s">
        <v>281</v>
      </c>
      <c r="BO2106" t="s">
        <v>281</v>
      </c>
      <c r="BP2106" t="s">
        <v>281</v>
      </c>
      <c r="BQ2106" t="s">
        <v>281</v>
      </c>
      <c r="BT2106" t="s">
        <v>281</v>
      </c>
      <c r="BV2106" t="s">
        <v>281</v>
      </c>
      <c r="BZ2106" t="s">
        <v>281</v>
      </c>
      <c r="CB2106" t="s">
        <v>281</v>
      </c>
      <c r="CD2106" t="s">
        <v>281</v>
      </c>
      <c r="CE2106" t="s">
        <v>281</v>
      </c>
      <c r="CF2106" t="s">
        <v>281</v>
      </c>
      <c r="CG2106" t="s">
        <v>281</v>
      </c>
      <c r="CH2106" t="s">
        <v>281</v>
      </c>
      <c r="CI2106" t="s">
        <v>281</v>
      </c>
      <c r="CL2106" t="s">
        <v>281</v>
      </c>
      <c r="CN2106" t="s">
        <v>281</v>
      </c>
      <c r="CR2106" t="s">
        <v>281</v>
      </c>
      <c r="CT2106" t="s">
        <v>281</v>
      </c>
      <c r="CV2106">
        <v>9.91</v>
      </c>
      <c r="CW2106">
        <v>9.91</v>
      </c>
      <c r="CX2106">
        <v>9.91</v>
      </c>
      <c r="DD2106" t="s">
        <v>1324</v>
      </c>
      <c r="DE2106">
        <v>0</v>
      </c>
      <c r="DF2106" t="s">
        <v>281</v>
      </c>
    </row>
    <row r="2107" spans="1:110">
      <c r="A2107">
        <v>263292538</v>
      </c>
      <c r="B2107" t="s">
        <v>281</v>
      </c>
      <c r="C2107" t="s">
        <v>281</v>
      </c>
      <c r="D2107" t="s">
        <v>281</v>
      </c>
      <c r="F2107" t="s">
        <v>281</v>
      </c>
      <c r="G2107" t="s">
        <v>281</v>
      </c>
      <c r="H2107">
        <v>12.281908608030946</v>
      </c>
      <c r="I2107">
        <v>54.256401597791431</v>
      </c>
      <c r="J2107" t="s">
        <v>39</v>
      </c>
      <c r="K2107" t="s">
        <v>281</v>
      </c>
      <c r="L2107" t="s">
        <v>281</v>
      </c>
      <c r="M2107" t="s">
        <v>281</v>
      </c>
      <c r="N2107" t="s">
        <v>915</v>
      </c>
      <c r="P2107">
        <v>1</v>
      </c>
      <c r="Q2107">
        <v>9.9499999999999993</v>
      </c>
      <c r="R2107" t="s">
        <v>281</v>
      </c>
      <c r="S2107">
        <v>8.92</v>
      </c>
      <c r="T2107" t="s">
        <v>281</v>
      </c>
      <c r="U2107" t="s">
        <v>281</v>
      </c>
      <c r="V2107" t="s">
        <v>281</v>
      </c>
      <c r="W2107">
        <v>65</v>
      </c>
      <c r="X2107" t="s">
        <v>281</v>
      </c>
      <c r="Y2107" t="s">
        <v>281</v>
      </c>
      <c r="Z2107" t="s">
        <v>281</v>
      </c>
      <c r="AA2107" t="s">
        <v>281</v>
      </c>
      <c r="AB2107" t="s">
        <v>281</v>
      </c>
      <c r="AD2107" t="s">
        <v>281</v>
      </c>
      <c r="AF2107" t="s">
        <v>281</v>
      </c>
      <c r="AH2107" t="s">
        <v>281</v>
      </c>
      <c r="AI2107" t="s">
        <v>281</v>
      </c>
      <c r="AV2107" t="s">
        <v>281</v>
      </c>
      <c r="AW2107" t="s">
        <v>281</v>
      </c>
      <c r="AX2107" t="s">
        <v>281</v>
      </c>
      <c r="AY2107" t="s">
        <v>281</v>
      </c>
      <c r="BB2107" t="s">
        <v>281</v>
      </c>
      <c r="BD2107" t="s">
        <v>281</v>
      </c>
      <c r="BH2107" t="s">
        <v>281</v>
      </c>
      <c r="BJ2107" t="s">
        <v>281</v>
      </c>
      <c r="BL2107" t="s">
        <v>281</v>
      </c>
      <c r="BM2107" t="s">
        <v>281</v>
      </c>
      <c r="BN2107" t="s">
        <v>281</v>
      </c>
      <c r="BO2107" t="s">
        <v>281</v>
      </c>
      <c r="BP2107" t="s">
        <v>281</v>
      </c>
      <c r="BQ2107" t="s">
        <v>281</v>
      </c>
      <c r="BT2107" t="s">
        <v>281</v>
      </c>
      <c r="BV2107" t="s">
        <v>281</v>
      </c>
      <c r="BZ2107" t="s">
        <v>281</v>
      </c>
      <c r="CB2107" t="s">
        <v>281</v>
      </c>
      <c r="CD2107" t="s">
        <v>281</v>
      </c>
      <c r="CE2107" t="s">
        <v>281</v>
      </c>
      <c r="CF2107" t="s">
        <v>281</v>
      </c>
      <c r="CG2107" t="s">
        <v>281</v>
      </c>
      <c r="CH2107" t="s">
        <v>281</v>
      </c>
      <c r="CI2107" t="s">
        <v>281</v>
      </c>
      <c r="CL2107" t="s">
        <v>281</v>
      </c>
      <c r="CN2107" t="s">
        <v>281</v>
      </c>
      <c r="CR2107" t="s">
        <v>281</v>
      </c>
      <c r="CT2107" t="s">
        <v>281</v>
      </c>
      <c r="CV2107">
        <v>9.9499999999999993</v>
      </c>
      <c r="CW2107">
        <v>9.9499999999999993</v>
      </c>
      <c r="CX2107">
        <v>9.9499999999999993</v>
      </c>
      <c r="DD2107" t="s">
        <v>1324</v>
      </c>
      <c r="DE2107">
        <v>0</v>
      </c>
      <c r="DF2107" t="s">
        <v>281</v>
      </c>
    </row>
    <row r="2108" spans="1:110">
      <c r="A2108">
        <v>263292539</v>
      </c>
      <c r="B2108" t="s">
        <v>281</v>
      </c>
      <c r="C2108" t="s">
        <v>281</v>
      </c>
      <c r="D2108" t="s">
        <v>281</v>
      </c>
      <c r="F2108" t="s">
        <v>281</v>
      </c>
      <c r="G2108" t="s">
        <v>281</v>
      </c>
      <c r="H2108">
        <v>12.281467108136667</v>
      </c>
      <c r="I2108">
        <v>54.256289247791457</v>
      </c>
      <c r="J2108" t="s">
        <v>39</v>
      </c>
      <c r="K2108" t="s">
        <v>281</v>
      </c>
      <c r="L2108" t="s">
        <v>281</v>
      </c>
      <c r="M2108" t="s">
        <v>281</v>
      </c>
      <c r="N2108" t="s">
        <v>915</v>
      </c>
      <c r="P2108">
        <v>1</v>
      </c>
      <c r="Q2108">
        <v>10.59</v>
      </c>
      <c r="R2108" t="s">
        <v>281</v>
      </c>
      <c r="S2108">
        <v>9.49</v>
      </c>
      <c r="T2108" t="s">
        <v>281</v>
      </c>
      <c r="U2108" t="s">
        <v>281</v>
      </c>
      <c r="V2108" t="s">
        <v>281</v>
      </c>
      <c r="W2108">
        <v>65</v>
      </c>
      <c r="X2108" t="s">
        <v>281</v>
      </c>
      <c r="Y2108" t="s">
        <v>281</v>
      </c>
      <c r="Z2108" t="s">
        <v>281</v>
      </c>
      <c r="AA2108" t="s">
        <v>281</v>
      </c>
      <c r="AB2108" t="s">
        <v>281</v>
      </c>
      <c r="AD2108" t="s">
        <v>281</v>
      </c>
      <c r="AF2108" t="s">
        <v>281</v>
      </c>
      <c r="AH2108" t="s">
        <v>281</v>
      </c>
      <c r="AI2108" t="s">
        <v>281</v>
      </c>
      <c r="AV2108" t="s">
        <v>281</v>
      </c>
      <c r="AW2108" t="s">
        <v>281</v>
      </c>
      <c r="AX2108" t="s">
        <v>281</v>
      </c>
      <c r="AY2108" t="s">
        <v>281</v>
      </c>
      <c r="BB2108" t="s">
        <v>281</v>
      </c>
      <c r="BD2108" t="s">
        <v>281</v>
      </c>
      <c r="BH2108" t="s">
        <v>281</v>
      </c>
      <c r="BJ2108" t="s">
        <v>281</v>
      </c>
      <c r="BL2108" t="s">
        <v>281</v>
      </c>
      <c r="BM2108" t="s">
        <v>281</v>
      </c>
      <c r="BN2108" t="s">
        <v>281</v>
      </c>
      <c r="BO2108" t="s">
        <v>281</v>
      </c>
      <c r="BP2108" t="s">
        <v>281</v>
      </c>
      <c r="BQ2108" t="s">
        <v>281</v>
      </c>
      <c r="BT2108" t="s">
        <v>281</v>
      </c>
      <c r="BV2108" t="s">
        <v>281</v>
      </c>
      <c r="BZ2108" t="s">
        <v>281</v>
      </c>
      <c r="CB2108" t="s">
        <v>281</v>
      </c>
      <c r="CD2108" t="s">
        <v>281</v>
      </c>
      <c r="CE2108" t="s">
        <v>281</v>
      </c>
      <c r="CF2108" t="s">
        <v>281</v>
      </c>
      <c r="CG2108" t="s">
        <v>281</v>
      </c>
      <c r="CH2108" t="s">
        <v>281</v>
      </c>
      <c r="CI2108" t="s">
        <v>281</v>
      </c>
      <c r="CL2108" t="s">
        <v>281</v>
      </c>
      <c r="CN2108" t="s">
        <v>281</v>
      </c>
      <c r="CR2108" t="s">
        <v>281</v>
      </c>
      <c r="CT2108" t="s">
        <v>281</v>
      </c>
      <c r="CV2108">
        <v>10.59</v>
      </c>
      <c r="CW2108">
        <v>10.59</v>
      </c>
      <c r="CX2108">
        <v>10.59</v>
      </c>
      <c r="CY2108">
        <v>10.59</v>
      </c>
      <c r="CZ2108">
        <v>11676.57</v>
      </c>
      <c r="DA2108">
        <v>1103.02</v>
      </c>
      <c r="DB2108">
        <v>20.74</v>
      </c>
      <c r="DC2108">
        <v>2.35</v>
      </c>
      <c r="DD2108" t="s">
        <v>1324</v>
      </c>
      <c r="DE2108">
        <v>0</v>
      </c>
      <c r="DF2108" t="s">
        <v>281</v>
      </c>
    </row>
    <row r="2109" spans="1:110">
      <c r="A2109">
        <v>263292540</v>
      </c>
      <c r="B2109" t="s">
        <v>281</v>
      </c>
      <c r="C2109" t="s">
        <v>281</v>
      </c>
      <c r="D2109" t="s">
        <v>281</v>
      </c>
      <c r="F2109" t="s">
        <v>281</v>
      </c>
      <c r="G2109" t="s">
        <v>281</v>
      </c>
      <c r="H2109">
        <v>12.281300869121191</v>
      </c>
      <c r="I2109">
        <v>54.256247397791427</v>
      </c>
      <c r="J2109" t="s">
        <v>39</v>
      </c>
      <c r="K2109" t="s">
        <v>281</v>
      </c>
      <c r="L2109" t="s">
        <v>281</v>
      </c>
      <c r="M2109" t="s">
        <v>281</v>
      </c>
      <c r="N2109" t="s">
        <v>915</v>
      </c>
      <c r="P2109">
        <v>1</v>
      </c>
      <c r="Q2109">
        <v>10.91</v>
      </c>
      <c r="R2109" t="s">
        <v>281</v>
      </c>
      <c r="S2109">
        <v>9.7799999999999994</v>
      </c>
      <c r="T2109" t="s">
        <v>281</v>
      </c>
      <c r="U2109" t="s">
        <v>281</v>
      </c>
      <c r="V2109" t="s">
        <v>281</v>
      </c>
      <c r="W2109">
        <v>65</v>
      </c>
      <c r="X2109" t="s">
        <v>281</v>
      </c>
      <c r="Y2109" t="s">
        <v>281</v>
      </c>
      <c r="Z2109" t="s">
        <v>281</v>
      </c>
      <c r="AA2109" t="s">
        <v>281</v>
      </c>
      <c r="AB2109" t="s">
        <v>281</v>
      </c>
      <c r="AD2109" t="s">
        <v>281</v>
      </c>
      <c r="AF2109" t="s">
        <v>281</v>
      </c>
      <c r="AH2109" t="s">
        <v>281</v>
      </c>
      <c r="AI2109" t="s">
        <v>281</v>
      </c>
      <c r="AV2109" t="s">
        <v>281</v>
      </c>
      <c r="AW2109" t="s">
        <v>281</v>
      </c>
      <c r="AX2109" t="s">
        <v>281</v>
      </c>
      <c r="AY2109" t="s">
        <v>281</v>
      </c>
      <c r="BB2109" t="s">
        <v>281</v>
      </c>
      <c r="BD2109" t="s">
        <v>281</v>
      </c>
      <c r="BH2109" t="s">
        <v>281</v>
      </c>
      <c r="BJ2109" t="s">
        <v>281</v>
      </c>
      <c r="BL2109" t="s">
        <v>281</v>
      </c>
      <c r="BM2109" t="s">
        <v>281</v>
      </c>
      <c r="BN2109" t="s">
        <v>281</v>
      </c>
      <c r="BO2109" t="s">
        <v>281</v>
      </c>
      <c r="BP2109" t="s">
        <v>281</v>
      </c>
      <c r="BQ2109" t="s">
        <v>281</v>
      </c>
      <c r="BT2109" t="s">
        <v>281</v>
      </c>
      <c r="BV2109" t="s">
        <v>281</v>
      </c>
      <c r="BZ2109" t="s">
        <v>281</v>
      </c>
      <c r="CB2109" t="s">
        <v>281</v>
      </c>
      <c r="CD2109" t="s">
        <v>281</v>
      </c>
      <c r="CE2109" t="s">
        <v>281</v>
      </c>
      <c r="CF2109" t="s">
        <v>281</v>
      </c>
      <c r="CG2109" t="s">
        <v>281</v>
      </c>
      <c r="CH2109" t="s">
        <v>281</v>
      </c>
      <c r="CI2109" t="s">
        <v>281</v>
      </c>
      <c r="CL2109" t="s">
        <v>281</v>
      </c>
      <c r="CN2109" t="s">
        <v>281</v>
      </c>
      <c r="CR2109" t="s">
        <v>281</v>
      </c>
      <c r="CT2109" t="s">
        <v>281</v>
      </c>
      <c r="CV2109">
        <v>10.91</v>
      </c>
      <c r="CW2109">
        <v>10.91</v>
      </c>
      <c r="CX2109">
        <v>10.91</v>
      </c>
      <c r="CY2109">
        <v>10.91</v>
      </c>
      <c r="CZ2109">
        <v>12036.14</v>
      </c>
      <c r="DA2109">
        <v>1103.02</v>
      </c>
      <c r="DB2109">
        <v>21.38</v>
      </c>
      <c r="DC2109">
        <v>2.42</v>
      </c>
      <c r="DD2109" t="s">
        <v>1324</v>
      </c>
      <c r="DE2109">
        <v>0</v>
      </c>
      <c r="DF2109" t="s">
        <v>281</v>
      </c>
    </row>
    <row r="2110" spans="1:110">
      <c r="A2110">
        <v>263292541</v>
      </c>
      <c r="B2110" t="s">
        <v>281</v>
      </c>
      <c r="C2110" t="s">
        <v>281</v>
      </c>
      <c r="D2110" t="s">
        <v>281</v>
      </c>
      <c r="F2110" t="s">
        <v>281</v>
      </c>
      <c r="G2110" t="s">
        <v>281</v>
      </c>
      <c r="H2110">
        <v>12.280693475415832</v>
      </c>
      <c r="I2110">
        <v>54.256772697791533</v>
      </c>
      <c r="J2110" t="s">
        <v>39</v>
      </c>
      <c r="K2110" t="s">
        <v>281</v>
      </c>
      <c r="L2110" t="s">
        <v>281</v>
      </c>
      <c r="M2110" t="s">
        <v>281</v>
      </c>
      <c r="N2110" t="s">
        <v>915</v>
      </c>
      <c r="P2110">
        <v>1</v>
      </c>
      <c r="Q2110">
        <v>8.2200000000000006</v>
      </c>
      <c r="R2110" t="s">
        <v>281</v>
      </c>
      <c r="S2110">
        <v>7.37</v>
      </c>
      <c r="T2110" t="s">
        <v>281</v>
      </c>
      <c r="U2110" t="s">
        <v>281</v>
      </c>
      <c r="V2110" t="s">
        <v>281</v>
      </c>
      <c r="W2110">
        <v>65</v>
      </c>
      <c r="X2110" t="s">
        <v>281</v>
      </c>
      <c r="Y2110" t="s">
        <v>281</v>
      </c>
      <c r="Z2110" t="s">
        <v>281</v>
      </c>
      <c r="AA2110" t="s">
        <v>281</v>
      </c>
      <c r="AB2110" t="s">
        <v>281</v>
      </c>
      <c r="AD2110" t="s">
        <v>281</v>
      </c>
      <c r="AF2110" t="s">
        <v>281</v>
      </c>
      <c r="AH2110" t="s">
        <v>281</v>
      </c>
      <c r="AI2110" t="s">
        <v>281</v>
      </c>
      <c r="AV2110" t="s">
        <v>281</v>
      </c>
      <c r="AW2110" t="s">
        <v>281</v>
      </c>
      <c r="AX2110" t="s">
        <v>281</v>
      </c>
      <c r="AY2110" t="s">
        <v>281</v>
      </c>
      <c r="BB2110" t="s">
        <v>281</v>
      </c>
      <c r="BD2110" t="s">
        <v>281</v>
      </c>
      <c r="BH2110" t="s">
        <v>281</v>
      </c>
      <c r="BJ2110" t="s">
        <v>281</v>
      </c>
      <c r="BL2110" t="s">
        <v>281</v>
      </c>
      <c r="BM2110" t="s">
        <v>281</v>
      </c>
      <c r="BN2110" t="s">
        <v>281</v>
      </c>
      <c r="BO2110" t="s">
        <v>281</v>
      </c>
      <c r="BP2110" t="s">
        <v>281</v>
      </c>
      <c r="BQ2110" t="s">
        <v>281</v>
      </c>
      <c r="BT2110" t="s">
        <v>281</v>
      </c>
      <c r="BV2110" t="s">
        <v>281</v>
      </c>
      <c r="BZ2110" t="s">
        <v>281</v>
      </c>
      <c r="CB2110" t="s">
        <v>281</v>
      </c>
      <c r="CD2110" t="s">
        <v>281</v>
      </c>
      <c r="CE2110" t="s">
        <v>281</v>
      </c>
      <c r="CF2110" t="s">
        <v>281</v>
      </c>
      <c r="CG2110" t="s">
        <v>281</v>
      </c>
      <c r="CH2110" t="s">
        <v>281</v>
      </c>
      <c r="CI2110" t="s">
        <v>281</v>
      </c>
      <c r="CL2110" t="s">
        <v>281</v>
      </c>
      <c r="CN2110" t="s">
        <v>281</v>
      </c>
      <c r="CR2110" t="s">
        <v>281</v>
      </c>
      <c r="CT2110" t="s">
        <v>281</v>
      </c>
      <c r="CV2110">
        <v>8.2200000000000006</v>
      </c>
      <c r="CW2110">
        <v>8.2200000000000006</v>
      </c>
      <c r="CX2110">
        <v>8.2200000000000006</v>
      </c>
      <c r="DD2110" t="s">
        <v>1324</v>
      </c>
      <c r="DE2110">
        <v>0</v>
      </c>
      <c r="DF2110" t="s">
        <v>281</v>
      </c>
    </row>
    <row r="2111" spans="1:110">
      <c r="A2111">
        <v>263292542</v>
      </c>
      <c r="B2111" t="s">
        <v>281</v>
      </c>
      <c r="C2111" t="s">
        <v>281</v>
      </c>
      <c r="D2111" t="s">
        <v>281</v>
      </c>
      <c r="F2111" t="s">
        <v>281</v>
      </c>
      <c r="G2111" t="s">
        <v>281</v>
      </c>
      <c r="H2111">
        <v>12.279940099719107</v>
      </c>
      <c r="I2111">
        <v>54.256125447791412</v>
      </c>
      <c r="J2111" t="s">
        <v>39</v>
      </c>
      <c r="K2111" t="s">
        <v>281</v>
      </c>
      <c r="L2111" t="s">
        <v>281</v>
      </c>
      <c r="M2111" t="s">
        <v>281</v>
      </c>
      <c r="N2111" t="s">
        <v>917</v>
      </c>
      <c r="P2111">
        <v>1</v>
      </c>
      <c r="Q2111">
        <v>23.52</v>
      </c>
      <c r="R2111" t="s">
        <v>281</v>
      </c>
      <c r="S2111">
        <v>20.79</v>
      </c>
      <c r="T2111" t="s">
        <v>281</v>
      </c>
      <c r="U2111" t="s">
        <v>281</v>
      </c>
      <c r="V2111" t="s">
        <v>281</v>
      </c>
      <c r="W2111">
        <v>65</v>
      </c>
      <c r="X2111" t="s">
        <v>281</v>
      </c>
      <c r="Y2111" t="s">
        <v>281</v>
      </c>
      <c r="Z2111" t="s">
        <v>281</v>
      </c>
      <c r="AA2111" t="s">
        <v>281</v>
      </c>
      <c r="AB2111" t="s">
        <v>281</v>
      </c>
      <c r="AD2111" t="s">
        <v>281</v>
      </c>
      <c r="AF2111" t="s">
        <v>281</v>
      </c>
      <c r="AH2111" t="s">
        <v>281</v>
      </c>
      <c r="AI2111" t="s">
        <v>281</v>
      </c>
      <c r="AV2111" t="s">
        <v>281</v>
      </c>
      <c r="AW2111" t="s">
        <v>281</v>
      </c>
      <c r="AX2111" t="s">
        <v>281</v>
      </c>
      <c r="AY2111" t="s">
        <v>281</v>
      </c>
      <c r="BB2111" t="s">
        <v>281</v>
      </c>
      <c r="BD2111" t="s">
        <v>281</v>
      </c>
      <c r="BH2111" t="s">
        <v>281</v>
      </c>
      <c r="BJ2111" t="s">
        <v>281</v>
      </c>
      <c r="BL2111" t="s">
        <v>281</v>
      </c>
      <c r="BM2111" t="s">
        <v>281</v>
      </c>
      <c r="BN2111" t="s">
        <v>281</v>
      </c>
      <c r="BO2111" t="s">
        <v>281</v>
      </c>
      <c r="BP2111" t="s">
        <v>281</v>
      </c>
      <c r="BQ2111" t="s">
        <v>281</v>
      </c>
      <c r="BT2111" t="s">
        <v>281</v>
      </c>
      <c r="BV2111" t="s">
        <v>281</v>
      </c>
      <c r="BZ2111" t="s">
        <v>281</v>
      </c>
      <c r="CB2111" t="s">
        <v>281</v>
      </c>
      <c r="CD2111" t="s">
        <v>281</v>
      </c>
      <c r="CE2111" t="s">
        <v>281</v>
      </c>
      <c r="CF2111" t="s">
        <v>281</v>
      </c>
      <c r="CG2111" t="s">
        <v>281</v>
      </c>
      <c r="CH2111" t="s">
        <v>281</v>
      </c>
      <c r="CI2111" t="s">
        <v>281</v>
      </c>
      <c r="CL2111" t="s">
        <v>281</v>
      </c>
      <c r="CN2111" t="s">
        <v>281</v>
      </c>
      <c r="CR2111" t="s">
        <v>281</v>
      </c>
      <c r="CT2111" t="s">
        <v>281</v>
      </c>
      <c r="CV2111">
        <v>23.52</v>
      </c>
      <c r="CW2111">
        <v>23.52</v>
      </c>
      <c r="CX2111">
        <v>23.52</v>
      </c>
      <c r="CY2111">
        <v>23.52</v>
      </c>
      <c r="CZ2111">
        <v>25943.86</v>
      </c>
      <c r="DA2111">
        <v>1103.02</v>
      </c>
      <c r="DB2111">
        <v>46.08</v>
      </c>
      <c r="DC2111">
        <v>5.22</v>
      </c>
      <c r="DD2111" t="s">
        <v>1324</v>
      </c>
      <c r="DE2111">
        <v>0</v>
      </c>
      <c r="DF2111" t="s">
        <v>281</v>
      </c>
    </row>
    <row r="2112" spans="1:110">
      <c r="A2112">
        <v>263292543</v>
      </c>
      <c r="B2112" t="s">
        <v>281</v>
      </c>
      <c r="C2112" t="s">
        <v>281</v>
      </c>
      <c r="D2112" t="s">
        <v>281</v>
      </c>
      <c r="F2112" t="s">
        <v>281</v>
      </c>
      <c r="G2112" t="s">
        <v>281</v>
      </c>
      <c r="H2112">
        <v>12.279584700330185</v>
      </c>
      <c r="I2112">
        <v>54.256123247791407</v>
      </c>
      <c r="J2112" t="s">
        <v>39</v>
      </c>
      <c r="K2112" t="s">
        <v>281</v>
      </c>
      <c r="L2112" t="s">
        <v>281</v>
      </c>
      <c r="M2112" t="s">
        <v>281</v>
      </c>
      <c r="N2112" t="s">
        <v>917</v>
      </c>
      <c r="P2112">
        <v>1</v>
      </c>
      <c r="Q2112">
        <v>22.85</v>
      </c>
      <c r="R2112" t="s">
        <v>281</v>
      </c>
      <c r="S2112">
        <v>20.2</v>
      </c>
      <c r="T2112" t="s">
        <v>281</v>
      </c>
      <c r="U2112" t="s">
        <v>281</v>
      </c>
      <c r="V2112" t="s">
        <v>281</v>
      </c>
      <c r="W2112">
        <v>65</v>
      </c>
      <c r="X2112" t="s">
        <v>281</v>
      </c>
      <c r="Y2112" t="s">
        <v>281</v>
      </c>
      <c r="Z2112" t="s">
        <v>281</v>
      </c>
      <c r="AA2112" t="s">
        <v>281</v>
      </c>
      <c r="AB2112" t="s">
        <v>281</v>
      </c>
      <c r="AD2112" t="s">
        <v>281</v>
      </c>
      <c r="AF2112" t="s">
        <v>281</v>
      </c>
      <c r="AH2112" t="s">
        <v>281</v>
      </c>
      <c r="AI2112" t="s">
        <v>281</v>
      </c>
      <c r="AV2112" t="s">
        <v>281</v>
      </c>
      <c r="AW2112" t="s">
        <v>281</v>
      </c>
      <c r="AX2112" t="s">
        <v>281</v>
      </c>
      <c r="AY2112" t="s">
        <v>281</v>
      </c>
      <c r="BB2112" t="s">
        <v>281</v>
      </c>
      <c r="BD2112" t="s">
        <v>281</v>
      </c>
      <c r="BH2112" t="s">
        <v>281</v>
      </c>
      <c r="BJ2112" t="s">
        <v>281</v>
      </c>
      <c r="BL2112" t="s">
        <v>281</v>
      </c>
      <c r="BM2112" t="s">
        <v>281</v>
      </c>
      <c r="BN2112" t="s">
        <v>281</v>
      </c>
      <c r="BO2112" t="s">
        <v>281</v>
      </c>
      <c r="BP2112" t="s">
        <v>281</v>
      </c>
      <c r="BQ2112" t="s">
        <v>281</v>
      </c>
      <c r="BT2112" t="s">
        <v>281</v>
      </c>
      <c r="BV2112" t="s">
        <v>281</v>
      </c>
      <c r="BZ2112" t="s">
        <v>281</v>
      </c>
      <c r="CB2112" t="s">
        <v>281</v>
      </c>
      <c r="CD2112" t="s">
        <v>281</v>
      </c>
      <c r="CE2112" t="s">
        <v>281</v>
      </c>
      <c r="CF2112" t="s">
        <v>281</v>
      </c>
      <c r="CG2112" t="s">
        <v>281</v>
      </c>
      <c r="CH2112" t="s">
        <v>281</v>
      </c>
      <c r="CI2112" t="s">
        <v>281</v>
      </c>
      <c r="CL2112" t="s">
        <v>281</v>
      </c>
      <c r="CN2112" t="s">
        <v>281</v>
      </c>
      <c r="CR2112" t="s">
        <v>281</v>
      </c>
      <c r="CT2112" t="s">
        <v>281</v>
      </c>
      <c r="CV2112">
        <v>22.85</v>
      </c>
      <c r="CW2112">
        <v>22.85</v>
      </c>
      <c r="CX2112">
        <v>22.85</v>
      </c>
      <c r="CY2112">
        <v>22.85</v>
      </c>
      <c r="CZ2112">
        <v>25200.1</v>
      </c>
      <c r="DA2112">
        <v>1103.02</v>
      </c>
      <c r="DB2112">
        <v>44.76</v>
      </c>
      <c r="DC2112">
        <v>5.07</v>
      </c>
      <c r="DD2112" t="s">
        <v>1324</v>
      </c>
      <c r="DE2112">
        <v>0</v>
      </c>
      <c r="DF2112" t="s">
        <v>281</v>
      </c>
    </row>
    <row r="2113" spans="1:110">
      <c r="A2113">
        <v>263292544</v>
      </c>
      <c r="B2113" t="s">
        <v>281</v>
      </c>
      <c r="C2113" t="s">
        <v>281</v>
      </c>
      <c r="D2113" t="s">
        <v>281</v>
      </c>
      <c r="F2113" t="s">
        <v>281</v>
      </c>
      <c r="G2113" t="s">
        <v>281</v>
      </c>
      <c r="H2113">
        <v>12.280062500000005</v>
      </c>
      <c r="I2113">
        <v>54.255460897791302</v>
      </c>
      <c r="J2113" t="s">
        <v>47</v>
      </c>
      <c r="K2113" t="s">
        <v>281</v>
      </c>
      <c r="L2113" t="s">
        <v>281</v>
      </c>
      <c r="M2113" t="s">
        <v>281</v>
      </c>
      <c r="N2113" t="s">
        <v>917</v>
      </c>
      <c r="P2113">
        <v>1</v>
      </c>
      <c r="Q2113">
        <v>5.07</v>
      </c>
      <c r="R2113" t="s">
        <v>281</v>
      </c>
      <c r="S2113">
        <v>4.49</v>
      </c>
      <c r="T2113" t="s">
        <v>281</v>
      </c>
      <c r="U2113" t="s">
        <v>281</v>
      </c>
      <c r="V2113" t="s">
        <v>281</v>
      </c>
      <c r="W2113">
        <v>65</v>
      </c>
      <c r="X2113" t="s">
        <v>281</v>
      </c>
      <c r="Y2113" t="s">
        <v>281</v>
      </c>
      <c r="Z2113" t="s">
        <v>281</v>
      </c>
      <c r="AA2113" t="s">
        <v>281</v>
      </c>
      <c r="AB2113" t="s">
        <v>281</v>
      </c>
      <c r="AC2113">
        <v>12.82</v>
      </c>
      <c r="AD2113" t="s">
        <v>281</v>
      </c>
      <c r="AE2113">
        <v>12.82</v>
      </c>
      <c r="AF2113" t="s">
        <v>281</v>
      </c>
      <c r="AG2113">
        <v>12.82</v>
      </c>
      <c r="AH2113" t="s">
        <v>281</v>
      </c>
      <c r="AI2113" t="s">
        <v>281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41.99</v>
      </c>
      <c r="AS2113">
        <v>9.36</v>
      </c>
      <c r="AT2113">
        <v>41.99</v>
      </c>
      <c r="AU2113">
        <v>9.36</v>
      </c>
      <c r="AV2113" t="s">
        <v>281</v>
      </c>
      <c r="AW2113" t="s">
        <v>281</v>
      </c>
      <c r="AX2113" t="s">
        <v>281</v>
      </c>
      <c r="AY2113" t="s">
        <v>281</v>
      </c>
      <c r="AZ2113">
        <v>100.77</v>
      </c>
      <c r="BA2113">
        <v>41.99</v>
      </c>
      <c r="BB2113" t="s">
        <v>281</v>
      </c>
      <c r="BC2113">
        <v>12.82</v>
      </c>
      <c r="BD2113" t="s">
        <v>281</v>
      </c>
      <c r="BE2113">
        <v>21.2</v>
      </c>
      <c r="BF2113">
        <v>100.77</v>
      </c>
      <c r="BG2113">
        <v>41.99</v>
      </c>
      <c r="BH2113" t="s">
        <v>281</v>
      </c>
      <c r="BI2113">
        <v>12.82</v>
      </c>
      <c r="BJ2113" t="s">
        <v>281</v>
      </c>
      <c r="BK2113">
        <v>21.2</v>
      </c>
      <c r="BL2113" t="s">
        <v>281</v>
      </c>
      <c r="BM2113" t="s">
        <v>281</v>
      </c>
      <c r="BN2113" t="s">
        <v>281</v>
      </c>
      <c r="BO2113" t="s">
        <v>281</v>
      </c>
      <c r="BP2113" t="s">
        <v>281</v>
      </c>
      <c r="BQ2113" t="s">
        <v>281</v>
      </c>
      <c r="BT2113" t="s">
        <v>281</v>
      </c>
      <c r="BV2113" t="s">
        <v>281</v>
      </c>
      <c r="BZ2113" t="s">
        <v>281</v>
      </c>
      <c r="CB2113" t="s">
        <v>281</v>
      </c>
      <c r="CD2113" t="s">
        <v>281</v>
      </c>
      <c r="CE2113" t="s">
        <v>281</v>
      </c>
      <c r="CF2113" t="s">
        <v>281</v>
      </c>
      <c r="CG2113" t="s">
        <v>281</v>
      </c>
      <c r="CH2113" t="s">
        <v>281</v>
      </c>
      <c r="CI2113" t="s">
        <v>281</v>
      </c>
      <c r="CL2113" t="s">
        <v>281</v>
      </c>
      <c r="CN2113" t="s">
        <v>281</v>
      </c>
      <c r="CR2113" t="s">
        <v>281</v>
      </c>
      <c r="CT2113" t="s">
        <v>281</v>
      </c>
      <c r="CV2113">
        <v>5.07</v>
      </c>
      <c r="CW2113">
        <v>5.07</v>
      </c>
      <c r="CX2113">
        <v>5.07</v>
      </c>
      <c r="DD2113" t="s">
        <v>1324</v>
      </c>
      <c r="DE2113">
        <v>0</v>
      </c>
      <c r="DF2113" t="s">
        <v>281</v>
      </c>
    </row>
    <row r="2114" spans="1:110">
      <c r="A2114">
        <v>263292545</v>
      </c>
      <c r="B2114" t="s">
        <v>281</v>
      </c>
      <c r="C2114" t="s">
        <v>281</v>
      </c>
      <c r="D2114" t="s">
        <v>281</v>
      </c>
      <c r="F2114" t="s">
        <v>281</v>
      </c>
      <c r="G2114" t="s">
        <v>281</v>
      </c>
      <c r="H2114">
        <v>12.280090398334377</v>
      </c>
      <c r="I2114">
        <v>54.25544319779128</v>
      </c>
      <c r="J2114" t="s">
        <v>47</v>
      </c>
      <c r="K2114" t="s">
        <v>281</v>
      </c>
      <c r="L2114" t="s">
        <v>281</v>
      </c>
      <c r="M2114" t="s">
        <v>281</v>
      </c>
      <c r="N2114" t="s">
        <v>917</v>
      </c>
      <c r="P2114">
        <v>1</v>
      </c>
      <c r="Q2114">
        <v>5.0599999999999996</v>
      </c>
      <c r="R2114" t="s">
        <v>281</v>
      </c>
      <c r="S2114">
        <v>4.47</v>
      </c>
      <c r="T2114" t="s">
        <v>281</v>
      </c>
      <c r="U2114" t="s">
        <v>281</v>
      </c>
      <c r="V2114" t="s">
        <v>281</v>
      </c>
      <c r="W2114">
        <v>65</v>
      </c>
      <c r="X2114" t="s">
        <v>281</v>
      </c>
      <c r="Y2114" t="s">
        <v>281</v>
      </c>
      <c r="Z2114" t="s">
        <v>281</v>
      </c>
      <c r="AA2114" t="s">
        <v>281</v>
      </c>
      <c r="AB2114" t="s">
        <v>281</v>
      </c>
      <c r="AC2114">
        <v>12.78</v>
      </c>
      <c r="AD2114" t="s">
        <v>281</v>
      </c>
      <c r="AE2114">
        <v>12.78</v>
      </c>
      <c r="AF2114" t="s">
        <v>281</v>
      </c>
      <c r="AG2114">
        <v>12.78</v>
      </c>
      <c r="AH2114" t="s">
        <v>281</v>
      </c>
      <c r="AI2114" t="s">
        <v>281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41.84</v>
      </c>
      <c r="AS2114">
        <v>9.36</v>
      </c>
      <c r="AT2114">
        <v>41.84</v>
      </c>
      <c r="AU2114">
        <v>9.36</v>
      </c>
      <c r="AV2114" t="s">
        <v>281</v>
      </c>
      <c r="AW2114" t="s">
        <v>281</v>
      </c>
      <c r="AX2114" t="s">
        <v>281</v>
      </c>
      <c r="AY2114" t="s">
        <v>281</v>
      </c>
      <c r="AZ2114">
        <v>100.41</v>
      </c>
      <c r="BA2114">
        <v>41.84</v>
      </c>
      <c r="BB2114" t="s">
        <v>281</v>
      </c>
      <c r="BC2114">
        <v>12.78</v>
      </c>
      <c r="BD2114" t="s">
        <v>281</v>
      </c>
      <c r="BE2114">
        <v>21.13</v>
      </c>
      <c r="BF2114">
        <v>100.41</v>
      </c>
      <c r="BG2114">
        <v>41.84</v>
      </c>
      <c r="BH2114" t="s">
        <v>281</v>
      </c>
      <c r="BI2114">
        <v>12.78</v>
      </c>
      <c r="BJ2114" t="s">
        <v>281</v>
      </c>
      <c r="BK2114">
        <v>21.13</v>
      </c>
      <c r="BL2114" t="s">
        <v>281</v>
      </c>
      <c r="BM2114" t="s">
        <v>281</v>
      </c>
      <c r="BN2114" t="s">
        <v>281</v>
      </c>
      <c r="BO2114" t="s">
        <v>281</v>
      </c>
      <c r="BP2114" t="s">
        <v>281</v>
      </c>
      <c r="BQ2114" t="s">
        <v>281</v>
      </c>
      <c r="BT2114" t="s">
        <v>281</v>
      </c>
      <c r="BV2114" t="s">
        <v>281</v>
      </c>
      <c r="BZ2114" t="s">
        <v>281</v>
      </c>
      <c r="CB2114" t="s">
        <v>281</v>
      </c>
      <c r="CD2114" t="s">
        <v>281</v>
      </c>
      <c r="CE2114" t="s">
        <v>281</v>
      </c>
      <c r="CF2114" t="s">
        <v>281</v>
      </c>
      <c r="CG2114" t="s">
        <v>281</v>
      </c>
      <c r="CH2114" t="s">
        <v>281</v>
      </c>
      <c r="CI2114" t="s">
        <v>281</v>
      </c>
      <c r="CL2114" t="s">
        <v>281</v>
      </c>
      <c r="CN2114" t="s">
        <v>281</v>
      </c>
      <c r="CR2114" t="s">
        <v>281</v>
      </c>
      <c r="CT2114" t="s">
        <v>281</v>
      </c>
      <c r="CV2114">
        <v>5.0599999999999996</v>
      </c>
      <c r="CW2114">
        <v>5.0599999999999996</v>
      </c>
      <c r="CX2114">
        <v>5.0599999999999996</v>
      </c>
      <c r="DD2114" t="s">
        <v>1324</v>
      </c>
      <c r="DE2114">
        <v>0</v>
      </c>
      <c r="DF2114" t="s">
        <v>281</v>
      </c>
    </row>
    <row r="2115" spans="1:110">
      <c r="A2115">
        <v>263292546</v>
      </c>
      <c r="B2115" t="s">
        <v>281</v>
      </c>
      <c r="C2115" t="s">
        <v>281</v>
      </c>
      <c r="D2115" t="s">
        <v>281</v>
      </c>
      <c r="F2115" t="s">
        <v>281</v>
      </c>
      <c r="G2115" t="s">
        <v>281</v>
      </c>
      <c r="H2115">
        <v>12.280160749999997</v>
      </c>
      <c r="I2115">
        <v>54.25549309779128</v>
      </c>
      <c r="J2115" t="s">
        <v>47</v>
      </c>
      <c r="K2115" t="s">
        <v>281</v>
      </c>
      <c r="L2115" t="s">
        <v>281</v>
      </c>
      <c r="M2115" t="s">
        <v>281</v>
      </c>
      <c r="N2115" t="s">
        <v>917</v>
      </c>
      <c r="P2115">
        <v>1</v>
      </c>
      <c r="Q2115">
        <v>5.87</v>
      </c>
      <c r="R2115" t="s">
        <v>281</v>
      </c>
      <c r="S2115">
        <v>5.19</v>
      </c>
      <c r="T2115" t="s">
        <v>281</v>
      </c>
      <c r="U2115" t="s">
        <v>281</v>
      </c>
      <c r="V2115" t="s">
        <v>281</v>
      </c>
      <c r="W2115">
        <v>65</v>
      </c>
      <c r="X2115" t="s">
        <v>281</v>
      </c>
      <c r="Y2115" t="s">
        <v>281</v>
      </c>
      <c r="Z2115" t="s">
        <v>281</v>
      </c>
      <c r="AA2115" t="s">
        <v>281</v>
      </c>
      <c r="AB2115" t="s">
        <v>281</v>
      </c>
      <c r="AC2115">
        <v>14.84</v>
      </c>
      <c r="AD2115" t="s">
        <v>281</v>
      </c>
      <c r="AE2115">
        <v>14.84</v>
      </c>
      <c r="AF2115" t="s">
        <v>281</v>
      </c>
      <c r="AG2115">
        <v>14.84</v>
      </c>
      <c r="AH2115" t="s">
        <v>281</v>
      </c>
      <c r="AI2115" t="s">
        <v>281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48.58</v>
      </c>
      <c r="AS2115">
        <v>9.36</v>
      </c>
      <c r="AT2115">
        <v>48.58</v>
      </c>
      <c r="AU2115">
        <v>9.36</v>
      </c>
      <c r="AV2115" t="s">
        <v>281</v>
      </c>
      <c r="AW2115" t="s">
        <v>281</v>
      </c>
      <c r="AX2115" t="s">
        <v>281</v>
      </c>
      <c r="AY2115" t="s">
        <v>281</v>
      </c>
      <c r="AZ2115">
        <v>116.6</v>
      </c>
      <c r="BA2115">
        <v>48.58</v>
      </c>
      <c r="BB2115" t="s">
        <v>281</v>
      </c>
      <c r="BC2115">
        <v>14.84</v>
      </c>
      <c r="BD2115" t="s">
        <v>281</v>
      </c>
      <c r="BE2115">
        <v>24.53</v>
      </c>
      <c r="BF2115">
        <v>116.6</v>
      </c>
      <c r="BG2115">
        <v>48.58</v>
      </c>
      <c r="BH2115" t="s">
        <v>281</v>
      </c>
      <c r="BI2115">
        <v>14.84</v>
      </c>
      <c r="BJ2115" t="s">
        <v>281</v>
      </c>
      <c r="BK2115">
        <v>24.53</v>
      </c>
      <c r="BL2115" t="s">
        <v>281</v>
      </c>
      <c r="BM2115" t="s">
        <v>281</v>
      </c>
      <c r="BN2115" t="s">
        <v>281</v>
      </c>
      <c r="BO2115" t="s">
        <v>281</v>
      </c>
      <c r="BP2115" t="s">
        <v>281</v>
      </c>
      <c r="BQ2115" t="s">
        <v>281</v>
      </c>
      <c r="BT2115" t="s">
        <v>281</v>
      </c>
      <c r="BV2115" t="s">
        <v>281</v>
      </c>
      <c r="BZ2115" t="s">
        <v>281</v>
      </c>
      <c r="CB2115" t="s">
        <v>281</v>
      </c>
      <c r="CD2115" t="s">
        <v>281</v>
      </c>
      <c r="CE2115" t="s">
        <v>281</v>
      </c>
      <c r="CF2115" t="s">
        <v>281</v>
      </c>
      <c r="CG2115" t="s">
        <v>281</v>
      </c>
      <c r="CH2115" t="s">
        <v>281</v>
      </c>
      <c r="CI2115" t="s">
        <v>281</v>
      </c>
      <c r="CL2115" t="s">
        <v>281</v>
      </c>
      <c r="CN2115" t="s">
        <v>281</v>
      </c>
      <c r="CR2115" t="s">
        <v>281</v>
      </c>
      <c r="CT2115" t="s">
        <v>281</v>
      </c>
      <c r="CV2115">
        <v>5.87</v>
      </c>
      <c r="CW2115">
        <v>5.87</v>
      </c>
      <c r="CX2115">
        <v>5.87</v>
      </c>
      <c r="DD2115" t="s">
        <v>1324</v>
      </c>
      <c r="DE2115">
        <v>0</v>
      </c>
      <c r="DF2115" t="s">
        <v>281</v>
      </c>
    </row>
    <row r="2116" spans="1:110">
      <c r="A2116">
        <v>263292547</v>
      </c>
      <c r="B2116" t="s">
        <v>281</v>
      </c>
      <c r="C2116" t="s">
        <v>281</v>
      </c>
      <c r="D2116" t="s">
        <v>281</v>
      </c>
      <c r="F2116" t="s">
        <v>281</v>
      </c>
      <c r="G2116" t="s">
        <v>281</v>
      </c>
      <c r="H2116">
        <v>12.280126549999999</v>
      </c>
      <c r="I2116">
        <v>54.255504297791276</v>
      </c>
      <c r="J2116" t="s">
        <v>47</v>
      </c>
      <c r="K2116" t="s">
        <v>281</v>
      </c>
      <c r="L2116" t="s">
        <v>281</v>
      </c>
      <c r="M2116" t="s">
        <v>281</v>
      </c>
      <c r="N2116" t="s">
        <v>917</v>
      </c>
      <c r="P2116">
        <v>1</v>
      </c>
      <c r="Q2116">
        <v>5.87</v>
      </c>
      <c r="R2116" t="s">
        <v>281</v>
      </c>
      <c r="S2116">
        <v>5.19</v>
      </c>
      <c r="T2116" t="s">
        <v>281</v>
      </c>
      <c r="U2116" t="s">
        <v>281</v>
      </c>
      <c r="V2116" t="s">
        <v>281</v>
      </c>
      <c r="W2116">
        <v>65</v>
      </c>
      <c r="X2116" t="s">
        <v>281</v>
      </c>
      <c r="Y2116" t="s">
        <v>281</v>
      </c>
      <c r="Z2116" t="s">
        <v>281</v>
      </c>
      <c r="AA2116" t="s">
        <v>281</v>
      </c>
      <c r="AB2116" t="s">
        <v>281</v>
      </c>
      <c r="AC2116">
        <v>14.84</v>
      </c>
      <c r="AD2116" t="s">
        <v>281</v>
      </c>
      <c r="AE2116">
        <v>14.84</v>
      </c>
      <c r="AF2116" t="s">
        <v>281</v>
      </c>
      <c r="AG2116">
        <v>14.84</v>
      </c>
      <c r="AH2116" t="s">
        <v>281</v>
      </c>
      <c r="AI2116" t="s">
        <v>281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48.58</v>
      </c>
      <c r="AS2116">
        <v>9.36</v>
      </c>
      <c r="AT2116">
        <v>48.58</v>
      </c>
      <c r="AU2116">
        <v>9.36</v>
      </c>
      <c r="AV2116" t="s">
        <v>281</v>
      </c>
      <c r="AW2116" t="s">
        <v>281</v>
      </c>
      <c r="AX2116" t="s">
        <v>281</v>
      </c>
      <c r="AY2116" t="s">
        <v>281</v>
      </c>
      <c r="AZ2116">
        <v>116.6</v>
      </c>
      <c r="BA2116">
        <v>48.58</v>
      </c>
      <c r="BB2116" t="s">
        <v>281</v>
      </c>
      <c r="BC2116">
        <v>14.84</v>
      </c>
      <c r="BD2116" t="s">
        <v>281</v>
      </c>
      <c r="BE2116">
        <v>24.53</v>
      </c>
      <c r="BF2116">
        <v>116.6</v>
      </c>
      <c r="BG2116">
        <v>48.58</v>
      </c>
      <c r="BH2116" t="s">
        <v>281</v>
      </c>
      <c r="BI2116">
        <v>14.84</v>
      </c>
      <c r="BJ2116" t="s">
        <v>281</v>
      </c>
      <c r="BK2116">
        <v>24.53</v>
      </c>
      <c r="BL2116" t="s">
        <v>281</v>
      </c>
      <c r="BM2116" t="s">
        <v>281</v>
      </c>
      <c r="BN2116" t="s">
        <v>281</v>
      </c>
      <c r="BO2116" t="s">
        <v>281</v>
      </c>
      <c r="BP2116" t="s">
        <v>281</v>
      </c>
      <c r="BQ2116" t="s">
        <v>281</v>
      </c>
      <c r="BT2116" t="s">
        <v>281</v>
      </c>
      <c r="BV2116" t="s">
        <v>281</v>
      </c>
      <c r="BZ2116" t="s">
        <v>281</v>
      </c>
      <c r="CB2116" t="s">
        <v>281</v>
      </c>
      <c r="CD2116" t="s">
        <v>281</v>
      </c>
      <c r="CE2116" t="s">
        <v>281</v>
      </c>
      <c r="CF2116" t="s">
        <v>281</v>
      </c>
      <c r="CG2116" t="s">
        <v>281</v>
      </c>
      <c r="CH2116" t="s">
        <v>281</v>
      </c>
      <c r="CI2116" t="s">
        <v>281</v>
      </c>
      <c r="CL2116" t="s">
        <v>281</v>
      </c>
      <c r="CN2116" t="s">
        <v>281</v>
      </c>
      <c r="CR2116" t="s">
        <v>281</v>
      </c>
      <c r="CT2116" t="s">
        <v>281</v>
      </c>
      <c r="CV2116">
        <v>5.87</v>
      </c>
      <c r="CW2116">
        <v>5.87</v>
      </c>
      <c r="CX2116">
        <v>5.87</v>
      </c>
      <c r="DD2116" t="s">
        <v>1324</v>
      </c>
      <c r="DE2116">
        <v>0</v>
      </c>
      <c r="DF2116" t="s">
        <v>281</v>
      </c>
    </row>
    <row r="2117" spans="1:110">
      <c r="A2117">
        <v>263292548</v>
      </c>
      <c r="B2117" t="s">
        <v>281</v>
      </c>
      <c r="C2117" t="s">
        <v>281</v>
      </c>
      <c r="D2117" t="s">
        <v>281</v>
      </c>
      <c r="F2117" t="s">
        <v>281</v>
      </c>
      <c r="G2117" t="s">
        <v>281</v>
      </c>
      <c r="H2117">
        <v>12.280019350000007</v>
      </c>
      <c r="I2117">
        <v>54.255496347791293</v>
      </c>
      <c r="J2117" t="s">
        <v>47</v>
      </c>
      <c r="K2117" t="s">
        <v>281</v>
      </c>
      <c r="L2117" t="s">
        <v>281</v>
      </c>
      <c r="M2117" t="s">
        <v>281</v>
      </c>
      <c r="N2117" t="s">
        <v>917</v>
      </c>
      <c r="P2117">
        <v>1</v>
      </c>
      <c r="Q2117">
        <v>5.29</v>
      </c>
      <c r="R2117" t="s">
        <v>281</v>
      </c>
      <c r="S2117">
        <v>4.67</v>
      </c>
      <c r="T2117" t="s">
        <v>281</v>
      </c>
      <c r="U2117" t="s">
        <v>281</v>
      </c>
      <c r="V2117" t="s">
        <v>281</v>
      </c>
      <c r="W2117">
        <v>65</v>
      </c>
      <c r="X2117" t="s">
        <v>281</v>
      </c>
      <c r="Y2117" t="s">
        <v>281</v>
      </c>
      <c r="Z2117" t="s">
        <v>281</v>
      </c>
      <c r="AA2117" t="s">
        <v>281</v>
      </c>
      <c r="AB2117" t="s">
        <v>281</v>
      </c>
      <c r="AC2117">
        <v>13.36</v>
      </c>
      <c r="AD2117" t="s">
        <v>281</v>
      </c>
      <c r="AE2117">
        <v>13.36</v>
      </c>
      <c r="AF2117" t="s">
        <v>281</v>
      </c>
      <c r="AG2117">
        <v>13.36</v>
      </c>
      <c r="AH2117" t="s">
        <v>281</v>
      </c>
      <c r="AI2117" t="s">
        <v>281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43.75</v>
      </c>
      <c r="AS2117">
        <v>9.36</v>
      </c>
      <c r="AT2117">
        <v>43.75</v>
      </c>
      <c r="AU2117">
        <v>9.36</v>
      </c>
      <c r="AV2117" t="s">
        <v>281</v>
      </c>
      <c r="AW2117" t="s">
        <v>281</v>
      </c>
      <c r="AX2117" t="s">
        <v>281</v>
      </c>
      <c r="AY2117" t="s">
        <v>281</v>
      </c>
      <c r="AZ2117">
        <v>104.99</v>
      </c>
      <c r="BA2117">
        <v>43.75</v>
      </c>
      <c r="BB2117" t="s">
        <v>281</v>
      </c>
      <c r="BC2117">
        <v>13.36</v>
      </c>
      <c r="BD2117" t="s">
        <v>281</v>
      </c>
      <c r="BE2117">
        <v>22.09</v>
      </c>
      <c r="BF2117">
        <v>104.99</v>
      </c>
      <c r="BG2117">
        <v>43.75</v>
      </c>
      <c r="BH2117" t="s">
        <v>281</v>
      </c>
      <c r="BI2117">
        <v>13.36</v>
      </c>
      <c r="BJ2117" t="s">
        <v>281</v>
      </c>
      <c r="BK2117">
        <v>22.09</v>
      </c>
      <c r="BL2117" t="s">
        <v>281</v>
      </c>
      <c r="BM2117" t="s">
        <v>281</v>
      </c>
      <c r="BN2117" t="s">
        <v>281</v>
      </c>
      <c r="BO2117" t="s">
        <v>281</v>
      </c>
      <c r="BP2117" t="s">
        <v>281</v>
      </c>
      <c r="BQ2117" t="s">
        <v>281</v>
      </c>
      <c r="BT2117" t="s">
        <v>281</v>
      </c>
      <c r="BV2117" t="s">
        <v>281</v>
      </c>
      <c r="BZ2117" t="s">
        <v>281</v>
      </c>
      <c r="CB2117" t="s">
        <v>281</v>
      </c>
      <c r="CD2117" t="s">
        <v>281</v>
      </c>
      <c r="CE2117" t="s">
        <v>281</v>
      </c>
      <c r="CF2117" t="s">
        <v>281</v>
      </c>
      <c r="CG2117" t="s">
        <v>281</v>
      </c>
      <c r="CH2117" t="s">
        <v>281</v>
      </c>
      <c r="CI2117" t="s">
        <v>281</v>
      </c>
      <c r="CL2117" t="s">
        <v>281</v>
      </c>
      <c r="CN2117" t="s">
        <v>281</v>
      </c>
      <c r="CR2117" t="s">
        <v>281</v>
      </c>
      <c r="CT2117" t="s">
        <v>281</v>
      </c>
      <c r="CV2117">
        <v>5.29</v>
      </c>
      <c r="CW2117">
        <v>5.29</v>
      </c>
      <c r="CX2117">
        <v>5.29</v>
      </c>
      <c r="DD2117" t="s">
        <v>1324</v>
      </c>
      <c r="DE2117">
        <v>0</v>
      </c>
      <c r="DF2117" t="s">
        <v>281</v>
      </c>
    </row>
    <row r="2118" spans="1:110">
      <c r="A2118">
        <v>263292549</v>
      </c>
      <c r="B2118" t="s">
        <v>281</v>
      </c>
      <c r="C2118" t="s">
        <v>281</v>
      </c>
      <c r="D2118" t="s">
        <v>281</v>
      </c>
      <c r="F2118" t="s">
        <v>281</v>
      </c>
      <c r="G2118" t="s">
        <v>281</v>
      </c>
      <c r="H2118">
        <v>12.279737086483737</v>
      </c>
      <c r="I2118">
        <v>54.255292547791285</v>
      </c>
      <c r="J2118" t="s">
        <v>47</v>
      </c>
      <c r="K2118" t="s">
        <v>281</v>
      </c>
      <c r="L2118" t="s">
        <v>281</v>
      </c>
      <c r="M2118" t="s">
        <v>281</v>
      </c>
      <c r="N2118" t="s">
        <v>917</v>
      </c>
      <c r="P2118">
        <v>1</v>
      </c>
      <c r="Q2118">
        <v>5.18</v>
      </c>
      <c r="R2118" t="s">
        <v>281</v>
      </c>
      <c r="S2118">
        <v>4.58</v>
      </c>
      <c r="T2118" t="s">
        <v>281</v>
      </c>
      <c r="U2118" t="s">
        <v>281</v>
      </c>
      <c r="V2118" t="s">
        <v>281</v>
      </c>
      <c r="W2118">
        <v>65</v>
      </c>
      <c r="X2118" t="s">
        <v>281</v>
      </c>
      <c r="Y2118" t="s">
        <v>281</v>
      </c>
      <c r="Z2118" t="s">
        <v>281</v>
      </c>
      <c r="AA2118" t="s">
        <v>281</v>
      </c>
      <c r="AB2118" t="s">
        <v>281</v>
      </c>
      <c r="AC2118">
        <v>13.1</v>
      </c>
      <c r="AD2118" t="s">
        <v>281</v>
      </c>
      <c r="AE2118">
        <v>13.1</v>
      </c>
      <c r="AF2118" t="s">
        <v>281</v>
      </c>
      <c r="AG2118">
        <v>13.1</v>
      </c>
      <c r="AH2118" t="s">
        <v>281</v>
      </c>
      <c r="AI2118" t="s">
        <v>281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42.89</v>
      </c>
      <c r="AS2118">
        <v>9.36</v>
      </c>
      <c r="AT2118">
        <v>42.89</v>
      </c>
      <c r="AU2118">
        <v>9.36</v>
      </c>
      <c r="AV2118" t="s">
        <v>281</v>
      </c>
      <c r="AW2118" t="s">
        <v>281</v>
      </c>
      <c r="AX2118" t="s">
        <v>281</v>
      </c>
      <c r="AY2118" t="s">
        <v>281</v>
      </c>
      <c r="AZ2118">
        <v>102.95</v>
      </c>
      <c r="BA2118">
        <v>42.89</v>
      </c>
      <c r="BB2118" t="s">
        <v>281</v>
      </c>
      <c r="BC2118">
        <v>13.1</v>
      </c>
      <c r="BD2118" t="s">
        <v>281</v>
      </c>
      <c r="BE2118">
        <v>21.66</v>
      </c>
      <c r="BF2118">
        <v>102.95</v>
      </c>
      <c r="BG2118">
        <v>42.89</v>
      </c>
      <c r="BH2118" t="s">
        <v>281</v>
      </c>
      <c r="BI2118">
        <v>13.1</v>
      </c>
      <c r="BJ2118" t="s">
        <v>281</v>
      </c>
      <c r="BK2118">
        <v>21.66</v>
      </c>
      <c r="BL2118" t="s">
        <v>281</v>
      </c>
      <c r="BM2118" t="s">
        <v>281</v>
      </c>
      <c r="BN2118" t="s">
        <v>281</v>
      </c>
      <c r="BO2118" t="s">
        <v>281</v>
      </c>
      <c r="BP2118" t="s">
        <v>281</v>
      </c>
      <c r="BQ2118" t="s">
        <v>281</v>
      </c>
      <c r="BT2118" t="s">
        <v>281</v>
      </c>
      <c r="BV2118" t="s">
        <v>281</v>
      </c>
      <c r="BZ2118" t="s">
        <v>281</v>
      </c>
      <c r="CB2118" t="s">
        <v>281</v>
      </c>
      <c r="CD2118" t="s">
        <v>281</v>
      </c>
      <c r="CE2118" t="s">
        <v>281</v>
      </c>
      <c r="CF2118" t="s">
        <v>281</v>
      </c>
      <c r="CG2118" t="s">
        <v>281</v>
      </c>
      <c r="CH2118" t="s">
        <v>281</v>
      </c>
      <c r="CI2118" t="s">
        <v>281</v>
      </c>
      <c r="CL2118" t="s">
        <v>281</v>
      </c>
      <c r="CN2118" t="s">
        <v>281</v>
      </c>
      <c r="CR2118" t="s">
        <v>281</v>
      </c>
      <c r="CT2118" t="s">
        <v>281</v>
      </c>
      <c r="CV2118">
        <v>5.18</v>
      </c>
      <c r="CW2118">
        <v>5.18</v>
      </c>
      <c r="CX2118">
        <v>5.18</v>
      </c>
      <c r="DD2118" t="s">
        <v>1324</v>
      </c>
      <c r="DE2118">
        <v>0</v>
      </c>
      <c r="DF2118" t="s">
        <v>281</v>
      </c>
    </row>
    <row r="2119" spans="1:110">
      <c r="A2119">
        <v>263292550</v>
      </c>
      <c r="B2119" t="s">
        <v>281</v>
      </c>
      <c r="C2119" t="s">
        <v>281</v>
      </c>
      <c r="D2119" t="s">
        <v>281</v>
      </c>
      <c r="F2119" t="s">
        <v>281</v>
      </c>
      <c r="G2119" t="s">
        <v>281</v>
      </c>
      <c r="H2119">
        <v>12.279756063445133</v>
      </c>
      <c r="I2119">
        <v>54.25527204779128</v>
      </c>
      <c r="J2119" t="s">
        <v>47</v>
      </c>
      <c r="K2119" t="s">
        <v>281</v>
      </c>
      <c r="L2119" t="s">
        <v>281</v>
      </c>
      <c r="M2119" t="s">
        <v>281</v>
      </c>
      <c r="N2119" t="s">
        <v>917</v>
      </c>
      <c r="P2119">
        <v>1</v>
      </c>
      <c r="Q2119">
        <v>5.18</v>
      </c>
      <c r="R2119" t="s">
        <v>281</v>
      </c>
      <c r="S2119">
        <v>4.58</v>
      </c>
      <c r="T2119" t="s">
        <v>281</v>
      </c>
      <c r="U2119" t="s">
        <v>281</v>
      </c>
      <c r="V2119" t="s">
        <v>281</v>
      </c>
      <c r="W2119">
        <v>65</v>
      </c>
      <c r="X2119" t="s">
        <v>281</v>
      </c>
      <c r="Y2119" t="s">
        <v>281</v>
      </c>
      <c r="Z2119" t="s">
        <v>281</v>
      </c>
      <c r="AA2119" t="s">
        <v>281</v>
      </c>
      <c r="AB2119" t="s">
        <v>281</v>
      </c>
      <c r="AC2119">
        <v>13.09</v>
      </c>
      <c r="AD2119" t="s">
        <v>281</v>
      </c>
      <c r="AE2119">
        <v>13.09</v>
      </c>
      <c r="AF2119" t="s">
        <v>281</v>
      </c>
      <c r="AG2119">
        <v>13.09</v>
      </c>
      <c r="AH2119" t="s">
        <v>281</v>
      </c>
      <c r="AI2119" t="s">
        <v>281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42.84</v>
      </c>
      <c r="AS2119">
        <v>9.36</v>
      </c>
      <c r="AT2119">
        <v>42.84</v>
      </c>
      <c r="AU2119">
        <v>9.36</v>
      </c>
      <c r="AV2119" t="s">
        <v>281</v>
      </c>
      <c r="AW2119" t="s">
        <v>281</v>
      </c>
      <c r="AX2119" t="s">
        <v>281</v>
      </c>
      <c r="AY2119" t="s">
        <v>281</v>
      </c>
      <c r="AZ2119">
        <v>102.82</v>
      </c>
      <c r="BA2119">
        <v>42.84</v>
      </c>
      <c r="BB2119" t="s">
        <v>281</v>
      </c>
      <c r="BC2119">
        <v>13.09</v>
      </c>
      <c r="BD2119" t="s">
        <v>281</v>
      </c>
      <c r="BE2119">
        <v>21.64</v>
      </c>
      <c r="BF2119">
        <v>102.82</v>
      </c>
      <c r="BG2119">
        <v>42.84</v>
      </c>
      <c r="BH2119" t="s">
        <v>281</v>
      </c>
      <c r="BI2119">
        <v>13.09</v>
      </c>
      <c r="BJ2119" t="s">
        <v>281</v>
      </c>
      <c r="BK2119">
        <v>21.64</v>
      </c>
      <c r="BL2119" t="s">
        <v>281</v>
      </c>
      <c r="BM2119" t="s">
        <v>281</v>
      </c>
      <c r="BN2119" t="s">
        <v>281</v>
      </c>
      <c r="BO2119" t="s">
        <v>281</v>
      </c>
      <c r="BP2119" t="s">
        <v>281</v>
      </c>
      <c r="BQ2119" t="s">
        <v>281</v>
      </c>
      <c r="BT2119" t="s">
        <v>281</v>
      </c>
      <c r="BV2119" t="s">
        <v>281</v>
      </c>
      <c r="BZ2119" t="s">
        <v>281</v>
      </c>
      <c r="CB2119" t="s">
        <v>281</v>
      </c>
      <c r="CD2119" t="s">
        <v>281</v>
      </c>
      <c r="CE2119" t="s">
        <v>281</v>
      </c>
      <c r="CF2119" t="s">
        <v>281</v>
      </c>
      <c r="CG2119" t="s">
        <v>281</v>
      </c>
      <c r="CH2119" t="s">
        <v>281</v>
      </c>
      <c r="CI2119" t="s">
        <v>281</v>
      </c>
      <c r="CL2119" t="s">
        <v>281</v>
      </c>
      <c r="CN2119" t="s">
        <v>281</v>
      </c>
      <c r="CR2119" t="s">
        <v>281</v>
      </c>
      <c r="CT2119" t="s">
        <v>281</v>
      </c>
      <c r="CV2119">
        <v>5.18</v>
      </c>
      <c r="CW2119">
        <v>5.18</v>
      </c>
      <c r="CX2119">
        <v>5.18</v>
      </c>
      <c r="DD2119" t="s">
        <v>1324</v>
      </c>
      <c r="DE2119">
        <v>0</v>
      </c>
      <c r="DF2119" t="s">
        <v>281</v>
      </c>
    </row>
    <row r="2120" spans="1:110">
      <c r="A2120">
        <v>263292551</v>
      </c>
      <c r="B2120" t="s">
        <v>281</v>
      </c>
      <c r="C2120" t="s">
        <v>281</v>
      </c>
      <c r="D2120" t="s">
        <v>281</v>
      </c>
      <c r="F2120" t="s">
        <v>281</v>
      </c>
      <c r="G2120" t="s">
        <v>281</v>
      </c>
      <c r="H2120">
        <v>12.279774999999995</v>
      </c>
      <c r="I2120">
        <v>54.255251597791286</v>
      </c>
      <c r="J2120" t="s">
        <v>47</v>
      </c>
      <c r="K2120" t="s">
        <v>281</v>
      </c>
      <c r="L2120" t="s">
        <v>281</v>
      </c>
      <c r="M2120" t="s">
        <v>281</v>
      </c>
      <c r="N2120" t="s">
        <v>917</v>
      </c>
      <c r="P2120">
        <v>1</v>
      </c>
      <c r="Q2120">
        <v>5.19</v>
      </c>
      <c r="R2120" t="s">
        <v>281</v>
      </c>
      <c r="S2120">
        <v>4.59</v>
      </c>
      <c r="T2120" t="s">
        <v>281</v>
      </c>
      <c r="U2120" t="s">
        <v>281</v>
      </c>
      <c r="V2120" t="s">
        <v>281</v>
      </c>
      <c r="W2120">
        <v>65</v>
      </c>
      <c r="X2120" t="s">
        <v>281</v>
      </c>
      <c r="Y2120" t="s">
        <v>281</v>
      </c>
      <c r="Z2120" t="s">
        <v>281</v>
      </c>
      <c r="AA2120" t="s">
        <v>281</v>
      </c>
      <c r="AB2120" t="s">
        <v>281</v>
      </c>
      <c r="AC2120">
        <v>13.11</v>
      </c>
      <c r="AD2120" t="s">
        <v>281</v>
      </c>
      <c r="AE2120">
        <v>13.11</v>
      </c>
      <c r="AF2120" t="s">
        <v>281</v>
      </c>
      <c r="AG2120">
        <v>13.11</v>
      </c>
      <c r="AH2120" t="s">
        <v>281</v>
      </c>
      <c r="AI2120" t="s">
        <v>281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42.92</v>
      </c>
      <c r="AS2120">
        <v>9.36</v>
      </c>
      <c r="AT2120">
        <v>42.92</v>
      </c>
      <c r="AU2120">
        <v>9.36</v>
      </c>
      <c r="AV2120" t="s">
        <v>281</v>
      </c>
      <c r="AW2120" t="s">
        <v>281</v>
      </c>
      <c r="AX2120" t="s">
        <v>281</v>
      </c>
      <c r="AY2120" t="s">
        <v>281</v>
      </c>
      <c r="AZ2120">
        <v>103</v>
      </c>
      <c r="BA2120">
        <v>42.92</v>
      </c>
      <c r="BB2120" t="s">
        <v>281</v>
      </c>
      <c r="BC2120">
        <v>13.11</v>
      </c>
      <c r="BD2120" t="s">
        <v>281</v>
      </c>
      <c r="BE2120">
        <v>21.67</v>
      </c>
      <c r="BF2120">
        <v>103</v>
      </c>
      <c r="BG2120">
        <v>42.92</v>
      </c>
      <c r="BH2120" t="s">
        <v>281</v>
      </c>
      <c r="BI2120">
        <v>13.11</v>
      </c>
      <c r="BJ2120" t="s">
        <v>281</v>
      </c>
      <c r="BK2120">
        <v>21.67</v>
      </c>
      <c r="BL2120" t="s">
        <v>281</v>
      </c>
      <c r="BM2120" t="s">
        <v>281</v>
      </c>
      <c r="BN2120" t="s">
        <v>281</v>
      </c>
      <c r="BO2120" t="s">
        <v>281</v>
      </c>
      <c r="BP2120" t="s">
        <v>281</v>
      </c>
      <c r="BQ2120" t="s">
        <v>281</v>
      </c>
      <c r="BT2120" t="s">
        <v>281</v>
      </c>
      <c r="BV2120" t="s">
        <v>281</v>
      </c>
      <c r="BZ2120" t="s">
        <v>281</v>
      </c>
      <c r="CB2120" t="s">
        <v>281</v>
      </c>
      <c r="CD2120" t="s">
        <v>281</v>
      </c>
      <c r="CE2120" t="s">
        <v>281</v>
      </c>
      <c r="CF2120" t="s">
        <v>281</v>
      </c>
      <c r="CG2120" t="s">
        <v>281</v>
      </c>
      <c r="CH2120" t="s">
        <v>281</v>
      </c>
      <c r="CI2120" t="s">
        <v>281</v>
      </c>
      <c r="CL2120" t="s">
        <v>281</v>
      </c>
      <c r="CN2120" t="s">
        <v>281</v>
      </c>
      <c r="CR2120" t="s">
        <v>281</v>
      </c>
      <c r="CT2120" t="s">
        <v>281</v>
      </c>
      <c r="CV2120">
        <v>5.19</v>
      </c>
      <c r="CW2120">
        <v>5.19</v>
      </c>
      <c r="CX2120">
        <v>5.19</v>
      </c>
      <c r="DD2120" t="s">
        <v>1324</v>
      </c>
      <c r="DE2120">
        <v>0</v>
      </c>
      <c r="DF2120" t="s">
        <v>281</v>
      </c>
    </row>
    <row r="2121" spans="1:110">
      <c r="A2121">
        <v>263292552</v>
      </c>
      <c r="B2121" t="s">
        <v>281</v>
      </c>
      <c r="C2121" t="s">
        <v>281</v>
      </c>
      <c r="D2121" t="s">
        <v>281</v>
      </c>
      <c r="F2121" t="s">
        <v>281</v>
      </c>
      <c r="G2121" t="s">
        <v>281</v>
      </c>
      <c r="H2121">
        <v>12.279125049999994</v>
      </c>
      <c r="I2121">
        <v>54.255442197791261</v>
      </c>
      <c r="J2121" t="s">
        <v>47</v>
      </c>
      <c r="K2121" t="s">
        <v>281</v>
      </c>
      <c r="L2121" t="s">
        <v>281</v>
      </c>
      <c r="M2121" t="s">
        <v>281</v>
      </c>
      <c r="N2121" t="s">
        <v>917</v>
      </c>
      <c r="P2121">
        <v>1</v>
      </c>
      <c r="Q2121">
        <v>4.17</v>
      </c>
      <c r="R2121" t="s">
        <v>281</v>
      </c>
      <c r="S2121">
        <v>3.68</v>
      </c>
      <c r="T2121" t="s">
        <v>281</v>
      </c>
      <c r="U2121" t="s">
        <v>281</v>
      </c>
      <c r="V2121" t="s">
        <v>281</v>
      </c>
      <c r="W2121">
        <v>65</v>
      </c>
      <c r="X2121" t="s">
        <v>281</v>
      </c>
      <c r="Y2121" t="s">
        <v>281</v>
      </c>
      <c r="Z2121" t="s">
        <v>281</v>
      </c>
      <c r="AA2121" t="s">
        <v>281</v>
      </c>
      <c r="AB2121" t="s">
        <v>281</v>
      </c>
      <c r="AC2121">
        <v>10.54</v>
      </c>
      <c r="AD2121" t="s">
        <v>281</v>
      </c>
      <c r="AE2121">
        <v>10.54</v>
      </c>
      <c r="AF2121" t="s">
        <v>281</v>
      </c>
      <c r="AG2121">
        <v>10.54</v>
      </c>
      <c r="AH2121" t="s">
        <v>281</v>
      </c>
      <c r="AI2121" t="s">
        <v>281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34.49</v>
      </c>
      <c r="AS2121">
        <v>9.36</v>
      </c>
      <c r="AT2121">
        <v>34.49</v>
      </c>
      <c r="AU2121">
        <v>9.36</v>
      </c>
      <c r="AV2121" t="s">
        <v>281</v>
      </c>
      <c r="AW2121" t="s">
        <v>281</v>
      </c>
      <c r="AX2121" t="s">
        <v>281</v>
      </c>
      <c r="AY2121" t="s">
        <v>281</v>
      </c>
      <c r="AZ2121">
        <v>82.78</v>
      </c>
      <c r="BA2121">
        <v>34.49</v>
      </c>
      <c r="BB2121" t="s">
        <v>281</v>
      </c>
      <c r="BC2121">
        <v>10.54</v>
      </c>
      <c r="BD2121" t="s">
        <v>281</v>
      </c>
      <c r="BE2121">
        <v>17.420000000000002</v>
      </c>
      <c r="BF2121">
        <v>82.78</v>
      </c>
      <c r="BG2121">
        <v>34.49</v>
      </c>
      <c r="BH2121" t="s">
        <v>281</v>
      </c>
      <c r="BI2121">
        <v>10.54</v>
      </c>
      <c r="BJ2121" t="s">
        <v>281</v>
      </c>
      <c r="BK2121">
        <v>17.420000000000002</v>
      </c>
      <c r="BL2121" t="s">
        <v>281</v>
      </c>
      <c r="BM2121" t="s">
        <v>281</v>
      </c>
      <c r="BN2121" t="s">
        <v>281</v>
      </c>
      <c r="BO2121" t="s">
        <v>281</v>
      </c>
      <c r="BP2121" t="s">
        <v>281</v>
      </c>
      <c r="BQ2121" t="s">
        <v>281</v>
      </c>
      <c r="BT2121" t="s">
        <v>281</v>
      </c>
      <c r="BV2121" t="s">
        <v>281</v>
      </c>
      <c r="BZ2121" t="s">
        <v>281</v>
      </c>
      <c r="CB2121" t="s">
        <v>281</v>
      </c>
      <c r="CD2121" t="s">
        <v>281</v>
      </c>
      <c r="CE2121" t="s">
        <v>281</v>
      </c>
      <c r="CF2121" t="s">
        <v>281</v>
      </c>
      <c r="CG2121" t="s">
        <v>281</v>
      </c>
      <c r="CH2121" t="s">
        <v>281</v>
      </c>
      <c r="CI2121" t="s">
        <v>281</v>
      </c>
      <c r="CL2121" t="s">
        <v>281</v>
      </c>
      <c r="CN2121" t="s">
        <v>281</v>
      </c>
      <c r="CR2121" t="s">
        <v>281</v>
      </c>
      <c r="CT2121" t="s">
        <v>281</v>
      </c>
      <c r="CV2121">
        <v>4.17</v>
      </c>
      <c r="CW2121">
        <v>4.17</v>
      </c>
      <c r="CX2121">
        <v>4.17</v>
      </c>
      <c r="DD2121" t="s">
        <v>1324</v>
      </c>
      <c r="DE2121">
        <v>0</v>
      </c>
      <c r="DF2121" t="s">
        <v>281</v>
      </c>
    </row>
    <row r="2122" spans="1:110">
      <c r="A2122">
        <v>263292553</v>
      </c>
      <c r="B2122" t="s">
        <v>281</v>
      </c>
      <c r="C2122" t="s">
        <v>281</v>
      </c>
      <c r="D2122" t="s">
        <v>281</v>
      </c>
      <c r="F2122" t="s">
        <v>281</v>
      </c>
      <c r="G2122" t="s">
        <v>281</v>
      </c>
      <c r="H2122">
        <v>12.279125199999999</v>
      </c>
      <c r="I2122">
        <v>54.255424247791311</v>
      </c>
      <c r="J2122" t="s">
        <v>47</v>
      </c>
      <c r="K2122" t="s">
        <v>281</v>
      </c>
      <c r="L2122" t="s">
        <v>281</v>
      </c>
      <c r="M2122" t="s">
        <v>281</v>
      </c>
      <c r="N2122" t="s">
        <v>917</v>
      </c>
      <c r="P2122">
        <v>1</v>
      </c>
      <c r="Q2122">
        <v>4.1900000000000004</v>
      </c>
      <c r="R2122" t="s">
        <v>281</v>
      </c>
      <c r="S2122">
        <v>3.71</v>
      </c>
      <c r="T2122" t="s">
        <v>281</v>
      </c>
      <c r="U2122" t="s">
        <v>281</v>
      </c>
      <c r="V2122" t="s">
        <v>281</v>
      </c>
      <c r="W2122">
        <v>65</v>
      </c>
      <c r="X2122" t="s">
        <v>281</v>
      </c>
      <c r="Y2122" t="s">
        <v>281</v>
      </c>
      <c r="Z2122" t="s">
        <v>281</v>
      </c>
      <c r="AA2122" t="s">
        <v>281</v>
      </c>
      <c r="AB2122" t="s">
        <v>281</v>
      </c>
      <c r="AC2122">
        <v>10.59</v>
      </c>
      <c r="AD2122" t="s">
        <v>281</v>
      </c>
      <c r="AE2122">
        <v>10.59</v>
      </c>
      <c r="AF2122" t="s">
        <v>281</v>
      </c>
      <c r="AG2122">
        <v>10.59</v>
      </c>
      <c r="AH2122" t="s">
        <v>281</v>
      </c>
      <c r="AI2122" t="s">
        <v>281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34.68</v>
      </c>
      <c r="AS2122">
        <v>9.36</v>
      </c>
      <c r="AT2122">
        <v>34.68</v>
      </c>
      <c r="AU2122">
        <v>9.36</v>
      </c>
      <c r="AV2122" t="s">
        <v>281</v>
      </c>
      <c r="AW2122" t="s">
        <v>281</v>
      </c>
      <c r="AX2122" t="s">
        <v>281</v>
      </c>
      <c r="AY2122" t="s">
        <v>281</v>
      </c>
      <c r="AZ2122">
        <v>83.24</v>
      </c>
      <c r="BA2122">
        <v>34.68</v>
      </c>
      <c r="BB2122" t="s">
        <v>281</v>
      </c>
      <c r="BC2122">
        <v>10.59</v>
      </c>
      <c r="BD2122" t="s">
        <v>281</v>
      </c>
      <c r="BE2122">
        <v>17.510000000000002</v>
      </c>
      <c r="BF2122">
        <v>83.24</v>
      </c>
      <c r="BG2122">
        <v>34.68</v>
      </c>
      <c r="BH2122" t="s">
        <v>281</v>
      </c>
      <c r="BI2122">
        <v>10.59</v>
      </c>
      <c r="BJ2122" t="s">
        <v>281</v>
      </c>
      <c r="BK2122">
        <v>17.510000000000002</v>
      </c>
      <c r="BL2122" t="s">
        <v>281</v>
      </c>
      <c r="BM2122" t="s">
        <v>281</v>
      </c>
      <c r="BN2122" t="s">
        <v>281</v>
      </c>
      <c r="BO2122" t="s">
        <v>281</v>
      </c>
      <c r="BP2122" t="s">
        <v>281</v>
      </c>
      <c r="BQ2122" t="s">
        <v>281</v>
      </c>
      <c r="BT2122" t="s">
        <v>281</v>
      </c>
      <c r="BV2122" t="s">
        <v>281</v>
      </c>
      <c r="BZ2122" t="s">
        <v>281</v>
      </c>
      <c r="CB2122" t="s">
        <v>281</v>
      </c>
      <c r="CD2122" t="s">
        <v>281</v>
      </c>
      <c r="CE2122" t="s">
        <v>281</v>
      </c>
      <c r="CF2122" t="s">
        <v>281</v>
      </c>
      <c r="CG2122" t="s">
        <v>281</v>
      </c>
      <c r="CH2122" t="s">
        <v>281</v>
      </c>
      <c r="CI2122" t="s">
        <v>281</v>
      </c>
      <c r="CL2122" t="s">
        <v>281</v>
      </c>
      <c r="CN2122" t="s">
        <v>281</v>
      </c>
      <c r="CR2122" t="s">
        <v>281</v>
      </c>
      <c r="CT2122" t="s">
        <v>281</v>
      </c>
      <c r="CV2122">
        <v>4.1900000000000004</v>
      </c>
      <c r="CW2122">
        <v>4.1900000000000004</v>
      </c>
      <c r="CX2122">
        <v>4.1900000000000004</v>
      </c>
      <c r="DD2122" t="s">
        <v>1324</v>
      </c>
      <c r="DE2122">
        <v>0</v>
      </c>
      <c r="DF2122" t="s">
        <v>281</v>
      </c>
    </row>
    <row r="2123" spans="1:110">
      <c r="A2123">
        <v>263292554</v>
      </c>
      <c r="B2123" t="s">
        <v>281</v>
      </c>
      <c r="C2123" t="s">
        <v>281</v>
      </c>
      <c r="D2123" t="s">
        <v>281</v>
      </c>
      <c r="F2123" t="s">
        <v>281</v>
      </c>
      <c r="G2123" t="s">
        <v>281</v>
      </c>
      <c r="H2123">
        <v>12.278890632237719</v>
      </c>
      <c r="I2123">
        <v>54.255825547791346</v>
      </c>
      <c r="J2123" t="s">
        <v>47</v>
      </c>
      <c r="K2123" t="s">
        <v>281</v>
      </c>
      <c r="L2123" t="s">
        <v>281</v>
      </c>
      <c r="M2123" t="s">
        <v>281</v>
      </c>
      <c r="N2123" t="s">
        <v>917</v>
      </c>
      <c r="P2123">
        <v>1</v>
      </c>
      <c r="Q2123">
        <v>8.25</v>
      </c>
      <c r="R2123" t="s">
        <v>281</v>
      </c>
      <c r="S2123">
        <v>7.3</v>
      </c>
      <c r="T2123" t="s">
        <v>281</v>
      </c>
      <c r="U2123" t="s">
        <v>281</v>
      </c>
      <c r="V2123" t="s">
        <v>281</v>
      </c>
      <c r="W2123">
        <v>65</v>
      </c>
      <c r="X2123" t="s">
        <v>281</v>
      </c>
      <c r="Y2123" t="s">
        <v>281</v>
      </c>
      <c r="Z2123" t="s">
        <v>281</v>
      </c>
      <c r="AA2123" t="s">
        <v>281</v>
      </c>
      <c r="AB2123" t="s">
        <v>281</v>
      </c>
      <c r="AC2123">
        <v>20.86</v>
      </c>
      <c r="AD2123" t="s">
        <v>281</v>
      </c>
      <c r="AE2123">
        <v>20.86</v>
      </c>
      <c r="AF2123" t="s">
        <v>281</v>
      </c>
      <c r="AG2123">
        <v>20.86</v>
      </c>
      <c r="AH2123" t="s">
        <v>281</v>
      </c>
      <c r="AI2123" t="s">
        <v>281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68.3</v>
      </c>
      <c r="AS2123">
        <v>9.36</v>
      </c>
      <c r="AT2123">
        <v>68.3</v>
      </c>
      <c r="AU2123">
        <v>9.36</v>
      </c>
      <c r="AV2123" t="s">
        <v>281</v>
      </c>
      <c r="AW2123" t="s">
        <v>281</v>
      </c>
      <c r="AX2123" t="s">
        <v>281</v>
      </c>
      <c r="AY2123" t="s">
        <v>281</v>
      </c>
      <c r="AZ2123">
        <v>163.93</v>
      </c>
      <c r="BA2123">
        <v>68.3</v>
      </c>
      <c r="BB2123" t="s">
        <v>281</v>
      </c>
      <c r="BC2123">
        <v>20.86</v>
      </c>
      <c r="BD2123" t="s">
        <v>281</v>
      </c>
      <c r="BE2123">
        <v>34.49</v>
      </c>
      <c r="BF2123">
        <v>163.93</v>
      </c>
      <c r="BG2123">
        <v>68.3</v>
      </c>
      <c r="BH2123" t="s">
        <v>281</v>
      </c>
      <c r="BI2123">
        <v>20.86</v>
      </c>
      <c r="BJ2123" t="s">
        <v>281</v>
      </c>
      <c r="BK2123">
        <v>34.49</v>
      </c>
      <c r="BL2123" t="s">
        <v>281</v>
      </c>
      <c r="BM2123" t="s">
        <v>281</v>
      </c>
      <c r="BN2123" t="s">
        <v>281</v>
      </c>
      <c r="BO2123" t="s">
        <v>281</v>
      </c>
      <c r="BP2123" t="s">
        <v>281</v>
      </c>
      <c r="BQ2123" t="s">
        <v>281</v>
      </c>
      <c r="BT2123" t="s">
        <v>281</v>
      </c>
      <c r="BV2123" t="s">
        <v>281</v>
      </c>
      <c r="BZ2123" t="s">
        <v>281</v>
      </c>
      <c r="CB2123" t="s">
        <v>281</v>
      </c>
      <c r="CD2123" t="s">
        <v>281</v>
      </c>
      <c r="CE2123" t="s">
        <v>281</v>
      </c>
      <c r="CF2123" t="s">
        <v>281</v>
      </c>
      <c r="CG2123" t="s">
        <v>281</v>
      </c>
      <c r="CH2123" t="s">
        <v>281</v>
      </c>
      <c r="CI2123" t="s">
        <v>281</v>
      </c>
      <c r="CL2123" t="s">
        <v>281</v>
      </c>
      <c r="CN2123" t="s">
        <v>281</v>
      </c>
      <c r="CR2123" t="s">
        <v>281</v>
      </c>
      <c r="CT2123" t="s">
        <v>281</v>
      </c>
      <c r="CV2123">
        <v>8.25</v>
      </c>
      <c r="CW2123">
        <v>8.25</v>
      </c>
      <c r="CX2123">
        <v>8.25</v>
      </c>
      <c r="DD2123" t="s">
        <v>1324</v>
      </c>
      <c r="DE2123">
        <v>0</v>
      </c>
      <c r="DF2123" t="s">
        <v>281</v>
      </c>
    </row>
    <row r="2124" spans="1:110">
      <c r="A2124">
        <v>263292555</v>
      </c>
      <c r="B2124" t="s">
        <v>281</v>
      </c>
      <c r="C2124" t="s">
        <v>281</v>
      </c>
      <c r="D2124" t="s">
        <v>281</v>
      </c>
      <c r="F2124" t="s">
        <v>281</v>
      </c>
      <c r="G2124" t="s">
        <v>281</v>
      </c>
      <c r="H2124">
        <v>12.278887999999998</v>
      </c>
      <c r="I2124">
        <v>54.255807347791389</v>
      </c>
      <c r="J2124" t="s">
        <v>47</v>
      </c>
      <c r="K2124" t="s">
        <v>281</v>
      </c>
      <c r="L2124" t="s">
        <v>281</v>
      </c>
      <c r="M2124" t="s">
        <v>281</v>
      </c>
      <c r="N2124" t="s">
        <v>917</v>
      </c>
      <c r="P2124">
        <v>1</v>
      </c>
      <c r="Q2124">
        <v>8.27</v>
      </c>
      <c r="R2124" t="s">
        <v>281</v>
      </c>
      <c r="S2124">
        <v>7.31</v>
      </c>
      <c r="T2124" t="s">
        <v>281</v>
      </c>
      <c r="U2124" t="s">
        <v>281</v>
      </c>
      <c r="V2124" t="s">
        <v>281</v>
      </c>
      <c r="W2124">
        <v>65</v>
      </c>
      <c r="X2124" t="s">
        <v>281</v>
      </c>
      <c r="Y2124" t="s">
        <v>281</v>
      </c>
      <c r="Z2124" t="s">
        <v>281</v>
      </c>
      <c r="AA2124" t="s">
        <v>281</v>
      </c>
      <c r="AB2124" t="s">
        <v>281</v>
      </c>
      <c r="AC2124">
        <v>20.9</v>
      </c>
      <c r="AD2124" t="s">
        <v>281</v>
      </c>
      <c r="AE2124">
        <v>20.9</v>
      </c>
      <c r="AF2124" t="s">
        <v>281</v>
      </c>
      <c r="AG2124">
        <v>20.9</v>
      </c>
      <c r="AH2124" t="s">
        <v>281</v>
      </c>
      <c r="AI2124" t="s">
        <v>281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68.430000000000007</v>
      </c>
      <c r="AS2124">
        <v>9.36</v>
      </c>
      <c r="AT2124">
        <v>68.430000000000007</v>
      </c>
      <c r="AU2124">
        <v>9.36</v>
      </c>
      <c r="AV2124" t="s">
        <v>281</v>
      </c>
      <c r="AW2124" t="s">
        <v>281</v>
      </c>
      <c r="AX2124" t="s">
        <v>281</v>
      </c>
      <c r="AY2124" t="s">
        <v>281</v>
      </c>
      <c r="AZ2124">
        <v>164.24</v>
      </c>
      <c r="BA2124">
        <v>68.430000000000007</v>
      </c>
      <c r="BB2124" t="s">
        <v>281</v>
      </c>
      <c r="BC2124">
        <v>20.9</v>
      </c>
      <c r="BD2124" t="s">
        <v>281</v>
      </c>
      <c r="BE2124">
        <v>34.56</v>
      </c>
      <c r="BF2124">
        <v>164.24</v>
      </c>
      <c r="BG2124">
        <v>68.430000000000007</v>
      </c>
      <c r="BH2124" t="s">
        <v>281</v>
      </c>
      <c r="BI2124">
        <v>20.9</v>
      </c>
      <c r="BJ2124" t="s">
        <v>281</v>
      </c>
      <c r="BK2124">
        <v>34.56</v>
      </c>
      <c r="BL2124" t="s">
        <v>281</v>
      </c>
      <c r="BM2124" t="s">
        <v>281</v>
      </c>
      <c r="BN2124" t="s">
        <v>281</v>
      </c>
      <c r="BO2124" t="s">
        <v>281</v>
      </c>
      <c r="BP2124" t="s">
        <v>281</v>
      </c>
      <c r="BQ2124" t="s">
        <v>281</v>
      </c>
      <c r="BT2124" t="s">
        <v>281</v>
      </c>
      <c r="BV2124" t="s">
        <v>281</v>
      </c>
      <c r="BZ2124" t="s">
        <v>281</v>
      </c>
      <c r="CB2124" t="s">
        <v>281</v>
      </c>
      <c r="CD2124" t="s">
        <v>281</v>
      </c>
      <c r="CE2124" t="s">
        <v>281</v>
      </c>
      <c r="CF2124" t="s">
        <v>281</v>
      </c>
      <c r="CG2124" t="s">
        <v>281</v>
      </c>
      <c r="CH2124" t="s">
        <v>281</v>
      </c>
      <c r="CI2124" t="s">
        <v>281</v>
      </c>
      <c r="CL2124" t="s">
        <v>281</v>
      </c>
      <c r="CN2124" t="s">
        <v>281</v>
      </c>
      <c r="CR2124" t="s">
        <v>281</v>
      </c>
      <c r="CT2124" t="s">
        <v>281</v>
      </c>
      <c r="CV2124">
        <v>8.27</v>
      </c>
      <c r="CW2124">
        <v>8.27</v>
      </c>
      <c r="CX2124">
        <v>8.27</v>
      </c>
      <c r="DD2124" t="s">
        <v>1324</v>
      </c>
      <c r="DE2124">
        <v>0</v>
      </c>
      <c r="DF2124" t="s">
        <v>281</v>
      </c>
    </row>
    <row r="2125" spans="1:110">
      <c r="A2125">
        <v>263292556</v>
      </c>
      <c r="B2125" t="s">
        <v>281</v>
      </c>
      <c r="C2125" t="s">
        <v>281</v>
      </c>
      <c r="D2125" t="s">
        <v>281</v>
      </c>
      <c r="F2125" t="s">
        <v>281</v>
      </c>
      <c r="G2125" t="s">
        <v>281</v>
      </c>
      <c r="H2125">
        <v>12.279001723044695</v>
      </c>
      <c r="I2125">
        <v>54.256107947791435</v>
      </c>
      <c r="J2125" t="s">
        <v>47</v>
      </c>
      <c r="K2125" t="s">
        <v>281</v>
      </c>
      <c r="L2125" t="s">
        <v>281</v>
      </c>
      <c r="M2125" t="s">
        <v>281</v>
      </c>
      <c r="N2125" t="s">
        <v>917</v>
      </c>
      <c r="P2125">
        <v>1</v>
      </c>
      <c r="Q2125">
        <v>4.33</v>
      </c>
      <c r="R2125" t="s">
        <v>281</v>
      </c>
      <c r="S2125">
        <v>3.83</v>
      </c>
      <c r="T2125" t="s">
        <v>281</v>
      </c>
      <c r="U2125" t="s">
        <v>281</v>
      </c>
      <c r="V2125" t="s">
        <v>281</v>
      </c>
      <c r="W2125">
        <v>65</v>
      </c>
      <c r="X2125" t="s">
        <v>281</v>
      </c>
      <c r="Y2125" t="s">
        <v>281</v>
      </c>
      <c r="Z2125" t="s">
        <v>281</v>
      </c>
      <c r="AA2125" t="s">
        <v>281</v>
      </c>
      <c r="AB2125" t="s">
        <v>281</v>
      </c>
      <c r="AC2125">
        <v>10.94</v>
      </c>
      <c r="AD2125" t="s">
        <v>281</v>
      </c>
      <c r="AE2125">
        <v>10.94</v>
      </c>
      <c r="AF2125" t="s">
        <v>281</v>
      </c>
      <c r="AG2125">
        <v>10.94</v>
      </c>
      <c r="AH2125" t="s">
        <v>281</v>
      </c>
      <c r="AI2125" t="s">
        <v>281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35.81</v>
      </c>
      <c r="AS2125">
        <v>9.36</v>
      </c>
      <c r="AT2125">
        <v>35.81</v>
      </c>
      <c r="AU2125">
        <v>9.36</v>
      </c>
      <c r="AV2125" t="s">
        <v>281</v>
      </c>
      <c r="AW2125" t="s">
        <v>281</v>
      </c>
      <c r="AX2125" t="s">
        <v>281</v>
      </c>
      <c r="AY2125" t="s">
        <v>281</v>
      </c>
      <c r="AZ2125">
        <v>85.94</v>
      </c>
      <c r="BA2125">
        <v>35.81</v>
      </c>
      <c r="BB2125" t="s">
        <v>281</v>
      </c>
      <c r="BC2125">
        <v>10.94</v>
      </c>
      <c r="BD2125" t="s">
        <v>281</v>
      </c>
      <c r="BE2125">
        <v>18.079999999999998</v>
      </c>
      <c r="BF2125">
        <v>85.94</v>
      </c>
      <c r="BG2125">
        <v>35.81</v>
      </c>
      <c r="BH2125" t="s">
        <v>281</v>
      </c>
      <c r="BI2125">
        <v>10.94</v>
      </c>
      <c r="BJ2125" t="s">
        <v>281</v>
      </c>
      <c r="BK2125">
        <v>18.079999999999998</v>
      </c>
      <c r="BL2125" t="s">
        <v>281</v>
      </c>
      <c r="BM2125" t="s">
        <v>281</v>
      </c>
      <c r="BN2125" t="s">
        <v>281</v>
      </c>
      <c r="BO2125" t="s">
        <v>281</v>
      </c>
      <c r="BP2125" t="s">
        <v>281</v>
      </c>
      <c r="BQ2125" t="s">
        <v>281</v>
      </c>
      <c r="BT2125" t="s">
        <v>281</v>
      </c>
      <c r="BV2125" t="s">
        <v>281</v>
      </c>
      <c r="BZ2125" t="s">
        <v>281</v>
      </c>
      <c r="CB2125" t="s">
        <v>281</v>
      </c>
      <c r="CD2125" t="s">
        <v>281</v>
      </c>
      <c r="CE2125" t="s">
        <v>281</v>
      </c>
      <c r="CF2125" t="s">
        <v>281</v>
      </c>
      <c r="CG2125" t="s">
        <v>281</v>
      </c>
      <c r="CH2125" t="s">
        <v>281</v>
      </c>
      <c r="CI2125" t="s">
        <v>281</v>
      </c>
      <c r="CL2125" t="s">
        <v>281</v>
      </c>
      <c r="CN2125" t="s">
        <v>281</v>
      </c>
      <c r="CR2125" t="s">
        <v>281</v>
      </c>
      <c r="CT2125" t="s">
        <v>281</v>
      </c>
      <c r="CV2125">
        <v>4.33</v>
      </c>
      <c r="CW2125">
        <v>4.33</v>
      </c>
      <c r="CX2125">
        <v>4.33</v>
      </c>
      <c r="DD2125" t="s">
        <v>1324</v>
      </c>
      <c r="DE2125">
        <v>0</v>
      </c>
      <c r="DF2125" t="s">
        <v>281</v>
      </c>
    </row>
    <row r="2126" spans="1:110">
      <c r="A2126">
        <v>263292557</v>
      </c>
      <c r="B2126" t="s">
        <v>281</v>
      </c>
      <c r="C2126" t="s">
        <v>281</v>
      </c>
      <c r="D2126" t="s">
        <v>281</v>
      </c>
      <c r="F2126" t="s">
        <v>281</v>
      </c>
      <c r="G2126" t="s">
        <v>281</v>
      </c>
      <c r="H2126">
        <v>12.278999476955306</v>
      </c>
      <c r="I2126">
        <v>54.256090047791403</v>
      </c>
      <c r="J2126" t="s">
        <v>47</v>
      </c>
      <c r="K2126" t="s">
        <v>281</v>
      </c>
      <c r="L2126" t="s">
        <v>281</v>
      </c>
      <c r="M2126" t="s">
        <v>281</v>
      </c>
      <c r="N2126" t="s">
        <v>917</v>
      </c>
      <c r="P2126">
        <v>1</v>
      </c>
      <c r="Q2126">
        <v>4.33</v>
      </c>
      <c r="R2126" t="s">
        <v>281</v>
      </c>
      <c r="S2126">
        <v>3.83</v>
      </c>
      <c r="T2126" t="s">
        <v>281</v>
      </c>
      <c r="U2126" t="s">
        <v>281</v>
      </c>
      <c r="V2126" t="s">
        <v>281</v>
      </c>
      <c r="W2126">
        <v>65</v>
      </c>
      <c r="X2126" t="s">
        <v>281</v>
      </c>
      <c r="Y2126" t="s">
        <v>281</v>
      </c>
      <c r="Z2126" t="s">
        <v>281</v>
      </c>
      <c r="AA2126" t="s">
        <v>281</v>
      </c>
      <c r="AB2126" t="s">
        <v>281</v>
      </c>
      <c r="AC2126">
        <v>10.94</v>
      </c>
      <c r="AD2126" t="s">
        <v>281</v>
      </c>
      <c r="AE2126">
        <v>10.94</v>
      </c>
      <c r="AF2126" t="s">
        <v>281</v>
      </c>
      <c r="AG2126">
        <v>10.94</v>
      </c>
      <c r="AH2126" t="s">
        <v>281</v>
      </c>
      <c r="AI2126" t="s">
        <v>281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35.81</v>
      </c>
      <c r="AS2126">
        <v>9.36</v>
      </c>
      <c r="AT2126">
        <v>35.81</v>
      </c>
      <c r="AU2126">
        <v>9.36</v>
      </c>
      <c r="AV2126" t="s">
        <v>281</v>
      </c>
      <c r="AW2126" t="s">
        <v>281</v>
      </c>
      <c r="AX2126" t="s">
        <v>281</v>
      </c>
      <c r="AY2126" t="s">
        <v>281</v>
      </c>
      <c r="AZ2126">
        <v>85.94</v>
      </c>
      <c r="BA2126">
        <v>35.81</v>
      </c>
      <c r="BB2126" t="s">
        <v>281</v>
      </c>
      <c r="BC2126">
        <v>10.94</v>
      </c>
      <c r="BD2126" t="s">
        <v>281</v>
      </c>
      <c r="BE2126">
        <v>18.079999999999998</v>
      </c>
      <c r="BF2126">
        <v>85.94</v>
      </c>
      <c r="BG2126">
        <v>35.81</v>
      </c>
      <c r="BH2126" t="s">
        <v>281</v>
      </c>
      <c r="BI2126">
        <v>10.94</v>
      </c>
      <c r="BJ2126" t="s">
        <v>281</v>
      </c>
      <c r="BK2126">
        <v>18.079999999999998</v>
      </c>
      <c r="BL2126" t="s">
        <v>281</v>
      </c>
      <c r="BM2126" t="s">
        <v>281</v>
      </c>
      <c r="BN2126" t="s">
        <v>281</v>
      </c>
      <c r="BO2126" t="s">
        <v>281</v>
      </c>
      <c r="BP2126" t="s">
        <v>281</v>
      </c>
      <c r="BQ2126" t="s">
        <v>281</v>
      </c>
      <c r="BT2126" t="s">
        <v>281</v>
      </c>
      <c r="BV2126" t="s">
        <v>281</v>
      </c>
      <c r="BZ2126" t="s">
        <v>281</v>
      </c>
      <c r="CB2126" t="s">
        <v>281</v>
      </c>
      <c r="CD2126" t="s">
        <v>281</v>
      </c>
      <c r="CE2126" t="s">
        <v>281</v>
      </c>
      <c r="CF2126" t="s">
        <v>281</v>
      </c>
      <c r="CG2126" t="s">
        <v>281</v>
      </c>
      <c r="CH2126" t="s">
        <v>281</v>
      </c>
      <c r="CI2126" t="s">
        <v>281</v>
      </c>
      <c r="CL2126" t="s">
        <v>281</v>
      </c>
      <c r="CN2126" t="s">
        <v>281</v>
      </c>
      <c r="CR2126" t="s">
        <v>281</v>
      </c>
      <c r="CT2126" t="s">
        <v>281</v>
      </c>
      <c r="CV2126">
        <v>4.33</v>
      </c>
      <c r="CW2126">
        <v>4.33</v>
      </c>
      <c r="CX2126">
        <v>4.33</v>
      </c>
      <c r="DD2126" t="s">
        <v>1324</v>
      </c>
      <c r="DE2126">
        <v>0</v>
      </c>
      <c r="DF2126" t="s">
        <v>281</v>
      </c>
    </row>
    <row r="2127" spans="1:110">
      <c r="A2127">
        <v>263292558</v>
      </c>
      <c r="B2127" t="s">
        <v>281</v>
      </c>
      <c r="C2127" t="s">
        <v>281</v>
      </c>
      <c r="D2127" t="s">
        <v>281</v>
      </c>
      <c r="F2127" t="s">
        <v>281</v>
      </c>
      <c r="G2127" t="s">
        <v>281</v>
      </c>
      <c r="H2127">
        <v>12.27892435</v>
      </c>
      <c r="I2127">
        <v>54.256076747791411</v>
      </c>
      <c r="J2127" t="s">
        <v>47</v>
      </c>
      <c r="K2127" t="s">
        <v>281</v>
      </c>
      <c r="L2127" t="s">
        <v>281</v>
      </c>
      <c r="M2127" t="s">
        <v>281</v>
      </c>
      <c r="N2127" t="s">
        <v>917</v>
      </c>
      <c r="P2127">
        <v>1</v>
      </c>
      <c r="Q2127">
        <v>8.27</v>
      </c>
      <c r="R2127" t="s">
        <v>281</v>
      </c>
      <c r="S2127">
        <v>7.31</v>
      </c>
      <c r="T2127" t="s">
        <v>281</v>
      </c>
      <c r="U2127" t="s">
        <v>281</v>
      </c>
      <c r="V2127" t="s">
        <v>281</v>
      </c>
      <c r="W2127">
        <v>65</v>
      </c>
      <c r="X2127" t="s">
        <v>281</v>
      </c>
      <c r="Y2127" t="s">
        <v>281</v>
      </c>
      <c r="Z2127" t="s">
        <v>281</v>
      </c>
      <c r="AA2127" t="s">
        <v>281</v>
      </c>
      <c r="AB2127" t="s">
        <v>281</v>
      </c>
      <c r="AC2127">
        <v>20.9</v>
      </c>
      <c r="AD2127" t="s">
        <v>281</v>
      </c>
      <c r="AE2127">
        <v>20.9</v>
      </c>
      <c r="AF2127" t="s">
        <v>281</v>
      </c>
      <c r="AG2127">
        <v>20.9</v>
      </c>
      <c r="AH2127" t="s">
        <v>281</v>
      </c>
      <c r="AI2127" t="s">
        <v>281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68.42</v>
      </c>
      <c r="AS2127">
        <v>9.36</v>
      </c>
      <c r="AT2127">
        <v>68.42</v>
      </c>
      <c r="AU2127">
        <v>9.36</v>
      </c>
      <c r="AV2127" t="s">
        <v>281</v>
      </c>
      <c r="AW2127" t="s">
        <v>281</v>
      </c>
      <c r="AX2127" t="s">
        <v>281</v>
      </c>
      <c r="AY2127" t="s">
        <v>281</v>
      </c>
      <c r="AZ2127">
        <v>164.2</v>
      </c>
      <c r="BA2127">
        <v>68.42</v>
      </c>
      <c r="BB2127" t="s">
        <v>281</v>
      </c>
      <c r="BC2127">
        <v>20.9</v>
      </c>
      <c r="BD2127" t="s">
        <v>281</v>
      </c>
      <c r="BE2127">
        <v>34.549999999999997</v>
      </c>
      <c r="BF2127">
        <v>164.2</v>
      </c>
      <c r="BG2127">
        <v>68.42</v>
      </c>
      <c r="BH2127" t="s">
        <v>281</v>
      </c>
      <c r="BI2127">
        <v>20.9</v>
      </c>
      <c r="BJ2127" t="s">
        <v>281</v>
      </c>
      <c r="BK2127">
        <v>34.549999999999997</v>
      </c>
      <c r="BL2127" t="s">
        <v>281</v>
      </c>
      <c r="BM2127" t="s">
        <v>281</v>
      </c>
      <c r="BN2127" t="s">
        <v>281</v>
      </c>
      <c r="BO2127" t="s">
        <v>281</v>
      </c>
      <c r="BP2127" t="s">
        <v>281</v>
      </c>
      <c r="BQ2127" t="s">
        <v>281</v>
      </c>
      <c r="BT2127" t="s">
        <v>281</v>
      </c>
      <c r="BV2127" t="s">
        <v>281</v>
      </c>
      <c r="BZ2127" t="s">
        <v>281</v>
      </c>
      <c r="CB2127" t="s">
        <v>281</v>
      </c>
      <c r="CD2127" t="s">
        <v>281</v>
      </c>
      <c r="CE2127" t="s">
        <v>281</v>
      </c>
      <c r="CF2127" t="s">
        <v>281</v>
      </c>
      <c r="CG2127" t="s">
        <v>281</v>
      </c>
      <c r="CH2127" t="s">
        <v>281</v>
      </c>
      <c r="CI2127" t="s">
        <v>281</v>
      </c>
      <c r="CL2127" t="s">
        <v>281</v>
      </c>
      <c r="CN2127" t="s">
        <v>281</v>
      </c>
      <c r="CR2127" t="s">
        <v>281</v>
      </c>
      <c r="CT2127" t="s">
        <v>281</v>
      </c>
      <c r="CV2127">
        <v>8.27</v>
      </c>
      <c r="CW2127">
        <v>8.27</v>
      </c>
      <c r="CX2127">
        <v>8.27</v>
      </c>
      <c r="DD2127" t="s">
        <v>1324</v>
      </c>
      <c r="DE2127">
        <v>0</v>
      </c>
      <c r="DF2127" t="s">
        <v>281</v>
      </c>
    </row>
    <row r="2128" spans="1:110">
      <c r="A2128">
        <v>263292559</v>
      </c>
      <c r="B2128" t="s">
        <v>281</v>
      </c>
      <c r="C2128" t="s">
        <v>281</v>
      </c>
      <c r="D2128" t="s">
        <v>281</v>
      </c>
      <c r="F2128" t="s">
        <v>281</v>
      </c>
      <c r="G2128" t="s">
        <v>281</v>
      </c>
      <c r="H2128">
        <v>12.278926549999998</v>
      </c>
      <c r="I2128">
        <v>54.256094547791449</v>
      </c>
      <c r="J2128" t="s">
        <v>47</v>
      </c>
      <c r="K2128" t="s">
        <v>281</v>
      </c>
      <c r="L2128" t="s">
        <v>281</v>
      </c>
      <c r="M2128" t="s">
        <v>281</v>
      </c>
      <c r="N2128" t="s">
        <v>917</v>
      </c>
      <c r="P2128">
        <v>1</v>
      </c>
      <c r="Q2128">
        <v>8.27</v>
      </c>
      <c r="R2128" t="s">
        <v>281</v>
      </c>
      <c r="S2128">
        <v>7.31</v>
      </c>
      <c r="T2128" t="s">
        <v>281</v>
      </c>
      <c r="U2128" t="s">
        <v>281</v>
      </c>
      <c r="V2128" t="s">
        <v>281</v>
      </c>
      <c r="W2128">
        <v>65</v>
      </c>
      <c r="X2128" t="s">
        <v>281</v>
      </c>
      <c r="Y2128" t="s">
        <v>281</v>
      </c>
      <c r="Z2128" t="s">
        <v>281</v>
      </c>
      <c r="AA2128" t="s">
        <v>281</v>
      </c>
      <c r="AB2128" t="s">
        <v>281</v>
      </c>
      <c r="AC2128">
        <v>20.9</v>
      </c>
      <c r="AD2128" t="s">
        <v>281</v>
      </c>
      <c r="AE2128">
        <v>20.9</v>
      </c>
      <c r="AF2128" t="s">
        <v>281</v>
      </c>
      <c r="AG2128">
        <v>20.9</v>
      </c>
      <c r="AH2128" t="s">
        <v>281</v>
      </c>
      <c r="AI2128" t="s">
        <v>281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68.42</v>
      </c>
      <c r="AS2128">
        <v>9.36</v>
      </c>
      <c r="AT2128">
        <v>68.42</v>
      </c>
      <c r="AU2128">
        <v>9.36</v>
      </c>
      <c r="AV2128" t="s">
        <v>281</v>
      </c>
      <c r="AW2128" t="s">
        <v>281</v>
      </c>
      <c r="AX2128" t="s">
        <v>281</v>
      </c>
      <c r="AY2128" t="s">
        <v>281</v>
      </c>
      <c r="AZ2128">
        <v>164.2</v>
      </c>
      <c r="BA2128">
        <v>68.42</v>
      </c>
      <c r="BB2128" t="s">
        <v>281</v>
      </c>
      <c r="BC2128">
        <v>20.9</v>
      </c>
      <c r="BD2128" t="s">
        <v>281</v>
      </c>
      <c r="BE2128">
        <v>34.549999999999997</v>
      </c>
      <c r="BF2128">
        <v>164.2</v>
      </c>
      <c r="BG2128">
        <v>68.42</v>
      </c>
      <c r="BH2128" t="s">
        <v>281</v>
      </c>
      <c r="BI2128">
        <v>20.9</v>
      </c>
      <c r="BJ2128" t="s">
        <v>281</v>
      </c>
      <c r="BK2128">
        <v>34.549999999999997</v>
      </c>
      <c r="BL2128" t="s">
        <v>281</v>
      </c>
      <c r="BM2128" t="s">
        <v>281</v>
      </c>
      <c r="BN2128" t="s">
        <v>281</v>
      </c>
      <c r="BO2128" t="s">
        <v>281</v>
      </c>
      <c r="BP2128" t="s">
        <v>281</v>
      </c>
      <c r="BQ2128" t="s">
        <v>281</v>
      </c>
      <c r="BT2128" t="s">
        <v>281</v>
      </c>
      <c r="BV2128" t="s">
        <v>281</v>
      </c>
      <c r="BZ2128" t="s">
        <v>281</v>
      </c>
      <c r="CB2128" t="s">
        <v>281</v>
      </c>
      <c r="CD2128" t="s">
        <v>281</v>
      </c>
      <c r="CE2128" t="s">
        <v>281</v>
      </c>
      <c r="CF2128" t="s">
        <v>281</v>
      </c>
      <c r="CG2128" t="s">
        <v>281</v>
      </c>
      <c r="CH2128" t="s">
        <v>281</v>
      </c>
      <c r="CI2128" t="s">
        <v>281</v>
      </c>
      <c r="CL2128" t="s">
        <v>281</v>
      </c>
      <c r="CN2128" t="s">
        <v>281</v>
      </c>
      <c r="CR2128" t="s">
        <v>281</v>
      </c>
      <c r="CT2128" t="s">
        <v>281</v>
      </c>
      <c r="CV2128">
        <v>8.27</v>
      </c>
      <c r="CW2128">
        <v>8.27</v>
      </c>
      <c r="CX2128">
        <v>8.27</v>
      </c>
      <c r="DD2128" t="s">
        <v>1324</v>
      </c>
      <c r="DE2128">
        <v>0</v>
      </c>
      <c r="DF2128" t="s">
        <v>281</v>
      </c>
    </row>
    <row r="2129" spans="1:110">
      <c r="A2129">
        <v>263292560</v>
      </c>
      <c r="B2129" t="s">
        <v>281</v>
      </c>
      <c r="C2129" t="s">
        <v>281</v>
      </c>
      <c r="D2129" t="s">
        <v>281</v>
      </c>
      <c r="F2129" t="s">
        <v>281</v>
      </c>
      <c r="G2129" t="s">
        <v>281</v>
      </c>
      <c r="H2129">
        <v>12.278997223044692</v>
      </c>
      <c r="I2129">
        <v>54.256072147791386</v>
      </c>
      <c r="J2129" t="s">
        <v>47</v>
      </c>
      <c r="K2129" t="s">
        <v>281</v>
      </c>
      <c r="L2129" t="s">
        <v>281</v>
      </c>
      <c r="M2129" t="s">
        <v>281</v>
      </c>
      <c r="N2129" t="s">
        <v>917</v>
      </c>
      <c r="P2129">
        <v>1</v>
      </c>
      <c r="Q2129">
        <v>4.33</v>
      </c>
      <c r="R2129" t="s">
        <v>281</v>
      </c>
      <c r="S2129">
        <v>3.83</v>
      </c>
      <c r="T2129" t="s">
        <v>281</v>
      </c>
      <c r="U2129" t="s">
        <v>281</v>
      </c>
      <c r="V2129" t="s">
        <v>281</v>
      </c>
      <c r="W2129">
        <v>65</v>
      </c>
      <c r="X2129" t="s">
        <v>281</v>
      </c>
      <c r="Y2129" t="s">
        <v>281</v>
      </c>
      <c r="Z2129" t="s">
        <v>281</v>
      </c>
      <c r="AA2129" t="s">
        <v>281</v>
      </c>
      <c r="AB2129" t="s">
        <v>281</v>
      </c>
      <c r="AC2129">
        <v>10.94</v>
      </c>
      <c r="AD2129" t="s">
        <v>281</v>
      </c>
      <c r="AE2129">
        <v>10.94</v>
      </c>
      <c r="AF2129" t="s">
        <v>281</v>
      </c>
      <c r="AG2129">
        <v>10.94</v>
      </c>
      <c r="AH2129" t="s">
        <v>281</v>
      </c>
      <c r="AI2129" t="s">
        <v>281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35.81</v>
      </c>
      <c r="AS2129">
        <v>9.36</v>
      </c>
      <c r="AT2129">
        <v>35.81</v>
      </c>
      <c r="AU2129">
        <v>9.36</v>
      </c>
      <c r="AV2129" t="s">
        <v>281</v>
      </c>
      <c r="AW2129" t="s">
        <v>281</v>
      </c>
      <c r="AX2129" t="s">
        <v>281</v>
      </c>
      <c r="AY2129" t="s">
        <v>281</v>
      </c>
      <c r="AZ2129">
        <v>85.94</v>
      </c>
      <c r="BA2129">
        <v>35.81</v>
      </c>
      <c r="BB2129" t="s">
        <v>281</v>
      </c>
      <c r="BC2129">
        <v>10.94</v>
      </c>
      <c r="BD2129" t="s">
        <v>281</v>
      </c>
      <c r="BE2129">
        <v>18.079999999999998</v>
      </c>
      <c r="BF2129">
        <v>85.94</v>
      </c>
      <c r="BG2129">
        <v>35.81</v>
      </c>
      <c r="BH2129" t="s">
        <v>281</v>
      </c>
      <c r="BI2129">
        <v>10.94</v>
      </c>
      <c r="BJ2129" t="s">
        <v>281</v>
      </c>
      <c r="BK2129">
        <v>18.079999999999998</v>
      </c>
      <c r="BL2129" t="s">
        <v>281</v>
      </c>
      <c r="BM2129" t="s">
        <v>281</v>
      </c>
      <c r="BN2129" t="s">
        <v>281</v>
      </c>
      <c r="BO2129" t="s">
        <v>281</v>
      </c>
      <c r="BP2129" t="s">
        <v>281</v>
      </c>
      <c r="BQ2129" t="s">
        <v>281</v>
      </c>
      <c r="BT2129" t="s">
        <v>281</v>
      </c>
      <c r="BV2129" t="s">
        <v>281</v>
      </c>
      <c r="BZ2129" t="s">
        <v>281</v>
      </c>
      <c r="CB2129" t="s">
        <v>281</v>
      </c>
      <c r="CD2129" t="s">
        <v>281</v>
      </c>
      <c r="CE2129" t="s">
        <v>281</v>
      </c>
      <c r="CF2129" t="s">
        <v>281</v>
      </c>
      <c r="CG2129" t="s">
        <v>281</v>
      </c>
      <c r="CH2129" t="s">
        <v>281</v>
      </c>
      <c r="CI2129" t="s">
        <v>281</v>
      </c>
      <c r="CL2129" t="s">
        <v>281</v>
      </c>
      <c r="CN2129" t="s">
        <v>281</v>
      </c>
      <c r="CR2129" t="s">
        <v>281</v>
      </c>
      <c r="CT2129" t="s">
        <v>281</v>
      </c>
      <c r="CV2129">
        <v>4.33</v>
      </c>
      <c r="CW2129">
        <v>4.33</v>
      </c>
      <c r="CX2129">
        <v>4.33</v>
      </c>
      <c r="DD2129" t="s">
        <v>1324</v>
      </c>
      <c r="DE2129">
        <v>0</v>
      </c>
      <c r="DF2129" t="s">
        <v>281</v>
      </c>
    </row>
    <row r="2130" spans="1:110">
      <c r="A2130">
        <v>263292561</v>
      </c>
      <c r="B2130" t="s">
        <v>281</v>
      </c>
      <c r="C2130" t="s">
        <v>281</v>
      </c>
      <c r="D2130" t="s">
        <v>281</v>
      </c>
      <c r="F2130" t="s">
        <v>281</v>
      </c>
      <c r="G2130" t="s">
        <v>281</v>
      </c>
      <c r="H2130">
        <v>12.278928776185573</v>
      </c>
      <c r="I2130">
        <v>54.256112347791394</v>
      </c>
      <c r="J2130" t="s">
        <v>47</v>
      </c>
      <c r="K2130" t="s">
        <v>281</v>
      </c>
      <c r="L2130" t="s">
        <v>281</v>
      </c>
      <c r="M2130" t="s">
        <v>281</v>
      </c>
      <c r="N2130" t="s">
        <v>917</v>
      </c>
      <c r="P2130">
        <v>1</v>
      </c>
      <c r="Q2130">
        <v>8.3000000000000007</v>
      </c>
      <c r="R2130" t="s">
        <v>281</v>
      </c>
      <c r="S2130">
        <v>7.34</v>
      </c>
      <c r="T2130" t="s">
        <v>281</v>
      </c>
      <c r="U2130" t="s">
        <v>281</v>
      </c>
      <c r="V2130" t="s">
        <v>281</v>
      </c>
      <c r="W2130">
        <v>65</v>
      </c>
      <c r="X2130" t="s">
        <v>281</v>
      </c>
      <c r="Y2130" t="s">
        <v>281</v>
      </c>
      <c r="Z2130" t="s">
        <v>281</v>
      </c>
      <c r="AA2130" t="s">
        <v>281</v>
      </c>
      <c r="AB2130" t="s">
        <v>281</v>
      </c>
      <c r="AC2130">
        <v>20.98</v>
      </c>
      <c r="AD2130" t="s">
        <v>281</v>
      </c>
      <c r="AE2130">
        <v>20.98</v>
      </c>
      <c r="AF2130" t="s">
        <v>281</v>
      </c>
      <c r="AG2130">
        <v>20.98</v>
      </c>
      <c r="AH2130" t="s">
        <v>281</v>
      </c>
      <c r="AI2130" t="s">
        <v>281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68.680000000000007</v>
      </c>
      <c r="AS2130">
        <v>9.36</v>
      </c>
      <c r="AT2130">
        <v>68.680000000000007</v>
      </c>
      <c r="AU2130">
        <v>9.36</v>
      </c>
      <c r="AV2130" t="s">
        <v>281</v>
      </c>
      <c r="AW2130" t="s">
        <v>281</v>
      </c>
      <c r="AX2130" t="s">
        <v>281</v>
      </c>
      <c r="AY2130" t="s">
        <v>281</v>
      </c>
      <c r="AZ2130">
        <v>164.82</v>
      </c>
      <c r="BA2130">
        <v>68.680000000000007</v>
      </c>
      <c r="BB2130" t="s">
        <v>281</v>
      </c>
      <c r="BC2130">
        <v>20.98</v>
      </c>
      <c r="BD2130" t="s">
        <v>281</v>
      </c>
      <c r="BE2130">
        <v>34.68</v>
      </c>
      <c r="BF2130">
        <v>164.82</v>
      </c>
      <c r="BG2130">
        <v>68.680000000000007</v>
      </c>
      <c r="BH2130" t="s">
        <v>281</v>
      </c>
      <c r="BI2130">
        <v>20.98</v>
      </c>
      <c r="BJ2130" t="s">
        <v>281</v>
      </c>
      <c r="BK2130">
        <v>34.68</v>
      </c>
      <c r="BL2130" t="s">
        <v>281</v>
      </c>
      <c r="BM2130" t="s">
        <v>281</v>
      </c>
      <c r="BN2130" t="s">
        <v>281</v>
      </c>
      <c r="BO2130" t="s">
        <v>281</v>
      </c>
      <c r="BP2130" t="s">
        <v>281</v>
      </c>
      <c r="BQ2130" t="s">
        <v>281</v>
      </c>
      <c r="BT2130" t="s">
        <v>281</v>
      </c>
      <c r="BV2130" t="s">
        <v>281</v>
      </c>
      <c r="BZ2130" t="s">
        <v>281</v>
      </c>
      <c r="CB2130" t="s">
        <v>281</v>
      </c>
      <c r="CD2130" t="s">
        <v>281</v>
      </c>
      <c r="CE2130" t="s">
        <v>281</v>
      </c>
      <c r="CF2130" t="s">
        <v>281</v>
      </c>
      <c r="CG2130" t="s">
        <v>281</v>
      </c>
      <c r="CH2130" t="s">
        <v>281</v>
      </c>
      <c r="CI2130" t="s">
        <v>281</v>
      </c>
      <c r="CL2130" t="s">
        <v>281</v>
      </c>
      <c r="CN2130" t="s">
        <v>281</v>
      </c>
      <c r="CR2130" t="s">
        <v>281</v>
      </c>
      <c r="CT2130" t="s">
        <v>281</v>
      </c>
      <c r="CV2130">
        <v>8.3000000000000007</v>
      </c>
      <c r="CW2130">
        <v>8.3000000000000007</v>
      </c>
      <c r="CX2130">
        <v>8.3000000000000007</v>
      </c>
      <c r="DD2130" t="s">
        <v>1324</v>
      </c>
      <c r="DE2130">
        <v>0</v>
      </c>
      <c r="DF2130" t="s">
        <v>281</v>
      </c>
    </row>
    <row r="2131" spans="1:110">
      <c r="A2131">
        <v>263292562</v>
      </c>
      <c r="B2131" t="s">
        <v>281</v>
      </c>
      <c r="C2131" t="s">
        <v>281</v>
      </c>
      <c r="D2131" t="s">
        <v>281</v>
      </c>
      <c r="F2131" t="s">
        <v>281</v>
      </c>
      <c r="G2131" t="s">
        <v>281</v>
      </c>
      <c r="H2131">
        <v>12.278938476818183</v>
      </c>
      <c r="I2131">
        <v>54.255491847791305</v>
      </c>
      <c r="J2131" t="s">
        <v>47</v>
      </c>
      <c r="K2131" t="s">
        <v>281</v>
      </c>
      <c r="L2131" t="s">
        <v>281</v>
      </c>
      <c r="M2131" t="s">
        <v>281</v>
      </c>
      <c r="N2131" t="s">
        <v>917</v>
      </c>
      <c r="P2131">
        <v>1</v>
      </c>
      <c r="Q2131">
        <v>3.34</v>
      </c>
      <c r="R2131" t="s">
        <v>281</v>
      </c>
      <c r="S2131">
        <v>2.95</v>
      </c>
      <c r="T2131" t="s">
        <v>281</v>
      </c>
      <c r="U2131" t="s">
        <v>281</v>
      </c>
      <c r="V2131" t="s">
        <v>281</v>
      </c>
      <c r="W2131">
        <v>65</v>
      </c>
      <c r="X2131" t="s">
        <v>281</v>
      </c>
      <c r="Y2131" t="s">
        <v>281</v>
      </c>
      <c r="Z2131" t="s">
        <v>281</v>
      </c>
      <c r="AA2131" t="s">
        <v>281</v>
      </c>
      <c r="AB2131" t="s">
        <v>281</v>
      </c>
      <c r="AC2131">
        <v>8.44</v>
      </c>
      <c r="AD2131" t="s">
        <v>281</v>
      </c>
      <c r="AE2131">
        <v>8.44</v>
      </c>
      <c r="AF2131" t="s">
        <v>281</v>
      </c>
      <c r="AG2131">
        <v>8.44</v>
      </c>
      <c r="AH2131" t="s">
        <v>281</v>
      </c>
      <c r="AI2131" t="s">
        <v>281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27.65</v>
      </c>
      <c r="AS2131">
        <v>9.36</v>
      </c>
      <c r="AT2131">
        <v>27.65</v>
      </c>
      <c r="AU2131">
        <v>9.36</v>
      </c>
      <c r="AV2131" t="s">
        <v>281</v>
      </c>
      <c r="AW2131" t="s">
        <v>281</v>
      </c>
      <c r="AX2131" t="s">
        <v>281</v>
      </c>
      <c r="AY2131" t="s">
        <v>281</v>
      </c>
      <c r="AZ2131">
        <v>66.349999999999994</v>
      </c>
      <c r="BA2131">
        <v>27.65</v>
      </c>
      <c r="BB2131" t="s">
        <v>281</v>
      </c>
      <c r="BC2131">
        <v>8.44</v>
      </c>
      <c r="BD2131" t="s">
        <v>281</v>
      </c>
      <c r="BE2131">
        <v>13.96</v>
      </c>
      <c r="BF2131">
        <v>66.349999999999994</v>
      </c>
      <c r="BG2131">
        <v>27.65</v>
      </c>
      <c r="BH2131" t="s">
        <v>281</v>
      </c>
      <c r="BI2131">
        <v>8.44</v>
      </c>
      <c r="BJ2131" t="s">
        <v>281</v>
      </c>
      <c r="BK2131">
        <v>13.96</v>
      </c>
      <c r="BL2131" t="s">
        <v>281</v>
      </c>
      <c r="BM2131" t="s">
        <v>281</v>
      </c>
      <c r="BN2131" t="s">
        <v>281</v>
      </c>
      <c r="BO2131" t="s">
        <v>281</v>
      </c>
      <c r="BP2131" t="s">
        <v>281</v>
      </c>
      <c r="BQ2131" t="s">
        <v>281</v>
      </c>
      <c r="BT2131" t="s">
        <v>281</v>
      </c>
      <c r="BV2131" t="s">
        <v>281</v>
      </c>
      <c r="BZ2131" t="s">
        <v>281</v>
      </c>
      <c r="CB2131" t="s">
        <v>281</v>
      </c>
      <c r="CD2131" t="s">
        <v>281</v>
      </c>
      <c r="CE2131" t="s">
        <v>281</v>
      </c>
      <c r="CF2131" t="s">
        <v>281</v>
      </c>
      <c r="CG2131" t="s">
        <v>281</v>
      </c>
      <c r="CH2131" t="s">
        <v>281</v>
      </c>
      <c r="CI2131" t="s">
        <v>281</v>
      </c>
      <c r="CL2131" t="s">
        <v>281</v>
      </c>
      <c r="CN2131" t="s">
        <v>281</v>
      </c>
      <c r="CR2131" t="s">
        <v>281</v>
      </c>
      <c r="CT2131" t="s">
        <v>281</v>
      </c>
      <c r="CV2131">
        <v>3.34</v>
      </c>
      <c r="CW2131">
        <v>3.34</v>
      </c>
      <c r="CX2131">
        <v>3.34</v>
      </c>
      <c r="DD2131" t="s">
        <v>1324</v>
      </c>
      <c r="DE2131">
        <v>0</v>
      </c>
      <c r="DF2131" t="s">
        <v>281</v>
      </c>
    </row>
    <row r="2132" spans="1:110">
      <c r="A2132">
        <v>263292563</v>
      </c>
      <c r="B2132" t="s">
        <v>281</v>
      </c>
      <c r="C2132" t="s">
        <v>281</v>
      </c>
      <c r="D2132" t="s">
        <v>281</v>
      </c>
      <c r="F2132" t="s">
        <v>281</v>
      </c>
      <c r="G2132" t="s">
        <v>281</v>
      </c>
      <c r="H2132">
        <v>12.278804746942328</v>
      </c>
      <c r="I2132">
        <v>54.255497847791304</v>
      </c>
      <c r="J2132" t="s">
        <v>47</v>
      </c>
      <c r="K2132" t="s">
        <v>281</v>
      </c>
      <c r="L2132" t="s">
        <v>281</v>
      </c>
      <c r="M2132" t="s">
        <v>281</v>
      </c>
      <c r="N2132" t="s">
        <v>917</v>
      </c>
      <c r="P2132">
        <v>1</v>
      </c>
      <c r="Q2132">
        <v>4.1399999999999997</v>
      </c>
      <c r="R2132" t="s">
        <v>281</v>
      </c>
      <c r="S2132">
        <v>3.66</v>
      </c>
      <c r="T2132" t="s">
        <v>281</v>
      </c>
      <c r="U2132" t="s">
        <v>281</v>
      </c>
      <c r="V2132" t="s">
        <v>281</v>
      </c>
      <c r="W2132">
        <v>65</v>
      </c>
      <c r="X2132" t="s">
        <v>281</v>
      </c>
      <c r="Y2132" t="s">
        <v>281</v>
      </c>
      <c r="Z2132" t="s">
        <v>281</v>
      </c>
      <c r="AA2132" t="s">
        <v>281</v>
      </c>
      <c r="AB2132" t="s">
        <v>281</v>
      </c>
      <c r="AC2132">
        <v>10.46</v>
      </c>
      <c r="AD2132" t="s">
        <v>281</v>
      </c>
      <c r="AE2132">
        <v>10.46</v>
      </c>
      <c r="AF2132" t="s">
        <v>281</v>
      </c>
      <c r="AG2132">
        <v>10.46</v>
      </c>
      <c r="AH2132" t="s">
        <v>281</v>
      </c>
      <c r="AI2132" t="s">
        <v>281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34.24</v>
      </c>
      <c r="AS2132">
        <v>9.36</v>
      </c>
      <c r="AT2132">
        <v>34.24</v>
      </c>
      <c r="AU2132">
        <v>9.36</v>
      </c>
      <c r="AV2132" t="s">
        <v>281</v>
      </c>
      <c r="AW2132" t="s">
        <v>281</v>
      </c>
      <c r="AX2132" t="s">
        <v>281</v>
      </c>
      <c r="AY2132" t="s">
        <v>281</v>
      </c>
      <c r="AZ2132">
        <v>82.19</v>
      </c>
      <c r="BA2132">
        <v>34.24</v>
      </c>
      <c r="BB2132" t="s">
        <v>281</v>
      </c>
      <c r="BC2132">
        <v>10.46</v>
      </c>
      <c r="BD2132" t="s">
        <v>281</v>
      </c>
      <c r="BE2132">
        <v>17.29</v>
      </c>
      <c r="BF2132">
        <v>82.19</v>
      </c>
      <c r="BG2132">
        <v>34.24</v>
      </c>
      <c r="BH2132" t="s">
        <v>281</v>
      </c>
      <c r="BI2132">
        <v>10.46</v>
      </c>
      <c r="BJ2132" t="s">
        <v>281</v>
      </c>
      <c r="BK2132">
        <v>17.29</v>
      </c>
      <c r="BL2132" t="s">
        <v>281</v>
      </c>
      <c r="BM2132" t="s">
        <v>281</v>
      </c>
      <c r="BN2132" t="s">
        <v>281</v>
      </c>
      <c r="BO2132" t="s">
        <v>281</v>
      </c>
      <c r="BP2132" t="s">
        <v>281</v>
      </c>
      <c r="BQ2132" t="s">
        <v>281</v>
      </c>
      <c r="BT2132" t="s">
        <v>281</v>
      </c>
      <c r="BV2132" t="s">
        <v>281</v>
      </c>
      <c r="BZ2132" t="s">
        <v>281</v>
      </c>
      <c r="CB2132" t="s">
        <v>281</v>
      </c>
      <c r="CD2132" t="s">
        <v>281</v>
      </c>
      <c r="CE2132" t="s">
        <v>281</v>
      </c>
      <c r="CF2132" t="s">
        <v>281</v>
      </c>
      <c r="CG2132" t="s">
        <v>281</v>
      </c>
      <c r="CH2132" t="s">
        <v>281</v>
      </c>
      <c r="CI2132" t="s">
        <v>281</v>
      </c>
      <c r="CL2132" t="s">
        <v>281</v>
      </c>
      <c r="CN2132" t="s">
        <v>281</v>
      </c>
      <c r="CR2132" t="s">
        <v>281</v>
      </c>
      <c r="CT2132" t="s">
        <v>281</v>
      </c>
      <c r="CV2132">
        <v>4.1399999999999997</v>
      </c>
      <c r="CW2132">
        <v>4.1399999999999997</v>
      </c>
      <c r="CX2132">
        <v>4.1399999999999997</v>
      </c>
      <c r="DD2132" t="s">
        <v>1324</v>
      </c>
      <c r="DE2132">
        <v>0</v>
      </c>
      <c r="DF2132" t="s">
        <v>281</v>
      </c>
    </row>
    <row r="2133" spans="1:110">
      <c r="A2133">
        <v>263292564</v>
      </c>
      <c r="B2133" t="s">
        <v>281</v>
      </c>
      <c r="C2133" t="s">
        <v>281</v>
      </c>
      <c r="D2133" t="s">
        <v>281</v>
      </c>
      <c r="F2133" t="s">
        <v>281</v>
      </c>
      <c r="G2133" t="s">
        <v>281</v>
      </c>
      <c r="H2133">
        <v>12.278836725960428</v>
      </c>
      <c r="I2133">
        <v>54.255496397791305</v>
      </c>
      <c r="J2133" t="s">
        <v>47</v>
      </c>
      <c r="K2133" t="s">
        <v>281</v>
      </c>
      <c r="L2133" t="s">
        <v>281</v>
      </c>
      <c r="M2133" t="s">
        <v>281</v>
      </c>
      <c r="N2133" t="s">
        <v>917</v>
      </c>
      <c r="P2133">
        <v>1</v>
      </c>
      <c r="Q2133">
        <v>3.4</v>
      </c>
      <c r="R2133" t="s">
        <v>281</v>
      </c>
      <c r="S2133">
        <v>3.01</v>
      </c>
      <c r="T2133" t="s">
        <v>281</v>
      </c>
      <c r="U2133" t="s">
        <v>281</v>
      </c>
      <c r="V2133" t="s">
        <v>281</v>
      </c>
      <c r="W2133">
        <v>65</v>
      </c>
      <c r="X2133" t="s">
        <v>281</v>
      </c>
      <c r="Y2133" t="s">
        <v>281</v>
      </c>
      <c r="Z2133" t="s">
        <v>281</v>
      </c>
      <c r="AA2133" t="s">
        <v>281</v>
      </c>
      <c r="AB2133" t="s">
        <v>281</v>
      </c>
      <c r="AC2133">
        <v>8.6</v>
      </c>
      <c r="AD2133" t="s">
        <v>281</v>
      </c>
      <c r="AE2133">
        <v>8.6</v>
      </c>
      <c r="AF2133" t="s">
        <v>281</v>
      </c>
      <c r="AG2133">
        <v>8.6</v>
      </c>
      <c r="AH2133" t="s">
        <v>281</v>
      </c>
      <c r="AI2133" t="s">
        <v>281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28.14</v>
      </c>
      <c r="AS2133">
        <v>9.36</v>
      </c>
      <c r="AT2133">
        <v>28.14</v>
      </c>
      <c r="AU2133">
        <v>9.36</v>
      </c>
      <c r="AV2133" t="s">
        <v>281</v>
      </c>
      <c r="AW2133" t="s">
        <v>281</v>
      </c>
      <c r="AX2133" t="s">
        <v>281</v>
      </c>
      <c r="AY2133" t="s">
        <v>281</v>
      </c>
      <c r="AZ2133">
        <v>67.540000000000006</v>
      </c>
      <c r="BA2133">
        <v>28.14</v>
      </c>
      <c r="BB2133" t="s">
        <v>281</v>
      </c>
      <c r="BC2133">
        <v>8.6</v>
      </c>
      <c r="BD2133" t="s">
        <v>281</v>
      </c>
      <c r="BE2133">
        <v>14.21</v>
      </c>
      <c r="BF2133">
        <v>67.540000000000006</v>
      </c>
      <c r="BG2133">
        <v>28.14</v>
      </c>
      <c r="BH2133" t="s">
        <v>281</v>
      </c>
      <c r="BI2133">
        <v>8.6</v>
      </c>
      <c r="BJ2133" t="s">
        <v>281</v>
      </c>
      <c r="BK2133">
        <v>14.21</v>
      </c>
      <c r="BL2133" t="s">
        <v>281</v>
      </c>
      <c r="BM2133" t="s">
        <v>281</v>
      </c>
      <c r="BN2133" t="s">
        <v>281</v>
      </c>
      <c r="BO2133" t="s">
        <v>281</v>
      </c>
      <c r="BP2133" t="s">
        <v>281</v>
      </c>
      <c r="BQ2133" t="s">
        <v>281</v>
      </c>
      <c r="BT2133" t="s">
        <v>281</v>
      </c>
      <c r="BV2133" t="s">
        <v>281</v>
      </c>
      <c r="BZ2133" t="s">
        <v>281</v>
      </c>
      <c r="CB2133" t="s">
        <v>281</v>
      </c>
      <c r="CD2133" t="s">
        <v>281</v>
      </c>
      <c r="CE2133" t="s">
        <v>281</v>
      </c>
      <c r="CF2133" t="s">
        <v>281</v>
      </c>
      <c r="CG2133" t="s">
        <v>281</v>
      </c>
      <c r="CH2133" t="s">
        <v>281</v>
      </c>
      <c r="CI2133" t="s">
        <v>281</v>
      </c>
      <c r="CL2133" t="s">
        <v>281</v>
      </c>
      <c r="CN2133" t="s">
        <v>281</v>
      </c>
      <c r="CR2133" t="s">
        <v>281</v>
      </c>
      <c r="CT2133" t="s">
        <v>281</v>
      </c>
      <c r="CV2133">
        <v>3.4</v>
      </c>
      <c r="CW2133">
        <v>3.4</v>
      </c>
      <c r="CX2133">
        <v>3.4</v>
      </c>
      <c r="DD2133" t="s">
        <v>1324</v>
      </c>
      <c r="DE2133">
        <v>0</v>
      </c>
      <c r="DF2133" t="s">
        <v>281</v>
      </c>
    </row>
    <row r="2134" spans="1:110">
      <c r="A2134">
        <v>263292565</v>
      </c>
      <c r="B2134" t="s">
        <v>281</v>
      </c>
      <c r="C2134" t="s">
        <v>281</v>
      </c>
      <c r="D2134" t="s">
        <v>281</v>
      </c>
      <c r="F2134" t="s">
        <v>281</v>
      </c>
      <c r="G2134" t="s">
        <v>281</v>
      </c>
      <c r="H2134">
        <v>12.278864923864155</v>
      </c>
      <c r="I2134">
        <v>54.255495047791314</v>
      </c>
      <c r="J2134" t="s">
        <v>47</v>
      </c>
      <c r="K2134" t="s">
        <v>281</v>
      </c>
      <c r="L2134" t="s">
        <v>281</v>
      </c>
      <c r="M2134" t="s">
        <v>281</v>
      </c>
      <c r="N2134" t="s">
        <v>917</v>
      </c>
      <c r="P2134">
        <v>1</v>
      </c>
      <c r="Q2134">
        <v>3.25</v>
      </c>
      <c r="R2134" t="s">
        <v>281</v>
      </c>
      <c r="S2134">
        <v>2.87</v>
      </c>
      <c r="T2134" t="s">
        <v>281</v>
      </c>
      <c r="U2134" t="s">
        <v>281</v>
      </c>
      <c r="V2134" t="s">
        <v>281</v>
      </c>
      <c r="W2134">
        <v>65</v>
      </c>
      <c r="X2134" t="s">
        <v>281</v>
      </c>
      <c r="Y2134" t="s">
        <v>281</v>
      </c>
      <c r="Z2134" t="s">
        <v>281</v>
      </c>
      <c r="AA2134" t="s">
        <v>281</v>
      </c>
      <c r="AB2134" t="s">
        <v>281</v>
      </c>
      <c r="AC2134">
        <v>8.2100000000000009</v>
      </c>
      <c r="AD2134" t="s">
        <v>281</v>
      </c>
      <c r="AE2134">
        <v>8.2100000000000009</v>
      </c>
      <c r="AF2134" t="s">
        <v>281</v>
      </c>
      <c r="AG2134">
        <v>8.2100000000000009</v>
      </c>
      <c r="AH2134" t="s">
        <v>281</v>
      </c>
      <c r="AI2134" t="s">
        <v>281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26.87</v>
      </c>
      <c r="AS2134">
        <v>9.36</v>
      </c>
      <c r="AT2134">
        <v>26.87</v>
      </c>
      <c r="AU2134">
        <v>9.36</v>
      </c>
      <c r="AV2134" t="s">
        <v>281</v>
      </c>
      <c r="AW2134" t="s">
        <v>281</v>
      </c>
      <c r="AX2134" t="s">
        <v>281</v>
      </c>
      <c r="AY2134" t="s">
        <v>281</v>
      </c>
      <c r="AZ2134">
        <v>64.48</v>
      </c>
      <c r="BA2134">
        <v>26.87</v>
      </c>
      <c r="BB2134" t="s">
        <v>281</v>
      </c>
      <c r="BC2134">
        <v>8.2100000000000009</v>
      </c>
      <c r="BD2134" t="s">
        <v>281</v>
      </c>
      <c r="BE2134">
        <v>13.57</v>
      </c>
      <c r="BF2134">
        <v>64.48</v>
      </c>
      <c r="BG2134">
        <v>26.87</v>
      </c>
      <c r="BH2134" t="s">
        <v>281</v>
      </c>
      <c r="BI2134">
        <v>8.2100000000000009</v>
      </c>
      <c r="BJ2134" t="s">
        <v>281</v>
      </c>
      <c r="BK2134">
        <v>13.57</v>
      </c>
      <c r="BL2134" t="s">
        <v>281</v>
      </c>
      <c r="BM2134" t="s">
        <v>281</v>
      </c>
      <c r="BN2134" t="s">
        <v>281</v>
      </c>
      <c r="BO2134" t="s">
        <v>281</v>
      </c>
      <c r="BP2134" t="s">
        <v>281</v>
      </c>
      <c r="BQ2134" t="s">
        <v>281</v>
      </c>
      <c r="BT2134" t="s">
        <v>281</v>
      </c>
      <c r="BV2134" t="s">
        <v>281</v>
      </c>
      <c r="BZ2134" t="s">
        <v>281</v>
      </c>
      <c r="CB2134" t="s">
        <v>281</v>
      </c>
      <c r="CD2134" t="s">
        <v>281</v>
      </c>
      <c r="CE2134" t="s">
        <v>281</v>
      </c>
      <c r="CF2134" t="s">
        <v>281</v>
      </c>
      <c r="CG2134" t="s">
        <v>281</v>
      </c>
      <c r="CH2134" t="s">
        <v>281</v>
      </c>
      <c r="CI2134" t="s">
        <v>281</v>
      </c>
      <c r="CL2134" t="s">
        <v>281</v>
      </c>
      <c r="CN2134" t="s">
        <v>281</v>
      </c>
      <c r="CR2134" t="s">
        <v>281</v>
      </c>
      <c r="CT2134" t="s">
        <v>281</v>
      </c>
      <c r="CV2134">
        <v>3.25</v>
      </c>
      <c r="CW2134">
        <v>3.25</v>
      </c>
      <c r="CX2134">
        <v>3.25</v>
      </c>
      <c r="DD2134" t="s">
        <v>1324</v>
      </c>
      <c r="DE2134">
        <v>0</v>
      </c>
      <c r="DF2134" t="s">
        <v>281</v>
      </c>
    </row>
    <row r="2135" spans="1:110">
      <c r="A2135">
        <v>263292566</v>
      </c>
      <c r="B2135" t="s">
        <v>281</v>
      </c>
      <c r="C2135" t="s">
        <v>281</v>
      </c>
      <c r="D2135" t="s">
        <v>281</v>
      </c>
      <c r="F2135" t="s">
        <v>281</v>
      </c>
      <c r="G2135" t="s">
        <v>281</v>
      </c>
      <c r="H2135">
        <v>12.278711649999995</v>
      </c>
      <c r="I2135">
        <v>54.255268147791277</v>
      </c>
      <c r="J2135" t="s">
        <v>47</v>
      </c>
      <c r="K2135" t="s">
        <v>281</v>
      </c>
      <c r="L2135" t="s">
        <v>281</v>
      </c>
      <c r="M2135" t="s">
        <v>281</v>
      </c>
      <c r="N2135" t="s">
        <v>917</v>
      </c>
      <c r="P2135">
        <v>1</v>
      </c>
      <c r="Q2135">
        <v>5.42</v>
      </c>
      <c r="R2135" t="s">
        <v>281</v>
      </c>
      <c r="S2135">
        <v>4.8</v>
      </c>
      <c r="T2135" t="s">
        <v>281</v>
      </c>
      <c r="U2135" t="s">
        <v>281</v>
      </c>
      <c r="V2135" t="s">
        <v>281</v>
      </c>
      <c r="W2135">
        <v>65</v>
      </c>
      <c r="X2135" t="s">
        <v>281</v>
      </c>
      <c r="Y2135" t="s">
        <v>281</v>
      </c>
      <c r="Z2135" t="s">
        <v>281</v>
      </c>
      <c r="AA2135" t="s">
        <v>281</v>
      </c>
      <c r="AB2135" t="s">
        <v>281</v>
      </c>
      <c r="AC2135">
        <v>13.71</v>
      </c>
      <c r="AD2135" t="s">
        <v>281</v>
      </c>
      <c r="AE2135">
        <v>13.71</v>
      </c>
      <c r="AF2135" t="s">
        <v>281</v>
      </c>
      <c r="AG2135">
        <v>13.71</v>
      </c>
      <c r="AH2135" t="s">
        <v>281</v>
      </c>
      <c r="AI2135" t="s">
        <v>281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44.88</v>
      </c>
      <c r="AS2135">
        <v>9.36</v>
      </c>
      <c r="AT2135">
        <v>44.88</v>
      </c>
      <c r="AU2135">
        <v>9.36</v>
      </c>
      <c r="AV2135" t="s">
        <v>281</v>
      </c>
      <c r="AW2135" t="s">
        <v>281</v>
      </c>
      <c r="AX2135" t="s">
        <v>281</v>
      </c>
      <c r="AY2135" t="s">
        <v>281</v>
      </c>
      <c r="AZ2135">
        <v>107.72</v>
      </c>
      <c r="BA2135">
        <v>44.88</v>
      </c>
      <c r="BB2135" t="s">
        <v>281</v>
      </c>
      <c r="BC2135">
        <v>13.71</v>
      </c>
      <c r="BD2135" t="s">
        <v>281</v>
      </c>
      <c r="BE2135">
        <v>22.67</v>
      </c>
      <c r="BF2135">
        <v>107.72</v>
      </c>
      <c r="BG2135">
        <v>44.88</v>
      </c>
      <c r="BH2135" t="s">
        <v>281</v>
      </c>
      <c r="BI2135">
        <v>13.71</v>
      </c>
      <c r="BJ2135" t="s">
        <v>281</v>
      </c>
      <c r="BK2135">
        <v>22.67</v>
      </c>
      <c r="BL2135" t="s">
        <v>281</v>
      </c>
      <c r="BM2135" t="s">
        <v>281</v>
      </c>
      <c r="BN2135" t="s">
        <v>281</v>
      </c>
      <c r="BO2135" t="s">
        <v>281</v>
      </c>
      <c r="BP2135" t="s">
        <v>281</v>
      </c>
      <c r="BQ2135" t="s">
        <v>281</v>
      </c>
      <c r="BT2135" t="s">
        <v>281</v>
      </c>
      <c r="BV2135" t="s">
        <v>281</v>
      </c>
      <c r="BZ2135" t="s">
        <v>281</v>
      </c>
      <c r="CB2135" t="s">
        <v>281</v>
      </c>
      <c r="CD2135" t="s">
        <v>281</v>
      </c>
      <c r="CE2135" t="s">
        <v>281</v>
      </c>
      <c r="CF2135" t="s">
        <v>281</v>
      </c>
      <c r="CG2135" t="s">
        <v>281</v>
      </c>
      <c r="CH2135" t="s">
        <v>281</v>
      </c>
      <c r="CI2135" t="s">
        <v>281</v>
      </c>
      <c r="CL2135" t="s">
        <v>281</v>
      </c>
      <c r="CN2135" t="s">
        <v>281</v>
      </c>
      <c r="CR2135" t="s">
        <v>281</v>
      </c>
      <c r="CT2135" t="s">
        <v>281</v>
      </c>
      <c r="CV2135">
        <v>5.42</v>
      </c>
      <c r="CW2135">
        <v>5.42</v>
      </c>
      <c r="CX2135">
        <v>5.42</v>
      </c>
      <c r="DD2135" t="s">
        <v>1324</v>
      </c>
      <c r="DE2135">
        <v>0</v>
      </c>
      <c r="DF2135" t="s">
        <v>281</v>
      </c>
    </row>
    <row r="2136" spans="1:110">
      <c r="A2136">
        <v>263292567</v>
      </c>
      <c r="B2136" t="s">
        <v>281</v>
      </c>
      <c r="C2136" t="s">
        <v>281</v>
      </c>
      <c r="D2136" t="s">
        <v>281</v>
      </c>
      <c r="F2136" t="s">
        <v>281</v>
      </c>
      <c r="G2136" t="s">
        <v>281</v>
      </c>
      <c r="H2136">
        <v>12.278771550000004</v>
      </c>
      <c r="I2136">
        <v>54.25526539779127</v>
      </c>
      <c r="J2136" t="s">
        <v>47</v>
      </c>
      <c r="K2136" t="s">
        <v>281</v>
      </c>
      <c r="L2136" t="s">
        <v>281</v>
      </c>
      <c r="M2136" t="s">
        <v>281</v>
      </c>
      <c r="N2136" t="s">
        <v>917</v>
      </c>
      <c r="P2136">
        <v>1</v>
      </c>
      <c r="Q2136">
        <v>4.04</v>
      </c>
      <c r="R2136" t="s">
        <v>281</v>
      </c>
      <c r="S2136">
        <v>3.57</v>
      </c>
      <c r="T2136" t="s">
        <v>281</v>
      </c>
      <c r="U2136" t="s">
        <v>281</v>
      </c>
      <c r="V2136" t="s">
        <v>281</v>
      </c>
      <c r="W2136">
        <v>65</v>
      </c>
      <c r="X2136" t="s">
        <v>281</v>
      </c>
      <c r="Y2136" t="s">
        <v>281</v>
      </c>
      <c r="Z2136" t="s">
        <v>281</v>
      </c>
      <c r="AA2136" t="s">
        <v>281</v>
      </c>
      <c r="AB2136" t="s">
        <v>281</v>
      </c>
      <c r="AC2136">
        <v>10.220000000000001</v>
      </c>
      <c r="AD2136" t="s">
        <v>281</v>
      </c>
      <c r="AE2136">
        <v>10.220000000000001</v>
      </c>
      <c r="AF2136" t="s">
        <v>281</v>
      </c>
      <c r="AG2136">
        <v>10.220000000000001</v>
      </c>
      <c r="AH2136" t="s">
        <v>281</v>
      </c>
      <c r="AI2136" t="s">
        <v>281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33.450000000000003</v>
      </c>
      <c r="AS2136">
        <v>9.36</v>
      </c>
      <c r="AT2136">
        <v>33.450000000000003</v>
      </c>
      <c r="AU2136">
        <v>9.36</v>
      </c>
      <c r="AV2136" t="s">
        <v>281</v>
      </c>
      <c r="AW2136" t="s">
        <v>281</v>
      </c>
      <c r="AX2136" t="s">
        <v>281</v>
      </c>
      <c r="AY2136" t="s">
        <v>281</v>
      </c>
      <c r="AZ2136">
        <v>80.28</v>
      </c>
      <c r="BA2136">
        <v>33.450000000000003</v>
      </c>
      <c r="BB2136" t="s">
        <v>281</v>
      </c>
      <c r="BC2136">
        <v>10.220000000000001</v>
      </c>
      <c r="BD2136" t="s">
        <v>281</v>
      </c>
      <c r="BE2136">
        <v>16.89</v>
      </c>
      <c r="BF2136">
        <v>80.28</v>
      </c>
      <c r="BG2136">
        <v>33.450000000000003</v>
      </c>
      <c r="BH2136" t="s">
        <v>281</v>
      </c>
      <c r="BI2136">
        <v>10.220000000000001</v>
      </c>
      <c r="BJ2136" t="s">
        <v>281</v>
      </c>
      <c r="BK2136">
        <v>16.89</v>
      </c>
      <c r="BL2136" t="s">
        <v>281</v>
      </c>
      <c r="BM2136" t="s">
        <v>281</v>
      </c>
      <c r="BN2136" t="s">
        <v>281</v>
      </c>
      <c r="BO2136" t="s">
        <v>281</v>
      </c>
      <c r="BP2136" t="s">
        <v>281</v>
      </c>
      <c r="BQ2136" t="s">
        <v>281</v>
      </c>
      <c r="BT2136" t="s">
        <v>281</v>
      </c>
      <c r="BV2136" t="s">
        <v>281</v>
      </c>
      <c r="BZ2136" t="s">
        <v>281</v>
      </c>
      <c r="CB2136" t="s">
        <v>281</v>
      </c>
      <c r="CD2136" t="s">
        <v>281</v>
      </c>
      <c r="CE2136" t="s">
        <v>281</v>
      </c>
      <c r="CF2136" t="s">
        <v>281</v>
      </c>
      <c r="CG2136" t="s">
        <v>281</v>
      </c>
      <c r="CH2136" t="s">
        <v>281</v>
      </c>
      <c r="CI2136" t="s">
        <v>281</v>
      </c>
      <c r="CL2136" t="s">
        <v>281</v>
      </c>
      <c r="CN2136" t="s">
        <v>281</v>
      </c>
      <c r="CR2136" t="s">
        <v>281</v>
      </c>
      <c r="CT2136" t="s">
        <v>281</v>
      </c>
      <c r="CV2136">
        <v>4.04</v>
      </c>
      <c r="CW2136">
        <v>4.04</v>
      </c>
      <c r="CX2136">
        <v>4.04</v>
      </c>
      <c r="DD2136" t="s">
        <v>1324</v>
      </c>
      <c r="DE2136">
        <v>0</v>
      </c>
      <c r="DF2136" t="s">
        <v>281</v>
      </c>
    </row>
    <row r="2137" spans="1:110">
      <c r="A2137">
        <v>263292568</v>
      </c>
      <c r="B2137" t="s">
        <v>281</v>
      </c>
      <c r="C2137" t="s">
        <v>281</v>
      </c>
      <c r="D2137" t="s">
        <v>281</v>
      </c>
      <c r="F2137" t="s">
        <v>281</v>
      </c>
      <c r="G2137" t="s">
        <v>281</v>
      </c>
      <c r="H2137">
        <v>12.27874405</v>
      </c>
      <c r="I2137">
        <v>54.255266647791288</v>
      </c>
      <c r="J2137" t="s">
        <v>47</v>
      </c>
      <c r="K2137" t="s">
        <v>281</v>
      </c>
      <c r="L2137" t="s">
        <v>281</v>
      </c>
      <c r="M2137" t="s">
        <v>281</v>
      </c>
      <c r="N2137" t="s">
        <v>917</v>
      </c>
      <c r="P2137">
        <v>1</v>
      </c>
      <c r="Q2137">
        <v>3.7</v>
      </c>
      <c r="R2137" t="s">
        <v>281</v>
      </c>
      <c r="S2137">
        <v>3.28</v>
      </c>
      <c r="T2137" t="s">
        <v>281</v>
      </c>
      <c r="U2137" t="s">
        <v>281</v>
      </c>
      <c r="V2137" t="s">
        <v>281</v>
      </c>
      <c r="W2137">
        <v>65</v>
      </c>
      <c r="X2137" t="s">
        <v>281</v>
      </c>
      <c r="Y2137" t="s">
        <v>281</v>
      </c>
      <c r="Z2137" t="s">
        <v>281</v>
      </c>
      <c r="AA2137" t="s">
        <v>281</v>
      </c>
      <c r="AB2137" t="s">
        <v>281</v>
      </c>
      <c r="AC2137">
        <v>9.36</v>
      </c>
      <c r="AD2137" t="s">
        <v>281</v>
      </c>
      <c r="AE2137">
        <v>9.36</v>
      </c>
      <c r="AF2137" t="s">
        <v>281</v>
      </c>
      <c r="AG2137">
        <v>9.36</v>
      </c>
      <c r="AH2137" t="s">
        <v>281</v>
      </c>
      <c r="AI2137" t="s">
        <v>281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30.66</v>
      </c>
      <c r="AS2137">
        <v>9.36</v>
      </c>
      <c r="AT2137">
        <v>30.66</v>
      </c>
      <c r="AU2137">
        <v>9.36</v>
      </c>
      <c r="AV2137" t="s">
        <v>281</v>
      </c>
      <c r="AW2137" t="s">
        <v>281</v>
      </c>
      <c r="AX2137" t="s">
        <v>281</v>
      </c>
      <c r="AY2137" t="s">
        <v>281</v>
      </c>
      <c r="AZ2137">
        <v>73.569999999999993</v>
      </c>
      <c r="BA2137">
        <v>30.66</v>
      </c>
      <c r="BB2137" t="s">
        <v>281</v>
      </c>
      <c r="BC2137">
        <v>9.36</v>
      </c>
      <c r="BD2137" t="s">
        <v>281</v>
      </c>
      <c r="BE2137">
        <v>15.48</v>
      </c>
      <c r="BF2137">
        <v>73.569999999999993</v>
      </c>
      <c r="BG2137">
        <v>30.66</v>
      </c>
      <c r="BH2137" t="s">
        <v>281</v>
      </c>
      <c r="BI2137">
        <v>9.36</v>
      </c>
      <c r="BJ2137" t="s">
        <v>281</v>
      </c>
      <c r="BK2137">
        <v>15.48</v>
      </c>
      <c r="BL2137" t="s">
        <v>281</v>
      </c>
      <c r="BM2137" t="s">
        <v>281</v>
      </c>
      <c r="BN2137" t="s">
        <v>281</v>
      </c>
      <c r="BO2137" t="s">
        <v>281</v>
      </c>
      <c r="BP2137" t="s">
        <v>281</v>
      </c>
      <c r="BQ2137" t="s">
        <v>281</v>
      </c>
      <c r="BT2137" t="s">
        <v>281</v>
      </c>
      <c r="BV2137" t="s">
        <v>281</v>
      </c>
      <c r="BZ2137" t="s">
        <v>281</v>
      </c>
      <c r="CB2137" t="s">
        <v>281</v>
      </c>
      <c r="CD2137" t="s">
        <v>281</v>
      </c>
      <c r="CE2137" t="s">
        <v>281</v>
      </c>
      <c r="CF2137" t="s">
        <v>281</v>
      </c>
      <c r="CG2137" t="s">
        <v>281</v>
      </c>
      <c r="CH2137" t="s">
        <v>281</v>
      </c>
      <c r="CI2137" t="s">
        <v>281</v>
      </c>
      <c r="CL2137" t="s">
        <v>281</v>
      </c>
      <c r="CN2137" t="s">
        <v>281</v>
      </c>
      <c r="CR2137" t="s">
        <v>281</v>
      </c>
      <c r="CT2137" t="s">
        <v>281</v>
      </c>
      <c r="CV2137">
        <v>3.7</v>
      </c>
      <c r="CW2137">
        <v>3.7</v>
      </c>
      <c r="CX2137">
        <v>3.7</v>
      </c>
      <c r="DD2137" t="s">
        <v>1324</v>
      </c>
      <c r="DE2137">
        <v>0</v>
      </c>
      <c r="DF2137" t="s">
        <v>281</v>
      </c>
    </row>
    <row r="2138" spans="1:110">
      <c r="A2138">
        <v>263292569</v>
      </c>
      <c r="B2138" t="s">
        <v>281</v>
      </c>
      <c r="C2138" t="s">
        <v>281</v>
      </c>
      <c r="D2138" t="s">
        <v>281</v>
      </c>
      <c r="F2138" t="s">
        <v>281</v>
      </c>
      <c r="G2138" t="s">
        <v>281</v>
      </c>
      <c r="H2138">
        <v>12.278849596847618</v>
      </c>
      <c r="I2138">
        <v>54.255261897791257</v>
      </c>
      <c r="J2138" t="s">
        <v>47</v>
      </c>
      <c r="K2138" t="s">
        <v>281</v>
      </c>
      <c r="L2138" t="s">
        <v>281</v>
      </c>
      <c r="M2138" t="s">
        <v>281</v>
      </c>
      <c r="N2138" t="s">
        <v>917</v>
      </c>
      <c r="P2138">
        <v>1</v>
      </c>
      <c r="Q2138">
        <v>4.26</v>
      </c>
      <c r="R2138" t="s">
        <v>281</v>
      </c>
      <c r="S2138">
        <v>3.76</v>
      </c>
      <c r="T2138" t="s">
        <v>281</v>
      </c>
      <c r="U2138" t="s">
        <v>281</v>
      </c>
      <c r="V2138" t="s">
        <v>281</v>
      </c>
      <c r="W2138">
        <v>65</v>
      </c>
      <c r="X2138" t="s">
        <v>281</v>
      </c>
      <c r="Y2138" t="s">
        <v>281</v>
      </c>
      <c r="Z2138" t="s">
        <v>281</v>
      </c>
      <c r="AA2138" t="s">
        <v>281</v>
      </c>
      <c r="AB2138" t="s">
        <v>281</v>
      </c>
      <c r="AC2138">
        <v>10.76</v>
      </c>
      <c r="AD2138" t="s">
        <v>281</v>
      </c>
      <c r="AE2138">
        <v>10.76</v>
      </c>
      <c r="AF2138" t="s">
        <v>281</v>
      </c>
      <c r="AG2138">
        <v>10.76</v>
      </c>
      <c r="AH2138" t="s">
        <v>281</v>
      </c>
      <c r="AI2138" t="s">
        <v>281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35.22</v>
      </c>
      <c r="AS2138">
        <v>9.36</v>
      </c>
      <c r="AT2138">
        <v>35.22</v>
      </c>
      <c r="AU2138">
        <v>9.36</v>
      </c>
      <c r="AV2138" t="s">
        <v>281</v>
      </c>
      <c r="AW2138" t="s">
        <v>281</v>
      </c>
      <c r="AX2138" t="s">
        <v>281</v>
      </c>
      <c r="AY2138" t="s">
        <v>281</v>
      </c>
      <c r="AZ2138">
        <v>84.52</v>
      </c>
      <c r="BA2138">
        <v>35.22</v>
      </c>
      <c r="BB2138" t="s">
        <v>281</v>
      </c>
      <c r="BC2138">
        <v>10.76</v>
      </c>
      <c r="BD2138" t="s">
        <v>281</v>
      </c>
      <c r="BE2138">
        <v>17.78</v>
      </c>
      <c r="BF2138">
        <v>84.52</v>
      </c>
      <c r="BG2138">
        <v>35.22</v>
      </c>
      <c r="BH2138" t="s">
        <v>281</v>
      </c>
      <c r="BI2138">
        <v>10.76</v>
      </c>
      <c r="BJ2138" t="s">
        <v>281</v>
      </c>
      <c r="BK2138">
        <v>17.78</v>
      </c>
      <c r="BL2138" t="s">
        <v>281</v>
      </c>
      <c r="BM2138" t="s">
        <v>281</v>
      </c>
      <c r="BN2138" t="s">
        <v>281</v>
      </c>
      <c r="BO2138" t="s">
        <v>281</v>
      </c>
      <c r="BP2138" t="s">
        <v>281</v>
      </c>
      <c r="BQ2138" t="s">
        <v>281</v>
      </c>
      <c r="BT2138" t="s">
        <v>281</v>
      </c>
      <c r="BV2138" t="s">
        <v>281</v>
      </c>
      <c r="BZ2138" t="s">
        <v>281</v>
      </c>
      <c r="CB2138" t="s">
        <v>281</v>
      </c>
      <c r="CD2138" t="s">
        <v>281</v>
      </c>
      <c r="CE2138" t="s">
        <v>281</v>
      </c>
      <c r="CF2138" t="s">
        <v>281</v>
      </c>
      <c r="CG2138" t="s">
        <v>281</v>
      </c>
      <c r="CH2138" t="s">
        <v>281</v>
      </c>
      <c r="CI2138" t="s">
        <v>281</v>
      </c>
      <c r="CL2138" t="s">
        <v>281</v>
      </c>
      <c r="CN2138" t="s">
        <v>281</v>
      </c>
      <c r="CR2138" t="s">
        <v>281</v>
      </c>
      <c r="CT2138" t="s">
        <v>281</v>
      </c>
      <c r="CV2138">
        <v>4.26</v>
      </c>
      <c r="CW2138">
        <v>4.26</v>
      </c>
      <c r="CX2138">
        <v>4.26</v>
      </c>
      <c r="DD2138" t="s">
        <v>1324</v>
      </c>
      <c r="DE2138">
        <v>0</v>
      </c>
      <c r="DF2138" t="s">
        <v>281</v>
      </c>
    </row>
    <row r="2139" spans="1:110">
      <c r="A2139">
        <v>263292570</v>
      </c>
      <c r="B2139" t="s">
        <v>281</v>
      </c>
      <c r="C2139" t="s">
        <v>281</v>
      </c>
      <c r="D2139" t="s">
        <v>281</v>
      </c>
      <c r="F2139" t="s">
        <v>281</v>
      </c>
      <c r="G2139" t="s">
        <v>281</v>
      </c>
      <c r="H2139">
        <v>12.278831300000002</v>
      </c>
      <c r="I2139">
        <v>54.255534997791344</v>
      </c>
      <c r="J2139" t="s">
        <v>47</v>
      </c>
      <c r="K2139" t="s">
        <v>281</v>
      </c>
      <c r="L2139" t="s">
        <v>281</v>
      </c>
      <c r="M2139" t="s">
        <v>281</v>
      </c>
      <c r="N2139" t="s">
        <v>917</v>
      </c>
      <c r="P2139">
        <v>1</v>
      </c>
      <c r="Q2139">
        <v>4.1500000000000004</v>
      </c>
      <c r="R2139" t="s">
        <v>281</v>
      </c>
      <c r="S2139">
        <v>3.67</v>
      </c>
      <c r="T2139" t="s">
        <v>281</v>
      </c>
      <c r="U2139" t="s">
        <v>281</v>
      </c>
      <c r="V2139" t="s">
        <v>281</v>
      </c>
      <c r="W2139">
        <v>65</v>
      </c>
      <c r="X2139" t="s">
        <v>281</v>
      </c>
      <c r="Y2139" t="s">
        <v>281</v>
      </c>
      <c r="Z2139" t="s">
        <v>281</v>
      </c>
      <c r="AA2139" t="s">
        <v>281</v>
      </c>
      <c r="AB2139" t="s">
        <v>281</v>
      </c>
      <c r="AC2139">
        <v>10.49</v>
      </c>
      <c r="AD2139" t="s">
        <v>281</v>
      </c>
      <c r="AE2139">
        <v>10.49</v>
      </c>
      <c r="AF2139" t="s">
        <v>281</v>
      </c>
      <c r="AG2139">
        <v>10.49</v>
      </c>
      <c r="AH2139" t="s">
        <v>281</v>
      </c>
      <c r="AI2139" t="s">
        <v>281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34.340000000000003</v>
      </c>
      <c r="AS2139">
        <v>9.36</v>
      </c>
      <c r="AT2139">
        <v>34.340000000000003</v>
      </c>
      <c r="AU2139">
        <v>9.36</v>
      </c>
      <c r="AV2139" t="s">
        <v>281</v>
      </c>
      <c r="AW2139" t="s">
        <v>281</v>
      </c>
      <c r="AX2139" t="s">
        <v>281</v>
      </c>
      <c r="AY2139" t="s">
        <v>281</v>
      </c>
      <c r="AZ2139">
        <v>82.41</v>
      </c>
      <c r="BA2139">
        <v>34.340000000000003</v>
      </c>
      <c r="BB2139" t="s">
        <v>281</v>
      </c>
      <c r="BC2139">
        <v>10.49</v>
      </c>
      <c r="BD2139" t="s">
        <v>281</v>
      </c>
      <c r="BE2139">
        <v>17.34</v>
      </c>
      <c r="BF2139">
        <v>82.41</v>
      </c>
      <c r="BG2139">
        <v>34.340000000000003</v>
      </c>
      <c r="BH2139" t="s">
        <v>281</v>
      </c>
      <c r="BI2139">
        <v>10.49</v>
      </c>
      <c r="BJ2139" t="s">
        <v>281</v>
      </c>
      <c r="BK2139">
        <v>17.34</v>
      </c>
      <c r="BL2139" t="s">
        <v>281</v>
      </c>
      <c r="BM2139" t="s">
        <v>281</v>
      </c>
      <c r="BN2139" t="s">
        <v>281</v>
      </c>
      <c r="BO2139" t="s">
        <v>281</v>
      </c>
      <c r="BP2139" t="s">
        <v>281</v>
      </c>
      <c r="BQ2139" t="s">
        <v>281</v>
      </c>
      <c r="BT2139" t="s">
        <v>281</v>
      </c>
      <c r="BV2139" t="s">
        <v>281</v>
      </c>
      <c r="BZ2139" t="s">
        <v>281</v>
      </c>
      <c r="CB2139" t="s">
        <v>281</v>
      </c>
      <c r="CD2139" t="s">
        <v>281</v>
      </c>
      <c r="CE2139" t="s">
        <v>281</v>
      </c>
      <c r="CF2139" t="s">
        <v>281</v>
      </c>
      <c r="CG2139" t="s">
        <v>281</v>
      </c>
      <c r="CH2139" t="s">
        <v>281</v>
      </c>
      <c r="CI2139" t="s">
        <v>281</v>
      </c>
      <c r="CL2139" t="s">
        <v>281</v>
      </c>
      <c r="CN2139" t="s">
        <v>281</v>
      </c>
      <c r="CR2139" t="s">
        <v>281</v>
      </c>
      <c r="CT2139" t="s">
        <v>281</v>
      </c>
      <c r="CV2139">
        <v>4.1500000000000004</v>
      </c>
      <c r="CW2139">
        <v>4.1500000000000004</v>
      </c>
      <c r="CX2139">
        <v>4.1500000000000004</v>
      </c>
      <c r="DD2139" t="s">
        <v>1324</v>
      </c>
      <c r="DE2139">
        <v>0</v>
      </c>
      <c r="DF2139" t="s">
        <v>281</v>
      </c>
    </row>
    <row r="2140" spans="1:110">
      <c r="A2140">
        <v>263292571</v>
      </c>
      <c r="B2140" t="s">
        <v>281</v>
      </c>
      <c r="C2140" t="s">
        <v>281</v>
      </c>
      <c r="D2140" t="s">
        <v>281</v>
      </c>
      <c r="F2140" t="s">
        <v>281</v>
      </c>
      <c r="G2140" t="s">
        <v>281</v>
      </c>
      <c r="H2140">
        <v>12.278862200000003</v>
      </c>
      <c r="I2140">
        <v>54.255533597791349</v>
      </c>
      <c r="J2140" t="s">
        <v>47</v>
      </c>
      <c r="K2140" t="s">
        <v>281</v>
      </c>
      <c r="L2140" t="s">
        <v>281</v>
      </c>
      <c r="M2140" t="s">
        <v>281</v>
      </c>
      <c r="N2140" t="s">
        <v>917</v>
      </c>
      <c r="P2140">
        <v>1</v>
      </c>
      <c r="Q2140">
        <v>4.1500000000000004</v>
      </c>
      <c r="R2140" t="s">
        <v>281</v>
      </c>
      <c r="S2140">
        <v>3.67</v>
      </c>
      <c r="T2140" t="s">
        <v>281</v>
      </c>
      <c r="U2140" t="s">
        <v>281</v>
      </c>
      <c r="V2140" t="s">
        <v>281</v>
      </c>
      <c r="W2140">
        <v>65</v>
      </c>
      <c r="X2140" t="s">
        <v>281</v>
      </c>
      <c r="Y2140" t="s">
        <v>281</v>
      </c>
      <c r="Z2140" t="s">
        <v>281</v>
      </c>
      <c r="AA2140" t="s">
        <v>281</v>
      </c>
      <c r="AB2140" t="s">
        <v>281</v>
      </c>
      <c r="AC2140">
        <v>10.49</v>
      </c>
      <c r="AD2140" t="s">
        <v>281</v>
      </c>
      <c r="AE2140">
        <v>10.49</v>
      </c>
      <c r="AF2140" t="s">
        <v>281</v>
      </c>
      <c r="AG2140">
        <v>10.49</v>
      </c>
      <c r="AH2140" t="s">
        <v>281</v>
      </c>
      <c r="AI2140" t="s">
        <v>281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34.340000000000003</v>
      </c>
      <c r="AS2140">
        <v>9.36</v>
      </c>
      <c r="AT2140">
        <v>34.340000000000003</v>
      </c>
      <c r="AU2140">
        <v>9.36</v>
      </c>
      <c r="AV2140" t="s">
        <v>281</v>
      </c>
      <c r="AW2140" t="s">
        <v>281</v>
      </c>
      <c r="AX2140" t="s">
        <v>281</v>
      </c>
      <c r="AY2140" t="s">
        <v>281</v>
      </c>
      <c r="AZ2140">
        <v>82.41</v>
      </c>
      <c r="BA2140">
        <v>34.340000000000003</v>
      </c>
      <c r="BB2140" t="s">
        <v>281</v>
      </c>
      <c r="BC2140">
        <v>10.49</v>
      </c>
      <c r="BD2140" t="s">
        <v>281</v>
      </c>
      <c r="BE2140">
        <v>17.34</v>
      </c>
      <c r="BF2140">
        <v>82.41</v>
      </c>
      <c r="BG2140">
        <v>34.340000000000003</v>
      </c>
      <c r="BH2140" t="s">
        <v>281</v>
      </c>
      <c r="BI2140">
        <v>10.49</v>
      </c>
      <c r="BJ2140" t="s">
        <v>281</v>
      </c>
      <c r="BK2140">
        <v>17.34</v>
      </c>
      <c r="BL2140" t="s">
        <v>281</v>
      </c>
      <c r="BM2140" t="s">
        <v>281</v>
      </c>
      <c r="BN2140" t="s">
        <v>281</v>
      </c>
      <c r="BO2140" t="s">
        <v>281</v>
      </c>
      <c r="BP2140" t="s">
        <v>281</v>
      </c>
      <c r="BQ2140" t="s">
        <v>281</v>
      </c>
      <c r="BT2140" t="s">
        <v>281</v>
      </c>
      <c r="BV2140" t="s">
        <v>281</v>
      </c>
      <c r="BZ2140" t="s">
        <v>281</v>
      </c>
      <c r="CB2140" t="s">
        <v>281</v>
      </c>
      <c r="CD2140" t="s">
        <v>281</v>
      </c>
      <c r="CE2140" t="s">
        <v>281</v>
      </c>
      <c r="CF2140" t="s">
        <v>281</v>
      </c>
      <c r="CG2140" t="s">
        <v>281</v>
      </c>
      <c r="CH2140" t="s">
        <v>281</v>
      </c>
      <c r="CI2140" t="s">
        <v>281</v>
      </c>
      <c r="CL2140" t="s">
        <v>281</v>
      </c>
      <c r="CN2140" t="s">
        <v>281</v>
      </c>
      <c r="CR2140" t="s">
        <v>281</v>
      </c>
      <c r="CT2140" t="s">
        <v>281</v>
      </c>
      <c r="CV2140">
        <v>4.1500000000000004</v>
      </c>
      <c r="CW2140">
        <v>4.1500000000000004</v>
      </c>
      <c r="CX2140">
        <v>4.1500000000000004</v>
      </c>
      <c r="DD2140" t="s">
        <v>1324</v>
      </c>
      <c r="DE2140">
        <v>0</v>
      </c>
      <c r="DF2140" t="s">
        <v>281</v>
      </c>
    </row>
    <row r="2141" spans="1:110">
      <c r="A2141">
        <v>263292572</v>
      </c>
      <c r="B2141" t="s">
        <v>281</v>
      </c>
      <c r="C2141" t="s">
        <v>281</v>
      </c>
      <c r="D2141" t="s">
        <v>281</v>
      </c>
      <c r="F2141" t="s">
        <v>281</v>
      </c>
      <c r="G2141" t="s">
        <v>281</v>
      </c>
      <c r="H2141">
        <v>12.278893126094303</v>
      </c>
      <c r="I2141">
        <v>54.255532197791318</v>
      </c>
      <c r="J2141" t="s">
        <v>47</v>
      </c>
      <c r="K2141" t="s">
        <v>281</v>
      </c>
      <c r="L2141" t="s">
        <v>281</v>
      </c>
      <c r="M2141" t="s">
        <v>281</v>
      </c>
      <c r="N2141" t="s">
        <v>917</v>
      </c>
      <c r="P2141">
        <v>1</v>
      </c>
      <c r="Q2141">
        <v>4.17</v>
      </c>
      <c r="R2141" t="s">
        <v>281</v>
      </c>
      <c r="S2141">
        <v>3.68</v>
      </c>
      <c r="T2141" t="s">
        <v>281</v>
      </c>
      <c r="U2141" t="s">
        <v>281</v>
      </c>
      <c r="V2141" t="s">
        <v>281</v>
      </c>
      <c r="W2141">
        <v>65</v>
      </c>
      <c r="X2141" t="s">
        <v>281</v>
      </c>
      <c r="Y2141" t="s">
        <v>281</v>
      </c>
      <c r="Z2141" t="s">
        <v>281</v>
      </c>
      <c r="AA2141" t="s">
        <v>281</v>
      </c>
      <c r="AB2141" t="s">
        <v>281</v>
      </c>
      <c r="AC2141">
        <v>10.53</v>
      </c>
      <c r="AD2141" t="s">
        <v>281</v>
      </c>
      <c r="AE2141">
        <v>10.53</v>
      </c>
      <c r="AF2141" t="s">
        <v>281</v>
      </c>
      <c r="AG2141">
        <v>10.53</v>
      </c>
      <c r="AH2141" t="s">
        <v>281</v>
      </c>
      <c r="AI2141" t="s">
        <v>281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34.49</v>
      </c>
      <c r="AS2141">
        <v>9.36</v>
      </c>
      <c r="AT2141">
        <v>34.49</v>
      </c>
      <c r="AU2141">
        <v>9.36</v>
      </c>
      <c r="AV2141" t="s">
        <v>281</v>
      </c>
      <c r="AW2141" t="s">
        <v>281</v>
      </c>
      <c r="AX2141" t="s">
        <v>281</v>
      </c>
      <c r="AY2141" t="s">
        <v>281</v>
      </c>
      <c r="AZ2141">
        <v>82.77</v>
      </c>
      <c r="BA2141">
        <v>34.49</v>
      </c>
      <c r="BB2141" t="s">
        <v>281</v>
      </c>
      <c r="BC2141">
        <v>10.53</v>
      </c>
      <c r="BD2141" t="s">
        <v>281</v>
      </c>
      <c r="BE2141">
        <v>17.420000000000002</v>
      </c>
      <c r="BF2141">
        <v>82.77</v>
      </c>
      <c r="BG2141">
        <v>34.49</v>
      </c>
      <c r="BH2141" t="s">
        <v>281</v>
      </c>
      <c r="BI2141">
        <v>10.53</v>
      </c>
      <c r="BJ2141" t="s">
        <v>281</v>
      </c>
      <c r="BK2141">
        <v>17.420000000000002</v>
      </c>
      <c r="BL2141" t="s">
        <v>281</v>
      </c>
      <c r="BM2141" t="s">
        <v>281</v>
      </c>
      <c r="BN2141" t="s">
        <v>281</v>
      </c>
      <c r="BO2141" t="s">
        <v>281</v>
      </c>
      <c r="BP2141" t="s">
        <v>281</v>
      </c>
      <c r="BQ2141" t="s">
        <v>281</v>
      </c>
      <c r="BT2141" t="s">
        <v>281</v>
      </c>
      <c r="BV2141" t="s">
        <v>281</v>
      </c>
      <c r="BZ2141" t="s">
        <v>281</v>
      </c>
      <c r="CB2141" t="s">
        <v>281</v>
      </c>
      <c r="CD2141" t="s">
        <v>281</v>
      </c>
      <c r="CE2141" t="s">
        <v>281</v>
      </c>
      <c r="CF2141" t="s">
        <v>281</v>
      </c>
      <c r="CG2141" t="s">
        <v>281</v>
      </c>
      <c r="CH2141" t="s">
        <v>281</v>
      </c>
      <c r="CI2141" t="s">
        <v>281</v>
      </c>
      <c r="CL2141" t="s">
        <v>281</v>
      </c>
      <c r="CN2141" t="s">
        <v>281</v>
      </c>
      <c r="CR2141" t="s">
        <v>281</v>
      </c>
      <c r="CT2141" t="s">
        <v>281</v>
      </c>
      <c r="CV2141">
        <v>4.17</v>
      </c>
      <c r="CW2141">
        <v>4.17</v>
      </c>
      <c r="CX2141">
        <v>4.17</v>
      </c>
      <c r="DD2141" t="s">
        <v>1324</v>
      </c>
      <c r="DE2141">
        <v>0</v>
      </c>
      <c r="DF2141" t="s">
        <v>281</v>
      </c>
    </row>
    <row r="2142" spans="1:110">
      <c r="A2142">
        <v>263292573</v>
      </c>
      <c r="B2142" t="s">
        <v>281</v>
      </c>
      <c r="C2142" t="s">
        <v>281</v>
      </c>
      <c r="D2142" t="s">
        <v>281</v>
      </c>
      <c r="F2142" t="s">
        <v>281</v>
      </c>
      <c r="G2142" t="s">
        <v>281</v>
      </c>
      <c r="H2142">
        <v>12.278924076891894</v>
      </c>
      <c r="I2142">
        <v>54.255530747791312</v>
      </c>
      <c r="J2142" t="s">
        <v>47</v>
      </c>
      <c r="K2142" t="s">
        <v>281</v>
      </c>
      <c r="L2142" t="s">
        <v>281</v>
      </c>
      <c r="M2142" t="s">
        <v>281</v>
      </c>
      <c r="N2142" t="s">
        <v>917</v>
      </c>
      <c r="P2142">
        <v>1</v>
      </c>
      <c r="Q2142">
        <v>4.18</v>
      </c>
      <c r="R2142" t="s">
        <v>281</v>
      </c>
      <c r="S2142">
        <v>3.69</v>
      </c>
      <c r="T2142" t="s">
        <v>281</v>
      </c>
      <c r="U2142" t="s">
        <v>281</v>
      </c>
      <c r="V2142" t="s">
        <v>281</v>
      </c>
      <c r="W2142">
        <v>65</v>
      </c>
      <c r="X2142" t="s">
        <v>281</v>
      </c>
      <c r="Y2142" t="s">
        <v>281</v>
      </c>
      <c r="Z2142" t="s">
        <v>281</v>
      </c>
      <c r="AA2142" t="s">
        <v>281</v>
      </c>
      <c r="AB2142" t="s">
        <v>281</v>
      </c>
      <c r="AC2142">
        <v>10.56</v>
      </c>
      <c r="AD2142" t="s">
        <v>281</v>
      </c>
      <c r="AE2142">
        <v>10.56</v>
      </c>
      <c r="AF2142" t="s">
        <v>281</v>
      </c>
      <c r="AG2142">
        <v>10.56</v>
      </c>
      <c r="AH2142" t="s">
        <v>281</v>
      </c>
      <c r="AI2142" t="s">
        <v>281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34.57</v>
      </c>
      <c r="AS2142">
        <v>9.36</v>
      </c>
      <c r="AT2142">
        <v>34.57</v>
      </c>
      <c r="AU2142">
        <v>9.36</v>
      </c>
      <c r="AV2142" t="s">
        <v>281</v>
      </c>
      <c r="AW2142" t="s">
        <v>281</v>
      </c>
      <c r="AX2142" t="s">
        <v>281</v>
      </c>
      <c r="AY2142" t="s">
        <v>281</v>
      </c>
      <c r="AZ2142">
        <v>82.98</v>
      </c>
      <c r="BA2142">
        <v>34.57</v>
      </c>
      <c r="BB2142" t="s">
        <v>281</v>
      </c>
      <c r="BC2142">
        <v>10.56</v>
      </c>
      <c r="BD2142" t="s">
        <v>281</v>
      </c>
      <c r="BE2142">
        <v>17.46</v>
      </c>
      <c r="BF2142">
        <v>82.98</v>
      </c>
      <c r="BG2142">
        <v>34.57</v>
      </c>
      <c r="BH2142" t="s">
        <v>281</v>
      </c>
      <c r="BI2142">
        <v>10.56</v>
      </c>
      <c r="BJ2142" t="s">
        <v>281</v>
      </c>
      <c r="BK2142">
        <v>17.46</v>
      </c>
      <c r="BL2142" t="s">
        <v>281</v>
      </c>
      <c r="BM2142" t="s">
        <v>281</v>
      </c>
      <c r="BN2142" t="s">
        <v>281</v>
      </c>
      <c r="BO2142" t="s">
        <v>281</v>
      </c>
      <c r="BP2142" t="s">
        <v>281</v>
      </c>
      <c r="BQ2142" t="s">
        <v>281</v>
      </c>
      <c r="BT2142" t="s">
        <v>281</v>
      </c>
      <c r="BV2142" t="s">
        <v>281</v>
      </c>
      <c r="BZ2142" t="s">
        <v>281</v>
      </c>
      <c r="CB2142" t="s">
        <v>281</v>
      </c>
      <c r="CD2142" t="s">
        <v>281</v>
      </c>
      <c r="CE2142" t="s">
        <v>281</v>
      </c>
      <c r="CF2142" t="s">
        <v>281</v>
      </c>
      <c r="CG2142" t="s">
        <v>281</v>
      </c>
      <c r="CH2142" t="s">
        <v>281</v>
      </c>
      <c r="CI2142" t="s">
        <v>281</v>
      </c>
      <c r="CL2142" t="s">
        <v>281</v>
      </c>
      <c r="CN2142" t="s">
        <v>281</v>
      </c>
      <c r="CR2142" t="s">
        <v>281</v>
      </c>
      <c r="CT2142" t="s">
        <v>281</v>
      </c>
      <c r="CV2142">
        <v>4.18</v>
      </c>
      <c r="CW2142">
        <v>4.18</v>
      </c>
      <c r="CX2142">
        <v>4.18</v>
      </c>
      <c r="DD2142" t="s">
        <v>1324</v>
      </c>
      <c r="DE2142">
        <v>0</v>
      </c>
      <c r="DF2142" t="s">
        <v>281</v>
      </c>
    </row>
    <row r="2143" spans="1:110">
      <c r="A2143">
        <v>263292574</v>
      </c>
      <c r="B2143" t="s">
        <v>281</v>
      </c>
      <c r="C2143" t="s">
        <v>281</v>
      </c>
      <c r="D2143" t="s">
        <v>281</v>
      </c>
      <c r="F2143" t="s">
        <v>281</v>
      </c>
      <c r="G2143" t="s">
        <v>281</v>
      </c>
      <c r="H2143">
        <v>12.27821452124487</v>
      </c>
      <c r="I2143">
        <v>54.255249947791256</v>
      </c>
      <c r="J2143" t="s">
        <v>47</v>
      </c>
      <c r="K2143" t="s">
        <v>281</v>
      </c>
      <c r="L2143" t="s">
        <v>281</v>
      </c>
      <c r="M2143" t="s">
        <v>281</v>
      </c>
      <c r="N2143" t="s">
        <v>917</v>
      </c>
      <c r="P2143">
        <v>1</v>
      </c>
      <c r="Q2143">
        <v>3.07</v>
      </c>
      <c r="R2143" t="s">
        <v>281</v>
      </c>
      <c r="S2143">
        <v>2.71</v>
      </c>
      <c r="T2143" t="s">
        <v>281</v>
      </c>
      <c r="U2143" t="s">
        <v>281</v>
      </c>
      <c r="V2143" t="s">
        <v>281</v>
      </c>
      <c r="W2143">
        <v>65</v>
      </c>
      <c r="X2143" t="s">
        <v>281</v>
      </c>
      <c r="Y2143" t="s">
        <v>281</v>
      </c>
      <c r="Z2143" t="s">
        <v>281</v>
      </c>
      <c r="AA2143" t="s">
        <v>281</v>
      </c>
      <c r="AB2143" t="s">
        <v>281</v>
      </c>
      <c r="AC2143">
        <v>7.75</v>
      </c>
      <c r="AD2143" t="s">
        <v>281</v>
      </c>
      <c r="AE2143">
        <v>7.75</v>
      </c>
      <c r="AF2143" t="s">
        <v>281</v>
      </c>
      <c r="AG2143">
        <v>7.75</v>
      </c>
      <c r="AH2143" t="s">
        <v>281</v>
      </c>
      <c r="AI2143" t="s">
        <v>281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25.39</v>
      </c>
      <c r="AS2143">
        <v>9.36</v>
      </c>
      <c r="AT2143">
        <v>25.39</v>
      </c>
      <c r="AU2143">
        <v>9.36</v>
      </c>
      <c r="AV2143" t="s">
        <v>281</v>
      </c>
      <c r="AW2143" t="s">
        <v>281</v>
      </c>
      <c r="AX2143" t="s">
        <v>281</v>
      </c>
      <c r="AY2143" t="s">
        <v>281</v>
      </c>
      <c r="AZ2143">
        <v>60.93</v>
      </c>
      <c r="BA2143">
        <v>25.39</v>
      </c>
      <c r="BB2143" t="s">
        <v>281</v>
      </c>
      <c r="BC2143">
        <v>7.75</v>
      </c>
      <c r="BD2143" t="s">
        <v>281</v>
      </c>
      <c r="BE2143">
        <v>12.82</v>
      </c>
      <c r="BF2143">
        <v>60.93</v>
      </c>
      <c r="BG2143">
        <v>25.39</v>
      </c>
      <c r="BH2143" t="s">
        <v>281</v>
      </c>
      <c r="BI2143">
        <v>7.75</v>
      </c>
      <c r="BJ2143" t="s">
        <v>281</v>
      </c>
      <c r="BK2143">
        <v>12.82</v>
      </c>
      <c r="BL2143" t="s">
        <v>281</v>
      </c>
      <c r="BM2143" t="s">
        <v>281</v>
      </c>
      <c r="BN2143" t="s">
        <v>281</v>
      </c>
      <c r="BO2143" t="s">
        <v>281</v>
      </c>
      <c r="BP2143" t="s">
        <v>281</v>
      </c>
      <c r="BQ2143" t="s">
        <v>281</v>
      </c>
      <c r="BT2143" t="s">
        <v>281</v>
      </c>
      <c r="BV2143" t="s">
        <v>281</v>
      </c>
      <c r="BZ2143" t="s">
        <v>281</v>
      </c>
      <c r="CB2143" t="s">
        <v>281</v>
      </c>
      <c r="CD2143" t="s">
        <v>281</v>
      </c>
      <c r="CE2143" t="s">
        <v>281</v>
      </c>
      <c r="CF2143" t="s">
        <v>281</v>
      </c>
      <c r="CG2143" t="s">
        <v>281</v>
      </c>
      <c r="CH2143" t="s">
        <v>281</v>
      </c>
      <c r="CI2143" t="s">
        <v>281</v>
      </c>
      <c r="CL2143" t="s">
        <v>281</v>
      </c>
      <c r="CN2143" t="s">
        <v>281</v>
      </c>
      <c r="CR2143" t="s">
        <v>281</v>
      </c>
      <c r="CT2143" t="s">
        <v>281</v>
      </c>
      <c r="CV2143">
        <v>3.07</v>
      </c>
      <c r="CW2143">
        <v>3.07</v>
      </c>
      <c r="CX2143">
        <v>3.07</v>
      </c>
      <c r="DD2143" t="s">
        <v>1324</v>
      </c>
      <c r="DE2143">
        <v>0</v>
      </c>
      <c r="DF2143" t="s">
        <v>281</v>
      </c>
    </row>
    <row r="2144" spans="1:110">
      <c r="A2144">
        <v>263292575</v>
      </c>
      <c r="B2144" t="s">
        <v>281</v>
      </c>
      <c r="C2144" t="s">
        <v>281</v>
      </c>
      <c r="D2144" t="s">
        <v>281</v>
      </c>
      <c r="F2144" t="s">
        <v>281</v>
      </c>
      <c r="G2144" t="s">
        <v>281</v>
      </c>
      <c r="H2144">
        <v>12.278249550000002</v>
      </c>
      <c r="I2144">
        <v>54.255257747791248</v>
      </c>
      <c r="J2144" t="s">
        <v>47</v>
      </c>
      <c r="K2144" t="s">
        <v>281</v>
      </c>
      <c r="L2144" t="s">
        <v>281</v>
      </c>
      <c r="M2144" t="s">
        <v>281</v>
      </c>
      <c r="N2144" t="s">
        <v>917</v>
      </c>
      <c r="P2144">
        <v>1</v>
      </c>
      <c r="Q2144">
        <v>2.94</v>
      </c>
      <c r="R2144" t="s">
        <v>281</v>
      </c>
      <c r="S2144">
        <v>2.6</v>
      </c>
      <c r="T2144" t="s">
        <v>281</v>
      </c>
      <c r="U2144" t="s">
        <v>281</v>
      </c>
      <c r="V2144" t="s">
        <v>281</v>
      </c>
      <c r="W2144">
        <v>65</v>
      </c>
      <c r="X2144" t="s">
        <v>281</v>
      </c>
      <c r="Y2144" t="s">
        <v>281</v>
      </c>
      <c r="Z2144" t="s">
        <v>281</v>
      </c>
      <c r="AA2144" t="s">
        <v>281</v>
      </c>
      <c r="AB2144" t="s">
        <v>281</v>
      </c>
      <c r="AC2144">
        <v>7.42</v>
      </c>
      <c r="AD2144" t="s">
        <v>281</v>
      </c>
      <c r="AE2144">
        <v>7.42</v>
      </c>
      <c r="AF2144" t="s">
        <v>281</v>
      </c>
      <c r="AG2144">
        <v>7.42</v>
      </c>
      <c r="AH2144" t="s">
        <v>281</v>
      </c>
      <c r="AI2144" t="s">
        <v>281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24.3</v>
      </c>
      <c r="AS2144">
        <v>9.36</v>
      </c>
      <c r="AT2144">
        <v>24.3</v>
      </c>
      <c r="AU2144">
        <v>9.36</v>
      </c>
      <c r="AV2144" t="s">
        <v>281</v>
      </c>
      <c r="AW2144" t="s">
        <v>281</v>
      </c>
      <c r="AX2144" t="s">
        <v>281</v>
      </c>
      <c r="AY2144" t="s">
        <v>281</v>
      </c>
      <c r="AZ2144">
        <v>58.31</v>
      </c>
      <c r="BA2144">
        <v>24.3</v>
      </c>
      <c r="BB2144" t="s">
        <v>281</v>
      </c>
      <c r="BC2144">
        <v>7.42</v>
      </c>
      <c r="BD2144" t="s">
        <v>281</v>
      </c>
      <c r="BE2144">
        <v>12.27</v>
      </c>
      <c r="BF2144">
        <v>58.31</v>
      </c>
      <c r="BG2144">
        <v>24.3</v>
      </c>
      <c r="BH2144" t="s">
        <v>281</v>
      </c>
      <c r="BI2144">
        <v>7.42</v>
      </c>
      <c r="BJ2144" t="s">
        <v>281</v>
      </c>
      <c r="BK2144">
        <v>12.27</v>
      </c>
      <c r="BL2144" t="s">
        <v>281</v>
      </c>
      <c r="BM2144" t="s">
        <v>281</v>
      </c>
      <c r="BN2144" t="s">
        <v>281</v>
      </c>
      <c r="BO2144" t="s">
        <v>281</v>
      </c>
      <c r="BP2144" t="s">
        <v>281</v>
      </c>
      <c r="BQ2144" t="s">
        <v>281</v>
      </c>
      <c r="BT2144" t="s">
        <v>281</v>
      </c>
      <c r="BV2144" t="s">
        <v>281</v>
      </c>
      <c r="BZ2144" t="s">
        <v>281</v>
      </c>
      <c r="CB2144" t="s">
        <v>281</v>
      </c>
      <c r="CD2144" t="s">
        <v>281</v>
      </c>
      <c r="CE2144" t="s">
        <v>281</v>
      </c>
      <c r="CF2144" t="s">
        <v>281</v>
      </c>
      <c r="CG2144" t="s">
        <v>281</v>
      </c>
      <c r="CH2144" t="s">
        <v>281</v>
      </c>
      <c r="CI2144" t="s">
        <v>281</v>
      </c>
      <c r="CL2144" t="s">
        <v>281</v>
      </c>
      <c r="CN2144" t="s">
        <v>281</v>
      </c>
      <c r="CR2144" t="s">
        <v>281</v>
      </c>
      <c r="CT2144" t="s">
        <v>281</v>
      </c>
      <c r="CV2144">
        <v>2.94</v>
      </c>
      <c r="CW2144">
        <v>2.94</v>
      </c>
      <c r="CX2144">
        <v>2.94</v>
      </c>
      <c r="DD2144" t="s">
        <v>1324</v>
      </c>
      <c r="DE2144">
        <v>0</v>
      </c>
      <c r="DF2144" t="s">
        <v>281</v>
      </c>
    </row>
    <row r="2145" spans="1:110">
      <c r="A2145">
        <v>263292576</v>
      </c>
      <c r="B2145" t="s">
        <v>281</v>
      </c>
      <c r="C2145" t="s">
        <v>281</v>
      </c>
      <c r="D2145" t="s">
        <v>281</v>
      </c>
      <c r="F2145" t="s">
        <v>281</v>
      </c>
      <c r="G2145" t="s">
        <v>281</v>
      </c>
      <c r="H2145">
        <v>12.278310157567862</v>
      </c>
      <c r="I2145">
        <v>54.255270947791267</v>
      </c>
      <c r="J2145" t="s">
        <v>47</v>
      </c>
      <c r="K2145" t="s">
        <v>281</v>
      </c>
      <c r="L2145" t="s">
        <v>281</v>
      </c>
      <c r="M2145" t="s">
        <v>281</v>
      </c>
      <c r="N2145" t="s">
        <v>917</v>
      </c>
      <c r="P2145">
        <v>1</v>
      </c>
      <c r="Q2145">
        <v>3.04</v>
      </c>
      <c r="R2145" t="s">
        <v>281</v>
      </c>
      <c r="S2145">
        <v>2.69</v>
      </c>
      <c r="T2145" t="s">
        <v>281</v>
      </c>
      <c r="U2145" t="s">
        <v>281</v>
      </c>
      <c r="V2145" t="s">
        <v>281</v>
      </c>
      <c r="W2145">
        <v>65</v>
      </c>
      <c r="X2145" t="s">
        <v>281</v>
      </c>
      <c r="Y2145" t="s">
        <v>281</v>
      </c>
      <c r="Z2145" t="s">
        <v>281</v>
      </c>
      <c r="AA2145" t="s">
        <v>281</v>
      </c>
      <c r="AB2145" t="s">
        <v>281</v>
      </c>
      <c r="AC2145">
        <v>7.69</v>
      </c>
      <c r="AD2145" t="s">
        <v>281</v>
      </c>
      <c r="AE2145">
        <v>7.69</v>
      </c>
      <c r="AF2145" t="s">
        <v>281</v>
      </c>
      <c r="AG2145">
        <v>7.69</v>
      </c>
      <c r="AH2145" t="s">
        <v>281</v>
      </c>
      <c r="AI2145" t="s">
        <v>281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25.18</v>
      </c>
      <c r="AS2145">
        <v>9.36</v>
      </c>
      <c r="AT2145">
        <v>25.18</v>
      </c>
      <c r="AU2145">
        <v>9.36</v>
      </c>
      <c r="AV2145" t="s">
        <v>281</v>
      </c>
      <c r="AW2145" t="s">
        <v>281</v>
      </c>
      <c r="AX2145" t="s">
        <v>281</v>
      </c>
      <c r="AY2145" t="s">
        <v>281</v>
      </c>
      <c r="AZ2145">
        <v>60.42</v>
      </c>
      <c r="BA2145">
        <v>25.18</v>
      </c>
      <c r="BB2145" t="s">
        <v>281</v>
      </c>
      <c r="BC2145">
        <v>7.69</v>
      </c>
      <c r="BD2145" t="s">
        <v>281</v>
      </c>
      <c r="BE2145">
        <v>12.71</v>
      </c>
      <c r="BF2145">
        <v>60.42</v>
      </c>
      <c r="BG2145">
        <v>25.18</v>
      </c>
      <c r="BH2145" t="s">
        <v>281</v>
      </c>
      <c r="BI2145">
        <v>7.69</v>
      </c>
      <c r="BJ2145" t="s">
        <v>281</v>
      </c>
      <c r="BK2145">
        <v>12.71</v>
      </c>
      <c r="BL2145" t="s">
        <v>281</v>
      </c>
      <c r="BM2145" t="s">
        <v>281</v>
      </c>
      <c r="BN2145" t="s">
        <v>281</v>
      </c>
      <c r="BO2145" t="s">
        <v>281</v>
      </c>
      <c r="BP2145" t="s">
        <v>281</v>
      </c>
      <c r="BQ2145" t="s">
        <v>281</v>
      </c>
      <c r="BT2145" t="s">
        <v>281</v>
      </c>
      <c r="BV2145" t="s">
        <v>281</v>
      </c>
      <c r="BZ2145" t="s">
        <v>281</v>
      </c>
      <c r="CB2145" t="s">
        <v>281</v>
      </c>
      <c r="CD2145" t="s">
        <v>281</v>
      </c>
      <c r="CE2145" t="s">
        <v>281</v>
      </c>
      <c r="CF2145" t="s">
        <v>281</v>
      </c>
      <c r="CG2145" t="s">
        <v>281</v>
      </c>
      <c r="CH2145" t="s">
        <v>281</v>
      </c>
      <c r="CI2145" t="s">
        <v>281</v>
      </c>
      <c r="CL2145" t="s">
        <v>281</v>
      </c>
      <c r="CN2145" t="s">
        <v>281</v>
      </c>
      <c r="CR2145" t="s">
        <v>281</v>
      </c>
      <c r="CT2145" t="s">
        <v>281</v>
      </c>
      <c r="CV2145">
        <v>3.04</v>
      </c>
      <c r="CW2145">
        <v>3.04</v>
      </c>
      <c r="CX2145">
        <v>3.04</v>
      </c>
      <c r="DD2145" t="s">
        <v>1324</v>
      </c>
      <c r="DE2145">
        <v>0</v>
      </c>
      <c r="DF2145" t="s">
        <v>281</v>
      </c>
    </row>
    <row r="2146" spans="1:110">
      <c r="A2146">
        <v>263292577</v>
      </c>
      <c r="B2146" t="s">
        <v>281</v>
      </c>
      <c r="C2146" t="s">
        <v>281</v>
      </c>
      <c r="D2146" t="s">
        <v>281</v>
      </c>
      <c r="F2146" t="s">
        <v>281</v>
      </c>
      <c r="G2146" t="s">
        <v>281</v>
      </c>
      <c r="H2146">
        <v>12.278338691768294</v>
      </c>
      <c r="I2146">
        <v>54.255277397791275</v>
      </c>
      <c r="J2146" t="s">
        <v>47</v>
      </c>
      <c r="K2146" t="s">
        <v>281</v>
      </c>
      <c r="L2146" t="s">
        <v>281</v>
      </c>
      <c r="M2146" t="s">
        <v>281</v>
      </c>
      <c r="N2146" t="s">
        <v>917</v>
      </c>
      <c r="P2146">
        <v>1</v>
      </c>
      <c r="Q2146">
        <v>2.83</v>
      </c>
      <c r="R2146" t="s">
        <v>281</v>
      </c>
      <c r="S2146">
        <v>2.5</v>
      </c>
      <c r="T2146" t="s">
        <v>281</v>
      </c>
      <c r="U2146" t="s">
        <v>281</v>
      </c>
      <c r="V2146" t="s">
        <v>281</v>
      </c>
      <c r="W2146">
        <v>65</v>
      </c>
      <c r="X2146" t="s">
        <v>281</v>
      </c>
      <c r="Y2146" t="s">
        <v>281</v>
      </c>
      <c r="Z2146" t="s">
        <v>281</v>
      </c>
      <c r="AA2146" t="s">
        <v>281</v>
      </c>
      <c r="AB2146" t="s">
        <v>281</v>
      </c>
      <c r="AC2146">
        <v>7.14</v>
      </c>
      <c r="AD2146" t="s">
        <v>281</v>
      </c>
      <c r="AE2146">
        <v>7.14</v>
      </c>
      <c r="AF2146" t="s">
        <v>281</v>
      </c>
      <c r="AG2146">
        <v>7.14</v>
      </c>
      <c r="AH2146" t="s">
        <v>281</v>
      </c>
      <c r="AI2146" t="s">
        <v>281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23.38</v>
      </c>
      <c r="AS2146">
        <v>9.36</v>
      </c>
      <c r="AT2146">
        <v>23.38</v>
      </c>
      <c r="AU2146">
        <v>9.36</v>
      </c>
      <c r="AV2146" t="s">
        <v>281</v>
      </c>
      <c r="AW2146" t="s">
        <v>281</v>
      </c>
      <c r="AX2146" t="s">
        <v>281</v>
      </c>
      <c r="AY2146" t="s">
        <v>281</v>
      </c>
      <c r="AZ2146">
        <v>56.1</v>
      </c>
      <c r="BA2146">
        <v>23.38</v>
      </c>
      <c r="BB2146" t="s">
        <v>281</v>
      </c>
      <c r="BC2146">
        <v>7.14</v>
      </c>
      <c r="BD2146" t="s">
        <v>281</v>
      </c>
      <c r="BE2146">
        <v>11.81</v>
      </c>
      <c r="BF2146">
        <v>56.1</v>
      </c>
      <c r="BG2146">
        <v>23.38</v>
      </c>
      <c r="BH2146" t="s">
        <v>281</v>
      </c>
      <c r="BI2146">
        <v>7.14</v>
      </c>
      <c r="BJ2146" t="s">
        <v>281</v>
      </c>
      <c r="BK2146">
        <v>11.81</v>
      </c>
      <c r="BL2146" t="s">
        <v>281</v>
      </c>
      <c r="BM2146" t="s">
        <v>281</v>
      </c>
      <c r="BN2146" t="s">
        <v>281</v>
      </c>
      <c r="BO2146" t="s">
        <v>281</v>
      </c>
      <c r="BP2146" t="s">
        <v>281</v>
      </c>
      <c r="BQ2146" t="s">
        <v>281</v>
      </c>
      <c r="BT2146" t="s">
        <v>281</v>
      </c>
      <c r="BV2146" t="s">
        <v>281</v>
      </c>
      <c r="BZ2146" t="s">
        <v>281</v>
      </c>
      <c r="CB2146" t="s">
        <v>281</v>
      </c>
      <c r="CD2146" t="s">
        <v>281</v>
      </c>
      <c r="CE2146" t="s">
        <v>281</v>
      </c>
      <c r="CF2146" t="s">
        <v>281</v>
      </c>
      <c r="CG2146" t="s">
        <v>281</v>
      </c>
      <c r="CH2146" t="s">
        <v>281</v>
      </c>
      <c r="CI2146" t="s">
        <v>281</v>
      </c>
      <c r="CL2146" t="s">
        <v>281</v>
      </c>
      <c r="CN2146" t="s">
        <v>281</v>
      </c>
      <c r="CR2146" t="s">
        <v>281</v>
      </c>
      <c r="CT2146" t="s">
        <v>281</v>
      </c>
      <c r="CV2146">
        <v>2.83</v>
      </c>
      <c r="CW2146">
        <v>2.83</v>
      </c>
      <c r="CX2146">
        <v>2.83</v>
      </c>
      <c r="DD2146" t="s">
        <v>1324</v>
      </c>
      <c r="DE2146">
        <v>0</v>
      </c>
      <c r="DF2146" t="s">
        <v>281</v>
      </c>
    </row>
    <row r="2147" spans="1:110">
      <c r="A2147">
        <v>263292578</v>
      </c>
      <c r="B2147" t="s">
        <v>281</v>
      </c>
      <c r="C2147" t="s">
        <v>281</v>
      </c>
      <c r="D2147" t="s">
        <v>281</v>
      </c>
      <c r="F2147" t="s">
        <v>281</v>
      </c>
      <c r="G2147" t="s">
        <v>281</v>
      </c>
      <c r="H2147">
        <v>12.27838345</v>
      </c>
      <c r="I2147">
        <v>54.25507349779123</v>
      </c>
      <c r="J2147" t="s">
        <v>47</v>
      </c>
      <c r="K2147" t="s">
        <v>281</v>
      </c>
      <c r="L2147" t="s">
        <v>281</v>
      </c>
      <c r="M2147" t="s">
        <v>281</v>
      </c>
      <c r="N2147" t="s">
        <v>917</v>
      </c>
      <c r="P2147">
        <v>1</v>
      </c>
      <c r="Q2147">
        <v>4.4400000000000004</v>
      </c>
      <c r="R2147" t="s">
        <v>281</v>
      </c>
      <c r="S2147">
        <v>3.93</v>
      </c>
      <c r="T2147" t="s">
        <v>281</v>
      </c>
      <c r="U2147" t="s">
        <v>281</v>
      </c>
      <c r="V2147" t="s">
        <v>281</v>
      </c>
      <c r="W2147">
        <v>65</v>
      </c>
      <c r="X2147" t="s">
        <v>281</v>
      </c>
      <c r="Y2147" t="s">
        <v>281</v>
      </c>
      <c r="Z2147" t="s">
        <v>281</v>
      </c>
      <c r="AA2147" t="s">
        <v>281</v>
      </c>
      <c r="AB2147" t="s">
        <v>281</v>
      </c>
      <c r="AC2147">
        <v>11.23</v>
      </c>
      <c r="AD2147" t="s">
        <v>281</v>
      </c>
      <c r="AE2147">
        <v>11.23</v>
      </c>
      <c r="AF2147" t="s">
        <v>281</v>
      </c>
      <c r="AG2147">
        <v>11.23</v>
      </c>
      <c r="AH2147" t="s">
        <v>281</v>
      </c>
      <c r="AI2147" t="s">
        <v>281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36.78</v>
      </c>
      <c r="AS2147">
        <v>9.36</v>
      </c>
      <c r="AT2147">
        <v>36.78</v>
      </c>
      <c r="AU2147">
        <v>9.36</v>
      </c>
      <c r="AV2147" t="s">
        <v>281</v>
      </c>
      <c r="AW2147" t="s">
        <v>281</v>
      </c>
      <c r="AX2147" t="s">
        <v>281</v>
      </c>
      <c r="AY2147" t="s">
        <v>281</v>
      </c>
      <c r="AZ2147">
        <v>88.27</v>
      </c>
      <c r="BA2147">
        <v>36.78</v>
      </c>
      <c r="BB2147" t="s">
        <v>281</v>
      </c>
      <c r="BC2147">
        <v>11.23</v>
      </c>
      <c r="BD2147" t="s">
        <v>281</v>
      </c>
      <c r="BE2147">
        <v>18.57</v>
      </c>
      <c r="BF2147">
        <v>88.27</v>
      </c>
      <c r="BG2147">
        <v>36.78</v>
      </c>
      <c r="BH2147" t="s">
        <v>281</v>
      </c>
      <c r="BI2147">
        <v>11.23</v>
      </c>
      <c r="BJ2147" t="s">
        <v>281</v>
      </c>
      <c r="BK2147">
        <v>18.57</v>
      </c>
      <c r="BL2147" t="s">
        <v>281</v>
      </c>
      <c r="BM2147" t="s">
        <v>281</v>
      </c>
      <c r="BN2147" t="s">
        <v>281</v>
      </c>
      <c r="BO2147" t="s">
        <v>281</v>
      </c>
      <c r="BP2147" t="s">
        <v>281</v>
      </c>
      <c r="BQ2147" t="s">
        <v>281</v>
      </c>
      <c r="BT2147" t="s">
        <v>281</v>
      </c>
      <c r="BV2147" t="s">
        <v>281</v>
      </c>
      <c r="BZ2147" t="s">
        <v>281</v>
      </c>
      <c r="CB2147" t="s">
        <v>281</v>
      </c>
      <c r="CD2147" t="s">
        <v>281</v>
      </c>
      <c r="CE2147" t="s">
        <v>281</v>
      </c>
      <c r="CF2147" t="s">
        <v>281</v>
      </c>
      <c r="CG2147" t="s">
        <v>281</v>
      </c>
      <c r="CH2147" t="s">
        <v>281</v>
      </c>
      <c r="CI2147" t="s">
        <v>281</v>
      </c>
      <c r="CL2147" t="s">
        <v>281</v>
      </c>
      <c r="CN2147" t="s">
        <v>281</v>
      </c>
      <c r="CR2147" t="s">
        <v>281</v>
      </c>
      <c r="CT2147" t="s">
        <v>281</v>
      </c>
      <c r="CV2147">
        <v>4.4400000000000004</v>
      </c>
      <c r="CW2147">
        <v>4.4400000000000004</v>
      </c>
      <c r="CX2147">
        <v>4.4400000000000004</v>
      </c>
      <c r="DD2147" t="s">
        <v>1324</v>
      </c>
      <c r="DE2147">
        <v>0</v>
      </c>
      <c r="DF2147" t="s">
        <v>281</v>
      </c>
    </row>
    <row r="2148" spans="1:110">
      <c r="A2148">
        <v>263292579</v>
      </c>
      <c r="B2148" t="s">
        <v>281</v>
      </c>
      <c r="C2148" t="s">
        <v>281</v>
      </c>
      <c r="D2148" t="s">
        <v>281</v>
      </c>
      <c r="F2148" t="s">
        <v>281</v>
      </c>
      <c r="G2148" t="s">
        <v>281</v>
      </c>
      <c r="H2148">
        <v>12.278422749999992</v>
      </c>
      <c r="I2148">
        <v>54.255087247791238</v>
      </c>
      <c r="J2148" t="s">
        <v>47</v>
      </c>
      <c r="K2148" t="s">
        <v>281</v>
      </c>
      <c r="L2148" t="s">
        <v>281</v>
      </c>
      <c r="M2148" t="s">
        <v>281</v>
      </c>
      <c r="N2148" t="s">
        <v>917</v>
      </c>
      <c r="P2148">
        <v>1</v>
      </c>
      <c r="Q2148">
        <v>4.43</v>
      </c>
      <c r="R2148" t="s">
        <v>281</v>
      </c>
      <c r="S2148">
        <v>3.91</v>
      </c>
      <c r="T2148" t="s">
        <v>281</v>
      </c>
      <c r="U2148" t="s">
        <v>281</v>
      </c>
      <c r="V2148" t="s">
        <v>281</v>
      </c>
      <c r="W2148">
        <v>65</v>
      </c>
      <c r="X2148" t="s">
        <v>281</v>
      </c>
      <c r="Y2148" t="s">
        <v>281</v>
      </c>
      <c r="Z2148" t="s">
        <v>281</v>
      </c>
      <c r="AA2148" t="s">
        <v>281</v>
      </c>
      <c r="AB2148" t="s">
        <v>281</v>
      </c>
      <c r="AC2148">
        <v>11.19</v>
      </c>
      <c r="AD2148" t="s">
        <v>281</v>
      </c>
      <c r="AE2148">
        <v>11.19</v>
      </c>
      <c r="AF2148" t="s">
        <v>281</v>
      </c>
      <c r="AG2148">
        <v>11.19</v>
      </c>
      <c r="AH2148" t="s">
        <v>281</v>
      </c>
      <c r="AI2148" t="s">
        <v>281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36.630000000000003</v>
      </c>
      <c r="AS2148">
        <v>9.36</v>
      </c>
      <c r="AT2148">
        <v>36.630000000000003</v>
      </c>
      <c r="AU2148">
        <v>9.36</v>
      </c>
      <c r="AV2148" t="s">
        <v>281</v>
      </c>
      <c r="AW2148" t="s">
        <v>281</v>
      </c>
      <c r="AX2148" t="s">
        <v>281</v>
      </c>
      <c r="AY2148" t="s">
        <v>281</v>
      </c>
      <c r="AZ2148">
        <v>87.91</v>
      </c>
      <c r="BA2148">
        <v>36.630000000000003</v>
      </c>
      <c r="BB2148" t="s">
        <v>281</v>
      </c>
      <c r="BC2148">
        <v>11.19</v>
      </c>
      <c r="BD2148" t="s">
        <v>281</v>
      </c>
      <c r="BE2148">
        <v>18.5</v>
      </c>
      <c r="BF2148">
        <v>87.91</v>
      </c>
      <c r="BG2148">
        <v>36.630000000000003</v>
      </c>
      <c r="BH2148" t="s">
        <v>281</v>
      </c>
      <c r="BI2148">
        <v>11.19</v>
      </c>
      <c r="BJ2148" t="s">
        <v>281</v>
      </c>
      <c r="BK2148">
        <v>18.5</v>
      </c>
      <c r="BL2148" t="s">
        <v>281</v>
      </c>
      <c r="BM2148" t="s">
        <v>281</v>
      </c>
      <c r="BN2148" t="s">
        <v>281</v>
      </c>
      <c r="BO2148" t="s">
        <v>281</v>
      </c>
      <c r="BP2148" t="s">
        <v>281</v>
      </c>
      <c r="BQ2148" t="s">
        <v>281</v>
      </c>
      <c r="BT2148" t="s">
        <v>281</v>
      </c>
      <c r="BV2148" t="s">
        <v>281</v>
      </c>
      <c r="BZ2148" t="s">
        <v>281</v>
      </c>
      <c r="CB2148" t="s">
        <v>281</v>
      </c>
      <c r="CD2148" t="s">
        <v>281</v>
      </c>
      <c r="CE2148" t="s">
        <v>281</v>
      </c>
      <c r="CF2148" t="s">
        <v>281</v>
      </c>
      <c r="CG2148" t="s">
        <v>281</v>
      </c>
      <c r="CH2148" t="s">
        <v>281</v>
      </c>
      <c r="CI2148" t="s">
        <v>281</v>
      </c>
      <c r="CL2148" t="s">
        <v>281</v>
      </c>
      <c r="CN2148" t="s">
        <v>281</v>
      </c>
      <c r="CR2148" t="s">
        <v>281</v>
      </c>
      <c r="CT2148" t="s">
        <v>281</v>
      </c>
      <c r="CV2148">
        <v>4.43</v>
      </c>
      <c r="CW2148">
        <v>4.43</v>
      </c>
      <c r="CX2148">
        <v>4.43</v>
      </c>
      <c r="DD2148" t="s">
        <v>1324</v>
      </c>
      <c r="DE2148">
        <v>0</v>
      </c>
      <c r="DF2148" t="s">
        <v>281</v>
      </c>
    </row>
    <row r="2149" spans="1:110">
      <c r="A2149">
        <v>263292580</v>
      </c>
      <c r="B2149" t="s">
        <v>281</v>
      </c>
      <c r="C2149" t="s">
        <v>281</v>
      </c>
      <c r="D2149" t="s">
        <v>281</v>
      </c>
      <c r="F2149" t="s">
        <v>281</v>
      </c>
      <c r="G2149" t="s">
        <v>281</v>
      </c>
      <c r="H2149">
        <v>12.278472399743382</v>
      </c>
      <c r="I2149">
        <v>54.25510429779122</v>
      </c>
      <c r="J2149" t="s">
        <v>47</v>
      </c>
      <c r="K2149" t="s">
        <v>281</v>
      </c>
      <c r="L2149" t="s">
        <v>281</v>
      </c>
      <c r="M2149" t="s">
        <v>281</v>
      </c>
      <c r="N2149" t="s">
        <v>917</v>
      </c>
      <c r="P2149">
        <v>1</v>
      </c>
      <c r="Q2149">
        <v>4.5199999999999996</v>
      </c>
      <c r="R2149" t="s">
        <v>281</v>
      </c>
      <c r="S2149">
        <v>4</v>
      </c>
      <c r="T2149" t="s">
        <v>281</v>
      </c>
      <c r="U2149" t="s">
        <v>281</v>
      </c>
      <c r="V2149" t="s">
        <v>281</v>
      </c>
      <c r="W2149">
        <v>65</v>
      </c>
      <c r="X2149" t="s">
        <v>281</v>
      </c>
      <c r="Y2149" t="s">
        <v>281</v>
      </c>
      <c r="Z2149" t="s">
        <v>281</v>
      </c>
      <c r="AA2149" t="s">
        <v>281</v>
      </c>
      <c r="AB2149" t="s">
        <v>281</v>
      </c>
      <c r="AC2149">
        <v>11.43</v>
      </c>
      <c r="AD2149" t="s">
        <v>281</v>
      </c>
      <c r="AE2149">
        <v>11.43</v>
      </c>
      <c r="AF2149" t="s">
        <v>281</v>
      </c>
      <c r="AG2149">
        <v>11.43</v>
      </c>
      <c r="AH2149" t="s">
        <v>281</v>
      </c>
      <c r="AI2149" t="s">
        <v>281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37.43</v>
      </c>
      <c r="AS2149">
        <v>9.36</v>
      </c>
      <c r="AT2149">
        <v>37.43</v>
      </c>
      <c r="AU2149">
        <v>9.36</v>
      </c>
      <c r="AV2149" t="s">
        <v>281</v>
      </c>
      <c r="AW2149" t="s">
        <v>281</v>
      </c>
      <c r="AX2149" t="s">
        <v>281</v>
      </c>
      <c r="AY2149" t="s">
        <v>281</v>
      </c>
      <c r="AZ2149">
        <v>89.83</v>
      </c>
      <c r="BA2149">
        <v>37.43</v>
      </c>
      <c r="BB2149" t="s">
        <v>281</v>
      </c>
      <c r="BC2149">
        <v>11.43</v>
      </c>
      <c r="BD2149" t="s">
        <v>281</v>
      </c>
      <c r="BE2149">
        <v>18.899999999999999</v>
      </c>
      <c r="BF2149">
        <v>89.83</v>
      </c>
      <c r="BG2149">
        <v>37.43</v>
      </c>
      <c r="BH2149" t="s">
        <v>281</v>
      </c>
      <c r="BI2149">
        <v>11.43</v>
      </c>
      <c r="BJ2149" t="s">
        <v>281</v>
      </c>
      <c r="BK2149">
        <v>18.899999999999999</v>
      </c>
      <c r="BL2149" t="s">
        <v>281</v>
      </c>
      <c r="BM2149" t="s">
        <v>281</v>
      </c>
      <c r="BN2149" t="s">
        <v>281</v>
      </c>
      <c r="BO2149" t="s">
        <v>281</v>
      </c>
      <c r="BP2149" t="s">
        <v>281</v>
      </c>
      <c r="BQ2149" t="s">
        <v>281</v>
      </c>
      <c r="BT2149" t="s">
        <v>281</v>
      </c>
      <c r="BV2149" t="s">
        <v>281</v>
      </c>
      <c r="BZ2149" t="s">
        <v>281</v>
      </c>
      <c r="CB2149" t="s">
        <v>281</v>
      </c>
      <c r="CD2149" t="s">
        <v>281</v>
      </c>
      <c r="CE2149" t="s">
        <v>281</v>
      </c>
      <c r="CF2149" t="s">
        <v>281</v>
      </c>
      <c r="CG2149" t="s">
        <v>281</v>
      </c>
      <c r="CH2149" t="s">
        <v>281</v>
      </c>
      <c r="CI2149" t="s">
        <v>281</v>
      </c>
      <c r="CL2149" t="s">
        <v>281</v>
      </c>
      <c r="CN2149" t="s">
        <v>281</v>
      </c>
      <c r="CR2149" t="s">
        <v>281</v>
      </c>
      <c r="CT2149" t="s">
        <v>281</v>
      </c>
      <c r="CV2149">
        <v>4.5199999999999996</v>
      </c>
      <c r="CW2149">
        <v>4.5199999999999996</v>
      </c>
      <c r="CX2149">
        <v>4.5199999999999996</v>
      </c>
      <c r="DD2149" t="s">
        <v>1324</v>
      </c>
      <c r="DE2149">
        <v>0</v>
      </c>
      <c r="DF2149" t="s">
        <v>281</v>
      </c>
    </row>
    <row r="2150" spans="1:110">
      <c r="A2150">
        <v>263292581</v>
      </c>
      <c r="B2150" t="s">
        <v>281</v>
      </c>
      <c r="C2150" t="s">
        <v>281</v>
      </c>
      <c r="D2150" t="s">
        <v>281</v>
      </c>
      <c r="F2150" t="s">
        <v>281</v>
      </c>
      <c r="G2150" t="s">
        <v>281</v>
      </c>
      <c r="H2150">
        <v>12.278500600000001</v>
      </c>
      <c r="I2150">
        <v>54.255114097791235</v>
      </c>
      <c r="J2150" t="s">
        <v>47</v>
      </c>
      <c r="K2150" t="s">
        <v>281</v>
      </c>
      <c r="L2150" t="s">
        <v>281</v>
      </c>
      <c r="M2150" t="s">
        <v>281</v>
      </c>
      <c r="N2150" t="s">
        <v>917</v>
      </c>
      <c r="P2150">
        <v>1</v>
      </c>
      <c r="Q2150">
        <v>4.75</v>
      </c>
      <c r="R2150" t="s">
        <v>281</v>
      </c>
      <c r="S2150">
        <v>4.2</v>
      </c>
      <c r="T2150" t="s">
        <v>281</v>
      </c>
      <c r="U2150" t="s">
        <v>281</v>
      </c>
      <c r="V2150" t="s">
        <v>281</v>
      </c>
      <c r="W2150">
        <v>65</v>
      </c>
      <c r="X2150" t="s">
        <v>281</v>
      </c>
      <c r="Y2150" t="s">
        <v>281</v>
      </c>
      <c r="Z2150" t="s">
        <v>281</v>
      </c>
      <c r="AA2150" t="s">
        <v>281</v>
      </c>
      <c r="AB2150" t="s">
        <v>281</v>
      </c>
      <c r="AC2150">
        <v>12.02</v>
      </c>
      <c r="AD2150" t="s">
        <v>281</v>
      </c>
      <c r="AE2150">
        <v>12.02</v>
      </c>
      <c r="AF2150" t="s">
        <v>281</v>
      </c>
      <c r="AG2150">
        <v>12.02</v>
      </c>
      <c r="AH2150" t="s">
        <v>281</v>
      </c>
      <c r="AI2150" t="s">
        <v>281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39.340000000000003</v>
      </c>
      <c r="AS2150">
        <v>9.36</v>
      </c>
      <c r="AT2150">
        <v>39.340000000000003</v>
      </c>
      <c r="AU2150">
        <v>9.36</v>
      </c>
      <c r="AV2150" t="s">
        <v>281</v>
      </c>
      <c r="AW2150" t="s">
        <v>281</v>
      </c>
      <c r="AX2150" t="s">
        <v>281</v>
      </c>
      <c r="AY2150" t="s">
        <v>281</v>
      </c>
      <c r="AZ2150">
        <v>94.41</v>
      </c>
      <c r="BA2150">
        <v>39.340000000000003</v>
      </c>
      <c r="BB2150" t="s">
        <v>281</v>
      </c>
      <c r="BC2150">
        <v>12.02</v>
      </c>
      <c r="BD2150" t="s">
        <v>281</v>
      </c>
      <c r="BE2150">
        <v>19.87</v>
      </c>
      <c r="BF2150">
        <v>94.41</v>
      </c>
      <c r="BG2150">
        <v>39.340000000000003</v>
      </c>
      <c r="BH2150" t="s">
        <v>281</v>
      </c>
      <c r="BI2150">
        <v>12.02</v>
      </c>
      <c r="BJ2150" t="s">
        <v>281</v>
      </c>
      <c r="BK2150">
        <v>19.87</v>
      </c>
      <c r="BL2150" t="s">
        <v>281</v>
      </c>
      <c r="BM2150" t="s">
        <v>281</v>
      </c>
      <c r="BN2150" t="s">
        <v>281</v>
      </c>
      <c r="BO2150" t="s">
        <v>281</v>
      </c>
      <c r="BP2150" t="s">
        <v>281</v>
      </c>
      <c r="BQ2150" t="s">
        <v>281</v>
      </c>
      <c r="BT2150" t="s">
        <v>281</v>
      </c>
      <c r="BV2150" t="s">
        <v>281</v>
      </c>
      <c r="BZ2150" t="s">
        <v>281</v>
      </c>
      <c r="CB2150" t="s">
        <v>281</v>
      </c>
      <c r="CD2150" t="s">
        <v>281</v>
      </c>
      <c r="CE2150" t="s">
        <v>281</v>
      </c>
      <c r="CF2150" t="s">
        <v>281</v>
      </c>
      <c r="CG2150" t="s">
        <v>281</v>
      </c>
      <c r="CH2150" t="s">
        <v>281</v>
      </c>
      <c r="CI2150" t="s">
        <v>281</v>
      </c>
      <c r="CL2150" t="s">
        <v>281</v>
      </c>
      <c r="CN2150" t="s">
        <v>281</v>
      </c>
      <c r="CR2150" t="s">
        <v>281</v>
      </c>
      <c r="CT2150" t="s">
        <v>281</v>
      </c>
      <c r="CV2150">
        <v>4.75</v>
      </c>
      <c r="CW2150">
        <v>4.75</v>
      </c>
      <c r="CX2150">
        <v>4.75</v>
      </c>
      <c r="DD2150" t="s">
        <v>1324</v>
      </c>
      <c r="DE2150">
        <v>0</v>
      </c>
      <c r="DF2150" t="s">
        <v>281</v>
      </c>
    </row>
    <row r="2151" spans="1:110">
      <c r="A2151">
        <v>263292582</v>
      </c>
      <c r="B2151" t="s">
        <v>281</v>
      </c>
      <c r="C2151" t="s">
        <v>281</v>
      </c>
      <c r="D2151" t="s">
        <v>281</v>
      </c>
      <c r="F2151" t="s">
        <v>281</v>
      </c>
      <c r="G2151" t="s">
        <v>281</v>
      </c>
      <c r="H2151">
        <v>12.280498099449501</v>
      </c>
      <c r="I2151">
        <v>54.255769547791353</v>
      </c>
      <c r="J2151" t="s">
        <v>47</v>
      </c>
      <c r="K2151" t="s">
        <v>281</v>
      </c>
      <c r="L2151" t="s">
        <v>281</v>
      </c>
      <c r="M2151" t="s">
        <v>281</v>
      </c>
      <c r="N2151" t="s">
        <v>917</v>
      </c>
      <c r="P2151">
        <v>1</v>
      </c>
      <c r="Q2151">
        <v>4.84</v>
      </c>
      <c r="R2151" t="s">
        <v>281</v>
      </c>
      <c r="S2151">
        <v>4.28</v>
      </c>
      <c r="T2151" t="s">
        <v>281</v>
      </c>
      <c r="U2151" t="s">
        <v>281</v>
      </c>
      <c r="V2151" t="s">
        <v>281</v>
      </c>
      <c r="W2151">
        <v>65</v>
      </c>
      <c r="X2151" t="s">
        <v>281</v>
      </c>
      <c r="Y2151" t="s">
        <v>281</v>
      </c>
      <c r="Z2151" t="s">
        <v>281</v>
      </c>
      <c r="AA2151" t="s">
        <v>281</v>
      </c>
      <c r="AB2151" t="s">
        <v>281</v>
      </c>
      <c r="AC2151">
        <v>12.23</v>
      </c>
      <c r="AD2151" t="s">
        <v>281</v>
      </c>
      <c r="AE2151">
        <v>12.23</v>
      </c>
      <c r="AF2151" t="s">
        <v>281</v>
      </c>
      <c r="AG2151">
        <v>12.23</v>
      </c>
      <c r="AH2151" t="s">
        <v>281</v>
      </c>
      <c r="AI2151" t="s">
        <v>281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40.04</v>
      </c>
      <c r="AS2151">
        <v>9.36</v>
      </c>
      <c r="AT2151">
        <v>40.04</v>
      </c>
      <c r="AU2151">
        <v>9.36</v>
      </c>
      <c r="AV2151" t="s">
        <v>281</v>
      </c>
      <c r="AW2151" t="s">
        <v>281</v>
      </c>
      <c r="AX2151" t="s">
        <v>281</v>
      </c>
      <c r="AY2151" t="s">
        <v>281</v>
      </c>
      <c r="AZ2151">
        <v>96.09</v>
      </c>
      <c r="BA2151">
        <v>40.04</v>
      </c>
      <c r="BB2151" t="s">
        <v>281</v>
      </c>
      <c r="BC2151">
        <v>12.23</v>
      </c>
      <c r="BD2151" t="s">
        <v>281</v>
      </c>
      <c r="BE2151">
        <v>20.22</v>
      </c>
      <c r="BF2151">
        <v>96.09</v>
      </c>
      <c r="BG2151">
        <v>40.04</v>
      </c>
      <c r="BH2151" t="s">
        <v>281</v>
      </c>
      <c r="BI2151">
        <v>12.23</v>
      </c>
      <c r="BJ2151" t="s">
        <v>281</v>
      </c>
      <c r="BK2151">
        <v>20.22</v>
      </c>
      <c r="BL2151" t="s">
        <v>281</v>
      </c>
      <c r="BM2151" t="s">
        <v>281</v>
      </c>
      <c r="BN2151" t="s">
        <v>281</v>
      </c>
      <c r="BO2151" t="s">
        <v>281</v>
      </c>
      <c r="BP2151" t="s">
        <v>281</v>
      </c>
      <c r="BQ2151" t="s">
        <v>281</v>
      </c>
      <c r="BT2151" t="s">
        <v>281</v>
      </c>
      <c r="BV2151" t="s">
        <v>281</v>
      </c>
      <c r="BZ2151" t="s">
        <v>281</v>
      </c>
      <c r="CB2151" t="s">
        <v>281</v>
      </c>
      <c r="CD2151" t="s">
        <v>281</v>
      </c>
      <c r="CE2151" t="s">
        <v>281</v>
      </c>
      <c r="CF2151" t="s">
        <v>281</v>
      </c>
      <c r="CG2151" t="s">
        <v>281</v>
      </c>
      <c r="CH2151" t="s">
        <v>281</v>
      </c>
      <c r="CI2151" t="s">
        <v>281</v>
      </c>
      <c r="CL2151" t="s">
        <v>281</v>
      </c>
      <c r="CN2151" t="s">
        <v>281</v>
      </c>
      <c r="CR2151" t="s">
        <v>281</v>
      </c>
      <c r="CT2151" t="s">
        <v>281</v>
      </c>
      <c r="CV2151">
        <v>4.84</v>
      </c>
      <c r="CW2151">
        <v>4.84</v>
      </c>
      <c r="CX2151">
        <v>4.84</v>
      </c>
      <c r="DD2151" t="s">
        <v>1324</v>
      </c>
      <c r="DE2151">
        <v>0</v>
      </c>
      <c r="DF2151" t="s">
        <v>281</v>
      </c>
    </row>
    <row r="2152" spans="1:110">
      <c r="A2152">
        <v>263292583</v>
      </c>
      <c r="B2152" t="s">
        <v>281</v>
      </c>
      <c r="C2152" t="s">
        <v>281</v>
      </c>
      <c r="D2152" t="s">
        <v>281</v>
      </c>
      <c r="F2152" t="s">
        <v>281</v>
      </c>
      <c r="G2152" t="s">
        <v>281</v>
      </c>
      <c r="H2152">
        <v>12.280317024107152</v>
      </c>
      <c r="I2152">
        <v>54.255841247791388</v>
      </c>
      <c r="J2152" t="s">
        <v>47</v>
      </c>
      <c r="K2152" t="s">
        <v>281</v>
      </c>
      <c r="L2152" t="s">
        <v>281</v>
      </c>
      <c r="M2152" t="s">
        <v>281</v>
      </c>
      <c r="N2152" t="s">
        <v>917</v>
      </c>
      <c r="P2152">
        <v>1</v>
      </c>
      <c r="Q2152">
        <v>5.58</v>
      </c>
      <c r="R2152" t="s">
        <v>281</v>
      </c>
      <c r="S2152">
        <v>4.93</v>
      </c>
      <c r="T2152" t="s">
        <v>281</v>
      </c>
      <c r="U2152" t="s">
        <v>281</v>
      </c>
      <c r="V2152" t="s">
        <v>281</v>
      </c>
      <c r="W2152">
        <v>65</v>
      </c>
      <c r="X2152" t="s">
        <v>281</v>
      </c>
      <c r="Y2152" t="s">
        <v>281</v>
      </c>
      <c r="Z2152" t="s">
        <v>281</v>
      </c>
      <c r="AA2152" t="s">
        <v>281</v>
      </c>
      <c r="AB2152" t="s">
        <v>281</v>
      </c>
      <c r="AC2152">
        <v>14.09</v>
      </c>
      <c r="AD2152" t="s">
        <v>281</v>
      </c>
      <c r="AE2152">
        <v>14.09</v>
      </c>
      <c r="AF2152" t="s">
        <v>281</v>
      </c>
      <c r="AG2152">
        <v>14.09</v>
      </c>
      <c r="AH2152" t="s">
        <v>281</v>
      </c>
      <c r="AI2152" t="s">
        <v>281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46.13</v>
      </c>
      <c r="AS2152">
        <v>9.36</v>
      </c>
      <c r="AT2152">
        <v>46.13</v>
      </c>
      <c r="AU2152">
        <v>9.36</v>
      </c>
      <c r="AV2152" t="s">
        <v>281</v>
      </c>
      <c r="AW2152" t="s">
        <v>281</v>
      </c>
      <c r="AX2152" t="s">
        <v>281</v>
      </c>
      <c r="AY2152" t="s">
        <v>281</v>
      </c>
      <c r="AZ2152">
        <v>110.71</v>
      </c>
      <c r="BA2152">
        <v>46.13</v>
      </c>
      <c r="BB2152" t="s">
        <v>281</v>
      </c>
      <c r="BC2152">
        <v>14.09</v>
      </c>
      <c r="BD2152" t="s">
        <v>281</v>
      </c>
      <c r="BE2152">
        <v>23.3</v>
      </c>
      <c r="BF2152">
        <v>110.71</v>
      </c>
      <c r="BG2152">
        <v>46.13</v>
      </c>
      <c r="BH2152" t="s">
        <v>281</v>
      </c>
      <c r="BI2152">
        <v>14.09</v>
      </c>
      <c r="BJ2152" t="s">
        <v>281</v>
      </c>
      <c r="BK2152">
        <v>23.3</v>
      </c>
      <c r="BL2152" t="s">
        <v>281</v>
      </c>
      <c r="BM2152" t="s">
        <v>281</v>
      </c>
      <c r="BN2152" t="s">
        <v>281</v>
      </c>
      <c r="BO2152" t="s">
        <v>281</v>
      </c>
      <c r="BP2152" t="s">
        <v>281</v>
      </c>
      <c r="BQ2152" t="s">
        <v>281</v>
      </c>
      <c r="BT2152" t="s">
        <v>281</v>
      </c>
      <c r="BV2152" t="s">
        <v>281</v>
      </c>
      <c r="BZ2152" t="s">
        <v>281</v>
      </c>
      <c r="CB2152" t="s">
        <v>281</v>
      </c>
      <c r="CD2152" t="s">
        <v>281</v>
      </c>
      <c r="CE2152" t="s">
        <v>281</v>
      </c>
      <c r="CF2152" t="s">
        <v>281</v>
      </c>
      <c r="CG2152" t="s">
        <v>281</v>
      </c>
      <c r="CH2152" t="s">
        <v>281</v>
      </c>
      <c r="CI2152" t="s">
        <v>281</v>
      </c>
      <c r="CL2152" t="s">
        <v>281</v>
      </c>
      <c r="CN2152" t="s">
        <v>281</v>
      </c>
      <c r="CR2152" t="s">
        <v>281</v>
      </c>
      <c r="CT2152" t="s">
        <v>281</v>
      </c>
      <c r="CV2152">
        <v>5.58</v>
      </c>
      <c r="CW2152">
        <v>5.58</v>
      </c>
      <c r="CX2152">
        <v>5.58</v>
      </c>
      <c r="DD2152" t="s">
        <v>1324</v>
      </c>
      <c r="DE2152">
        <v>0</v>
      </c>
      <c r="DF2152" t="s">
        <v>281</v>
      </c>
    </row>
    <row r="2153" spans="1:110">
      <c r="A2153">
        <v>263292584</v>
      </c>
      <c r="B2153" t="s">
        <v>281</v>
      </c>
      <c r="C2153" t="s">
        <v>281</v>
      </c>
      <c r="D2153" t="s">
        <v>281</v>
      </c>
      <c r="F2153" t="s">
        <v>281</v>
      </c>
      <c r="G2153" t="s">
        <v>281</v>
      </c>
      <c r="H2153">
        <v>12.280380420945988</v>
      </c>
      <c r="I2153">
        <v>54.255807797791348</v>
      </c>
      <c r="J2153" t="s">
        <v>47</v>
      </c>
      <c r="K2153" t="s">
        <v>281</v>
      </c>
      <c r="L2153" t="s">
        <v>281</v>
      </c>
      <c r="M2153" t="s">
        <v>281</v>
      </c>
      <c r="N2153" t="s">
        <v>917</v>
      </c>
      <c r="P2153">
        <v>1</v>
      </c>
      <c r="Q2153">
        <v>16.149999999999999</v>
      </c>
      <c r="R2153" t="s">
        <v>281</v>
      </c>
      <c r="S2153">
        <v>14.28</v>
      </c>
      <c r="T2153" t="s">
        <v>281</v>
      </c>
      <c r="U2153" t="s">
        <v>281</v>
      </c>
      <c r="V2153" t="s">
        <v>281</v>
      </c>
      <c r="W2153">
        <v>65</v>
      </c>
      <c r="X2153" t="s">
        <v>281</v>
      </c>
      <c r="Y2153" t="s">
        <v>281</v>
      </c>
      <c r="Z2153" t="s">
        <v>281</v>
      </c>
      <c r="AA2153" t="s">
        <v>281</v>
      </c>
      <c r="AB2153" t="s">
        <v>281</v>
      </c>
      <c r="AC2153">
        <v>40.82</v>
      </c>
      <c r="AD2153" t="s">
        <v>281</v>
      </c>
      <c r="AE2153">
        <v>40.82</v>
      </c>
      <c r="AF2153" t="s">
        <v>281</v>
      </c>
      <c r="AG2153">
        <v>40.82</v>
      </c>
      <c r="AH2153" t="s">
        <v>281</v>
      </c>
      <c r="AI2153" t="s">
        <v>281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133.66</v>
      </c>
      <c r="AS2153">
        <v>9.36</v>
      </c>
      <c r="AT2153">
        <v>133.66</v>
      </c>
      <c r="AU2153">
        <v>9.36</v>
      </c>
      <c r="AV2153" t="s">
        <v>281</v>
      </c>
      <c r="AW2153" t="s">
        <v>281</v>
      </c>
      <c r="AX2153" t="s">
        <v>281</v>
      </c>
      <c r="AY2153" t="s">
        <v>281</v>
      </c>
      <c r="AZ2153">
        <v>320.77</v>
      </c>
      <c r="BA2153">
        <v>133.66</v>
      </c>
      <c r="BB2153" t="s">
        <v>281</v>
      </c>
      <c r="BC2153">
        <v>40.82</v>
      </c>
      <c r="BD2153" t="s">
        <v>281</v>
      </c>
      <c r="BE2153">
        <v>67.5</v>
      </c>
      <c r="BF2153">
        <v>320.77</v>
      </c>
      <c r="BG2153">
        <v>133.66</v>
      </c>
      <c r="BH2153" t="s">
        <v>281</v>
      </c>
      <c r="BI2153">
        <v>40.82</v>
      </c>
      <c r="BJ2153" t="s">
        <v>281</v>
      </c>
      <c r="BK2153">
        <v>67.5</v>
      </c>
      <c r="BL2153" t="s">
        <v>281</v>
      </c>
      <c r="BM2153" t="s">
        <v>281</v>
      </c>
      <c r="BN2153" t="s">
        <v>281</v>
      </c>
      <c r="BO2153" t="s">
        <v>281</v>
      </c>
      <c r="BP2153" t="s">
        <v>281</v>
      </c>
      <c r="BQ2153" t="s">
        <v>281</v>
      </c>
      <c r="BT2153" t="s">
        <v>281</v>
      </c>
      <c r="BV2153" t="s">
        <v>281</v>
      </c>
      <c r="BZ2153" t="s">
        <v>281</v>
      </c>
      <c r="CB2153" t="s">
        <v>281</v>
      </c>
      <c r="CD2153" t="s">
        <v>281</v>
      </c>
      <c r="CE2153" t="s">
        <v>281</v>
      </c>
      <c r="CF2153" t="s">
        <v>281</v>
      </c>
      <c r="CG2153" t="s">
        <v>281</v>
      </c>
      <c r="CH2153" t="s">
        <v>281</v>
      </c>
      <c r="CI2153" t="s">
        <v>281</v>
      </c>
      <c r="CL2153" t="s">
        <v>281</v>
      </c>
      <c r="CN2153" t="s">
        <v>281</v>
      </c>
      <c r="CR2153" t="s">
        <v>281</v>
      </c>
      <c r="CT2153" t="s">
        <v>281</v>
      </c>
      <c r="CV2153">
        <v>16.149999999999999</v>
      </c>
      <c r="CW2153">
        <v>16.149999999999999</v>
      </c>
      <c r="CX2153">
        <v>16.149999999999999</v>
      </c>
      <c r="CY2153">
        <v>16.149999999999999</v>
      </c>
      <c r="CZ2153">
        <v>17817.3</v>
      </c>
      <c r="DA2153">
        <v>1103.02</v>
      </c>
      <c r="DB2153">
        <v>31.64</v>
      </c>
      <c r="DC2153">
        <v>3.58</v>
      </c>
      <c r="DD2153" t="s">
        <v>1324</v>
      </c>
      <c r="DE2153">
        <v>0</v>
      </c>
      <c r="DF2153" t="s">
        <v>281</v>
      </c>
    </row>
    <row r="2154" spans="1:110">
      <c r="A2154">
        <v>263292585</v>
      </c>
      <c r="B2154" t="s">
        <v>281</v>
      </c>
      <c r="C2154" t="s">
        <v>281</v>
      </c>
      <c r="D2154" t="s">
        <v>281</v>
      </c>
      <c r="F2154" t="s">
        <v>281</v>
      </c>
      <c r="G2154" t="s">
        <v>281</v>
      </c>
      <c r="H2154">
        <v>12.280217599999993</v>
      </c>
      <c r="I2154">
        <v>54.255475547791292</v>
      </c>
      <c r="J2154" t="s">
        <v>47</v>
      </c>
      <c r="K2154" t="s">
        <v>281</v>
      </c>
      <c r="L2154" t="s">
        <v>281</v>
      </c>
      <c r="M2154" t="s">
        <v>281</v>
      </c>
      <c r="N2154" t="s">
        <v>917</v>
      </c>
      <c r="P2154">
        <v>1</v>
      </c>
      <c r="Q2154">
        <v>5.03</v>
      </c>
      <c r="R2154" t="s">
        <v>281</v>
      </c>
      <c r="S2154">
        <v>4.4400000000000004</v>
      </c>
      <c r="T2154" t="s">
        <v>281</v>
      </c>
      <c r="U2154" t="s">
        <v>281</v>
      </c>
      <c r="V2154" t="s">
        <v>281</v>
      </c>
      <c r="W2154">
        <v>65</v>
      </c>
      <c r="X2154" t="s">
        <v>281</v>
      </c>
      <c r="Y2154" t="s">
        <v>281</v>
      </c>
      <c r="Z2154" t="s">
        <v>281</v>
      </c>
      <c r="AA2154" t="s">
        <v>281</v>
      </c>
      <c r="AB2154" t="s">
        <v>281</v>
      </c>
      <c r="AC2154">
        <v>12.7</v>
      </c>
      <c r="AD2154" t="s">
        <v>281</v>
      </c>
      <c r="AE2154">
        <v>12.7</v>
      </c>
      <c r="AF2154" t="s">
        <v>281</v>
      </c>
      <c r="AG2154">
        <v>12.7</v>
      </c>
      <c r="AH2154" t="s">
        <v>281</v>
      </c>
      <c r="AI2154" t="s">
        <v>281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41.59</v>
      </c>
      <c r="AS2154">
        <v>9.36</v>
      </c>
      <c r="AT2154">
        <v>41.59</v>
      </c>
      <c r="AU2154">
        <v>9.36</v>
      </c>
      <c r="AV2154" t="s">
        <v>281</v>
      </c>
      <c r="AW2154" t="s">
        <v>281</v>
      </c>
      <c r="AX2154" t="s">
        <v>281</v>
      </c>
      <c r="AY2154" t="s">
        <v>281</v>
      </c>
      <c r="AZ2154">
        <v>99.82</v>
      </c>
      <c r="BA2154">
        <v>41.59</v>
      </c>
      <c r="BB2154" t="s">
        <v>281</v>
      </c>
      <c r="BC2154">
        <v>12.7</v>
      </c>
      <c r="BD2154" t="s">
        <v>281</v>
      </c>
      <c r="BE2154">
        <v>21</v>
      </c>
      <c r="BF2154">
        <v>99.82</v>
      </c>
      <c r="BG2154">
        <v>41.59</v>
      </c>
      <c r="BH2154" t="s">
        <v>281</v>
      </c>
      <c r="BI2154">
        <v>12.7</v>
      </c>
      <c r="BJ2154" t="s">
        <v>281</v>
      </c>
      <c r="BK2154">
        <v>21</v>
      </c>
      <c r="BL2154" t="s">
        <v>281</v>
      </c>
      <c r="BM2154" t="s">
        <v>281</v>
      </c>
      <c r="BN2154" t="s">
        <v>281</v>
      </c>
      <c r="BO2154" t="s">
        <v>281</v>
      </c>
      <c r="BP2154" t="s">
        <v>281</v>
      </c>
      <c r="BQ2154" t="s">
        <v>281</v>
      </c>
      <c r="BT2154" t="s">
        <v>281</v>
      </c>
      <c r="BV2154" t="s">
        <v>281</v>
      </c>
      <c r="BZ2154" t="s">
        <v>281</v>
      </c>
      <c r="CB2154" t="s">
        <v>281</v>
      </c>
      <c r="CD2154" t="s">
        <v>281</v>
      </c>
      <c r="CE2154" t="s">
        <v>281</v>
      </c>
      <c r="CF2154" t="s">
        <v>281</v>
      </c>
      <c r="CG2154" t="s">
        <v>281</v>
      </c>
      <c r="CH2154" t="s">
        <v>281</v>
      </c>
      <c r="CI2154" t="s">
        <v>281</v>
      </c>
      <c r="CL2154" t="s">
        <v>281</v>
      </c>
      <c r="CN2154" t="s">
        <v>281</v>
      </c>
      <c r="CR2154" t="s">
        <v>281</v>
      </c>
      <c r="CT2154" t="s">
        <v>281</v>
      </c>
      <c r="CV2154">
        <v>5.03</v>
      </c>
      <c r="CW2154">
        <v>5.03</v>
      </c>
      <c r="CX2154">
        <v>5.03</v>
      </c>
      <c r="DD2154" t="s">
        <v>1324</v>
      </c>
      <c r="DE2154">
        <v>0</v>
      </c>
      <c r="DF2154" t="s">
        <v>281</v>
      </c>
    </row>
    <row r="2155" spans="1:110">
      <c r="A2155">
        <v>263292586</v>
      </c>
      <c r="B2155" t="s">
        <v>281</v>
      </c>
      <c r="C2155" t="s">
        <v>281</v>
      </c>
      <c r="D2155" t="s">
        <v>281</v>
      </c>
      <c r="F2155" t="s">
        <v>281</v>
      </c>
      <c r="G2155" t="s">
        <v>281</v>
      </c>
      <c r="H2155">
        <v>12.280092350000002</v>
      </c>
      <c r="I2155">
        <v>54.255515547791305</v>
      </c>
      <c r="J2155" t="s">
        <v>47</v>
      </c>
      <c r="K2155" t="s">
        <v>281</v>
      </c>
      <c r="L2155" t="s">
        <v>281</v>
      </c>
      <c r="M2155" t="s">
        <v>281</v>
      </c>
      <c r="N2155" t="s">
        <v>917</v>
      </c>
      <c r="P2155">
        <v>1</v>
      </c>
      <c r="Q2155">
        <v>5.88</v>
      </c>
      <c r="R2155" t="s">
        <v>281</v>
      </c>
      <c r="S2155">
        <v>5.2</v>
      </c>
      <c r="T2155" t="s">
        <v>281</v>
      </c>
      <c r="U2155" t="s">
        <v>281</v>
      </c>
      <c r="V2155" t="s">
        <v>281</v>
      </c>
      <c r="W2155">
        <v>65</v>
      </c>
      <c r="X2155" t="s">
        <v>281</v>
      </c>
      <c r="Y2155" t="s">
        <v>281</v>
      </c>
      <c r="Z2155" t="s">
        <v>281</v>
      </c>
      <c r="AA2155" t="s">
        <v>281</v>
      </c>
      <c r="AB2155" t="s">
        <v>281</v>
      </c>
      <c r="AC2155">
        <v>14.87</v>
      </c>
      <c r="AD2155" t="s">
        <v>281</v>
      </c>
      <c r="AE2155">
        <v>14.87</v>
      </c>
      <c r="AF2155" t="s">
        <v>281</v>
      </c>
      <c r="AG2155">
        <v>14.87</v>
      </c>
      <c r="AH2155" t="s">
        <v>281</v>
      </c>
      <c r="AI2155" t="s">
        <v>281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48.69</v>
      </c>
      <c r="AS2155">
        <v>9.36</v>
      </c>
      <c r="AT2155">
        <v>48.69</v>
      </c>
      <c r="AU2155">
        <v>9.36</v>
      </c>
      <c r="AV2155" t="s">
        <v>281</v>
      </c>
      <c r="AW2155" t="s">
        <v>281</v>
      </c>
      <c r="AX2155" t="s">
        <v>281</v>
      </c>
      <c r="AY2155" t="s">
        <v>281</v>
      </c>
      <c r="AZ2155">
        <v>116.85</v>
      </c>
      <c r="BA2155">
        <v>48.69</v>
      </c>
      <c r="BB2155" t="s">
        <v>281</v>
      </c>
      <c r="BC2155">
        <v>14.87</v>
      </c>
      <c r="BD2155" t="s">
        <v>281</v>
      </c>
      <c r="BE2155">
        <v>24.59</v>
      </c>
      <c r="BF2155">
        <v>116.85</v>
      </c>
      <c r="BG2155">
        <v>48.69</v>
      </c>
      <c r="BH2155" t="s">
        <v>281</v>
      </c>
      <c r="BI2155">
        <v>14.87</v>
      </c>
      <c r="BJ2155" t="s">
        <v>281</v>
      </c>
      <c r="BK2155">
        <v>24.59</v>
      </c>
      <c r="BL2155" t="s">
        <v>281</v>
      </c>
      <c r="BM2155" t="s">
        <v>281</v>
      </c>
      <c r="BN2155" t="s">
        <v>281</v>
      </c>
      <c r="BO2155" t="s">
        <v>281</v>
      </c>
      <c r="BP2155" t="s">
        <v>281</v>
      </c>
      <c r="BQ2155" t="s">
        <v>281</v>
      </c>
      <c r="BT2155" t="s">
        <v>281</v>
      </c>
      <c r="BV2155" t="s">
        <v>281</v>
      </c>
      <c r="BZ2155" t="s">
        <v>281</v>
      </c>
      <c r="CB2155" t="s">
        <v>281</v>
      </c>
      <c r="CD2155" t="s">
        <v>281</v>
      </c>
      <c r="CE2155" t="s">
        <v>281</v>
      </c>
      <c r="CF2155" t="s">
        <v>281</v>
      </c>
      <c r="CG2155" t="s">
        <v>281</v>
      </c>
      <c r="CH2155" t="s">
        <v>281</v>
      </c>
      <c r="CI2155" t="s">
        <v>281</v>
      </c>
      <c r="CL2155" t="s">
        <v>281</v>
      </c>
      <c r="CN2155" t="s">
        <v>281</v>
      </c>
      <c r="CR2155" t="s">
        <v>281</v>
      </c>
      <c r="CT2155" t="s">
        <v>281</v>
      </c>
      <c r="CV2155">
        <v>5.88</v>
      </c>
      <c r="CW2155">
        <v>5.88</v>
      </c>
      <c r="CX2155">
        <v>5.88</v>
      </c>
      <c r="DD2155" t="s">
        <v>1324</v>
      </c>
      <c r="DE2155">
        <v>0</v>
      </c>
      <c r="DF2155" t="s">
        <v>281</v>
      </c>
    </row>
    <row r="2156" spans="1:110">
      <c r="A2156">
        <v>263292587</v>
      </c>
      <c r="B2156" t="s">
        <v>281</v>
      </c>
      <c r="C2156" t="s">
        <v>281</v>
      </c>
      <c r="D2156" t="s">
        <v>281</v>
      </c>
      <c r="F2156" t="s">
        <v>281</v>
      </c>
      <c r="G2156" t="s">
        <v>281</v>
      </c>
      <c r="H2156">
        <v>12.280153049999999</v>
      </c>
      <c r="I2156">
        <v>54.255403297791283</v>
      </c>
      <c r="J2156" t="s">
        <v>47</v>
      </c>
      <c r="K2156" t="s">
        <v>281</v>
      </c>
      <c r="L2156" t="s">
        <v>281</v>
      </c>
      <c r="M2156" t="s">
        <v>281</v>
      </c>
      <c r="N2156" t="s">
        <v>917</v>
      </c>
      <c r="P2156">
        <v>1</v>
      </c>
      <c r="Q2156">
        <v>5.19</v>
      </c>
      <c r="R2156" t="s">
        <v>281</v>
      </c>
      <c r="S2156">
        <v>4.59</v>
      </c>
      <c r="T2156" t="s">
        <v>281</v>
      </c>
      <c r="U2156" t="s">
        <v>281</v>
      </c>
      <c r="V2156" t="s">
        <v>281</v>
      </c>
      <c r="W2156">
        <v>65</v>
      </c>
      <c r="X2156" t="s">
        <v>281</v>
      </c>
      <c r="Y2156" t="s">
        <v>281</v>
      </c>
      <c r="Z2156" t="s">
        <v>281</v>
      </c>
      <c r="AA2156" t="s">
        <v>281</v>
      </c>
      <c r="AB2156" t="s">
        <v>281</v>
      </c>
      <c r="AC2156">
        <v>13.11</v>
      </c>
      <c r="AD2156" t="s">
        <v>281</v>
      </c>
      <c r="AE2156">
        <v>13.11</v>
      </c>
      <c r="AF2156" t="s">
        <v>281</v>
      </c>
      <c r="AG2156">
        <v>13.11</v>
      </c>
      <c r="AH2156" t="s">
        <v>281</v>
      </c>
      <c r="AI2156" t="s">
        <v>281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42.93</v>
      </c>
      <c r="AS2156">
        <v>9.36</v>
      </c>
      <c r="AT2156">
        <v>42.93</v>
      </c>
      <c r="AU2156">
        <v>9.36</v>
      </c>
      <c r="AV2156" t="s">
        <v>281</v>
      </c>
      <c r="AW2156" t="s">
        <v>281</v>
      </c>
      <c r="AX2156" t="s">
        <v>281</v>
      </c>
      <c r="AY2156" t="s">
        <v>281</v>
      </c>
      <c r="AZ2156">
        <v>103.03</v>
      </c>
      <c r="BA2156">
        <v>42.93</v>
      </c>
      <c r="BB2156" t="s">
        <v>281</v>
      </c>
      <c r="BC2156">
        <v>13.11</v>
      </c>
      <c r="BD2156" t="s">
        <v>281</v>
      </c>
      <c r="BE2156">
        <v>21.68</v>
      </c>
      <c r="BF2156">
        <v>103.03</v>
      </c>
      <c r="BG2156">
        <v>42.93</v>
      </c>
      <c r="BH2156" t="s">
        <v>281</v>
      </c>
      <c r="BI2156">
        <v>13.11</v>
      </c>
      <c r="BJ2156" t="s">
        <v>281</v>
      </c>
      <c r="BK2156">
        <v>21.68</v>
      </c>
      <c r="BL2156" t="s">
        <v>281</v>
      </c>
      <c r="BM2156" t="s">
        <v>281</v>
      </c>
      <c r="BN2156" t="s">
        <v>281</v>
      </c>
      <c r="BO2156" t="s">
        <v>281</v>
      </c>
      <c r="BP2156" t="s">
        <v>281</v>
      </c>
      <c r="BQ2156" t="s">
        <v>281</v>
      </c>
      <c r="BT2156" t="s">
        <v>281</v>
      </c>
      <c r="BV2156" t="s">
        <v>281</v>
      </c>
      <c r="BZ2156" t="s">
        <v>281</v>
      </c>
      <c r="CB2156" t="s">
        <v>281</v>
      </c>
      <c r="CD2156" t="s">
        <v>281</v>
      </c>
      <c r="CE2156" t="s">
        <v>281</v>
      </c>
      <c r="CF2156" t="s">
        <v>281</v>
      </c>
      <c r="CG2156" t="s">
        <v>281</v>
      </c>
      <c r="CH2156" t="s">
        <v>281</v>
      </c>
      <c r="CI2156" t="s">
        <v>281</v>
      </c>
      <c r="CL2156" t="s">
        <v>281</v>
      </c>
      <c r="CN2156" t="s">
        <v>281</v>
      </c>
      <c r="CR2156" t="s">
        <v>281</v>
      </c>
      <c r="CT2156" t="s">
        <v>281</v>
      </c>
      <c r="CV2156">
        <v>5.19</v>
      </c>
      <c r="CW2156">
        <v>5.19</v>
      </c>
      <c r="CX2156">
        <v>5.19</v>
      </c>
      <c r="DD2156" t="s">
        <v>1324</v>
      </c>
      <c r="DE2156">
        <v>0</v>
      </c>
      <c r="DF2156" t="s">
        <v>281</v>
      </c>
    </row>
    <row r="2157" spans="1:110">
      <c r="A2157">
        <v>263292588</v>
      </c>
      <c r="B2157" t="s">
        <v>281</v>
      </c>
      <c r="C2157" t="s">
        <v>281</v>
      </c>
      <c r="D2157" t="s">
        <v>281</v>
      </c>
      <c r="F2157" t="s">
        <v>281</v>
      </c>
      <c r="G2157" t="s">
        <v>281</v>
      </c>
      <c r="H2157">
        <v>12.280115899999995</v>
      </c>
      <c r="I2157">
        <v>54.25542699779129</v>
      </c>
      <c r="J2157" t="s">
        <v>47</v>
      </c>
      <c r="K2157" t="s">
        <v>281</v>
      </c>
      <c r="L2157" t="s">
        <v>281</v>
      </c>
      <c r="M2157" t="s">
        <v>281</v>
      </c>
      <c r="N2157" t="s">
        <v>917</v>
      </c>
      <c r="P2157">
        <v>1</v>
      </c>
      <c r="Q2157">
        <v>5.07</v>
      </c>
      <c r="R2157" t="s">
        <v>281</v>
      </c>
      <c r="S2157">
        <v>4.49</v>
      </c>
      <c r="T2157" t="s">
        <v>281</v>
      </c>
      <c r="U2157" t="s">
        <v>281</v>
      </c>
      <c r="V2157" t="s">
        <v>281</v>
      </c>
      <c r="W2157">
        <v>65</v>
      </c>
      <c r="X2157" t="s">
        <v>281</v>
      </c>
      <c r="Y2157" t="s">
        <v>281</v>
      </c>
      <c r="Z2157" t="s">
        <v>281</v>
      </c>
      <c r="AA2157" t="s">
        <v>281</v>
      </c>
      <c r="AB2157" t="s">
        <v>281</v>
      </c>
      <c r="AC2157">
        <v>12.82</v>
      </c>
      <c r="AD2157" t="s">
        <v>281</v>
      </c>
      <c r="AE2157">
        <v>12.82</v>
      </c>
      <c r="AF2157" t="s">
        <v>281</v>
      </c>
      <c r="AG2157">
        <v>12.82</v>
      </c>
      <c r="AH2157" t="s">
        <v>281</v>
      </c>
      <c r="AI2157" t="s">
        <v>281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41.99</v>
      </c>
      <c r="AS2157">
        <v>9.36</v>
      </c>
      <c r="AT2157">
        <v>41.99</v>
      </c>
      <c r="AU2157">
        <v>9.36</v>
      </c>
      <c r="AV2157" t="s">
        <v>281</v>
      </c>
      <c r="AW2157" t="s">
        <v>281</v>
      </c>
      <c r="AX2157" t="s">
        <v>281</v>
      </c>
      <c r="AY2157" t="s">
        <v>281</v>
      </c>
      <c r="AZ2157">
        <v>100.77</v>
      </c>
      <c r="BA2157">
        <v>41.99</v>
      </c>
      <c r="BB2157" t="s">
        <v>281</v>
      </c>
      <c r="BC2157">
        <v>12.82</v>
      </c>
      <c r="BD2157" t="s">
        <v>281</v>
      </c>
      <c r="BE2157">
        <v>21.2</v>
      </c>
      <c r="BF2157">
        <v>100.77</v>
      </c>
      <c r="BG2157">
        <v>41.99</v>
      </c>
      <c r="BH2157" t="s">
        <v>281</v>
      </c>
      <c r="BI2157">
        <v>12.82</v>
      </c>
      <c r="BJ2157" t="s">
        <v>281</v>
      </c>
      <c r="BK2157">
        <v>21.2</v>
      </c>
      <c r="BL2157" t="s">
        <v>281</v>
      </c>
      <c r="BM2157" t="s">
        <v>281</v>
      </c>
      <c r="BN2157" t="s">
        <v>281</v>
      </c>
      <c r="BO2157" t="s">
        <v>281</v>
      </c>
      <c r="BP2157" t="s">
        <v>281</v>
      </c>
      <c r="BQ2157" t="s">
        <v>281</v>
      </c>
      <c r="BT2157" t="s">
        <v>281</v>
      </c>
      <c r="BV2157" t="s">
        <v>281</v>
      </c>
      <c r="BZ2157" t="s">
        <v>281</v>
      </c>
      <c r="CB2157" t="s">
        <v>281</v>
      </c>
      <c r="CD2157" t="s">
        <v>281</v>
      </c>
      <c r="CE2157" t="s">
        <v>281</v>
      </c>
      <c r="CF2157" t="s">
        <v>281</v>
      </c>
      <c r="CG2157" t="s">
        <v>281</v>
      </c>
      <c r="CH2157" t="s">
        <v>281</v>
      </c>
      <c r="CI2157" t="s">
        <v>281</v>
      </c>
      <c r="CL2157" t="s">
        <v>281</v>
      </c>
      <c r="CN2157" t="s">
        <v>281</v>
      </c>
      <c r="CR2157" t="s">
        <v>281</v>
      </c>
      <c r="CT2157" t="s">
        <v>281</v>
      </c>
      <c r="CV2157">
        <v>5.07</v>
      </c>
      <c r="CW2157">
        <v>5.07</v>
      </c>
      <c r="CX2157">
        <v>5.07</v>
      </c>
      <c r="DD2157" t="s">
        <v>1324</v>
      </c>
      <c r="DE2157">
        <v>0</v>
      </c>
      <c r="DF2157" t="s">
        <v>281</v>
      </c>
    </row>
    <row r="2158" spans="1:110">
      <c r="A2158">
        <v>263292589</v>
      </c>
      <c r="B2158" t="s">
        <v>281</v>
      </c>
      <c r="C2158" t="s">
        <v>281</v>
      </c>
      <c r="D2158" t="s">
        <v>281</v>
      </c>
      <c r="F2158" t="s">
        <v>281</v>
      </c>
      <c r="G2158" t="s">
        <v>281</v>
      </c>
      <c r="H2158">
        <v>12.279801100000007</v>
      </c>
      <c r="I2158">
        <v>54.255437547791303</v>
      </c>
      <c r="J2158" t="s">
        <v>47</v>
      </c>
      <c r="K2158" t="s">
        <v>281</v>
      </c>
      <c r="L2158" t="s">
        <v>281</v>
      </c>
      <c r="M2158" t="s">
        <v>281</v>
      </c>
      <c r="N2158" t="s">
        <v>917</v>
      </c>
      <c r="P2158">
        <v>1</v>
      </c>
      <c r="Q2158">
        <v>4.07</v>
      </c>
      <c r="R2158" t="s">
        <v>281</v>
      </c>
      <c r="S2158">
        <v>3.59</v>
      </c>
      <c r="T2158" t="s">
        <v>281</v>
      </c>
      <c r="U2158" t="s">
        <v>281</v>
      </c>
      <c r="V2158" t="s">
        <v>281</v>
      </c>
      <c r="W2158">
        <v>65</v>
      </c>
      <c r="X2158" t="s">
        <v>281</v>
      </c>
      <c r="Y2158" t="s">
        <v>281</v>
      </c>
      <c r="Z2158" t="s">
        <v>281</v>
      </c>
      <c r="AA2158" t="s">
        <v>281</v>
      </c>
      <c r="AB2158" t="s">
        <v>281</v>
      </c>
      <c r="AC2158">
        <v>10.28</v>
      </c>
      <c r="AD2158" t="s">
        <v>281</v>
      </c>
      <c r="AE2158">
        <v>10.28</v>
      </c>
      <c r="AF2158" t="s">
        <v>281</v>
      </c>
      <c r="AG2158">
        <v>10.28</v>
      </c>
      <c r="AH2158" t="s">
        <v>281</v>
      </c>
      <c r="AI2158" t="s">
        <v>281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33.64</v>
      </c>
      <c r="AS2158">
        <v>9.36</v>
      </c>
      <c r="AT2158">
        <v>33.64</v>
      </c>
      <c r="AU2158">
        <v>9.36</v>
      </c>
      <c r="AV2158" t="s">
        <v>281</v>
      </c>
      <c r="AW2158" t="s">
        <v>281</v>
      </c>
      <c r="AX2158" t="s">
        <v>281</v>
      </c>
      <c r="AY2158" t="s">
        <v>281</v>
      </c>
      <c r="AZ2158">
        <v>80.739999999999995</v>
      </c>
      <c r="BA2158">
        <v>33.64</v>
      </c>
      <c r="BB2158" t="s">
        <v>281</v>
      </c>
      <c r="BC2158">
        <v>10.28</v>
      </c>
      <c r="BD2158" t="s">
        <v>281</v>
      </c>
      <c r="BE2158">
        <v>16.989999999999998</v>
      </c>
      <c r="BF2158">
        <v>80.739999999999995</v>
      </c>
      <c r="BG2158">
        <v>33.64</v>
      </c>
      <c r="BH2158" t="s">
        <v>281</v>
      </c>
      <c r="BI2158">
        <v>10.28</v>
      </c>
      <c r="BJ2158" t="s">
        <v>281</v>
      </c>
      <c r="BK2158">
        <v>16.989999999999998</v>
      </c>
      <c r="BL2158" t="s">
        <v>281</v>
      </c>
      <c r="BM2158" t="s">
        <v>281</v>
      </c>
      <c r="BN2158" t="s">
        <v>281</v>
      </c>
      <c r="BO2158" t="s">
        <v>281</v>
      </c>
      <c r="BP2158" t="s">
        <v>281</v>
      </c>
      <c r="BQ2158" t="s">
        <v>281</v>
      </c>
      <c r="BT2158" t="s">
        <v>281</v>
      </c>
      <c r="BV2158" t="s">
        <v>281</v>
      </c>
      <c r="BZ2158" t="s">
        <v>281</v>
      </c>
      <c r="CB2158" t="s">
        <v>281</v>
      </c>
      <c r="CD2158" t="s">
        <v>281</v>
      </c>
      <c r="CE2158" t="s">
        <v>281</v>
      </c>
      <c r="CF2158" t="s">
        <v>281</v>
      </c>
      <c r="CG2158" t="s">
        <v>281</v>
      </c>
      <c r="CH2158" t="s">
        <v>281</v>
      </c>
      <c r="CI2158" t="s">
        <v>281</v>
      </c>
      <c r="CL2158" t="s">
        <v>281</v>
      </c>
      <c r="CN2158" t="s">
        <v>281</v>
      </c>
      <c r="CR2158" t="s">
        <v>281</v>
      </c>
      <c r="CT2158" t="s">
        <v>281</v>
      </c>
      <c r="CV2158">
        <v>4.07</v>
      </c>
      <c r="CW2158">
        <v>4.07</v>
      </c>
      <c r="CX2158">
        <v>4.07</v>
      </c>
      <c r="DD2158" t="s">
        <v>1324</v>
      </c>
      <c r="DE2158">
        <v>0</v>
      </c>
      <c r="DF2158" t="s">
        <v>281</v>
      </c>
    </row>
    <row r="2159" spans="1:110">
      <c r="A2159">
        <v>263292590</v>
      </c>
      <c r="B2159" t="s">
        <v>281</v>
      </c>
      <c r="C2159" t="s">
        <v>281</v>
      </c>
      <c r="D2159" t="s">
        <v>281</v>
      </c>
      <c r="F2159" t="s">
        <v>281</v>
      </c>
      <c r="G2159" t="s">
        <v>281</v>
      </c>
      <c r="H2159">
        <v>12.279780950000005</v>
      </c>
      <c r="I2159">
        <v>54.255424197791299</v>
      </c>
      <c r="J2159" t="s">
        <v>47</v>
      </c>
      <c r="K2159" t="s">
        <v>281</v>
      </c>
      <c r="L2159" t="s">
        <v>281</v>
      </c>
      <c r="M2159" t="s">
        <v>281</v>
      </c>
      <c r="N2159" t="s">
        <v>917</v>
      </c>
      <c r="P2159">
        <v>1</v>
      </c>
      <c r="Q2159">
        <v>4.09</v>
      </c>
      <c r="R2159" t="s">
        <v>281</v>
      </c>
      <c r="S2159">
        <v>3.62</v>
      </c>
      <c r="T2159" t="s">
        <v>281</v>
      </c>
      <c r="U2159" t="s">
        <v>281</v>
      </c>
      <c r="V2159" t="s">
        <v>281</v>
      </c>
      <c r="W2159">
        <v>65</v>
      </c>
      <c r="X2159" t="s">
        <v>281</v>
      </c>
      <c r="Y2159" t="s">
        <v>281</v>
      </c>
      <c r="Z2159" t="s">
        <v>281</v>
      </c>
      <c r="AA2159" t="s">
        <v>281</v>
      </c>
      <c r="AB2159" t="s">
        <v>281</v>
      </c>
      <c r="AC2159">
        <v>10.34</v>
      </c>
      <c r="AD2159" t="s">
        <v>281</v>
      </c>
      <c r="AE2159">
        <v>10.34</v>
      </c>
      <c r="AF2159" t="s">
        <v>281</v>
      </c>
      <c r="AG2159">
        <v>10.34</v>
      </c>
      <c r="AH2159" t="s">
        <v>281</v>
      </c>
      <c r="AI2159" t="s">
        <v>281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33.86</v>
      </c>
      <c r="AS2159">
        <v>9.36</v>
      </c>
      <c r="AT2159">
        <v>33.86</v>
      </c>
      <c r="AU2159">
        <v>9.36</v>
      </c>
      <c r="AV2159" t="s">
        <v>281</v>
      </c>
      <c r="AW2159" t="s">
        <v>281</v>
      </c>
      <c r="AX2159" t="s">
        <v>281</v>
      </c>
      <c r="AY2159" t="s">
        <v>281</v>
      </c>
      <c r="AZ2159">
        <v>81.25</v>
      </c>
      <c r="BA2159">
        <v>33.86</v>
      </c>
      <c r="BB2159" t="s">
        <v>281</v>
      </c>
      <c r="BC2159">
        <v>10.34</v>
      </c>
      <c r="BD2159" t="s">
        <v>281</v>
      </c>
      <c r="BE2159">
        <v>17.100000000000001</v>
      </c>
      <c r="BF2159">
        <v>81.25</v>
      </c>
      <c r="BG2159">
        <v>33.86</v>
      </c>
      <c r="BH2159" t="s">
        <v>281</v>
      </c>
      <c r="BI2159">
        <v>10.34</v>
      </c>
      <c r="BJ2159" t="s">
        <v>281</v>
      </c>
      <c r="BK2159">
        <v>17.100000000000001</v>
      </c>
      <c r="BL2159" t="s">
        <v>281</v>
      </c>
      <c r="BM2159" t="s">
        <v>281</v>
      </c>
      <c r="BN2159" t="s">
        <v>281</v>
      </c>
      <c r="BO2159" t="s">
        <v>281</v>
      </c>
      <c r="BP2159" t="s">
        <v>281</v>
      </c>
      <c r="BQ2159" t="s">
        <v>281</v>
      </c>
      <c r="BT2159" t="s">
        <v>281</v>
      </c>
      <c r="BV2159" t="s">
        <v>281</v>
      </c>
      <c r="BZ2159" t="s">
        <v>281</v>
      </c>
      <c r="CB2159" t="s">
        <v>281</v>
      </c>
      <c r="CD2159" t="s">
        <v>281</v>
      </c>
      <c r="CE2159" t="s">
        <v>281</v>
      </c>
      <c r="CF2159" t="s">
        <v>281</v>
      </c>
      <c r="CG2159" t="s">
        <v>281</v>
      </c>
      <c r="CH2159" t="s">
        <v>281</v>
      </c>
      <c r="CI2159" t="s">
        <v>281</v>
      </c>
      <c r="CL2159" t="s">
        <v>281</v>
      </c>
      <c r="CN2159" t="s">
        <v>281</v>
      </c>
      <c r="CR2159" t="s">
        <v>281</v>
      </c>
      <c r="CT2159" t="s">
        <v>281</v>
      </c>
      <c r="CV2159">
        <v>4.09</v>
      </c>
      <c r="CW2159">
        <v>4.09</v>
      </c>
      <c r="CX2159">
        <v>4.09</v>
      </c>
      <c r="DD2159" t="s">
        <v>1324</v>
      </c>
      <c r="DE2159">
        <v>0</v>
      </c>
      <c r="DF2159" t="s">
        <v>281</v>
      </c>
    </row>
    <row r="2160" spans="1:110">
      <c r="A2160">
        <v>263292591</v>
      </c>
      <c r="B2160" t="s">
        <v>281</v>
      </c>
      <c r="C2160" t="s">
        <v>281</v>
      </c>
      <c r="D2160" t="s">
        <v>281</v>
      </c>
      <c r="F2160" t="s">
        <v>281</v>
      </c>
      <c r="G2160" t="s">
        <v>281</v>
      </c>
      <c r="H2160">
        <v>12.279760796616547</v>
      </c>
      <c r="I2160">
        <v>54.255410797791299</v>
      </c>
      <c r="J2160" t="s">
        <v>47</v>
      </c>
      <c r="K2160" t="s">
        <v>281</v>
      </c>
      <c r="L2160" t="s">
        <v>281</v>
      </c>
      <c r="M2160" t="s">
        <v>281</v>
      </c>
      <c r="N2160" t="s">
        <v>917</v>
      </c>
      <c r="P2160">
        <v>1</v>
      </c>
      <c r="Q2160">
        <v>4.07</v>
      </c>
      <c r="R2160" t="s">
        <v>281</v>
      </c>
      <c r="S2160">
        <v>3.6</v>
      </c>
      <c r="T2160" t="s">
        <v>281</v>
      </c>
      <c r="U2160" t="s">
        <v>281</v>
      </c>
      <c r="V2160" t="s">
        <v>281</v>
      </c>
      <c r="W2160">
        <v>65</v>
      </c>
      <c r="X2160" t="s">
        <v>281</v>
      </c>
      <c r="Y2160" t="s">
        <v>281</v>
      </c>
      <c r="Z2160" t="s">
        <v>281</v>
      </c>
      <c r="AA2160" t="s">
        <v>281</v>
      </c>
      <c r="AB2160" t="s">
        <v>281</v>
      </c>
      <c r="AC2160">
        <v>10.28</v>
      </c>
      <c r="AD2160" t="s">
        <v>281</v>
      </c>
      <c r="AE2160">
        <v>10.28</v>
      </c>
      <c r="AF2160" t="s">
        <v>281</v>
      </c>
      <c r="AG2160">
        <v>10.28</v>
      </c>
      <c r="AH2160" t="s">
        <v>281</v>
      </c>
      <c r="AI2160" t="s">
        <v>281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33.65</v>
      </c>
      <c r="AS2160">
        <v>9.36</v>
      </c>
      <c r="AT2160">
        <v>33.65</v>
      </c>
      <c r="AU2160">
        <v>9.36</v>
      </c>
      <c r="AV2160" t="s">
        <v>281</v>
      </c>
      <c r="AW2160" t="s">
        <v>281</v>
      </c>
      <c r="AX2160" t="s">
        <v>281</v>
      </c>
      <c r="AY2160" t="s">
        <v>281</v>
      </c>
      <c r="AZ2160">
        <v>80.760000000000005</v>
      </c>
      <c r="BA2160">
        <v>33.65</v>
      </c>
      <c r="BB2160" t="s">
        <v>281</v>
      </c>
      <c r="BC2160">
        <v>10.28</v>
      </c>
      <c r="BD2160" t="s">
        <v>281</v>
      </c>
      <c r="BE2160">
        <v>16.989999999999998</v>
      </c>
      <c r="BF2160">
        <v>80.760000000000005</v>
      </c>
      <c r="BG2160">
        <v>33.65</v>
      </c>
      <c r="BH2160" t="s">
        <v>281</v>
      </c>
      <c r="BI2160">
        <v>10.28</v>
      </c>
      <c r="BJ2160" t="s">
        <v>281</v>
      </c>
      <c r="BK2160">
        <v>16.989999999999998</v>
      </c>
      <c r="BL2160" t="s">
        <v>281</v>
      </c>
      <c r="BM2160" t="s">
        <v>281</v>
      </c>
      <c r="BN2160" t="s">
        <v>281</v>
      </c>
      <c r="BO2160" t="s">
        <v>281</v>
      </c>
      <c r="BP2160" t="s">
        <v>281</v>
      </c>
      <c r="BQ2160" t="s">
        <v>281</v>
      </c>
      <c r="BT2160" t="s">
        <v>281</v>
      </c>
      <c r="BV2160" t="s">
        <v>281</v>
      </c>
      <c r="BZ2160" t="s">
        <v>281</v>
      </c>
      <c r="CB2160" t="s">
        <v>281</v>
      </c>
      <c r="CD2160" t="s">
        <v>281</v>
      </c>
      <c r="CE2160" t="s">
        <v>281</v>
      </c>
      <c r="CF2160" t="s">
        <v>281</v>
      </c>
      <c r="CG2160" t="s">
        <v>281</v>
      </c>
      <c r="CH2160" t="s">
        <v>281</v>
      </c>
      <c r="CI2160" t="s">
        <v>281</v>
      </c>
      <c r="CL2160" t="s">
        <v>281</v>
      </c>
      <c r="CN2160" t="s">
        <v>281</v>
      </c>
      <c r="CR2160" t="s">
        <v>281</v>
      </c>
      <c r="CT2160" t="s">
        <v>281</v>
      </c>
      <c r="CV2160">
        <v>4.07</v>
      </c>
      <c r="CW2160">
        <v>4.07</v>
      </c>
      <c r="CX2160">
        <v>4.07</v>
      </c>
      <c r="DD2160" t="s">
        <v>1324</v>
      </c>
      <c r="DE2160">
        <v>0</v>
      </c>
      <c r="DF2160" t="s">
        <v>281</v>
      </c>
    </row>
    <row r="2161" spans="1:110">
      <c r="A2161">
        <v>263292592</v>
      </c>
      <c r="B2161" t="s">
        <v>281</v>
      </c>
      <c r="C2161" t="s">
        <v>281</v>
      </c>
      <c r="D2161" t="s">
        <v>281</v>
      </c>
      <c r="F2161" t="s">
        <v>281</v>
      </c>
      <c r="G2161" t="s">
        <v>281</v>
      </c>
      <c r="H2161">
        <v>12.280037252187292</v>
      </c>
      <c r="I2161">
        <v>54.255517297791286</v>
      </c>
      <c r="J2161" t="s">
        <v>47</v>
      </c>
      <c r="K2161" t="s">
        <v>281</v>
      </c>
      <c r="L2161" t="s">
        <v>281</v>
      </c>
      <c r="M2161" t="s">
        <v>281</v>
      </c>
      <c r="N2161" t="s">
        <v>917</v>
      </c>
      <c r="P2161">
        <v>1</v>
      </c>
      <c r="Q2161">
        <v>5.28</v>
      </c>
      <c r="R2161" t="s">
        <v>281</v>
      </c>
      <c r="S2161">
        <v>4.67</v>
      </c>
      <c r="T2161" t="s">
        <v>281</v>
      </c>
      <c r="U2161" t="s">
        <v>281</v>
      </c>
      <c r="V2161" t="s">
        <v>281</v>
      </c>
      <c r="W2161">
        <v>65</v>
      </c>
      <c r="X2161" t="s">
        <v>281</v>
      </c>
      <c r="Y2161" t="s">
        <v>281</v>
      </c>
      <c r="Z2161" t="s">
        <v>281</v>
      </c>
      <c r="AA2161" t="s">
        <v>281</v>
      </c>
      <c r="AB2161" t="s">
        <v>281</v>
      </c>
      <c r="AC2161">
        <v>13.34</v>
      </c>
      <c r="AD2161" t="s">
        <v>281</v>
      </c>
      <c r="AE2161">
        <v>13.34</v>
      </c>
      <c r="AF2161" t="s">
        <v>281</v>
      </c>
      <c r="AG2161">
        <v>13.34</v>
      </c>
      <c r="AH2161" t="s">
        <v>281</v>
      </c>
      <c r="AI2161" t="s">
        <v>281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43.68</v>
      </c>
      <c r="AS2161">
        <v>9.36</v>
      </c>
      <c r="AT2161">
        <v>43.68</v>
      </c>
      <c r="AU2161">
        <v>9.36</v>
      </c>
      <c r="AV2161" t="s">
        <v>281</v>
      </c>
      <c r="AW2161" t="s">
        <v>281</v>
      </c>
      <c r="AX2161" t="s">
        <v>281</v>
      </c>
      <c r="AY2161" t="s">
        <v>281</v>
      </c>
      <c r="AZ2161">
        <v>104.83</v>
      </c>
      <c r="BA2161">
        <v>43.68</v>
      </c>
      <c r="BB2161" t="s">
        <v>281</v>
      </c>
      <c r="BC2161">
        <v>13.34</v>
      </c>
      <c r="BD2161" t="s">
        <v>281</v>
      </c>
      <c r="BE2161">
        <v>22.06</v>
      </c>
      <c r="BF2161">
        <v>104.83</v>
      </c>
      <c r="BG2161">
        <v>43.68</v>
      </c>
      <c r="BH2161" t="s">
        <v>281</v>
      </c>
      <c r="BI2161">
        <v>13.34</v>
      </c>
      <c r="BJ2161" t="s">
        <v>281</v>
      </c>
      <c r="BK2161">
        <v>22.06</v>
      </c>
      <c r="BL2161" t="s">
        <v>281</v>
      </c>
      <c r="BM2161" t="s">
        <v>281</v>
      </c>
      <c r="BN2161" t="s">
        <v>281</v>
      </c>
      <c r="BO2161" t="s">
        <v>281</v>
      </c>
      <c r="BP2161" t="s">
        <v>281</v>
      </c>
      <c r="BQ2161" t="s">
        <v>281</v>
      </c>
      <c r="BT2161" t="s">
        <v>281</v>
      </c>
      <c r="BV2161" t="s">
        <v>281</v>
      </c>
      <c r="BZ2161" t="s">
        <v>281</v>
      </c>
      <c r="CB2161" t="s">
        <v>281</v>
      </c>
      <c r="CD2161" t="s">
        <v>281</v>
      </c>
      <c r="CE2161" t="s">
        <v>281</v>
      </c>
      <c r="CF2161" t="s">
        <v>281</v>
      </c>
      <c r="CG2161" t="s">
        <v>281</v>
      </c>
      <c r="CH2161" t="s">
        <v>281</v>
      </c>
      <c r="CI2161" t="s">
        <v>281</v>
      </c>
      <c r="CL2161" t="s">
        <v>281</v>
      </c>
      <c r="CN2161" t="s">
        <v>281</v>
      </c>
      <c r="CR2161" t="s">
        <v>281</v>
      </c>
      <c r="CT2161" t="s">
        <v>281</v>
      </c>
      <c r="CV2161">
        <v>5.28</v>
      </c>
      <c r="CW2161">
        <v>5.28</v>
      </c>
      <c r="CX2161">
        <v>5.28</v>
      </c>
      <c r="DD2161" t="s">
        <v>1324</v>
      </c>
      <c r="DE2161">
        <v>0</v>
      </c>
      <c r="DF2161" t="s">
        <v>281</v>
      </c>
    </row>
    <row r="2162" spans="1:110">
      <c r="A2162">
        <v>263292593</v>
      </c>
      <c r="B2162" t="s">
        <v>281</v>
      </c>
      <c r="C2162" t="s">
        <v>281</v>
      </c>
      <c r="D2162" t="s">
        <v>281</v>
      </c>
      <c r="F2162" t="s">
        <v>281</v>
      </c>
      <c r="G2162" t="s">
        <v>281</v>
      </c>
      <c r="H2162">
        <v>12.280305049999999</v>
      </c>
      <c r="I2162">
        <v>54.256349347791435</v>
      </c>
      <c r="J2162" t="s">
        <v>39</v>
      </c>
      <c r="K2162" t="s">
        <v>281</v>
      </c>
      <c r="L2162" t="s">
        <v>281</v>
      </c>
      <c r="M2162" t="s">
        <v>281</v>
      </c>
      <c r="N2162" t="s">
        <v>915</v>
      </c>
      <c r="P2162">
        <v>1</v>
      </c>
      <c r="Q2162">
        <v>4.99</v>
      </c>
      <c r="R2162" t="s">
        <v>281</v>
      </c>
      <c r="S2162">
        <v>4.47</v>
      </c>
      <c r="T2162" t="s">
        <v>281</v>
      </c>
      <c r="U2162" t="s">
        <v>281</v>
      </c>
      <c r="V2162" t="s">
        <v>281</v>
      </c>
      <c r="W2162">
        <v>65</v>
      </c>
      <c r="X2162" t="s">
        <v>281</v>
      </c>
      <c r="Y2162" t="s">
        <v>281</v>
      </c>
      <c r="Z2162" t="s">
        <v>281</v>
      </c>
      <c r="AA2162" t="s">
        <v>281</v>
      </c>
      <c r="AB2162" t="s">
        <v>281</v>
      </c>
      <c r="AD2162" t="s">
        <v>281</v>
      </c>
      <c r="AF2162" t="s">
        <v>281</v>
      </c>
      <c r="AH2162" t="s">
        <v>281</v>
      </c>
      <c r="AI2162" t="s">
        <v>281</v>
      </c>
      <c r="AV2162" t="s">
        <v>281</v>
      </c>
      <c r="AW2162" t="s">
        <v>281</v>
      </c>
      <c r="AX2162" t="s">
        <v>281</v>
      </c>
      <c r="AY2162" t="s">
        <v>281</v>
      </c>
      <c r="BB2162" t="s">
        <v>281</v>
      </c>
      <c r="BD2162" t="s">
        <v>281</v>
      </c>
      <c r="BH2162" t="s">
        <v>281</v>
      </c>
      <c r="BJ2162" t="s">
        <v>281</v>
      </c>
      <c r="BL2162" t="s">
        <v>281</v>
      </c>
      <c r="BM2162" t="s">
        <v>281</v>
      </c>
      <c r="BN2162" t="s">
        <v>281</v>
      </c>
      <c r="BO2162" t="s">
        <v>281</v>
      </c>
      <c r="BP2162" t="s">
        <v>281</v>
      </c>
      <c r="BQ2162" t="s">
        <v>281</v>
      </c>
      <c r="BT2162" t="s">
        <v>281</v>
      </c>
      <c r="BV2162" t="s">
        <v>281</v>
      </c>
      <c r="BZ2162" t="s">
        <v>281</v>
      </c>
      <c r="CB2162" t="s">
        <v>281</v>
      </c>
      <c r="CD2162" t="s">
        <v>281</v>
      </c>
      <c r="CE2162" t="s">
        <v>281</v>
      </c>
      <c r="CF2162" t="s">
        <v>281</v>
      </c>
      <c r="CG2162" t="s">
        <v>281</v>
      </c>
      <c r="CH2162" t="s">
        <v>281</v>
      </c>
      <c r="CI2162" t="s">
        <v>281</v>
      </c>
      <c r="CL2162" t="s">
        <v>281</v>
      </c>
      <c r="CN2162" t="s">
        <v>281</v>
      </c>
      <c r="CR2162" t="s">
        <v>281</v>
      </c>
      <c r="CT2162" t="s">
        <v>281</v>
      </c>
      <c r="CV2162">
        <v>4.99</v>
      </c>
      <c r="CW2162">
        <v>4.99</v>
      </c>
      <c r="CX2162">
        <v>4.99</v>
      </c>
      <c r="DD2162" t="s">
        <v>1324</v>
      </c>
      <c r="DE2162">
        <v>0</v>
      </c>
      <c r="DF2162" t="s">
        <v>281</v>
      </c>
    </row>
    <row r="2163" spans="1:110">
      <c r="A2163">
        <v>263292594</v>
      </c>
      <c r="B2163" t="s">
        <v>281</v>
      </c>
      <c r="C2163" t="s">
        <v>281</v>
      </c>
      <c r="D2163" t="s">
        <v>281</v>
      </c>
      <c r="F2163" t="s">
        <v>281</v>
      </c>
      <c r="G2163" t="s">
        <v>281</v>
      </c>
      <c r="H2163">
        <v>12.280259950344348</v>
      </c>
      <c r="I2163">
        <v>54.256306447791445</v>
      </c>
      <c r="J2163" t="s">
        <v>39</v>
      </c>
      <c r="K2163" t="s">
        <v>281</v>
      </c>
      <c r="L2163" t="s">
        <v>281</v>
      </c>
      <c r="M2163" t="s">
        <v>281</v>
      </c>
      <c r="N2163" t="s">
        <v>915</v>
      </c>
      <c r="P2163">
        <v>1</v>
      </c>
      <c r="Q2163">
        <v>16.350000000000001</v>
      </c>
      <c r="R2163" t="s">
        <v>281</v>
      </c>
      <c r="S2163">
        <v>14.65</v>
      </c>
      <c r="T2163" t="s">
        <v>281</v>
      </c>
      <c r="U2163" t="s">
        <v>281</v>
      </c>
      <c r="V2163" t="s">
        <v>281</v>
      </c>
      <c r="W2163">
        <v>65</v>
      </c>
      <c r="X2163" t="s">
        <v>281</v>
      </c>
      <c r="Y2163" t="s">
        <v>281</v>
      </c>
      <c r="Z2163" t="s">
        <v>281</v>
      </c>
      <c r="AA2163" t="s">
        <v>281</v>
      </c>
      <c r="AB2163" t="s">
        <v>281</v>
      </c>
      <c r="AD2163" t="s">
        <v>281</v>
      </c>
      <c r="AF2163" t="s">
        <v>281</v>
      </c>
      <c r="AH2163" t="s">
        <v>281</v>
      </c>
      <c r="AI2163" t="s">
        <v>281</v>
      </c>
      <c r="AV2163" t="s">
        <v>281</v>
      </c>
      <c r="AW2163" t="s">
        <v>281</v>
      </c>
      <c r="AX2163" t="s">
        <v>281</v>
      </c>
      <c r="AY2163" t="s">
        <v>281</v>
      </c>
      <c r="BB2163" t="s">
        <v>281</v>
      </c>
      <c r="BD2163" t="s">
        <v>281</v>
      </c>
      <c r="BH2163" t="s">
        <v>281</v>
      </c>
      <c r="BJ2163" t="s">
        <v>281</v>
      </c>
      <c r="BL2163" t="s">
        <v>281</v>
      </c>
      <c r="BM2163" t="s">
        <v>281</v>
      </c>
      <c r="BN2163" t="s">
        <v>281</v>
      </c>
      <c r="BO2163" t="s">
        <v>281</v>
      </c>
      <c r="BP2163" t="s">
        <v>281</v>
      </c>
      <c r="BQ2163" t="s">
        <v>281</v>
      </c>
      <c r="BT2163" t="s">
        <v>281</v>
      </c>
      <c r="BV2163" t="s">
        <v>281</v>
      </c>
      <c r="BZ2163" t="s">
        <v>281</v>
      </c>
      <c r="CB2163" t="s">
        <v>281</v>
      </c>
      <c r="CD2163" t="s">
        <v>281</v>
      </c>
      <c r="CE2163" t="s">
        <v>281</v>
      </c>
      <c r="CF2163" t="s">
        <v>281</v>
      </c>
      <c r="CG2163" t="s">
        <v>281</v>
      </c>
      <c r="CH2163" t="s">
        <v>281</v>
      </c>
      <c r="CI2163" t="s">
        <v>281</v>
      </c>
      <c r="CL2163" t="s">
        <v>281</v>
      </c>
      <c r="CN2163" t="s">
        <v>281</v>
      </c>
      <c r="CR2163" t="s">
        <v>281</v>
      </c>
      <c r="CT2163" t="s">
        <v>281</v>
      </c>
      <c r="CV2163">
        <v>16.350000000000001</v>
      </c>
      <c r="CW2163">
        <v>16.350000000000001</v>
      </c>
      <c r="CX2163">
        <v>16.350000000000001</v>
      </c>
      <c r="CY2163">
        <v>16.350000000000001</v>
      </c>
      <c r="CZ2163">
        <v>18030.48</v>
      </c>
      <c r="DA2163">
        <v>1103.02</v>
      </c>
      <c r="DB2163">
        <v>32.020000000000003</v>
      </c>
      <c r="DC2163">
        <v>3.63</v>
      </c>
      <c r="DD2163" t="s">
        <v>1324</v>
      </c>
      <c r="DE2163">
        <v>0</v>
      </c>
      <c r="DF2163" t="s">
        <v>281</v>
      </c>
    </row>
    <row r="2164" spans="1:110">
      <c r="A2164">
        <v>263292595</v>
      </c>
      <c r="B2164" t="s">
        <v>281</v>
      </c>
      <c r="C2164" t="s">
        <v>281</v>
      </c>
      <c r="D2164" t="s">
        <v>281</v>
      </c>
      <c r="F2164" t="s">
        <v>281</v>
      </c>
      <c r="G2164" t="s">
        <v>281</v>
      </c>
      <c r="H2164">
        <v>12.279790225105636</v>
      </c>
      <c r="I2164">
        <v>54.256306247791443</v>
      </c>
      <c r="J2164" t="s">
        <v>39</v>
      </c>
      <c r="K2164" t="s">
        <v>281</v>
      </c>
      <c r="L2164" t="s">
        <v>281</v>
      </c>
      <c r="M2164" t="s">
        <v>281</v>
      </c>
      <c r="N2164" t="s">
        <v>917</v>
      </c>
      <c r="P2164">
        <v>1</v>
      </c>
      <c r="Q2164">
        <v>32.270000000000003</v>
      </c>
      <c r="R2164" t="s">
        <v>281</v>
      </c>
      <c r="S2164">
        <v>28.53</v>
      </c>
      <c r="T2164" t="s">
        <v>281</v>
      </c>
      <c r="U2164" t="s">
        <v>281</v>
      </c>
      <c r="V2164" t="s">
        <v>281</v>
      </c>
      <c r="W2164">
        <v>65</v>
      </c>
      <c r="X2164" t="s">
        <v>281</v>
      </c>
      <c r="Y2164" t="s">
        <v>281</v>
      </c>
      <c r="Z2164" t="s">
        <v>281</v>
      </c>
      <c r="AA2164" t="s">
        <v>281</v>
      </c>
      <c r="AB2164" t="s">
        <v>281</v>
      </c>
      <c r="AD2164" t="s">
        <v>281</v>
      </c>
      <c r="AF2164" t="s">
        <v>281</v>
      </c>
      <c r="AH2164" t="s">
        <v>281</v>
      </c>
      <c r="AI2164" t="s">
        <v>281</v>
      </c>
      <c r="AV2164" t="s">
        <v>281</v>
      </c>
      <c r="AW2164" t="s">
        <v>281</v>
      </c>
      <c r="AX2164" t="s">
        <v>281</v>
      </c>
      <c r="AY2164" t="s">
        <v>281</v>
      </c>
      <c r="BB2164" t="s">
        <v>281</v>
      </c>
      <c r="BD2164" t="s">
        <v>281</v>
      </c>
      <c r="BH2164" t="s">
        <v>281</v>
      </c>
      <c r="BJ2164" t="s">
        <v>281</v>
      </c>
      <c r="BL2164" t="s">
        <v>281</v>
      </c>
      <c r="BM2164" t="s">
        <v>281</v>
      </c>
      <c r="BN2164" t="s">
        <v>281</v>
      </c>
      <c r="BO2164" t="s">
        <v>281</v>
      </c>
      <c r="BP2164" t="s">
        <v>281</v>
      </c>
      <c r="BQ2164" t="s">
        <v>281</v>
      </c>
      <c r="BT2164" t="s">
        <v>281</v>
      </c>
      <c r="BV2164" t="s">
        <v>281</v>
      </c>
      <c r="BZ2164" t="s">
        <v>281</v>
      </c>
      <c r="CB2164" t="s">
        <v>281</v>
      </c>
      <c r="CD2164" t="s">
        <v>281</v>
      </c>
      <c r="CE2164" t="s">
        <v>281</v>
      </c>
      <c r="CF2164" t="s">
        <v>281</v>
      </c>
      <c r="CG2164" t="s">
        <v>281</v>
      </c>
      <c r="CH2164" t="s">
        <v>281</v>
      </c>
      <c r="CI2164" t="s">
        <v>281</v>
      </c>
      <c r="CL2164" t="s">
        <v>281</v>
      </c>
      <c r="CN2164" t="s">
        <v>281</v>
      </c>
      <c r="CR2164" t="s">
        <v>281</v>
      </c>
      <c r="CT2164" t="s">
        <v>281</v>
      </c>
      <c r="CV2164">
        <v>32.270000000000003</v>
      </c>
      <c r="CW2164">
        <v>32.270000000000003</v>
      </c>
      <c r="CX2164">
        <v>32.270000000000003</v>
      </c>
      <c r="CY2164">
        <v>32.270000000000003</v>
      </c>
      <c r="CZ2164">
        <v>35595.050000000003</v>
      </c>
      <c r="DA2164">
        <v>1103.02</v>
      </c>
      <c r="DB2164">
        <v>63.22</v>
      </c>
      <c r="DC2164">
        <v>7.16</v>
      </c>
      <c r="DD2164" t="s">
        <v>1324</v>
      </c>
      <c r="DE2164">
        <v>0</v>
      </c>
      <c r="DF2164" t="s">
        <v>281</v>
      </c>
    </row>
    <row r="2165" spans="1:110">
      <c r="A2165">
        <v>263292596</v>
      </c>
      <c r="B2165" t="s">
        <v>281</v>
      </c>
      <c r="C2165" t="s">
        <v>281</v>
      </c>
      <c r="D2165" t="s">
        <v>281</v>
      </c>
      <c r="F2165" t="s">
        <v>281</v>
      </c>
      <c r="G2165" t="s">
        <v>281</v>
      </c>
      <c r="H2165">
        <v>12.279259825736878</v>
      </c>
      <c r="I2165">
        <v>54.256291747791408</v>
      </c>
      <c r="J2165" t="s">
        <v>39</v>
      </c>
      <c r="K2165" t="s">
        <v>281</v>
      </c>
      <c r="L2165" t="s">
        <v>281</v>
      </c>
      <c r="M2165" t="s">
        <v>281</v>
      </c>
      <c r="N2165" t="s">
        <v>917</v>
      </c>
      <c r="P2165">
        <v>1</v>
      </c>
      <c r="Q2165">
        <v>7.23</v>
      </c>
      <c r="R2165" t="s">
        <v>281</v>
      </c>
      <c r="S2165">
        <v>6.39</v>
      </c>
      <c r="T2165" t="s">
        <v>281</v>
      </c>
      <c r="U2165" t="s">
        <v>281</v>
      </c>
      <c r="V2165" t="s">
        <v>281</v>
      </c>
      <c r="W2165">
        <v>65</v>
      </c>
      <c r="X2165" t="s">
        <v>281</v>
      </c>
      <c r="Y2165" t="s">
        <v>281</v>
      </c>
      <c r="Z2165" t="s">
        <v>281</v>
      </c>
      <c r="AA2165" t="s">
        <v>281</v>
      </c>
      <c r="AB2165" t="s">
        <v>281</v>
      </c>
      <c r="AD2165" t="s">
        <v>281</v>
      </c>
      <c r="AF2165" t="s">
        <v>281</v>
      </c>
      <c r="AH2165" t="s">
        <v>281</v>
      </c>
      <c r="AI2165" t="s">
        <v>281</v>
      </c>
      <c r="AV2165" t="s">
        <v>281</v>
      </c>
      <c r="AW2165" t="s">
        <v>281</v>
      </c>
      <c r="AX2165" t="s">
        <v>281</v>
      </c>
      <c r="AY2165" t="s">
        <v>281</v>
      </c>
      <c r="BB2165" t="s">
        <v>281</v>
      </c>
      <c r="BD2165" t="s">
        <v>281</v>
      </c>
      <c r="BH2165" t="s">
        <v>281</v>
      </c>
      <c r="BJ2165" t="s">
        <v>281</v>
      </c>
      <c r="BL2165" t="s">
        <v>281</v>
      </c>
      <c r="BM2165" t="s">
        <v>281</v>
      </c>
      <c r="BN2165" t="s">
        <v>281</v>
      </c>
      <c r="BO2165" t="s">
        <v>281</v>
      </c>
      <c r="BP2165" t="s">
        <v>281</v>
      </c>
      <c r="BQ2165" t="s">
        <v>281</v>
      </c>
      <c r="BT2165" t="s">
        <v>281</v>
      </c>
      <c r="BV2165" t="s">
        <v>281</v>
      </c>
      <c r="BZ2165" t="s">
        <v>281</v>
      </c>
      <c r="CB2165" t="s">
        <v>281</v>
      </c>
      <c r="CD2165" t="s">
        <v>281</v>
      </c>
      <c r="CE2165" t="s">
        <v>281</v>
      </c>
      <c r="CF2165" t="s">
        <v>281</v>
      </c>
      <c r="CG2165" t="s">
        <v>281</v>
      </c>
      <c r="CH2165" t="s">
        <v>281</v>
      </c>
      <c r="CI2165" t="s">
        <v>281</v>
      </c>
      <c r="CL2165" t="s">
        <v>281</v>
      </c>
      <c r="CN2165" t="s">
        <v>281</v>
      </c>
      <c r="CR2165" t="s">
        <v>281</v>
      </c>
      <c r="CT2165" t="s">
        <v>281</v>
      </c>
      <c r="CV2165">
        <v>7.23</v>
      </c>
      <c r="CW2165">
        <v>7.23</v>
      </c>
      <c r="CX2165">
        <v>7.23</v>
      </c>
      <c r="DD2165" t="s">
        <v>1324</v>
      </c>
      <c r="DE2165">
        <v>0</v>
      </c>
      <c r="DF2165" t="s">
        <v>281</v>
      </c>
    </row>
    <row r="2166" spans="1:110">
      <c r="A2166">
        <v>263292597</v>
      </c>
      <c r="B2166" t="s">
        <v>281</v>
      </c>
      <c r="C2166" t="s">
        <v>281</v>
      </c>
      <c r="D2166" t="s">
        <v>281</v>
      </c>
      <c r="F2166" t="s">
        <v>281</v>
      </c>
      <c r="G2166" t="s">
        <v>281</v>
      </c>
      <c r="H2166">
        <v>12.279318475</v>
      </c>
      <c r="I2166">
        <v>54.256309647791468</v>
      </c>
      <c r="J2166" t="s">
        <v>39</v>
      </c>
      <c r="K2166" t="s">
        <v>281</v>
      </c>
      <c r="L2166" t="s">
        <v>281</v>
      </c>
      <c r="M2166" t="s">
        <v>281</v>
      </c>
      <c r="N2166" t="s">
        <v>917</v>
      </c>
      <c r="P2166">
        <v>1</v>
      </c>
      <c r="Q2166">
        <v>15.48</v>
      </c>
      <c r="R2166" t="s">
        <v>281</v>
      </c>
      <c r="S2166">
        <v>13.69</v>
      </c>
      <c r="T2166" t="s">
        <v>281</v>
      </c>
      <c r="U2166" t="s">
        <v>281</v>
      </c>
      <c r="V2166" t="s">
        <v>281</v>
      </c>
      <c r="W2166">
        <v>65</v>
      </c>
      <c r="X2166" t="s">
        <v>281</v>
      </c>
      <c r="Y2166" t="s">
        <v>281</v>
      </c>
      <c r="Z2166" t="s">
        <v>281</v>
      </c>
      <c r="AA2166" t="s">
        <v>281</v>
      </c>
      <c r="AB2166" t="s">
        <v>281</v>
      </c>
      <c r="AD2166" t="s">
        <v>281</v>
      </c>
      <c r="AF2166" t="s">
        <v>281</v>
      </c>
      <c r="AH2166" t="s">
        <v>281</v>
      </c>
      <c r="AI2166" t="s">
        <v>281</v>
      </c>
      <c r="AV2166" t="s">
        <v>281</v>
      </c>
      <c r="AW2166" t="s">
        <v>281</v>
      </c>
      <c r="AX2166" t="s">
        <v>281</v>
      </c>
      <c r="AY2166" t="s">
        <v>281</v>
      </c>
      <c r="BB2166" t="s">
        <v>281</v>
      </c>
      <c r="BD2166" t="s">
        <v>281</v>
      </c>
      <c r="BH2166" t="s">
        <v>281</v>
      </c>
      <c r="BJ2166" t="s">
        <v>281</v>
      </c>
      <c r="BL2166" t="s">
        <v>281</v>
      </c>
      <c r="BM2166" t="s">
        <v>281</v>
      </c>
      <c r="BN2166" t="s">
        <v>281</v>
      </c>
      <c r="BO2166" t="s">
        <v>281</v>
      </c>
      <c r="BP2166" t="s">
        <v>281</v>
      </c>
      <c r="BQ2166" t="s">
        <v>281</v>
      </c>
      <c r="BT2166" t="s">
        <v>281</v>
      </c>
      <c r="BV2166" t="s">
        <v>281</v>
      </c>
      <c r="BZ2166" t="s">
        <v>281</v>
      </c>
      <c r="CB2166" t="s">
        <v>281</v>
      </c>
      <c r="CD2166" t="s">
        <v>281</v>
      </c>
      <c r="CE2166" t="s">
        <v>281</v>
      </c>
      <c r="CF2166" t="s">
        <v>281</v>
      </c>
      <c r="CG2166" t="s">
        <v>281</v>
      </c>
      <c r="CH2166" t="s">
        <v>281</v>
      </c>
      <c r="CI2166" t="s">
        <v>281</v>
      </c>
      <c r="CL2166" t="s">
        <v>281</v>
      </c>
      <c r="CN2166" t="s">
        <v>281</v>
      </c>
      <c r="CR2166" t="s">
        <v>281</v>
      </c>
      <c r="CT2166" t="s">
        <v>281</v>
      </c>
      <c r="CV2166">
        <v>15.48</v>
      </c>
      <c r="CW2166">
        <v>15.48</v>
      </c>
      <c r="CX2166">
        <v>15.48</v>
      </c>
      <c r="CY2166">
        <v>15.48</v>
      </c>
      <c r="CZ2166">
        <v>17077.72</v>
      </c>
      <c r="DA2166">
        <v>1103.02</v>
      </c>
      <c r="DB2166">
        <v>30.33</v>
      </c>
      <c r="DC2166">
        <v>3.44</v>
      </c>
      <c r="DD2166" t="s">
        <v>1324</v>
      </c>
      <c r="DE2166">
        <v>0</v>
      </c>
      <c r="DF2166" t="s">
        <v>281</v>
      </c>
    </row>
    <row r="2167" spans="1:110">
      <c r="A2167">
        <v>263292598</v>
      </c>
      <c r="B2167" t="s">
        <v>281</v>
      </c>
      <c r="C2167" t="s">
        <v>281</v>
      </c>
      <c r="D2167" t="s">
        <v>281</v>
      </c>
      <c r="F2167" t="s">
        <v>281</v>
      </c>
      <c r="G2167" t="s">
        <v>281</v>
      </c>
      <c r="H2167">
        <v>12.278949022724039</v>
      </c>
      <c r="I2167">
        <v>54.256382147791435</v>
      </c>
      <c r="J2167" t="s">
        <v>47</v>
      </c>
      <c r="K2167" t="s">
        <v>281</v>
      </c>
      <c r="L2167" t="s">
        <v>281</v>
      </c>
      <c r="M2167" t="s">
        <v>281</v>
      </c>
      <c r="N2167" t="s">
        <v>917</v>
      </c>
      <c r="P2167">
        <v>1</v>
      </c>
      <c r="Q2167">
        <v>8.07</v>
      </c>
      <c r="R2167" t="s">
        <v>281</v>
      </c>
      <c r="S2167">
        <v>7.13</v>
      </c>
      <c r="T2167" t="s">
        <v>281</v>
      </c>
      <c r="U2167" t="s">
        <v>281</v>
      </c>
      <c r="V2167" t="s">
        <v>281</v>
      </c>
      <c r="W2167">
        <v>65</v>
      </c>
      <c r="X2167" t="s">
        <v>281</v>
      </c>
      <c r="Y2167" t="s">
        <v>281</v>
      </c>
      <c r="Z2167" t="s">
        <v>281</v>
      </c>
      <c r="AA2167" t="s">
        <v>281</v>
      </c>
      <c r="AB2167" t="s">
        <v>281</v>
      </c>
      <c r="AC2167">
        <v>20.399999999999999</v>
      </c>
      <c r="AD2167" t="s">
        <v>281</v>
      </c>
      <c r="AE2167">
        <v>20.399999999999999</v>
      </c>
      <c r="AF2167" t="s">
        <v>281</v>
      </c>
      <c r="AG2167">
        <v>20.399999999999999</v>
      </c>
      <c r="AH2167" t="s">
        <v>281</v>
      </c>
      <c r="AI2167" t="s">
        <v>281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66.78</v>
      </c>
      <c r="AS2167">
        <v>9.36</v>
      </c>
      <c r="AT2167">
        <v>66.78</v>
      </c>
      <c r="AU2167">
        <v>9.36</v>
      </c>
      <c r="AV2167" t="s">
        <v>281</v>
      </c>
      <c r="AW2167" t="s">
        <v>281</v>
      </c>
      <c r="AX2167" t="s">
        <v>281</v>
      </c>
      <c r="AY2167" t="s">
        <v>281</v>
      </c>
      <c r="AZ2167">
        <v>160.26</v>
      </c>
      <c r="BA2167">
        <v>66.78</v>
      </c>
      <c r="BB2167" t="s">
        <v>281</v>
      </c>
      <c r="BC2167">
        <v>20.399999999999999</v>
      </c>
      <c r="BD2167" t="s">
        <v>281</v>
      </c>
      <c r="BE2167">
        <v>33.72</v>
      </c>
      <c r="BF2167">
        <v>160.26</v>
      </c>
      <c r="BG2167">
        <v>66.78</v>
      </c>
      <c r="BH2167" t="s">
        <v>281</v>
      </c>
      <c r="BI2167">
        <v>20.399999999999999</v>
      </c>
      <c r="BJ2167" t="s">
        <v>281</v>
      </c>
      <c r="BK2167">
        <v>33.72</v>
      </c>
      <c r="BL2167" t="s">
        <v>281</v>
      </c>
      <c r="BM2167" t="s">
        <v>281</v>
      </c>
      <c r="BN2167" t="s">
        <v>281</v>
      </c>
      <c r="BO2167" t="s">
        <v>281</v>
      </c>
      <c r="BP2167" t="s">
        <v>281</v>
      </c>
      <c r="BQ2167" t="s">
        <v>281</v>
      </c>
      <c r="BT2167" t="s">
        <v>281</v>
      </c>
      <c r="BV2167" t="s">
        <v>281</v>
      </c>
      <c r="BZ2167" t="s">
        <v>281</v>
      </c>
      <c r="CB2167" t="s">
        <v>281</v>
      </c>
      <c r="CD2167" t="s">
        <v>281</v>
      </c>
      <c r="CE2167" t="s">
        <v>281</v>
      </c>
      <c r="CF2167" t="s">
        <v>281</v>
      </c>
      <c r="CG2167" t="s">
        <v>281</v>
      </c>
      <c r="CH2167" t="s">
        <v>281</v>
      </c>
      <c r="CI2167" t="s">
        <v>281</v>
      </c>
      <c r="CL2167" t="s">
        <v>281</v>
      </c>
      <c r="CN2167" t="s">
        <v>281</v>
      </c>
      <c r="CR2167" t="s">
        <v>281</v>
      </c>
      <c r="CT2167" t="s">
        <v>281</v>
      </c>
      <c r="CV2167">
        <v>8.07</v>
      </c>
      <c r="CW2167">
        <v>8.07</v>
      </c>
      <c r="CX2167">
        <v>8.07</v>
      </c>
      <c r="DD2167" t="s">
        <v>1324</v>
      </c>
      <c r="DE2167">
        <v>0</v>
      </c>
      <c r="DF2167" t="s">
        <v>281</v>
      </c>
    </row>
    <row r="2168" spans="1:110">
      <c r="A2168">
        <v>263292599</v>
      </c>
      <c r="B2168" t="s">
        <v>281</v>
      </c>
      <c r="C2168" t="s">
        <v>281</v>
      </c>
      <c r="D2168" t="s">
        <v>281</v>
      </c>
      <c r="F2168" t="s">
        <v>281</v>
      </c>
      <c r="G2168" t="s">
        <v>281</v>
      </c>
      <c r="H2168">
        <v>12.278980477275965</v>
      </c>
      <c r="I2168">
        <v>54.256380747791432</v>
      </c>
      <c r="J2168" t="s">
        <v>47</v>
      </c>
      <c r="K2168" t="s">
        <v>281</v>
      </c>
      <c r="L2168" t="s">
        <v>281</v>
      </c>
      <c r="M2168" t="s">
        <v>281</v>
      </c>
      <c r="N2168" t="s">
        <v>917</v>
      </c>
      <c r="P2168">
        <v>1</v>
      </c>
      <c r="Q2168">
        <v>8.07</v>
      </c>
      <c r="R2168" t="s">
        <v>281</v>
      </c>
      <c r="S2168">
        <v>7.13</v>
      </c>
      <c r="T2168" t="s">
        <v>281</v>
      </c>
      <c r="U2168" t="s">
        <v>281</v>
      </c>
      <c r="V2168" t="s">
        <v>281</v>
      </c>
      <c r="W2168">
        <v>65</v>
      </c>
      <c r="X2168" t="s">
        <v>281</v>
      </c>
      <c r="Y2168" t="s">
        <v>281</v>
      </c>
      <c r="Z2168" t="s">
        <v>281</v>
      </c>
      <c r="AA2168" t="s">
        <v>281</v>
      </c>
      <c r="AB2168" t="s">
        <v>281</v>
      </c>
      <c r="AC2168">
        <v>20.399999999999999</v>
      </c>
      <c r="AD2168" t="s">
        <v>281</v>
      </c>
      <c r="AE2168">
        <v>20.399999999999999</v>
      </c>
      <c r="AF2168" t="s">
        <v>281</v>
      </c>
      <c r="AG2168">
        <v>20.399999999999999</v>
      </c>
      <c r="AH2168" t="s">
        <v>281</v>
      </c>
      <c r="AI2168" t="s">
        <v>281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66.78</v>
      </c>
      <c r="AS2168">
        <v>9.36</v>
      </c>
      <c r="AT2168">
        <v>66.78</v>
      </c>
      <c r="AU2168">
        <v>9.36</v>
      </c>
      <c r="AV2168" t="s">
        <v>281</v>
      </c>
      <c r="AW2168" t="s">
        <v>281</v>
      </c>
      <c r="AX2168" t="s">
        <v>281</v>
      </c>
      <c r="AY2168" t="s">
        <v>281</v>
      </c>
      <c r="AZ2168">
        <v>160.26</v>
      </c>
      <c r="BA2168">
        <v>66.78</v>
      </c>
      <c r="BB2168" t="s">
        <v>281</v>
      </c>
      <c r="BC2168">
        <v>20.399999999999999</v>
      </c>
      <c r="BD2168" t="s">
        <v>281</v>
      </c>
      <c r="BE2168">
        <v>33.72</v>
      </c>
      <c r="BF2168">
        <v>160.26</v>
      </c>
      <c r="BG2168">
        <v>66.78</v>
      </c>
      <c r="BH2168" t="s">
        <v>281</v>
      </c>
      <c r="BI2168">
        <v>20.399999999999999</v>
      </c>
      <c r="BJ2168" t="s">
        <v>281</v>
      </c>
      <c r="BK2168">
        <v>33.72</v>
      </c>
      <c r="BL2168" t="s">
        <v>281</v>
      </c>
      <c r="BM2168" t="s">
        <v>281</v>
      </c>
      <c r="BN2168" t="s">
        <v>281</v>
      </c>
      <c r="BO2168" t="s">
        <v>281</v>
      </c>
      <c r="BP2168" t="s">
        <v>281</v>
      </c>
      <c r="BQ2168" t="s">
        <v>281</v>
      </c>
      <c r="BT2168" t="s">
        <v>281</v>
      </c>
      <c r="BV2168" t="s">
        <v>281</v>
      </c>
      <c r="BZ2168" t="s">
        <v>281</v>
      </c>
      <c r="CB2168" t="s">
        <v>281</v>
      </c>
      <c r="CD2168" t="s">
        <v>281</v>
      </c>
      <c r="CE2168" t="s">
        <v>281</v>
      </c>
      <c r="CF2168" t="s">
        <v>281</v>
      </c>
      <c r="CG2168" t="s">
        <v>281</v>
      </c>
      <c r="CH2168" t="s">
        <v>281</v>
      </c>
      <c r="CI2168" t="s">
        <v>281</v>
      </c>
      <c r="CL2168" t="s">
        <v>281</v>
      </c>
      <c r="CN2168" t="s">
        <v>281</v>
      </c>
      <c r="CR2168" t="s">
        <v>281</v>
      </c>
      <c r="CT2168" t="s">
        <v>281</v>
      </c>
      <c r="CV2168">
        <v>8.07</v>
      </c>
      <c r="CW2168">
        <v>8.07</v>
      </c>
      <c r="CX2168">
        <v>8.07</v>
      </c>
      <c r="DD2168" t="s">
        <v>1324</v>
      </c>
      <c r="DE2168">
        <v>0</v>
      </c>
      <c r="DF2168" t="s">
        <v>281</v>
      </c>
    </row>
    <row r="2169" spans="1:110">
      <c r="A2169">
        <v>263292600</v>
      </c>
      <c r="B2169" t="s">
        <v>281</v>
      </c>
      <c r="C2169" t="s">
        <v>281</v>
      </c>
      <c r="D2169" t="s">
        <v>281</v>
      </c>
      <c r="F2169" t="s">
        <v>281</v>
      </c>
      <c r="G2169" t="s">
        <v>281</v>
      </c>
      <c r="H2169">
        <v>12.2790119</v>
      </c>
      <c r="I2169">
        <v>54.256379247791457</v>
      </c>
      <c r="J2169" t="s">
        <v>47</v>
      </c>
      <c r="K2169" t="s">
        <v>281</v>
      </c>
      <c r="L2169" t="s">
        <v>281</v>
      </c>
      <c r="M2169" t="s">
        <v>281</v>
      </c>
      <c r="N2169" t="s">
        <v>917</v>
      </c>
      <c r="P2169">
        <v>1</v>
      </c>
      <c r="Q2169">
        <v>8.07</v>
      </c>
      <c r="R2169" t="s">
        <v>281</v>
      </c>
      <c r="S2169">
        <v>7.13</v>
      </c>
      <c r="T2169" t="s">
        <v>281</v>
      </c>
      <c r="U2169" t="s">
        <v>281</v>
      </c>
      <c r="V2169" t="s">
        <v>281</v>
      </c>
      <c r="W2169">
        <v>65</v>
      </c>
      <c r="X2169" t="s">
        <v>281</v>
      </c>
      <c r="Y2169" t="s">
        <v>281</v>
      </c>
      <c r="Z2169" t="s">
        <v>281</v>
      </c>
      <c r="AA2169" t="s">
        <v>281</v>
      </c>
      <c r="AB2169" t="s">
        <v>281</v>
      </c>
      <c r="AC2169">
        <v>20.399999999999999</v>
      </c>
      <c r="AD2169" t="s">
        <v>281</v>
      </c>
      <c r="AE2169">
        <v>20.399999999999999</v>
      </c>
      <c r="AF2169" t="s">
        <v>281</v>
      </c>
      <c r="AG2169">
        <v>20.399999999999999</v>
      </c>
      <c r="AH2169" t="s">
        <v>281</v>
      </c>
      <c r="AI2169" t="s">
        <v>281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66.78</v>
      </c>
      <c r="AS2169">
        <v>9.36</v>
      </c>
      <c r="AT2169">
        <v>66.78</v>
      </c>
      <c r="AU2169">
        <v>9.36</v>
      </c>
      <c r="AV2169" t="s">
        <v>281</v>
      </c>
      <c r="AW2169" t="s">
        <v>281</v>
      </c>
      <c r="AX2169" t="s">
        <v>281</v>
      </c>
      <c r="AY2169" t="s">
        <v>281</v>
      </c>
      <c r="AZ2169">
        <v>160.26</v>
      </c>
      <c r="BA2169">
        <v>66.78</v>
      </c>
      <c r="BB2169" t="s">
        <v>281</v>
      </c>
      <c r="BC2169">
        <v>20.399999999999999</v>
      </c>
      <c r="BD2169" t="s">
        <v>281</v>
      </c>
      <c r="BE2169">
        <v>33.72</v>
      </c>
      <c r="BF2169">
        <v>160.26</v>
      </c>
      <c r="BG2169">
        <v>66.78</v>
      </c>
      <c r="BH2169" t="s">
        <v>281</v>
      </c>
      <c r="BI2169">
        <v>20.399999999999999</v>
      </c>
      <c r="BJ2169" t="s">
        <v>281</v>
      </c>
      <c r="BK2169">
        <v>33.72</v>
      </c>
      <c r="BL2169" t="s">
        <v>281</v>
      </c>
      <c r="BM2169" t="s">
        <v>281</v>
      </c>
      <c r="BN2169" t="s">
        <v>281</v>
      </c>
      <c r="BO2169" t="s">
        <v>281</v>
      </c>
      <c r="BP2169" t="s">
        <v>281</v>
      </c>
      <c r="BQ2169" t="s">
        <v>281</v>
      </c>
      <c r="BT2169" t="s">
        <v>281</v>
      </c>
      <c r="BV2169" t="s">
        <v>281</v>
      </c>
      <c r="BZ2169" t="s">
        <v>281</v>
      </c>
      <c r="CB2169" t="s">
        <v>281</v>
      </c>
      <c r="CD2169" t="s">
        <v>281</v>
      </c>
      <c r="CE2169" t="s">
        <v>281</v>
      </c>
      <c r="CF2169" t="s">
        <v>281</v>
      </c>
      <c r="CG2169" t="s">
        <v>281</v>
      </c>
      <c r="CH2169" t="s">
        <v>281</v>
      </c>
      <c r="CI2169" t="s">
        <v>281</v>
      </c>
      <c r="CL2169" t="s">
        <v>281</v>
      </c>
      <c r="CN2169" t="s">
        <v>281</v>
      </c>
      <c r="CR2169" t="s">
        <v>281</v>
      </c>
      <c r="CT2169" t="s">
        <v>281</v>
      </c>
      <c r="CV2169">
        <v>8.07</v>
      </c>
      <c r="CW2169">
        <v>8.07</v>
      </c>
      <c r="CX2169">
        <v>8.07</v>
      </c>
      <c r="DD2169" t="s">
        <v>1324</v>
      </c>
      <c r="DE2169">
        <v>0</v>
      </c>
      <c r="DF2169" t="s">
        <v>281</v>
      </c>
    </row>
    <row r="2170" spans="1:110">
      <c r="A2170">
        <v>263292601</v>
      </c>
      <c r="B2170" t="s">
        <v>281</v>
      </c>
      <c r="C2170" t="s">
        <v>281</v>
      </c>
      <c r="D2170" t="s">
        <v>281</v>
      </c>
      <c r="F2170" t="s">
        <v>281</v>
      </c>
      <c r="G2170" t="s">
        <v>281</v>
      </c>
      <c r="H2170">
        <v>12.279043322724037</v>
      </c>
      <c r="I2170">
        <v>54.256377747791447</v>
      </c>
      <c r="J2170" t="s">
        <v>47</v>
      </c>
      <c r="K2170" t="s">
        <v>281</v>
      </c>
      <c r="L2170" t="s">
        <v>281</v>
      </c>
      <c r="M2170" t="s">
        <v>281</v>
      </c>
      <c r="N2170" t="s">
        <v>917</v>
      </c>
      <c r="P2170">
        <v>1</v>
      </c>
      <c r="Q2170">
        <v>8.07</v>
      </c>
      <c r="R2170" t="s">
        <v>281</v>
      </c>
      <c r="S2170">
        <v>7.13</v>
      </c>
      <c r="T2170" t="s">
        <v>281</v>
      </c>
      <c r="U2170" t="s">
        <v>281</v>
      </c>
      <c r="V2170" t="s">
        <v>281</v>
      </c>
      <c r="W2170">
        <v>65</v>
      </c>
      <c r="X2170" t="s">
        <v>281</v>
      </c>
      <c r="Y2170" t="s">
        <v>281</v>
      </c>
      <c r="Z2170" t="s">
        <v>281</v>
      </c>
      <c r="AA2170" t="s">
        <v>281</v>
      </c>
      <c r="AB2170" t="s">
        <v>281</v>
      </c>
      <c r="AC2170">
        <v>20.399999999999999</v>
      </c>
      <c r="AD2170" t="s">
        <v>281</v>
      </c>
      <c r="AE2170">
        <v>20.399999999999999</v>
      </c>
      <c r="AF2170" t="s">
        <v>281</v>
      </c>
      <c r="AG2170">
        <v>20.399999999999999</v>
      </c>
      <c r="AH2170" t="s">
        <v>281</v>
      </c>
      <c r="AI2170" t="s">
        <v>281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66.78</v>
      </c>
      <c r="AS2170">
        <v>9.36</v>
      </c>
      <c r="AT2170">
        <v>66.78</v>
      </c>
      <c r="AU2170">
        <v>9.36</v>
      </c>
      <c r="AV2170" t="s">
        <v>281</v>
      </c>
      <c r="AW2170" t="s">
        <v>281</v>
      </c>
      <c r="AX2170" t="s">
        <v>281</v>
      </c>
      <c r="AY2170" t="s">
        <v>281</v>
      </c>
      <c r="AZ2170">
        <v>160.26</v>
      </c>
      <c r="BA2170">
        <v>66.78</v>
      </c>
      <c r="BB2170" t="s">
        <v>281</v>
      </c>
      <c r="BC2170">
        <v>20.399999999999999</v>
      </c>
      <c r="BD2170" t="s">
        <v>281</v>
      </c>
      <c r="BE2170">
        <v>33.72</v>
      </c>
      <c r="BF2170">
        <v>160.26</v>
      </c>
      <c r="BG2170">
        <v>66.78</v>
      </c>
      <c r="BH2170" t="s">
        <v>281</v>
      </c>
      <c r="BI2170">
        <v>20.399999999999999</v>
      </c>
      <c r="BJ2170" t="s">
        <v>281</v>
      </c>
      <c r="BK2170">
        <v>33.72</v>
      </c>
      <c r="BL2170" t="s">
        <v>281</v>
      </c>
      <c r="BM2170" t="s">
        <v>281</v>
      </c>
      <c r="BN2170" t="s">
        <v>281</v>
      </c>
      <c r="BO2170" t="s">
        <v>281</v>
      </c>
      <c r="BP2170" t="s">
        <v>281</v>
      </c>
      <c r="BQ2170" t="s">
        <v>281</v>
      </c>
      <c r="BT2170" t="s">
        <v>281</v>
      </c>
      <c r="BV2170" t="s">
        <v>281</v>
      </c>
      <c r="BZ2170" t="s">
        <v>281</v>
      </c>
      <c r="CB2170" t="s">
        <v>281</v>
      </c>
      <c r="CD2170" t="s">
        <v>281</v>
      </c>
      <c r="CE2170" t="s">
        <v>281</v>
      </c>
      <c r="CF2170" t="s">
        <v>281</v>
      </c>
      <c r="CG2170" t="s">
        <v>281</v>
      </c>
      <c r="CH2170" t="s">
        <v>281</v>
      </c>
      <c r="CI2170" t="s">
        <v>281</v>
      </c>
      <c r="CL2170" t="s">
        <v>281</v>
      </c>
      <c r="CN2170" t="s">
        <v>281</v>
      </c>
      <c r="CR2170" t="s">
        <v>281</v>
      </c>
      <c r="CT2170" t="s">
        <v>281</v>
      </c>
      <c r="CV2170">
        <v>8.07</v>
      </c>
      <c r="CW2170">
        <v>8.07</v>
      </c>
      <c r="CX2170">
        <v>8.07</v>
      </c>
      <c r="DD2170" t="s">
        <v>1324</v>
      </c>
      <c r="DE2170">
        <v>0</v>
      </c>
      <c r="DF2170" t="s">
        <v>281</v>
      </c>
    </row>
    <row r="2171" spans="1:110">
      <c r="A2171">
        <v>263292602</v>
      </c>
      <c r="B2171" t="s">
        <v>281</v>
      </c>
      <c r="C2171" t="s">
        <v>281</v>
      </c>
      <c r="D2171" t="s">
        <v>281</v>
      </c>
      <c r="F2171" t="s">
        <v>281</v>
      </c>
      <c r="G2171" t="s">
        <v>281</v>
      </c>
      <c r="H2171">
        <v>12.282423150000003</v>
      </c>
      <c r="I2171">
        <v>54.257369147791636</v>
      </c>
      <c r="J2171" t="s">
        <v>39</v>
      </c>
      <c r="K2171" t="s">
        <v>281</v>
      </c>
      <c r="L2171" t="s">
        <v>281</v>
      </c>
      <c r="M2171" t="s">
        <v>281</v>
      </c>
      <c r="N2171" t="s">
        <v>915</v>
      </c>
      <c r="P2171">
        <v>1</v>
      </c>
      <c r="Q2171">
        <v>10.199999999999999</v>
      </c>
      <c r="R2171" t="s">
        <v>281</v>
      </c>
      <c r="S2171">
        <v>9.14</v>
      </c>
      <c r="T2171" t="s">
        <v>281</v>
      </c>
      <c r="U2171" t="s">
        <v>281</v>
      </c>
      <c r="V2171" t="s">
        <v>281</v>
      </c>
      <c r="W2171">
        <v>65</v>
      </c>
      <c r="X2171" t="s">
        <v>281</v>
      </c>
      <c r="Y2171" t="s">
        <v>281</v>
      </c>
      <c r="Z2171" t="s">
        <v>281</v>
      </c>
      <c r="AA2171" t="s">
        <v>281</v>
      </c>
      <c r="AB2171" t="s">
        <v>281</v>
      </c>
      <c r="AD2171" t="s">
        <v>281</v>
      </c>
      <c r="AF2171" t="s">
        <v>281</v>
      </c>
      <c r="AH2171" t="s">
        <v>281</v>
      </c>
      <c r="AI2171" t="s">
        <v>281</v>
      </c>
      <c r="AV2171" t="s">
        <v>281</v>
      </c>
      <c r="AW2171" t="s">
        <v>281</v>
      </c>
      <c r="AX2171" t="s">
        <v>281</v>
      </c>
      <c r="AY2171" t="s">
        <v>281</v>
      </c>
      <c r="BB2171" t="s">
        <v>281</v>
      </c>
      <c r="BD2171" t="s">
        <v>281</v>
      </c>
      <c r="BH2171" t="s">
        <v>281</v>
      </c>
      <c r="BJ2171" t="s">
        <v>281</v>
      </c>
      <c r="BL2171" t="s">
        <v>281</v>
      </c>
      <c r="BM2171" t="s">
        <v>281</v>
      </c>
      <c r="BN2171" t="s">
        <v>281</v>
      </c>
      <c r="BO2171" t="s">
        <v>281</v>
      </c>
      <c r="BP2171" t="s">
        <v>281</v>
      </c>
      <c r="BQ2171" t="s">
        <v>281</v>
      </c>
      <c r="BT2171" t="s">
        <v>281</v>
      </c>
      <c r="BV2171" t="s">
        <v>281</v>
      </c>
      <c r="BZ2171" t="s">
        <v>281</v>
      </c>
      <c r="CB2171" t="s">
        <v>281</v>
      </c>
      <c r="CD2171" t="s">
        <v>281</v>
      </c>
      <c r="CE2171" t="s">
        <v>281</v>
      </c>
      <c r="CF2171" t="s">
        <v>281</v>
      </c>
      <c r="CG2171" t="s">
        <v>281</v>
      </c>
      <c r="CH2171" t="s">
        <v>281</v>
      </c>
      <c r="CI2171" t="s">
        <v>281</v>
      </c>
      <c r="CL2171" t="s">
        <v>281</v>
      </c>
      <c r="CN2171" t="s">
        <v>281</v>
      </c>
      <c r="CR2171" t="s">
        <v>281</v>
      </c>
      <c r="CT2171" t="s">
        <v>281</v>
      </c>
      <c r="CV2171">
        <v>10.199999999999999</v>
      </c>
      <c r="CW2171">
        <v>10.199999999999999</v>
      </c>
      <c r="CX2171">
        <v>10.199999999999999</v>
      </c>
      <c r="CY2171">
        <v>10.199999999999999</v>
      </c>
      <c r="CZ2171">
        <v>11255.15</v>
      </c>
      <c r="DA2171">
        <v>1103.02</v>
      </c>
      <c r="DB2171">
        <v>19.989999999999998</v>
      </c>
      <c r="DC2171">
        <v>2.2599999999999998</v>
      </c>
      <c r="DD2171" t="s">
        <v>1324</v>
      </c>
      <c r="DE2171">
        <v>0</v>
      </c>
      <c r="DF2171" t="s">
        <v>281</v>
      </c>
    </row>
    <row r="2172" spans="1:110">
      <c r="A2172">
        <v>263292603</v>
      </c>
      <c r="B2172" t="s">
        <v>281</v>
      </c>
      <c r="C2172" t="s">
        <v>281</v>
      </c>
      <c r="D2172" t="s">
        <v>281</v>
      </c>
      <c r="F2172" t="s">
        <v>281</v>
      </c>
      <c r="G2172" t="s">
        <v>281</v>
      </c>
      <c r="H2172">
        <v>12.282427047776229</v>
      </c>
      <c r="I2172">
        <v>54.257310047791592</v>
      </c>
      <c r="J2172" t="s">
        <v>39</v>
      </c>
      <c r="K2172" t="s">
        <v>281</v>
      </c>
      <c r="L2172" t="s">
        <v>281</v>
      </c>
      <c r="M2172" t="s">
        <v>281</v>
      </c>
      <c r="N2172" t="s">
        <v>915</v>
      </c>
      <c r="P2172">
        <v>1</v>
      </c>
      <c r="Q2172">
        <v>5.16</v>
      </c>
      <c r="R2172" t="s">
        <v>281</v>
      </c>
      <c r="S2172">
        <v>4.63</v>
      </c>
      <c r="T2172" t="s">
        <v>281</v>
      </c>
      <c r="U2172" t="s">
        <v>281</v>
      </c>
      <c r="V2172" t="s">
        <v>281</v>
      </c>
      <c r="W2172">
        <v>65</v>
      </c>
      <c r="X2172" t="s">
        <v>281</v>
      </c>
      <c r="Y2172" t="s">
        <v>281</v>
      </c>
      <c r="Z2172" t="s">
        <v>281</v>
      </c>
      <c r="AA2172" t="s">
        <v>281</v>
      </c>
      <c r="AB2172" t="s">
        <v>281</v>
      </c>
      <c r="AD2172" t="s">
        <v>281</v>
      </c>
      <c r="AF2172" t="s">
        <v>281</v>
      </c>
      <c r="AH2172" t="s">
        <v>281</v>
      </c>
      <c r="AI2172" t="s">
        <v>281</v>
      </c>
      <c r="AV2172" t="s">
        <v>281</v>
      </c>
      <c r="AW2172" t="s">
        <v>281</v>
      </c>
      <c r="AX2172" t="s">
        <v>281</v>
      </c>
      <c r="AY2172" t="s">
        <v>281</v>
      </c>
      <c r="BB2172" t="s">
        <v>281</v>
      </c>
      <c r="BD2172" t="s">
        <v>281</v>
      </c>
      <c r="BH2172" t="s">
        <v>281</v>
      </c>
      <c r="BJ2172" t="s">
        <v>281</v>
      </c>
      <c r="BL2172" t="s">
        <v>281</v>
      </c>
      <c r="BM2172" t="s">
        <v>281</v>
      </c>
      <c r="BN2172" t="s">
        <v>281</v>
      </c>
      <c r="BO2172" t="s">
        <v>281</v>
      </c>
      <c r="BP2172" t="s">
        <v>281</v>
      </c>
      <c r="BQ2172" t="s">
        <v>281</v>
      </c>
      <c r="BT2172" t="s">
        <v>281</v>
      </c>
      <c r="BV2172" t="s">
        <v>281</v>
      </c>
      <c r="BZ2172" t="s">
        <v>281</v>
      </c>
      <c r="CB2172" t="s">
        <v>281</v>
      </c>
      <c r="CD2172" t="s">
        <v>281</v>
      </c>
      <c r="CE2172" t="s">
        <v>281</v>
      </c>
      <c r="CF2172" t="s">
        <v>281</v>
      </c>
      <c r="CG2172" t="s">
        <v>281</v>
      </c>
      <c r="CH2172" t="s">
        <v>281</v>
      </c>
      <c r="CI2172" t="s">
        <v>281</v>
      </c>
      <c r="CL2172" t="s">
        <v>281</v>
      </c>
      <c r="CN2172" t="s">
        <v>281</v>
      </c>
      <c r="CR2172" t="s">
        <v>281</v>
      </c>
      <c r="CT2172" t="s">
        <v>281</v>
      </c>
      <c r="CV2172">
        <v>5.16</v>
      </c>
      <c r="CW2172">
        <v>5.16</v>
      </c>
      <c r="CX2172">
        <v>5.16</v>
      </c>
      <c r="DD2172" t="s">
        <v>1324</v>
      </c>
      <c r="DE2172">
        <v>0</v>
      </c>
      <c r="DF2172" t="s">
        <v>281</v>
      </c>
    </row>
    <row r="2173" spans="1:110">
      <c r="A2173">
        <v>263292604</v>
      </c>
      <c r="B2173" t="s">
        <v>281</v>
      </c>
      <c r="C2173" t="s">
        <v>281</v>
      </c>
      <c r="D2173" t="s">
        <v>281</v>
      </c>
      <c r="F2173" t="s">
        <v>281</v>
      </c>
      <c r="G2173" t="s">
        <v>281</v>
      </c>
      <c r="H2173">
        <v>12.282430324480716</v>
      </c>
      <c r="I2173">
        <v>54.257263797791609</v>
      </c>
      <c r="J2173" t="s">
        <v>39</v>
      </c>
      <c r="K2173" t="s">
        <v>281</v>
      </c>
      <c r="L2173" t="s">
        <v>281</v>
      </c>
      <c r="M2173" t="s">
        <v>281</v>
      </c>
      <c r="N2173" t="s">
        <v>915</v>
      </c>
      <c r="P2173">
        <v>1</v>
      </c>
      <c r="Q2173">
        <v>9.0399999999999991</v>
      </c>
      <c r="R2173" t="s">
        <v>281</v>
      </c>
      <c r="S2173">
        <v>8.1</v>
      </c>
      <c r="T2173" t="s">
        <v>281</v>
      </c>
      <c r="U2173" t="s">
        <v>281</v>
      </c>
      <c r="V2173" t="s">
        <v>281</v>
      </c>
      <c r="W2173">
        <v>65</v>
      </c>
      <c r="X2173" t="s">
        <v>281</v>
      </c>
      <c r="Y2173" t="s">
        <v>281</v>
      </c>
      <c r="Z2173" t="s">
        <v>281</v>
      </c>
      <c r="AA2173" t="s">
        <v>281</v>
      </c>
      <c r="AB2173" t="s">
        <v>281</v>
      </c>
      <c r="AD2173" t="s">
        <v>281</v>
      </c>
      <c r="AF2173" t="s">
        <v>281</v>
      </c>
      <c r="AH2173" t="s">
        <v>281</v>
      </c>
      <c r="AI2173" t="s">
        <v>281</v>
      </c>
      <c r="AV2173" t="s">
        <v>281</v>
      </c>
      <c r="AW2173" t="s">
        <v>281</v>
      </c>
      <c r="AX2173" t="s">
        <v>281</v>
      </c>
      <c r="AY2173" t="s">
        <v>281</v>
      </c>
      <c r="BB2173" t="s">
        <v>281</v>
      </c>
      <c r="BD2173" t="s">
        <v>281</v>
      </c>
      <c r="BH2173" t="s">
        <v>281</v>
      </c>
      <c r="BJ2173" t="s">
        <v>281</v>
      </c>
      <c r="BL2173" t="s">
        <v>281</v>
      </c>
      <c r="BM2173" t="s">
        <v>281</v>
      </c>
      <c r="BN2173" t="s">
        <v>281</v>
      </c>
      <c r="BO2173" t="s">
        <v>281</v>
      </c>
      <c r="BP2173" t="s">
        <v>281</v>
      </c>
      <c r="BQ2173" t="s">
        <v>281</v>
      </c>
      <c r="BT2173" t="s">
        <v>281</v>
      </c>
      <c r="BV2173" t="s">
        <v>281</v>
      </c>
      <c r="BZ2173" t="s">
        <v>281</v>
      </c>
      <c r="CB2173" t="s">
        <v>281</v>
      </c>
      <c r="CD2173" t="s">
        <v>281</v>
      </c>
      <c r="CE2173" t="s">
        <v>281</v>
      </c>
      <c r="CF2173" t="s">
        <v>281</v>
      </c>
      <c r="CG2173" t="s">
        <v>281</v>
      </c>
      <c r="CH2173" t="s">
        <v>281</v>
      </c>
      <c r="CI2173" t="s">
        <v>281</v>
      </c>
      <c r="CL2173" t="s">
        <v>281</v>
      </c>
      <c r="CN2173" t="s">
        <v>281</v>
      </c>
      <c r="CR2173" t="s">
        <v>281</v>
      </c>
      <c r="CT2173" t="s">
        <v>281</v>
      </c>
      <c r="CV2173">
        <v>9.0399999999999991</v>
      </c>
      <c r="CW2173">
        <v>9.0399999999999991</v>
      </c>
      <c r="CX2173">
        <v>9.0399999999999991</v>
      </c>
      <c r="DD2173" t="s">
        <v>1324</v>
      </c>
      <c r="DE2173">
        <v>0</v>
      </c>
      <c r="DF2173" t="s">
        <v>281</v>
      </c>
    </row>
    <row r="2174" spans="1:110">
      <c r="A2174">
        <v>263292605</v>
      </c>
      <c r="B2174" t="s">
        <v>281</v>
      </c>
      <c r="C2174" t="s">
        <v>281</v>
      </c>
      <c r="D2174" t="s">
        <v>281</v>
      </c>
      <c r="F2174" t="s">
        <v>281</v>
      </c>
      <c r="G2174" t="s">
        <v>281</v>
      </c>
      <c r="H2174">
        <v>12.282432275457307</v>
      </c>
      <c r="I2174">
        <v>54.257218747791612</v>
      </c>
      <c r="J2174" t="s">
        <v>39</v>
      </c>
      <c r="K2174" t="s">
        <v>281</v>
      </c>
      <c r="L2174" t="s">
        <v>281</v>
      </c>
      <c r="M2174" t="s">
        <v>281</v>
      </c>
      <c r="N2174" t="s">
        <v>915</v>
      </c>
      <c r="P2174">
        <v>1</v>
      </c>
      <c r="Q2174">
        <v>5.45</v>
      </c>
      <c r="R2174" t="s">
        <v>281</v>
      </c>
      <c r="S2174">
        <v>4.88</v>
      </c>
      <c r="T2174" t="s">
        <v>281</v>
      </c>
      <c r="U2174" t="s">
        <v>281</v>
      </c>
      <c r="V2174" t="s">
        <v>281</v>
      </c>
      <c r="W2174">
        <v>65</v>
      </c>
      <c r="X2174" t="s">
        <v>281</v>
      </c>
      <c r="Y2174" t="s">
        <v>281</v>
      </c>
      <c r="Z2174" t="s">
        <v>281</v>
      </c>
      <c r="AA2174" t="s">
        <v>281</v>
      </c>
      <c r="AB2174" t="s">
        <v>281</v>
      </c>
      <c r="AD2174" t="s">
        <v>281</v>
      </c>
      <c r="AF2174" t="s">
        <v>281</v>
      </c>
      <c r="AH2174" t="s">
        <v>281</v>
      </c>
      <c r="AI2174" t="s">
        <v>281</v>
      </c>
      <c r="AV2174" t="s">
        <v>281</v>
      </c>
      <c r="AW2174" t="s">
        <v>281</v>
      </c>
      <c r="AX2174" t="s">
        <v>281</v>
      </c>
      <c r="AY2174" t="s">
        <v>281</v>
      </c>
      <c r="BB2174" t="s">
        <v>281</v>
      </c>
      <c r="BD2174" t="s">
        <v>281</v>
      </c>
      <c r="BH2174" t="s">
        <v>281</v>
      </c>
      <c r="BJ2174" t="s">
        <v>281</v>
      </c>
      <c r="BL2174" t="s">
        <v>281</v>
      </c>
      <c r="BM2174" t="s">
        <v>281</v>
      </c>
      <c r="BN2174" t="s">
        <v>281</v>
      </c>
      <c r="BO2174" t="s">
        <v>281</v>
      </c>
      <c r="BP2174" t="s">
        <v>281</v>
      </c>
      <c r="BQ2174" t="s">
        <v>281</v>
      </c>
      <c r="BT2174" t="s">
        <v>281</v>
      </c>
      <c r="BV2174" t="s">
        <v>281</v>
      </c>
      <c r="BZ2174" t="s">
        <v>281</v>
      </c>
      <c r="CB2174" t="s">
        <v>281</v>
      </c>
      <c r="CD2174" t="s">
        <v>281</v>
      </c>
      <c r="CE2174" t="s">
        <v>281</v>
      </c>
      <c r="CF2174" t="s">
        <v>281</v>
      </c>
      <c r="CG2174" t="s">
        <v>281</v>
      </c>
      <c r="CH2174" t="s">
        <v>281</v>
      </c>
      <c r="CI2174" t="s">
        <v>281</v>
      </c>
      <c r="CL2174" t="s">
        <v>281</v>
      </c>
      <c r="CN2174" t="s">
        <v>281</v>
      </c>
      <c r="CR2174" t="s">
        <v>281</v>
      </c>
      <c r="CT2174" t="s">
        <v>281</v>
      </c>
      <c r="CV2174">
        <v>5.45</v>
      </c>
      <c r="CW2174">
        <v>5.45</v>
      </c>
      <c r="CX2174">
        <v>5.45</v>
      </c>
      <c r="DD2174" t="s">
        <v>1324</v>
      </c>
      <c r="DE2174">
        <v>0</v>
      </c>
      <c r="DF2174" t="s">
        <v>281</v>
      </c>
    </row>
    <row r="2175" spans="1:110">
      <c r="A2175">
        <v>263292606</v>
      </c>
      <c r="B2175" t="s">
        <v>281</v>
      </c>
      <c r="C2175" t="s">
        <v>281</v>
      </c>
      <c r="D2175" t="s">
        <v>281</v>
      </c>
      <c r="F2175" t="s">
        <v>281</v>
      </c>
      <c r="G2175" t="s">
        <v>281</v>
      </c>
      <c r="H2175">
        <v>12.282454799999998</v>
      </c>
      <c r="I2175">
        <v>54.257030447791564</v>
      </c>
      <c r="J2175" t="s">
        <v>39</v>
      </c>
      <c r="K2175" t="s">
        <v>281</v>
      </c>
      <c r="L2175" t="s">
        <v>281</v>
      </c>
      <c r="M2175" t="s">
        <v>281</v>
      </c>
      <c r="N2175" t="s">
        <v>915</v>
      </c>
      <c r="P2175">
        <v>1</v>
      </c>
      <c r="Q2175">
        <v>5.1100000000000003</v>
      </c>
      <c r="R2175" t="s">
        <v>281</v>
      </c>
      <c r="S2175">
        <v>4.58</v>
      </c>
      <c r="T2175" t="s">
        <v>281</v>
      </c>
      <c r="U2175" t="s">
        <v>281</v>
      </c>
      <c r="V2175" t="s">
        <v>281</v>
      </c>
      <c r="W2175">
        <v>65</v>
      </c>
      <c r="X2175" t="s">
        <v>281</v>
      </c>
      <c r="Y2175" t="s">
        <v>281</v>
      </c>
      <c r="Z2175" t="s">
        <v>281</v>
      </c>
      <c r="AA2175" t="s">
        <v>281</v>
      </c>
      <c r="AB2175" t="s">
        <v>281</v>
      </c>
      <c r="AD2175" t="s">
        <v>281</v>
      </c>
      <c r="AF2175" t="s">
        <v>281</v>
      </c>
      <c r="AH2175" t="s">
        <v>281</v>
      </c>
      <c r="AI2175" t="s">
        <v>281</v>
      </c>
      <c r="AV2175" t="s">
        <v>281</v>
      </c>
      <c r="AW2175" t="s">
        <v>281</v>
      </c>
      <c r="AX2175" t="s">
        <v>281</v>
      </c>
      <c r="AY2175" t="s">
        <v>281</v>
      </c>
      <c r="BB2175" t="s">
        <v>281</v>
      </c>
      <c r="BD2175" t="s">
        <v>281</v>
      </c>
      <c r="BH2175" t="s">
        <v>281</v>
      </c>
      <c r="BJ2175" t="s">
        <v>281</v>
      </c>
      <c r="BL2175" t="s">
        <v>281</v>
      </c>
      <c r="BM2175" t="s">
        <v>281</v>
      </c>
      <c r="BN2175" t="s">
        <v>281</v>
      </c>
      <c r="BO2175" t="s">
        <v>281</v>
      </c>
      <c r="BP2175" t="s">
        <v>281</v>
      </c>
      <c r="BQ2175" t="s">
        <v>281</v>
      </c>
      <c r="BT2175" t="s">
        <v>281</v>
      </c>
      <c r="BV2175" t="s">
        <v>281</v>
      </c>
      <c r="BZ2175" t="s">
        <v>281</v>
      </c>
      <c r="CB2175" t="s">
        <v>281</v>
      </c>
      <c r="CD2175" t="s">
        <v>281</v>
      </c>
      <c r="CE2175" t="s">
        <v>281</v>
      </c>
      <c r="CF2175" t="s">
        <v>281</v>
      </c>
      <c r="CG2175" t="s">
        <v>281</v>
      </c>
      <c r="CH2175" t="s">
        <v>281</v>
      </c>
      <c r="CI2175" t="s">
        <v>281</v>
      </c>
      <c r="CL2175" t="s">
        <v>281</v>
      </c>
      <c r="CN2175" t="s">
        <v>281</v>
      </c>
      <c r="CR2175" t="s">
        <v>281</v>
      </c>
      <c r="CT2175" t="s">
        <v>281</v>
      </c>
      <c r="CV2175">
        <v>5.1100000000000003</v>
      </c>
      <c r="CW2175">
        <v>5.1100000000000003</v>
      </c>
      <c r="CX2175">
        <v>5.1100000000000003</v>
      </c>
      <c r="DD2175" t="s">
        <v>1324</v>
      </c>
      <c r="DE2175">
        <v>0</v>
      </c>
      <c r="DF2175" t="s">
        <v>281</v>
      </c>
    </row>
    <row r="2176" spans="1:110">
      <c r="A2176">
        <v>263292607</v>
      </c>
      <c r="B2176" t="s">
        <v>281</v>
      </c>
      <c r="C2176" t="s">
        <v>281</v>
      </c>
      <c r="D2176" t="s">
        <v>281</v>
      </c>
      <c r="F2176" t="s">
        <v>281</v>
      </c>
      <c r="G2176" t="s">
        <v>281</v>
      </c>
      <c r="H2176">
        <v>12.282457974273253</v>
      </c>
      <c r="I2176">
        <v>54.256986097791554</v>
      </c>
      <c r="J2176" t="s">
        <v>39</v>
      </c>
      <c r="K2176" t="s">
        <v>281</v>
      </c>
      <c r="L2176" t="s">
        <v>281</v>
      </c>
      <c r="M2176" t="s">
        <v>281</v>
      </c>
      <c r="N2176" t="s">
        <v>915</v>
      </c>
      <c r="P2176">
        <v>1</v>
      </c>
      <c r="Q2176">
        <v>9.36</v>
      </c>
      <c r="R2176" t="s">
        <v>281</v>
      </c>
      <c r="S2176">
        <v>8.39</v>
      </c>
      <c r="T2176" t="s">
        <v>281</v>
      </c>
      <c r="U2176" t="s">
        <v>281</v>
      </c>
      <c r="V2176" t="s">
        <v>281</v>
      </c>
      <c r="W2176">
        <v>65</v>
      </c>
      <c r="X2176" t="s">
        <v>281</v>
      </c>
      <c r="Y2176" t="s">
        <v>281</v>
      </c>
      <c r="Z2176" t="s">
        <v>281</v>
      </c>
      <c r="AA2176" t="s">
        <v>281</v>
      </c>
      <c r="AB2176" t="s">
        <v>281</v>
      </c>
      <c r="AD2176" t="s">
        <v>281</v>
      </c>
      <c r="AF2176" t="s">
        <v>281</v>
      </c>
      <c r="AH2176" t="s">
        <v>281</v>
      </c>
      <c r="AI2176" t="s">
        <v>281</v>
      </c>
      <c r="AV2176" t="s">
        <v>281</v>
      </c>
      <c r="AW2176" t="s">
        <v>281</v>
      </c>
      <c r="AX2176" t="s">
        <v>281</v>
      </c>
      <c r="AY2176" t="s">
        <v>281</v>
      </c>
      <c r="BB2176" t="s">
        <v>281</v>
      </c>
      <c r="BD2176" t="s">
        <v>281</v>
      </c>
      <c r="BH2176" t="s">
        <v>281</v>
      </c>
      <c r="BJ2176" t="s">
        <v>281</v>
      </c>
      <c r="BL2176" t="s">
        <v>281</v>
      </c>
      <c r="BM2176" t="s">
        <v>281</v>
      </c>
      <c r="BN2176" t="s">
        <v>281</v>
      </c>
      <c r="BO2176" t="s">
        <v>281</v>
      </c>
      <c r="BP2176" t="s">
        <v>281</v>
      </c>
      <c r="BQ2176" t="s">
        <v>281</v>
      </c>
      <c r="BT2176" t="s">
        <v>281</v>
      </c>
      <c r="BV2176" t="s">
        <v>281</v>
      </c>
      <c r="BZ2176" t="s">
        <v>281</v>
      </c>
      <c r="CB2176" t="s">
        <v>281</v>
      </c>
      <c r="CD2176" t="s">
        <v>281</v>
      </c>
      <c r="CE2176" t="s">
        <v>281</v>
      </c>
      <c r="CF2176" t="s">
        <v>281</v>
      </c>
      <c r="CG2176" t="s">
        <v>281</v>
      </c>
      <c r="CH2176" t="s">
        <v>281</v>
      </c>
      <c r="CI2176" t="s">
        <v>281</v>
      </c>
      <c r="CL2176" t="s">
        <v>281</v>
      </c>
      <c r="CN2176" t="s">
        <v>281</v>
      </c>
      <c r="CR2176" t="s">
        <v>281</v>
      </c>
      <c r="CT2176" t="s">
        <v>281</v>
      </c>
      <c r="CV2176">
        <v>9.36</v>
      </c>
      <c r="CW2176">
        <v>9.36</v>
      </c>
      <c r="CX2176">
        <v>9.36</v>
      </c>
      <c r="DD2176" t="s">
        <v>1324</v>
      </c>
      <c r="DE2176">
        <v>0</v>
      </c>
      <c r="DF2176" t="s">
        <v>281</v>
      </c>
    </row>
    <row r="2177" spans="1:110">
      <c r="A2177">
        <v>263292608</v>
      </c>
      <c r="B2177" t="s">
        <v>281</v>
      </c>
      <c r="C2177" t="s">
        <v>281</v>
      </c>
      <c r="D2177" t="s">
        <v>281</v>
      </c>
      <c r="F2177" t="s">
        <v>281</v>
      </c>
      <c r="G2177" t="s">
        <v>281</v>
      </c>
      <c r="H2177">
        <v>12.282469750000001</v>
      </c>
      <c r="I2177">
        <v>54.256817447791533</v>
      </c>
      <c r="J2177" t="s">
        <v>39</v>
      </c>
      <c r="K2177" t="s">
        <v>281</v>
      </c>
      <c r="L2177" t="s">
        <v>281</v>
      </c>
      <c r="M2177" t="s">
        <v>281</v>
      </c>
      <c r="N2177" t="s">
        <v>915</v>
      </c>
      <c r="P2177">
        <v>1</v>
      </c>
      <c r="Q2177">
        <v>4.3600000000000003</v>
      </c>
      <c r="R2177" t="s">
        <v>281</v>
      </c>
      <c r="S2177">
        <v>3.91</v>
      </c>
      <c r="T2177" t="s">
        <v>281</v>
      </c>
      <c r="U2177" t="s">
        <v>281</v>
      </c>
      <c r="V2177" t="s">
        <v>281</v>
      </c>
      <c r="W2177">
        <v>65</v>
      </c>
      <c r="X2177" t="s">
        <v>281</v>
      </c>
      <c r="Y2177" t="s">
        <v>281</v>
      </c>
      <c r="Z2177" t="s">
        <v>281</v>
      </c>
      <c r="AA2177" t="s">
        <v>281</v>
      </c>
      <c r="AB2177" t="s">
        <v>281</v>
      </c>
      <c r="AD2177" t="s">
        <v>281</v>
      </c>
      <c r="AF2177" t="s">
        <v>281</v>
      </c>
      <c r="AH2177" t="s">
        <v>281</v>
      </c>
      <c r="AI2177" t="s">
        <v>281</v>
      </c>
      <c r="AV2177" t="s">
        <v>281</v>
      </c>
      <c r="AW2177" t="s">
        <v>281</v>
      </c>
      <c r="AX2177" t="s">
        <v>281</v>
      </c>
      <c r="AY2177" t="s">
        <v>281</v>
      </c>
      <c r="BB2177" t="s">
        <v>281</v>
      </c>
      <c r="BD2177" t="s">
        <v>281</v>
      </c>
      <c r="BH2177" t="s">
        <v>281</v>
      </c>
      <c r="BJ2177" t="s">
        <v>281</v>
      </c>
      <c r="BL2177" t="s">
        <v>281</v>
      </c>
      <c r="BM2177" t="s">
        <v>281</v>
      </c>
      <c r="BN2177" t="s">
        <v>281</v>
      </c>
      <c r="BO2177" t="s">
        <v>281</v>
      </c>
      <c r="BP2177" t="s">
        <v>281</v>
      </c>
      <c r="BQ2177" t="s">
        <v>281</v>
      </c>
      <c r="BT2177" t="s">
        <v>281</v>
      </c>
      <c r="BV2177" t="s">
        <v>281</v>
      </c>
      <c r="BZ2177" t="s">
        <v>281</v>
      </c>
      <c r="CB2177" t="s">
        <v>281</v>
      </c>
      <c r="CD2177" t="s">
        <v>281</v>
      </c>
      <c r="CE2177" t="s">
        <v>281</v>
      </c>
      <c r="CF2177" t="s">
        <v>281</v>
      </c>
      <c r="CG2177" t="s">
        <v>281</v>
      </c>
      <c r="CH2177" t="s">
        <v>281</v>
      </c>
      <c r="CI2177" t="s">
        <v>281</v>
      </c>
      <c r="CL2177" t="s">
        <v>281</v>
      </c>
      <c r="CN2177" t="s">
        <v>281</v>
      </c>
      <c r="CR2177" t="s">
        <v>281</v>
      </c>
      <c r="CT2177" t="s">
        <v>281</v>
      </c>
      <c r="CV2177">
        <v>4.3600000000000003</v>
      </c>
      <c r="CW2177">
        <v>4.3600000000000003</v>
      </c>
      <c r="CX2177">
        <v>4.3600000000000003</v>
      </c>
      <c r="DD2177" t="s">
        <v>1324</v>
      </c>
      <c r="DE2177">
        <v>0</v>
      </c>
      <c r="DF2177" t="s">
        <v>281</v>
      </c>
    </row>
    <row r="2178" spans="1:110">
      <c r="A2178">
        <v>263292609</v>
      </c>
      <c r="B2178" t="s">
        <v>281</v>
      </c>
      <c r="C2178" t="s">
        <v>281</v>
      </c>
      <c r="D2178" t="s">
        <v>281</v>
      </c>
      <c r="F2178" t="s">
        <v>281</v>
      </c>
      <c r="G2178" t="s">
        <v>281</v>
      </c>
      <c r="H2178">
        <v>12.282427024979587</v>
      </c>
      <c r="I2178">
        <v>54.256885297791527</v>
      </c>
      <c r="J2178" t="s">
        <v>47</v>
      </c>
      <c r="K2178" t="s">
        <v>281</v>
      </c>
      <c r="L2178" t="s">
        <v>281</v>
      </c>
      <c r="M2178" t="s">
        <v>281</v>
      </c>
      <c r="N2178" t="s">
        <v>915</v>
      </c>
      <c r="P2178">
        <v>1</v>
      </c>
      <c r="Q2178">
        <v>4.58</v>
      </c>
      <c r="R2178" t="s">
        <v>281</v>
      </c>
      <c r="S2178">
        <v>4.1100000000000003</v>
      </c>
      <c r="T2178" t="s">
        <v>281</v>
      </c>
      <c r="U2178" t="s">
        <v>281</v>
      </c>
      <c r="V2178" t="s">
        <v>281</v>
      </c>
      <c r="W2178">
        <v>65</v>
      </c>
      <c r="X2178" t="s">
        <v>281</v>
      </c>
      <c r="Y2178" t="s">
        <v>281</v>
      </c>
      <c r="Z2178" t="s">
        <v>281</v>
      </c>
      <c r="AA2178" t="s">
        <v>281</v>
      </c>
      <c r="AB2178" t="s">
        <v>281</v>
      </c>
      <c r="AC2178">
        <v>11.74</v>
      </c>
      <c r="AD2178" t="s">
        <v>281</v>
      </c>
      <c r="AE2178">
        <v>11.74</v>
      </c>
      <c r="AF2178" t="s">
        <v>281</v>
      </c>
      <c r="AG2178">
        <v>11.74</v>
      </c>
      <c r="AH2178" t="s">
        <v>281</v>
      </c>
      <c r="AI2178" t="s">
        <v>281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38.43</v>
      </c>
      <c r="AS2178">
        <v>9.36</v>
      </c>
      <c r="AT2178">
        <v>38.43</v>
      </c>
      <c r="AU2178">
        <v>9.36</v>
      </c>
      <c r="AV2178" t="s">
        <v>281</v>
      </c>
      <c r="AW2178" t="s">
        <v>281</v>
      </c>
      <c r="AX2178" t="s">
        <v>281</v>
      </c>
      <c r="AY2178" t="s">
        <v>281</v>
      </c>
      <c r="AZ2178">
        <v>92.23</v>
      </c>
      <c r="BA2178">
        <v>38.43</v>
      </c>
      <c r="BB2178" t="s">
        <v>281</v>
      </c>
      <c r="BC2178">
        <v>11.74</v>
      </c>
      <c r="BD2178" t="s">
        <v>281</v>
      </c>
      <c r="BE2178">
        <v>19.41</v>
      </c>
      <c r="BF2178">
        <v>92.23</v>
      </c>
      <c r="BG2178">
        <v>38.43</v>
      </c>
      <c r="BH2178" t="s">
        <v>281</v>
      </c>
      <c r="BI2178">
        <v>11.74</v>
      </c>
      <c r="BJ2178" t="s">
        <v>281</v>
      </c>
      <c r="BK2178">
        <v>19.41</v>
      </c>
      <c r="BL2178" t="s">
        <v>281</v>
      </c>
      <c r="BM2178" t="s">
        <v>281</v>
      </c>
      <c r="BN2178" t="s">
        <v>281</v>
      </c>
      <c r="BO2178" t="s">
        <v>281</v>
      </c>
      <c r="BP2178" t="s">
        <v>281</v>
      </c>
      <c r="BQ2178" t="s">
        <v>281</v>
      </c>
      <c r="BT2178" t="s">
        <v>281</v>
      </c>
      <c r="BV2178" t="s">
        <v>281</v>
      </c>
      <c r="BZ2178" t="s">
        <v>281</v>
      </c>
      <c r="CB2178" t="s">
        <v>281</v>
      </c>
      <c r="CD2178" t="s">
        <v>281</v>
      </c>
      <c r="CE2178" t="s">
        <v>281</v>
      </c>
      <c r="CF2178" t="s">
        <v>281</v>
      </c>
      <c r="CG2178" t="s">
        <v>281</v>
      </c>
      <c r="CH2178" t="s">
        <v>281</v>
      </c>
      <c r="CI2178" t="s">
        <v>281</v>
      </c>
      <c r="CL2178" t="s">
        <v>281</v>
      </c>
      <c r="CN2178" t="s">
        <v>281</v>
      </c>
      <c r="CR2178" t="s">
        <v>281</v>
      </c>
      <c r="CT2178" t="s">
        <v>281</v>
      </c>
      <c r="CV2178">
        <v>4.58</v>
      </c>
      <c r="CW2178">
        <v>4.58</v>
      </c>
      <c r="CX2178">
        <v>4.58</v>
      </c>
      <c r="DD2178" t="s">
        <v>1324</v>
      </c>
      <c r="DE2178">
        <v>0</v>
      </c>
      <c r="DF2178" t="s">
        <v>281</v>
      </c>
    </row>
    <row r="2179" spans="1:110">
      <c r="A2179">
        <v>263292610</v>
      </c>
      <c r="B2179" t="s">
        <v>281</v>
      </c>
      <c r="C2179" t="s">
        <v>281</v>
      </c>
      <c r="D2179" t="s">
        <v>281</v>
      </c>
      <c r="F2179" t="s">
        <v>281</v>
      </c>
      <c r="G2179" t="s">
        <v>281</v>
      </c>
      <c r="H2179">
        <v>12.282465820398354</v>
      </c>
      <c r="I2179">
        <v>54.25686944779153</v>
      </c>
      <c r="J2179" t="s">
        <v>47</v>
      </c>
      <c r="K2179" t="s">
        <v>281</v>
      </c>
      <c r="L2179" t="s">
        <v>281</v>
      </c>
      <c r="M2179" t="s">
        <v>281</v>
      </c>
      <c r="N2179" t="s">
        <v>915</v>
      </c>
      <c r="P2179">
        <v>1</v>
      </c>
      <c r="Q2179">
        <v>8.5500000000000007</v>
      </c>
      <c r="R2179" t="s">
        <v>281</v>
      </c>
      <c r="S2179">
        <v>7.66</v>
      </c>
      <c r="T2179" t="s">
        <v>281</v>
      </c>
      <c r="U2179" t="s">
        <v>281</v>
      </c>
      <c r="V2179" t="s">
        <v>281</v>
      </c>
      <c r="W2179">
        <v>65</v>
      </c>
      <c r="X2179" t="s">
        <v>281</v>
      </c>
      <c r="Y2179" t="s">
        <v>281</v>
      </c>
      <c r="Z2179" t="s">
        <v>281</v>
      </c>
      <c r="AA2179" t="s">
        <v>281</v>
      </c>
      <c r="AB2179" t="s">
        <v>281</v>
      </c>
      <c r="AC2179">
        <v>21.89</v>
      </c>
      <c r="AD2179" t="s">
        <v>281</v>
      </c>
      <c r="AE2179">
        <v>21.89</v>
      </c>
      <c r="AF2179" t="s">
        <v>281</v>
      </c>
      <c r="AG2179">
        <v>21.89</v>
      </c>
      <c r="AH2179" t="s">
        <v>281</v>
      </c>
      <c r="AI2179" t="s">
        <v>281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71.680000000000007</v>
      </c>
      <c r="AS2179">
        <v>9.36</v>
      </c>
      <c r="AT2179">
        <v>71.680000000000007</v>
      </c>
      <c r="AU2179">
        <v>9.36</v>
      </c>
      <c r="AV2179" t="s">
        <v>281</v>
      </c>
      <c r="AW2179" t="s">
        <v>281</v>
      </c>
      <c r="AX2179" t="s">
        <v>281</v>
      </c>
      <c r="AY2179" t="s">
        <v>281</v>
      </c>
      <c r="AZ2179">
        <v>172.02</v>
      </c>
      <c r="BA2179">
        <v>71.680000000000007</v>
      </c>
      <c r="BB2179" t="s">
        <v>281</v>
      </c>
      <c r="BC2179">
        <v>21.89</v>
      </c>
      <c r="BD2179" t="s">
        <v>281</v>
      </c>
      <c r="BE2179">
        <v>36.200000000000003</v>
      </c>
      <c r="BF2179">
        <v>172.02</v>
      </c>
      <c r="BG2179">
        <v>71.680000000000007</v>
      </c>
      <c r="BH2179" t="s">
        <v>281</v>
      </c>
      <c r="BI2179">
        <v>21.89</v>
      </c>
      <c r="BJ2179" t="s">
        <v>281</v>
      </c>
      <c r="BK2179">
        <v>36.200000000000003</v>
      </c>
      <c r="BL2179" t="s">
        <v>281</v>
      </c>
      <c r="BM2179" t="s">
        <v>281</v>
      </c>
      <c r="BN2179" t="s">
        <v>281</v>
      </c>
      <c r="BO2179" t="s">
        <v>281</v>
      </c>
      <c r="BP2179" t="s">
        <v>281</v>
      </c>
      <c r="BQ2179" t="s">
        <v>281</v>
      </c>
      <c r="BT2179" t="s">
        <v>281</v>
      </c>
      <c r="BV2179" t="s">
        <v>281</v>
      </c>
      <c r="BZ2179" t="s">
        <v>281</v>
      </c>
      <c r="CB2179" t="s">
        <v>281</v>
      </c>
      <c r="CD2179" t="s">
        <v>281</v>
      </c>
      <c r="CE2179" t="s">
        <v>281</v>
      </c>
      <c r="CF2179" t="s">
        <v>281</v>
      </c>
      <c r="CG2179" t="s">
        <v>281</v>
      </c>
      <c r="CH2179" t="s">
        <v>281</v>
      </c>
      <c r="CI2179" t="s">
        <v>281</v>
      </c>
      <c r="CL2179" t="s">
        <v>281</v>
      </c>
      <c r="CN2179" t="s">
        <v>281</v>
      </c>
      <c r="CR2179" t="s">
        <v>281</v>
      </c>
      <c r="CT2179" t="s">
        <v>281</v>
      </c>
      <c r="CV2179">
        <v>8.5500000000000007</v>
      </c>
      <c r="CW2179">
        <v>8.5500000000000007</v>
      </c>
      <c r="CX2179">
        <v>8.5500000000000007</v>
      </c>
      <c r="DD2179" t="s">
        <v>1324</v>
      </c>
      <c r="DE2179">
        <v>0</v>
      </c>
      <c r="DF2179" t="s">
        <v>281</v>
      </c>
    </row>
    <row r="2180" spans="1:110">
      <c r="A2180">
        <v>263292611</v>
      </c>
      <c r="B2180" t="s">
        <v>281</v>
      </c>
      <c r="C2180" t="s">
        <v>281</v>
      </c>
      <c r="D2180" t="s">
        <v>281</v>
      </c>
      <c r="F2180" t="s">
        <v>281</v>
      </c>
      <c r="G2180" t="s">
        <v>281</v>
      </c>
      <c r="H2180">
        <v>12.280997347337012</v>
      </c>
      <c r="I2180">
        <v>54.255901797791402</v>
      </c>
      <c r="J2180" t="s">
        <v>39</v>
      </c>
      <c r="K2180" t="s">
        <v>281</v>
      </c>
      <c r="L2180" t="s">
        <v>281</v>
      </c>
      <c r="M2180" t="s">
        <v>281</v>
      </c>
      <c r="N2180" t="s">
        <v>917</v>
      </c>
      <c r="P2180">
        <v>1</v>
      </c>
      <c r="Q2180">
        <v>4.91</v>
      </c>
      <c r="R2180" t="s">
        <v>281</v>
      </c>
      <c r="S2180">
        <v>4.34</v>
      </c>
      <c r="T2180" t="s">
        <v>281</v>
      </c>
      <c r="U2180" t="s">
        <v>281</v>
      </c>
      <c r="V2180" t="s">
        <v>281</v>
      </c>
      <c r="W2180">
        <v>65</v>
      </c>
      <c r="X2180" t="s">
        <v>281</v>
      </c>
      <c r="Y2180" t="s">
        <v>281</v>
      </c>
      <c r="Z2180" t="s">
        <v>281</v>
      </c>
      <c r="AA2180" t="s">
        <v>281</v>
      </c>
      <c r="AB2180" t="s">
        <v>281</v>
      </c>
      <c r="AD2180" t="s">
        <v>281</v>
      </c>
      <c r="AF2180" t="s">
        <v>281</v>
      </c>
      <c r="AH2180" t="s">
        <v>281</v>
      </c>
      <c r="AI2180" t="s">
        <v>281</v>
      </c>
      <c r="AV2180" t="s">
        <v>281</v>
      </c>
      <c r="AW2180" t="s">
        <v>281</v>
      </c>
      <c r="AX2180" t="s">
        <v>281</v>
      </c>
      <c r="AY2180" t="s">
        <v>281</v>
      </c>
      <c r="BB2180" t="s">
        <v>281</v>
      </c>
      <c r="BD2180" t="s">
        <v>281</v>
      </c>
      <c r="BH2180" t="s">
        <v>281</v>
      </c>
      <c r="BJ2180" t="s">
        <v>281</v>
      </c>
      <c r="BL2180" t="s">
        <v>281</v>
      </c>
      <c r="BM2180" t="s">
        <v>281</v>
      </c>
      <c r="BN2180" t="s">
        <v>281</v>
      </c>
      <c r="BO2180" t="s">
        <v>281</v>
      </c>
      <c r="BP2180" t="s">
        <v>281</v>
      </c>
      <c r="BQ2180" t="s">
        <v>281</v>
      </c>
      <c r="BT2180" t="s">
        <v>281</v>
      </c>
      <c r="BV2180" t="s">
        <v>281</v>
      </c>
      <c r="BZ2180" t="s">
        <v>281</v>
      </c>
      <c r="CB2180" t="s">
        <v>281</v>
      </c>
      <c r="CD2180" t="s">
        <v>281</v>
      </c>
      <c r="CE2180" t="s">
        <v>281</v>
      </c>
      <c r="CF2180" t="s">
        <v>281</v>
      </c>
      <c r="CG2180" t="s">
        <v>281</v>
      </c>
      <c r="CH2180" t="s">
        <v>281</v>
      </c>
      <c r="CI2180" t="s">
        <v>281</v>
      </c>
      <c r="CL2180" t="s">
        <v>281</v>
      </c>
      <c r="CN2180" t="s">
        <v>281</v>
      </c>
      <c r="CR2180" t="s">
        <v>281</v>
      </c>
      <c r="CT2180" t="s">
        <v>281</v>
      </c>
      <c r="CV2180">
        <v>4.91</v>
      </c>
      <c r="CW2180">
        <v>4.91</v>
      </c>
      <c r="CX2180">
        <v>4.91</v>
      </c>
      <c r="DD2180" t="s">
        <v>1324</v>
      </c>
      <c r="DE2180">
        <v>0</v>
      </c>
      <c r="DF2180" t="s">
        <v>281</v>
      </c>
    </row>
    <row r="2181" spans="1:110">
      <c r="A2181">
        <v>263292612</v>
      </c>
      <c r="B2181" t="s">
        <v>281</v>
      </c>
      <c r="C2181" t="s">
        <v>281</v>
      </c>
      <c r="D2181" t="s">
        <v>281</v>
      </c>
      <c r="F2181" t="s">
        <v>281</v>
      </c>
      <c r="G2181" t="s">
        <v>281</v>
      </c>
      <c r="H2181">
        <v>12.280949499999998</v>
      </c>
      <c r="I2181">
        <v>54.25588149779135</v>
      </c>
      <c r="J2181" t="s">
        <v>39</v>
      </c>
      <c r="K2181" t="s">
        <v>281</v>
      </c>
      <c r="L2181" t="s">
        <v>281</v>
      </c>
      <c r="M2181" t="s">
        <v>281</v>
      </c>
      <c r="N2181" t="s">
        <v>917</v>
      </c>
      <c r="P2181">
        <v>1</v>
      </c>
      <c r="Q2181">
        <v>5.16</v>
      </c>
      <c r="R2181" t="s">
        <v>281</v>
      </c>
      <c r="S2181">
        <v>4.5599999999999996</v>
      </c>
      <c r="T2181" t="s">
        <v>281</v>
      </c>
      <c r="U2181" t="s">
        <v>281</v>
      </c>
      <c r="V2181" t="s">
        <v>281</v>
      </c>
      <c r="W2181">
        <v>65</v>
      </c>
      <c r="X2181" t="s">
        <v>281</v>
      </c>
      <c r="Y2181" t="s">
        <v>281</v>
      </c>
      <c r="Z2181" t="s">
        <v>281</v>
      </c>
      <c r="AA2181" t="s">
        <v>281</v>
      </c>
      <c r="AB2181" t="s">
        <v>281</v>
      </c>
      <c r="AD2181" t="s">
        <v>281</v>
      </c>
      <c r="AF2181" t="s">
        <v>281</v>
      </c>
      <c r="AH2181" t="s">
        <v>281</v>
      </c>
      <c r="AI2181" t="s">
        <v>281</v>
      </c>
      <c r="AV2181" t="s">
        <v>281</v>
      </c>
      <c r="AW2181" t="s">
        <v>281</v>
      </c>
      <c r="AX2181" t="s">
        <v>281</v>
      </c>
      <c r="AY2181" t="s">
        <v>281</v>
      </c>
      <c r="BB2181" t="s">
        <v>281</v>
      </c>
      <c r="BD2181" t="s">
        <v>281</v>
      </c>
      <c r="BH2181" t="s">
        <v>281</v>
      </c>
      <c r="BJ2181" t="s">
        <v>281</v>
      </c>
      <c r="BL2181" t="s">
        <v>281</v>
      </c>
      <c r="BM2181" t="s">
        <v>281</v>
      </c>
      <c r="BN2181" t="s">
        <v>281</v>
      </c>
      <c r="BO2181" t="s">
        <v>281</v>
      </c>
      <c r="BP2181" t="s">
        <v>281</v>
      </c>
      <c r="BQ2181" t="s">
        <v>281</v>
      </c>
      <c r="BT2181" t="s">
        <v>281</v>
      </c>
      <c r="BV2181" t="s">
        <v>281</v>
      </c>
      <c r="BZ2181" t="s">
        <v>281</v>
      </c>
      <c r="CB2181" t="s">
        <v>281</v>
      </c>
      <c r="CD2181" t="s">
        <v>281</v>
      </c>
      <c r="CE2181" t="s">
        <v>281</v>
      </c>
      <c r="CF2181" t="s">
        <v>281</v>
      </c>
      <c r="CG2181" t="s">
        <v>281</v>
      </c>
      <c r="CH2181" t="s">
        <v>281</v>
      </c>
      <c r="CI2181" t="s">
        <v>281</v>
      </c>
      <c r="CL2181" t="s">
        <v>281</v>
      </c>
      <c r="CN2181" t="s">
        <v>281</v>
      </c>
      <c r="CR2181" t="s">
        <v>281</v>
      </c>
      <c r="CT2181" t="s">
        <v>281</v>
      </c>
      <c r="CV2181">
        <v>5.16</v>
      </c>
      <c r="CW2181">
        <v>5.16</v>
      </c>
      <c r="CX2181">
        <v>5.16</v>
      </c>
      <c r="DD2181" t="s">
        <v>1324</v>
      </c>
      <c r="DE2181">
        <v>0</v>
      </c>
      <c r="DF2181" t="s">
        <v>281</v>
      </c>
    </row>
    <row r="2182" spans="1:110">
      <c r="A2182">
        <v>263292613</v>
      </c>
      <c r="B2182" t="s">
        <v>281</v>
      </c>
      <c r="C2182" t="s">
        <v>281</v>
      </c>
      <c r="D2182" t="s">
        <v>281</v>
      </c>
      <c r="F2182" t="s">
        <v>281</v>
      </c>
      <c r="G2182" t="s">
        <v>281</v>
      </c>
      <c r="H2182">
        <v>12.280897268047335</v>
      </c>
      <c r="I2182">
        <v>54.255887797791374</v>
      </c>
      <c r="J2182" t="s">
        <v>39</v>
      </c>
      <c r="K2182" t="s">
        <v>281</v>
      </c>
      <c r="L2182" t="s">
        <v>281</v>
      </c>
      <c r="M2182" t="s">
        <v>281</v>
      </c>
      <c r="N2182" t="s">
        <v>917</v>
      </c>
      <c r="P2182">
        <v>1</v>
      </c>
      <c r="Q2182">
        <v>5.17</v>
      </c>
      <c r="R2182" t="s">
        <v>281</v>
      </c>
      <c r="S2182">
        <v>4.57</v>
      </c>
      <c r="T2182" t="s">
        <v>281</v>
      </c>
      <c r="U2182" t="s">
        <v>281</v>
      </c>
      <c r="V2182" t="s">
        <v>281</v>
      </c>
      <c r="W2182">
        <v>65</v>
      </c>
      <c r="X2182" t="s">
        <v>281</v>
      </c>
      <c r="Y2182" t="s">
        <v>281</v>
      </c>
      <c r="Z2182" t="s">
        <v>281</v>
      </c>
      <c r="AA2182" t="s">
        <v>281</v>
      </c>
      <c r="AB2182" t="s">
        <v>281</v>
      </c>
      <c r="AD2182" t="s">
        <v>281</v>
      </c>
      <c r="AF2182" t="s">
        <v>281</v>
      </c>
      <c r="AH2182" t="s">
        <v>281</v>
      </c>
      <c r="AI2182" t="s">
        <v>281</v>
      </c>
      <c r="AV2182" t="s">
        <v>281</v>
      </c>
      <c r="AW2182" t="s">
        <v>281</v>
      </c>
      <c r="AX2182" t="s">
        <v>281</v>
      </c>
      <c r="AY2182" t="s">
        <v>281</v>
      </c>
      <c r="BB2182" t="s">
        <v>281</v>
      </c>
      <c r="BD2182" t="s">
        <v>281</v>
      </c>
      <c r="BH2182" t="s">
        <v>281</v>
      </c>
      <c r="BJ2182" t="s">
        <v>281</v>
      </c>
      <c r="BL2182" t="s">
        <v>281</v>
      </c>
      <c r="BM2182" t="s">
        <v>281</v>
      </c>
      <c r="BN2182" t="s">
        <v>281</v>
      </c>
      <c r="BO2182" t="s">
        <v>281</v>
      </c>
      <c r="BP2182" t="s">
        <v>281</v>
      </c>
      <c r="BQ2182" t="s">
        <v>281</v>
      </c>
      <c r="BT2182" t="s">
        <v>281</v>
      </c>
      <c r="BV2182" t="s">
        <v>281</v>
      </c>
      <c r="BZ2182" t="s">
        <v>281</v>
      </c>
      <c r="CB2182" t="s">
        <v>281</v>
      </c>
      <c r="CD2182" t="s">
        <v>281</v>
      </c>
      <c r="CE2182" t="s">
        <v>281</v>
      </c>
      <c r="CF2182" t="s">
        <v>281</v>
      </c>
      <c r="CG2182" t="s">
        <v>281</v>
      </c>
      <c r="CH2182" t="s">
        <v>281</v>
      </c>
      <c r="CI2182" t="s">
        <v>281</v>
      </c>
      <c r="CL2182" t="s">
        <v>281</v>
      </c>
      <c r="CN2182" t="s">
        <v>281</v>
      </c>
      <c r="CR2182" t="s">
        <v>281</v>
      </c>
      <c r="CT2182" t="s">
        <v>281</v>
      </c>
      <c r="CV2182">
        <v>5.17</v>
      </c>
      <c r="CW2182">
        <v>5.17</v>
      </c>
      <c r="CX2182">
        <v>5.17</v>
      </c>
      <c r="DD2182" t="s">
        <v>1324</v>
      </c>
      <c r="DE2182">
        <v>0</v>
      </c>
      <c r="DF2182" t="s">
        <v>281</v>
      </c>
    </row>
    <row r="2183" spans="1:110">
      <c r="A2183">
        <v>263292614</v>
      </c>
      <c r="B2183" t="s">
        <v>281</v>
      </c>
      <c r="C2183" t="s">
        <v>281</v>
      </c>
      <c r="D2183" t="s">
        <v>281</v>
      </c>
      <c r="F2183" t="s">
        <v>281</v>
      </c>
      <c r="G2183" t="s">
        <v>281</v>
      </c>
      <c r="H2183">
        <v>12.280863449999996</v>
      </c>
      <c r="I2183">
        <v>54.255835247791339</v>
      </c>
      <c r="J2183" t="s">
        <v>47</v>
      </c>
      <c r="K2183" t="s">
        <v>281</v>
      </c>
      <c r="L2183" t="s">
        <v>281</v>
      </c>
      <c r="M2183" t="s">
        <v>281</v>
      </c>
      <c r="N2183" t="s">
        <v>917</v>
      </c>
      <c r="P2183">
        <v>1</v>
      </c>
      <c r="Q2183">
        <v>4.2</v>
      </c>
      <c r="R2183" t="s">
        <v>281</v>
      </c>
      <c r="S2183">
        <v>3.71</v>
      </c>
      <c r="T2183" t="s">
        <v>281</v>
      </c>
      <c r="U2183" t="s">
        <v>281</v>
      </c>
      <c r="V2183" t="s">
        <v>281</v>
      </c>
      <c r="W2183">
        <v>65</v>
      </c>
      <c r="X2183" t="s">
        <v>281</v>
      </c>
      <c r="Y2183" t="s">
        <v>281</v>
      </c>
      <c r="Z2183" t="s">
        <v>281</v>
      </c>
      <c r="AA2183" t="s">
        <v>281</v>
      </c>
      <c r="AB2183" t="s">
        <v>281</v>
      </c>
      <c r="AC2183">
        <v>10.61</v>
      </c>
      <c r="AD2183" t="s">
        <v>281</v>
      </c>
      <c r="AE2183">
        <v>10.61</v>
      </c>
      <c r="AF2183" t="s">
        <v>281</v>
      </c>
      <c r="AG2183">
        <v>10.61</v>
      </c>
      <c r="AH2183" t="s">
        <v>281</v>
      </c>
      <c r="AI2183" t="s">
        <v>281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34.729999999999997</v>
      </c>
      <c r="AS2183">
        <v>9.36</v>
      </c>
      <c r="AT2183">
        <v>34.729999999999997</v>
      </c>
      <c r="AU2183">
        <v>9.36</v>
      </c>
      <c r="AV2183" t="s">
        <v>281</v>
      </c>
      <c r="AW2183" t="s">
        <v>281</v>
      </c>
      <c r="AX2183" t="s">
        <v>281</v>
      </c>
      <c r="AY2183" t="s">
        <v>281</v>
      </c>
      <c r="AZ2183">
        <v>83.34</v>
      </c>
      <c r="BA2183">
        <v>34.729999999999997</v>
      </c>
      <c r="BB2183" t="s">
        <v>281</v>
      </c>
      <c r="BC2183">
        <v>10.61</v>
      </c>
      <c r="BD2183" t="s">
        <v>281</v>
      </c>
      <c r="BE2183">
        <v>17.54</v>
      </c>
      <c r="BF2183">
        <v>83.34</v>
      </c>
      <c r="BG2183">
        <v>34.729999999999997</v>
      </c>
      <c r="BH2183" t="s">
        <v>281</v>
      </c>
      <c r="BI2183">
        <v>10.61</v>
      </c>
      <c r="BJ2183" t="s">
        <v>281</v>
      </c>
      <c r="BK2183">
        <v>17.54</v>
      </c>
      <c r="BL2183" t="s">
        <v>281</v>
      </c>
      <c r="BM2183" t="s">
        <v>281</v>
      </c>
      <c r="BN2183" t="s">
        <v>281</v>
      </c>
      <c r="BO2183" t="s">
        <v>281</v>
      </c>
      <c r="BP2183" t="s">
        <v>281</v>
      </c>
      <c r="BQ2183" t="s">
        <v>281</v>
      </c>
      <c r="BT2183" t="s">
        <v>281</v>
      </c>
      <c r="BV2183" t="s">
        <v>281</v>
      </c>
      <c r="BZ2183" t="s">
        <v>281</v>
      </c>
      <c r="CB2183" t="s">
        <v>281</v>
      </c>
      <c r="CD2183" t="s">
        <v>281</v>
      </c>
      <c r="CE2183" t="s">
        <v>281</v>
      </c>
      <c r="CF2183" t="s">
        <v>281</v>
      </c>
      <c r="CG2183" t="s">
        <v>281</v>
      </c>
      <c r="CH2183" t="s">
        <v>281</v>
      </c>
      <c r="CI2183" t="s">
        <v>281</v>
      </c>
      <c r="CL2183" t="s">
        <v>281</v>
      </c>
      <c r="CN2183" t="s">
        <v>281</v>
      </c>
      <c r="CR2183" t="s">
        <v>281</v>
      </c>
      <c r="CT2183" t="s">
        <v>281</v>
      </c>
      <c r="CV2183">
        <v>4.2</v>
      </c>
      <c r="CW2183">
        <v>4.2</v>
      </c>
      <c r="CX2183">
        <v>4.2</v>
      </c>
      <c r="DD2183" t="s">
        <v>1324</v>
      </c>
      <c r="DE2183">
        <v>0</v>
      </c>
      <c r="DF2183" t="s">
        <v>281</v>
      </c>
    </row>
    <row r="2184" spans="1:110">
      <c r="A2184">
        <v>263292615</v>
      </c>
      <c r="B2184" t="s">
        <v>281</v>
      </c>
      <c r="C2184" t="s">
        <v>281</v>
      </c>
      <c r="D2184" t="s">
        <v>281</v>
      </c>
      <c r="F2184" t="s">
        <v>281</v>
      </c>
      <c r="G2184" t="s">
        <v>281</v>
      </c>
      <c r="H2184">
        <v>12.280942058062102</v>
      </c>
      <c r="I2184">
        <v>54.255810147791379</v>
      </c>
      <c r="J2184" t="s">
        <v>47</v>
      </c>
      <c r="K2184" t="s">
        <v>281</v>
      </c>
      <c r="L2184" t="s">
        <v>281</v>
      </c>
      <c r="M2184" t="s">
        <v>281</v>
      </c>
      <c r="N2184" t="s">
        <v>917</v>
      </c>
      <c r="P2184">
        <v>1</v>
      </c>
      <c r="Q2184">
        <v>12.78</v>
      </c>
      <c r="R2184" t="s">
        <v>281</v>
      </c>
      <c r="S2184">
        <v>11.3</v>
      </c>
      <c r="T2184" t="s">
        <v>281</v>
      </c>
      <c r="U2184" t="s">
        <v>281</v>
      </c>
      <c r="V2184" t="s">
        <v>281</v>
      </c>
      <c r="W2184">
        <v>65</v>
      </c>
      <c r="X2184" t="s">
        <v>281</v>
      </c>
      <c r="Y2184" t="s">
        <v>281</v>
      </c>
      <c r="Z2184" t="s">
        <v>281</v>
      </c>
      <c r="AA2184" t="s">
        <v>281</v>
      </c>
      <c r="AB2184" t="s">
        <v>281</v>
      </c>
      <c r="AC2184">
        <v>32.299999999999997</v>
      </c>
      <c r="AD2184" t="s">
        <v>281</v>
      </c>
      <c r="AE2184">
        <v>32.299999999999997</v>
      </c>
      <c r="AF2184" t="s">
        <v>281</v>
      </c>
      <c r="AG2184">
        <v>32.299999999999997</v>
      </c>
      <c r="AH2184" t="s">
        <v>281</v>
      </c>
      <c r="AI2184" t="s">
        <v>281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105.73</v>
      </c>
      <c r="AS2184">
        <v>9.36</v>
      </c>
      <c r="AT2184">
        <v>105.73</v>
      </c>
      <c r="AU2184">
        <v>9.36</v>
      </c>
      <c r="AV2184" t="s">
        <v>281</v>
      </c>
      <c r="AW2184" t="s">
        <v>281</v>
      </c>
      <c r="AX2184" t="s">
        <v>281</v>
      </c>
      <c r="AY2184" t="s">
        <v>281</v>
      </c>
      <c r="AZ2184">
        <v>253.76</v>
      </c>
      <c r="BA2184">
        <v>105.73</v>
      </c>
      <c r="BB2184" t="s">
        <v>281</v>
      </c>
      <c r="BC2184">
        <v>32.299999999999997</v>
      </c>
      <c r="BD2184" t="s">
        <v>281</v>
      </c>
      <c r="BE2184">
        <v>53.4</v>
      </c>
      <c r="BF2184">
        <v>253.76</v>
      </c>
      <c r="BG2184">
        <v>105.73</v>
      </c>
      <c r="BH2184" t="s">
        <v>281</v>
      </c>
      <c r="BI2184">
        <v>32.299999999999997</v>
      </c>
      <c r="BJ2184" t="s">
        <v>281</v>
      </c>
      <c r="BK2184">
        <v>53.4</v>
      </c>
      <c r="BL2184" t="s">
        <v>281</v>
      </c>
      <c r="BM2184" t="s">
        <v>281</v>
      </c>
      <c r="BN2184" t="s">
        <v>281</v>
      </c>
      <c r="BO2184" t="s">
        <v>281</v>
      </c>
      <c r="BP2184" t="s">
        <v>281</v>
      </c>
      <c r="BQ2184" t="s">
        <v>281</v>
      </c>
      <c r="BT2184" t="s">
        <v>281</v>
      </c>
      <c r="BV2184" t="s">
        <v>281</v>
      </c>
      <c r="BZ2184" t="s">
        <v>281</v>
      </c>
      <c r="CB2184" t="s">
        <v>281</v>
      </c>
      <c r="CD2184" t="s">
        <v>281</v>
      </c>
      <c r="CE2184" t="s">
        <v>281</v>
      </c>
      <c r="CF2184" t="s">
        <v>281</v>
      </c>
      <c r="CG2184" t="s">
        <v>281</v>
      </c>
      <c r="CH2184" t="s">
        <v>281</v>
      </c>
      <c r="CI2184" t="s">
        <v>281</v>
      </c>
      <c r="CL2184" t="s">
        <v>281</v>
      </c>
      <c r="CN2184" t="s">
        <v>281</v>
      </c>
      <c r="CR2184" t="s">
        <v>281</v>
      </c>
      <c r="CT2184" t="s">
        <v>281</v>
      </c>
      <c r="CV2184">
        <v>12.78</v>
      </c>
      <c r="CW2184">
        <v>12.78</v>
      </c>
      <c r="CX2184">
        <v>12.78</v>
      </c>
      <c r="CY2184">
        <v>12.78</v>
      </c>
      <c r="CZ2184">
        <v>14095.28</v>
      </c>
      <c r="DA2184">
        <v>1103.02</v>
      </c>
      <c r="DB2184">
        <v>25.03</v>
      </c>
      <c r="DC2184">
        <v>2.84</v>
      </c>
      <c r="DD2184" t="s">
        <v>1324</v>
      </c>
      <c r="DE2184">
        <v>0</v>
      </c>
      <c r="DF2184" t="s">
        <v>281</v>
      </c>
    </row>
    <row r="2185" spans="1:110">
      <c r="A2185">
        <v>263292616</v>
      </c>
      <c r="B2185" t="s">
        <v>281</v>
      </c>
      <c r="C2185" t="s">
        <v>281</v>
      </c>
      <c r="D2185" t="s">
        <v>281</v>
      </c>
      <c r="F2185" t="s">
        <v>281</v>
      </c>
      <c r="G2185" t="s">
        <v>281</v>
      </c>
      <c r="H2185">
        <v>12.280673799999995</v>
      </c>
      <c r="I2185">
        <v>54.255630497791309</v>
      </c>
      <c r="J2185" t="s">
        <v>47</v>
      </c>
      <c r="K2185" t="s">
        <v>281</v>
      </c>
      <c r="L2185" t="s">
        <v>281</v>
      </c>
      <c r="M2185" t="s">
        <v>281</v>
      </c>
      <c r="N2185" t="s">
        <v>917</v>
      </c>
      <c r="P2185">
        <v>1</v>
      </c>
      <c r="Q2185">
        <v>4.95</v>
      </c>
      <c r="R2185" t="s">
        <v>281</v>
      </c>
      <c r="S2185">
        <v>4.37</v>
      </c>
      <c r="T2185" t="s">
        <v>281</v>
      </c>
      <c r="U2185" t="s">
        <v>281</v>
      </c>
      <c r="V2185" t="s">
        <v>281</v>
      </c>
      <c r="W2185">
        <v>65</v>
      </c>
      <c r="X2185" t="s">
        <v>281</v>
      </c>
      <c r="Y2185" t="s">
        <v>281</v>
      </c>
      <c r="Z2185" t="s">
        <v>281</v>
      </c>
      <c r="AA2185" t="s">
        <v>281</v>
      </c>
      <c r="AB2185" t="s">
        <v>281</v>
      </c>
      <c r="AC2185">
        <v>12.5</v>
      </c>
      <c r="AD2185" t="s">
        <v>281</v>
      </c>
      <c r="AE2185">
        <v>12.5</v>
      </c>
      <c r="AF2185" t="s">
        <v>281</v>
      </c>
      <c r="AG2185">
        <v>12.5</v>
      </c>
      <c r="AH2185" t="s">
        <v>281</v>
      </c>
      <c r="AI2185" t="s">
        <v>281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40.93</v>
      </c>
      <c r="AS2185">
        <v>9.36</v>
      </c>
      <c r="AT2185">
        <v>40.93</v>
      </c>
      <c r="AU2185">
        <v>9.36</v>
      </c>
      <c r="AV2185" t="s">
        <v>281</v>
      </c>
      <c r="AW2185" t="s">
        <v>281</v>
      </c>
      <c r="AX2185" t="s">
        <v>281</v>
      </c>
      <c r="AY2185" t="s">
        <v>281</v>
      </c>
      <c r="AZ2185">
        <v>98.24</v>
      </c>
      <c r="BA2185">
        <v>40.93</v>
      </c>
      <c r="BB2185" t="s">
        <v>281</v>
      </c>
      <c r="BC2185">
        <v>12.5</v>
      </c>
      <c r="BD2185" t="s">
        <v>281</v>
      </c>
      <c r="BE2185">
        <v>20.67</v>
      </c>
      <c r="BF2185">
        <v>98.24</v>
      </c>
      <c r="BG2185">
        <v>40.93</v>
      </c>
      <c r="BH2185" t="s">
        <v>281</v>
      </c>
      <c r="BI2185">
        <v>12.5</v>
      </c>
      <c r="BJ2185" t="s">
        <v>281</v>
      </c>
      <c r="BK2185">
        <v>20.67</v>
      </c>
      <c r="BL2185" t="s">
        <v>281</v>
      </c>
      <c r="BM2185" t="s">
        <v>281</v>
      </c>
      <c r="BN2185" t="s">
        <v>281</v>
      </c>
      <c r="BO2185" t="s">
        <v>281</v>
      </c>
      <c r="BP2185" t="s">
        <v>281</v>
      </c>
      <c r="BQ2185" t="s">
        <v>281</v>
      </c>
      <c r="BT2185" t="s">
        <v>281</v>
      </c>
      <c r="BV2185" t="s">
        <v>281</v>
      </c>
      <c r="BZ2185" t="s">
        <v>281</v>
      </c>
      <c r="CB2185" t="s">
        <v>281</v>
      </c>
      <c r="CD2185" t="s">
        <v>281</v>
      </c>
      <c r="CE2185" t="s">
        <v>281</v>
      </c>
      <c r="CF2185" t="s">
        <v>281</v>
      </c>
      <c r="CG2185" t="s">
        <v>281</v>
      </c>
      <c r="CH2185" t="s">
        <v>281</v>
      </c>
      <c r="CI2185" t="s">
        <v>281</v>
      </c>
      <c r="CL2185" t="s">
        <v>281</v>
      </c>
      <c r="CN2185" t="s">
        <v>281</v>
      </c>
      <c r="CR2185" t="s">
        <v>281</v>
      </c>
      <c r="CT2185" t="s">
        <v>281</v>
      </c>
      <c r="CV2185">
        <v>4.95</v>
      </c>
      <c r="CW2185">
        <v>4.95</v>
      </c>
      <c r="CX2185">
        <v>4.95</v>
      </c>
      <c r="DD2185" t="s">
        <v>1324</v>
      </c>
      <c r="DE2185">
        <v>0</v>
      </c>
      <c r="DF2185" t="s">
        <v>281</v>
      </c>
    </row>
    <row r="2186" spans="1:110">
      <c r="A2186">
        <v>263292617</v>
      </c>
      <c r="B2186" t="s">
        <v>281</v>
      </c>
      <c r="C2186" t="s">
        <v>281</v>
      </c>
      <c r="D2186" t="s">
        <v>281</v>
      </c>
      <c r="F2186" t="s">
        <v>281</v>
      </c>
      <c r="G2186" t="s">
        <v>281</v>
      </c>
      <c r="H2186">
        <v>12.280763529651132</v>
      </c>
      <c r="I2186">
        <v>54.255601997791345</v>
      </c>
      <c r="J2186" t="s">
        <v>47</v>
      </c>
      <c r="K2186" t="s">
        <v>281</v>
      </c>
      <c r="L2186" t="s">
        <v>281</v>
      </c>
      <c r="M2186" t="s">
        <v>281</v>
      </c>
      <c r="N2186" t="s">
        <v>917</v>
      </c>
      <c r="P2186">
        <v>1</v>
      </c>
      <c r="Q2186">
        <v>14.11</v>
      </c>
      <c r="R2186" t="s">
        <v>281</v>
      </c>
      <c r="S2186">
        <v>12.47</v>
      </c>
      <c r="T2186" t="s">
        <v>281</v>
      </c>
      <c r="U2186" t="s">
        <v>281</v>
      </c>
      <c r="V2186" t="s">
        <v>281</v>
      </c>
      <c r="W2186">
        <v>65</v>
      </c>
      <c r="X2186" t="s">
        <v>281</v>
      </c>
      <c r="Y2186" t="s">
        <v>281</v>
      </c>
      <c r="Z2186" t="s">
        <v>281</v>
      </c>
      <c r="AA2186" t="s">
        <v>281</v>
      </c>
      <c r="AB2186" t="s">
        <v>281</v>
      </c>
      <c r="AC2186">
        <v>35.659999999999997</v>
      </c>
      <c r="AD2186" t="s">
        <v>281</v>
      </c>
      <c r="AE2186">
        <v>35.659999999999997</v>
      </c>
      <c r="AF2186" t="s">
        <v>281</v>
      </c>
      <c r="AG2186">
        <v>35.659999999999997</v>
      </c>
      <c r="AH2186" t="s">
        <v>281</v>
      </c>
      <c r="AI2186" t="s">
        <v>281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116.75</v>
      </c>
      <c r="AS2186">
        <v>9.36</v>
      </c>
      <c r="AT2186">
        <v>116.75</v>
      </c>
      <c r="AU2186">
        <v>9.36</v>
      </c>
      <c r="AV2186" t="s">
        <v>281</v>
      </c>
      <c r="AW2186" t="s">
        <v>281</v>
      </c>
      <c r="AX2186" t="s">
        <v>281</v>
      </c>
      <c r="AY2186" t="s">
        <v>281</v>
      </c>
      <c r="AZ2186">
        <v>280.2</v>
      </c>
      <c r="BA2186">
        <v>116.75</v>
      </c>
      <c r="BB2186" t="s">
        <v>281</v>
      </c>
      <c r="BC2186">
        <v>35.659999999999997</v>
      </c>
      <c r="BD2186" t="s">
        <v>281</v>
      </c>
      <c r="BE2186">
        <v>58.96</v>
      </c>
      <c r="BF2186">
        <v>280.2</v>
      </c>
      <c r="BG2186">
        <v>116.75</v>
      </c>
      <c r="BH2186" t="s">
        <v>281</v>
      </c>
      <c r="BI2186">
        <v>35.659999999999997</v>
      </c>
      <c r="BJ2186" t="s">
        <v>281</v>
      </c>
      <c r="BK2186">
        <v>58.96</v>
      </c>
      <c r="BL2186" t="s">
        <v>281</v>
      </c>
      <c r="BM2186" t="s">
        <v>281</v>
      </c>
      <c r="BN2186" t="s">
        <v>281</v>
      </c>
      <c r="BO2186" t="s">
        <v>281</v>
      </c>
      <c r="BP2186" t="s">
        <v>281</v>
      </c>
      <c r="BQ2186" t="s">
        <v>281</v>
      </c>
      <c r="BT2186" t="s">
        <v>281</v>
      </c>
      <c r="BV2186" t="s">
        <v>281</v>
      </c>
      <c r="BZ2186" t="s">
        <v>281</v>
      </c>
      <c r="CB2186" t="s">
        <v>281</v>
      </c>
      <c r="CD2186" t="s">
        <v>281</v>
      </c>
      <c r="CE2186" t="s">
        <v>281</v>
      </c>
      <c r="CF2186" t="s">
        <v>281</v>
      </c>
      <c r="CG2186" t="s">
        <v>281</v>
      </c>
      <c r="CH2186" t="s">
        <v>281</v>
      </c>
      <c r="CI2186" t="s">
        <v>281</v>
      </c>
      <c r="CL2186" t="s">
        <v>281</v>
      </c>
      <c r="CN2186" t="s">
        <v>281</v>
      </c>
      <c r="CR2186" t="s">
        <v>281</v>
      </c>
      <c r="CT2186" t="s">
        <v>281</v>
      </c>
      <c r="CV2186">
        <v>14.11</v>
      </c>
      <c r="CW2186">
        <v>14.11</v>
      </c>
      <c r="CX2186">
        <v>14.11</v>
      </c>
      <c r="CY2186">
        <v>14.11</v>
      </c>
      <c r="CZ2186">
        <v>15563.46</v>
      </c>
      <c r="DA2186">
        <v>1103.02</v>
      </c>
      <c r="DB2186">
        <v>27.64</v>
      </c>
      <c r="DC2186">
        <v>3.13</v>
      </c>
      <c r="DD2186" t="s">
        <v>1324</v>
      </c>
      <c r="DE2186">
        <v>0</v>
      </c>
      <c r="DF2186" t="s">
        <v>281</v>
      </c>
    </row>
    <row r="2187" spans="1:110">
      <c r="A2187">
        <v>263292618</v>
      </c>
      <c r="B2187" t="s">
        <v>281</v>
      </c>
      <c r="C2187" t="s">
        <v>281</v>
      </c>
      <c r="D2187" t="s">
        <v>281</v>
      </c>
      <c r="F2187" t="s">
        <v>281</v>
      </c>
      <c r="G2187" t="s">
        <v>281</v>
      </c>
      <c r="H2187">
        <v>12.280630353793102</v>
      </c>
      <c r="I2187">
        <v>54.255583997791319</v>
      </c>
      <c r="J2187" t="s">
        <v>47</v>
      </c>
      <c r="K2187" t="s">
        <v>281</v>
      </c>
      <c r="L2187" t="s">
        <v>281</v>
      </c>
      <c r="M2187" t="s">
        <v>281</v>
      </c>
      <c r="N2187" t="s">
        <v>917</v>
      </c>
      <c r="P2187">
        <v>1</v>
      </c>
      <c r="Q2187">
        <v>5.15</v>
      </c>
      <c r="R2187" t="s">
        <v>281</v>
      </c>
      <c r="S2187">
        <v>4.55</v>
      </c>
      <c r="T2187" t="s">
        <v>281</v>
      </c>
      <c r="U2187" t="s">
        <v>281</v>
      </c>
      <c r="V2187" t="s">
        <v>281</v>
      </c>
      <c r="W2187">
        <v>65</v>
      </c>
      <c r="X2187" t="s">
        <v>281</v>
      </c>
      <c r="Y2187" t="s">
        <v>281</v>
      </c>
      <c r="Z2187" t="s">
        <v>281</v>
      </c>
      <c r="AA2187" t="s">
        <v>281</v>
      </c>
      <c r="AB2187" t="s">
        <v>281</v>
      </c>
      <c r="AC2187">
        <v>13.01</v>
      </c>
      <c r="AD2187" t="s">
        <v>281</v>
      </c>
      <c r="AE2187">
        <v>13.01</v>
      </c>
      <c r="AF2187" t="s">
        <v>281</v>
      </c>
      <c r="AG2187">
        <v>13.01</v>
      </c>
      <c r="AH2187" t="s">
        <v>281</v>
      </c>
      <c r="AI2187" t="s">
        <v>281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42.59</v>
      </c>
      <c r="AS2187">
        <v>9.36</v>
      </c>
      <c r="AT2187">
        <v>42.59</v>
      </c>
      <c r="AU2187">
        <v>9.36</v>
      </c>
      <c r="AV2187" t="s">
        <v>281</v>
      </c>
      <c r="AW2187" t="s">
        <v>281</v>
      </c>
      <c r="AX2187" t="s">
        <v>281</v>
      </c>
      <c r="AY2187" t="s">
        <v>281</v>
      </c>
      <c r="AZ2187">
        <v>102.22</v>
      </c>
      <c r="BA2187">
        <v>42.59</v>
      </c>
      <c r="BB2187" t="s">
        <v>281</v>
      </c>
      <c r="BC2187">
        <v>13.01</v>
      </c>
      <c r="BD2187" t="s">
        <v>281</v>
      </c>
      <c r="BE2187">
        <v>21.51</v>
      </c>
      <c r="BF2187">
        <v>102.22</v>
      </c>
      <c r="BG2187">
        <v>42.59</v>
      </c>
      <c r="BH2187" t="s">
        <v>281</v>
      </c>
      <c r="BI2187">
        <v>13.01</v>
      </c>
      <c r="BJ2187" t="s">
        <v>281</v>
      </c>
      <c r="BK2187">
        <v>21.51</v>
      </c>
      <c r="BL2187" t="s">
        <v>281</v>
      </c>
      <c r="BM2187" t="s">
        <v>281</v>
      </c>
      <c r="BN2187" t="s">
        <v>281</v>
      </c>
      <c r="BO2187" t="s">
        <v>281</v>
      </c>
      <c r="BP2187" t="s">
        <v>281</v>
      </c>
      <c r="BQ2187" t="s">
        <v>281</v>
      </c>
      <c r="BT2187" t="s">
        <v>281</v>
      </c>
      <c r="BV2187" t="s">
        <v>281</v>
      </c>
      <c r="BZ2187" t="s">
        <v>281</v>
      </c>
      <c r="CB2187" t="s">
        <v>281</v>
      </c>
      <c r="CD2187" t="s">
        <v>281</v>
      </c>
      <c r="CE2187" t="s">
        <v>281</v>
      </c>
      <c r="CF2187" t="s">
        <v>281</v>
      </c>
      <c r="CG2187" t="s">
        <v>281</v>
      </c>
      <c r="CH2187" t="s">
        <v>281</v>
      </c>
      <c r="CI2187" t="s">
        <v>281</v>
      </c>
      <c r="CL2187" t="s">
        <v>281</v>
      </c>
      <c r="CN2187" t="s">
        <v>281</v>
      </c>
      <c r="CR2187" t="s">
        <v>281</v>
      </c>
      <c r="CT2187" t="s">
        <v>281</v>
      </c>
      <c r="CV2187">
        <v>5.15</v>
      </c>
      <c r="CW2187">
        <v>5.15</v>
      </c>
      <c r="CX2187">
        <v>5.15</v>
      </c>
      <c r="DD2187" t="s">
        <v>1324</v>
      </c>
      <c r="DE2187">
        <v>0</v>
      </c>
      <c r="DF2187" t="s">
        <v>281</v>
      </c>
    </row>
    <row r="2188" spans="1:110">
      <c r="A2188">
        <v>263292619</v>
      </c>
      <c r="B2188" t="s">
        <v>281</v>
      </c>
      <c r="C2188" t="s">
        <v>281</v>
      </c>
      <c r="D2188" t="s">
        <v>281</v>
      </c>
      <c r="F2188" t="s">
        <v>281</v>
      </c>
      <c r="G2188" t="s">
        <v>281</v>
      </c>
      <c r="H2188">
        <v>12.280714122277928</v>
      </c>
      <c r="I2188">
        <v>54.255556597791312</v>
      </c>
      <c r="J2188" t="s">
        <v>47</v>
      </c>
      <c r="K2188" t="s">
        <v>281</v>
      </c>
      <c r="L2188" t="s">
        <v>281</v>
      </c>
      <c r="M2188" t="s">
        <v>281</v>
      </c>
      <c r="N2188" t="s">
        <v>917</v>
      </c>
      <c r="P2188">
        <v>1</v>
      </c>
      <c r="Q2188">
        <v>15.63</v>
      </c>
      <c r="R2188" t="s">
        <v>281</v>
      </c>
      <c r="S2188">
        <v>13.82</v>
      </c>
      <c r="T2188" t="s">
        <v>281</v>
      </c>
      <c r="U2188" t="s">
        <v>281</v>
      </c>
      <c r="V2188" t="s">
        <v>281</v>
      </c>
      <c r="W2188">
        <v>65</v>
      </c>
      <c r="X2188" t="s">
        <v>281</v>
      </c>
      <c r="Y2188" t="s">
        <v>281</v>
      </c>
      <c r="Z2188" t="s">
        <v>281</v>
      </c>
      <c r="AA2188" t="s">
        <v>281</v>
      </c>
      <c r="AB2188" t="s">
        <v>281</v>
      </c>
      <c r="AC2188">
        <v>39.51</v>
      </c>
      <c r="AD2188" t="s">
        <v>281</v>
      </c>
      <c r="AE2188">
        <v>39.51</v>
      </c>
      <c r="AF2188" t="s">
        <v>281</v>
      </c>
      <c r="AG2188">
        <v>39.51</v>
      </c>
      <c r="AH2188" t="s">
        <v>281</v>
      </c>
      <c r="AI2188" t="s">
        <v>281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129.35</v>
      </c>
      <c r="AS2188">
        <v>9.36</v>
      </c>
      <c r="AT2188">
        <v>129.35</v>
      </c>
      <c r="AU2188">
        <v>9.36</v>
      </c>
      <c r="AV2188" t="s">
        <v>281</v>
      </c>
      <c r="AW2188" t="s">
        <v>281</v>
      </c>
      <c r="AX2188" t="s">
        <v>281</v>
      </c>
      <c r="AY2188" t="s">
        <v>281</v>
      </c>
      <c r="AZ2188">
        <v>310.43</v>
      </c>
      <c r="BA2188">
        <v>129.35</v>
      </c>
      <c r="BB2188" t="s">
        <v>281</v>
      </c>
      <c r="BC2188">
        <v>39.51</v>
      </c>
      <c r="BD2188" t="s">
        <v>281</v>
      </c>
      <c r="BE2188">
        <v>65.319999999999993</v>
      </c>
      <c r="BF2188">
        <v>310.43</v>
      </c>
      <c r="BG2188">
        <v>129.35</v>
      </c>
      <c r="BH2188" t="s">
        <v>281</v>
      </c>
      <c r="BI2188">
        <v>39.51</v>
      </c>
      <c r="BJ2188" t="s">
        <v>281</v>
      </c>
      <c r="BK2188">
        <v>65.319999999999993</v>
      </c>
      <c r="BL2188" t="s">
        <v>281</v>
      </c>
      <c r="BM2188" t="s">
        <v>281</v>
      </c>
      <c r="BN2188" t="s">
        <v>281</v>
      </c>
      <c r="BO2188" t="s">
        <v>281</v>
      </c>
      <c r="BP2188" t="s">
        <v>281</v>
      </c>
      <c r="BQ2188" t="s">
        <v>281</v>
      </c>
      <c r="BT2188" t="s">
        <v>281</v>
      </c>
      <c r="BV2188" t="s">
        <v>281</v>
      </c>
      <c r="BZ2188" t="s">
        <v>281</v>
      </c>
      <c r="CB2188" t="s">
        <v>281</v>
      </c>
      <c r="CD2188" t="s">
        <v>281</v>
      </c>
      <c r="CE2188" t="s">
        <v>281</v>
      </c>
      <c r="CF2188" t="s">
        <v>281</v>
      </c>
      <c r="CG2188" t="s">
        <v>281</v>
      </c>
      <c r="CH2188" t="s">
        <v>281</v>
      </c>
      <c r="CI2188" t="s">
        <v>281</v>
      </c>
      <c r="CL2188" t="s">
        <v>281</v>
      </c>
      <c r="CN2188" t="s">
        <v>281</v>
      </c>
      <c r="CR2188" t="s">
        <v>281</v>
      </c>
      <c r="CT2188" t="s">
        <v>281</v>
      </c>
      <c r="CV2188">
        <v>15.63</v>
      </c>
      <c r="CW2188">
        <v>15.63</v>
      </c>
      <c r="CX2188">
        <v>15.63</v>
      </c>
      <c r="CY2188">
        <v>15.63</v>
      </c>
      <c r="CZ2188">
        <v>17242.95</v>
      </c>
      <c r="DA2188">
        <v>1103.02</v>
      </c>
      <c r="DB2188">
        <v>30.62</v>
      </c>
      <c r="DC2188">
        <v>3.47</v>
      </c>
      <c r="DD2188" t="s">
        <v>1324</v>
      </c>
      <c r="DE2188">
        <v>0</v>
      </c>
      <c r="DF2188" t="s">
        <v>281</v>
      </c>
    </row>
    <row r="2189" spans="1:110">
      <c r="A2189">
        <v>263292620</v>
      </c>
      <c r="B2189" t="s">
        <v>281</v>
      </c>
      <c r="C2189" t="s">
        <v>281</v>
      </c>
      <c r="D2189" t="s">
        <v>281</v>
      </c>
      <c r="F2189" t="s">
        <v>281</v>
      </c>
      <c r="G2189" t="s">
        <v>281</v>
      </c>
      <c r="H2189">
        <v>12.280439450000005</v>
      </c>
      <c r="I2189">
        <v>54.255379047791322</v>
      </c>
      <c r="J2189" t="s">
        <v>47</v>
      </c>
      <c r="K2189" t="s">
        <v>281</v>
      </c>
      <c r="L2189" t="s">
        <v>281</v>
      </c>
      <c r="M2189" t="s">
        <v>281</v>
      </c>
      <c r="N2189" t="s">
        <v>917</v>
      </c>
      <c r="P2189">
        <v>1</v>
      </c>
      <c r="Q2189">
        <v>4.12</v>
      </c>
      <c r="R2189" t="s">
        <v>281</v>
      </c>
      <c r="S2189">
        <v>3.64</v>
      </c>
      <c r="T2189" t="s">
        <v>281</v>
      </c>
      <c r="U2189" t="s">
        <v>281</v>
      </c>
      <c r="V2189" t="s">
        <v>281</v>
      </c>
      <c r="W2189">
        <v>65</v>
      </c>
      <c r="X2189" t="s">
        <v>281</v>
      </c>
      <c r="Y2189" t="s">
        <v>281</v>
      </c>
      <c r="Z2189" t="s">
        <v>281</v>
      </c>
      <c r="AA2189" t="s">
        <v>281</v>
      </c>
      <c r="AB2189" t="s">
        <v>281</v>
      </c>
      <c r="AC2189">
        <v>10.4</v>
      </c>
      <c r="AD2189" t="s">
        <v>281</v>
      </c>
      <c r="AE2189">
        <v>10.4</v>
      </c>
      <c r="AF2189" t="s">
        <v>281</v>
      </c>
      <c r="AG2189">
        <v>10.4</v>
      </c>
      <c r="AH2189" t="s">
        <v>281</v>
      </c>
      <c r="AI2189" t="s">
        <v>281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34.049999999999997</v>
      </c>
      <c r="AS2189">
        <v>9.36</v>
      </c>
      <c r="AT2189">
        <v>34.049999999999997</v>
      </c>
      <c r="AU2189">
        <v>9.36</v>
      </c>
      <c r="AV2189" t="s">
        <v>281</v>
      </c>
      <c r="AW2189" t="s">
        <v>281</v>
      </c>
      <c r="AX2189" t="s">
        <v>281</v>
      </c>
      <c r="AY2189" t="s">
        <v>281</v>
      </c>
      <c r="AZ2189">
        <v>81.73</v>
      </c>
      <c r="BA2189">
        <v>34.049999999999997</v>
      </c>
      <c r="BB2189" t="s">
        <v>281</v>
      </c>
      <c r="BC2189">
        <v>10.4</v>
      </c>
      <c r="BD2189" t="s">
        <v>281</v>
      </c>
      <c r="BE2189">
        <v>17.2</v>
      </c>
      <c r="BF2189">
        <v>81.73</v>
      </c>
      <c r="BG2189">
        <v>34.049999999999997</v>
      </c>
      <c r="BH2189" t="s">
        <v>281</v>
      </c>
      <c r="BI2189">
        <v>10.4</v>
      </c>
      <c r="BJ2189" t="s">
        <v>281</v>
      </c>
      <c r="BK2189">
        <v>17.2</v>
      </c>
      <c r="BL2189" t="s">
        <v>281</v>
      </c>
      <c r="BM2189" t="s">
        <v>281</v>
      </c>
      <c r="BN2189" t="s">
        <v>281</v>
      </c>
      <c r="BO2189" t="s">
        <v>281</v>
      </c>
      <c r="BP2189" t="s">
        <v>281</v>
      </c>
      <c r="BQ2189" t="s">
        <v>281</v>
      </c>
      <c r="BT2189" t="s">
        <v>281</v>
      </c>
      <c r="BV2189" t="s">
        <v>281</v>
      </c>
      <c r="BZ2189" t="s">
        <v>281</v>
      </c>
      <c r="CB2189" t="s">
        <v>281</v>
      </c>
      <c r="CD2189" t="s">
        <v>281</v>
      </c>
      <c r="CE2189" t="s">
        <v>281</v>
      </c>
      <c r="CF2189" t="s">
        <v>281</v>
      </c>
      <c r="CG2189" t="s">
        <v>281</v>
      </c>
      <c r="CH2189" t="s">
        <v>281</v>
      </c>
      <c r="CI2189" t="s">
        <v>281</v>
      </c>
      <c r="CL2189" t="s">
        <v>281</v>
      </c>
      <c r="CN2189" t="s">
        <v>281</v>
      </c>
      <c r="CR2189" t="s">
        <v>281</v>
      </c>
      <c r="CT2189" t="s">
        <v>281</v>
      </c>
      <c r="CV2189">
        <v>4.12</v>
      </c>
      <c r="CW2189">
        <v>4.12</v>
      </c>
      <c r="CX2189">
        <v>4.12</v>
      </c>
      <c r="DD2189" t="s">
        <v>1324</v>
      </c>
      <c r="DE2189">
        <v>0</v>
      </c>
      <c r="DF2189" t="s">
        <v>281</v>
      </c>
    </row>
    <row r="2190" spans="1:110">
      <c r="A2190">
        <v>263292621</v>
      </c>
      <c r="B2190" t="s">
        <v>281</v>
      </c>
      <c r="C2190" t="s">
        <v>281</v>
      </c>
      <c r="D2190" t="s">
        <v>281</v>
      </c>
      <c r="F2190" t="s">
        <v>281</v>
      </c>
      <c r="G2190" t="s">
        <v>281</v>
      </c>
      <c r="H2190">
        <v>12.280531757708957</v>
      </c>
      <c r="I2190">
        <v>54.255348897791251</v>
      </c>
      <c r="J2190" t="s">
        <v>47</v>
      </c>
      <c r="K2190" t="s">
        <v>281</v>
      </c>
      <c r="L2190" t="s">
        <v>281</v>
      </c>
      <c r="M2190" t="s">
        <v>281</v>
      </c>
      <c r="N2190" t="s">
        <v>917</v>
      </c>
      <c r="P2190">
        <v>1</v>
      </c>
      <c r="Q2190">
        <v>11.98</v>
      </c>
      <c r="R2190" t="s">
        <v>281</v>
      </c>
      <c r="S2190">
        <v>10.59</v>
      </c>
      <c r="T2190" t="s">
        <v>281</v>
      </c>
      <c r="U2190" t="s">
        <v>281</v>
      </c>
      <c r="V2190" t="s">
        <v>281</v>
      </c>
      <c r="W2190">
        <v>65</v>
      </c>
      <c r="X2190" t="s">
        <v>281</v>
      </c>
      <c r="Y2190" t="s">
        <v>281</v>
      </c>
      <c r="Z2190" t="s">
        <v>281</v>
      </c>
      <c r="AA2190" t="s">
        <v>281</v>
      </c>
      <c r="AB2190" t="s">
        <v>281</v>
      </c>
      <c r="AC2190">
        <v>30.27</v>
      </c>
      <c r="AD2190" t="s">
        <v>281</v>
      </c>
      <c r="AE2190">
        <v>30.27</v>
      </c>
      <c r="AF2190" t="s">
        <v>281</v>
      </c>
      <c r="AG2190">
        <v>30.27</v>
      </c>
      <c r="AH2190" t="s">
        <v>281</v>
      </c>
      <c r="AI2190" t="s">
        <v>281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99.11</v>
      </c>
      <c r="AS2190">
        <v>9.36</v>
      </c>
      <c r="AT2190">
        <v>99.11</v>
      </c>
      <c r="AU2190">
        <v>9.36</v>
      </c>
      <c r="AV2190" t="s">
        <v>281</v>
      </c>
      <c r="AW2190" t="s">
        <v>281</v>
      </c>
      <c r="AX2190" t="s">
        <v>281</v>
      </c>
      <c r="AY2190" t="s">
        <v>281</v>
      </c>
      <c r="AZ2190">
        <v>237.87</v>
      </c>
      <c r="BA2190">
        <v>99.11</v>
      </c>
      <c r="BB2190" t="s">
        <v>281</v>
      </c>
      <c r="BC2190">
        <v>30.27</v>
      </c>
      <c r="BD2190" t="s">
        <v>281</v>
      </c>
      <c r="BE2190">
        <v>50.05</v>
      </c>
      <c r="BF2190">
        <v>237.87</v>
      </c>
      <c r="BG2190">
        <v>99.11</v>
      </c>
      <c r="BH2190" t="s">
        <v>281</v>
      </c>
      <c r="BI2190">
        <v>30.27</v>
      </c>
      <c r="BJ2190" t="s">
        <v>281</v>
      </c>
      <c r="BK2190">
        <v>50.05</v>
      </c>
      <c r="BL2190" t="s">
        <v>281</v>
      </c>
      <c r="BM2190" t="s">
        <v>281</v>
      </c>
      <c r="BN2190" t="s">
        <v>281</v>
      </c>
      <c r="BO2190" t="s">
        <v>281</v>
      </c>
      <c r="BP2190" t="s">
        <v>281</v>
      </c>
      <c r="BQ2190" t="s">
        <v>281</v>
      </c>
      <c r="BT2190" t="s">
        <v>281</v>
      </c>
      <c r="BV2190" t="s">
        <v>281</v>
      </c>
      <c r="BZ2190" t="s">
        <v>281</v>
      </c>
      <c r="CB2190" t="s">
        <v>281</v>
      </c>
      <c r="CD2190" t="s">
        <v>281</v>
      </c>
      <c r="CE2190" t="s">
        <v>281</v>
      </c>
      <c r="CF2190" t="s">
        <v>281</v>
      </c>
      <c r="CG2190" t="s">
        <v>281</v>
      </c>
      <c r="CH2190" t="s">
        <v>281</v>
      </c>
      <c r="CI2190" t="s">
        <v>281</v>
      </c>
      <c r="CL2190" t="s">
        <v>281</v>
      </c>
      <c r="CN2190" t="s">
        <v>281</v>
      </c>
      <c r="CR2190" t="s">
        <v>281</v>
      </c>
      <c r="CT2190" t="s">
        <v>281</v>
      </c>
      <c r="CV2190">
        <v>11.98</v>
      </c>
      <c r="CW2190">
        <v>11.98</v>
      </c>
      <c r="CX2190">
        <v>11.98</v>
      </c>
      <c r="CY2190">
        <v>11.98</v>
      </c>
      <c r="CZ2190">
        <v>13212.5</v>
      </c>
      <c r="DA2190">
        <v>1103.02</v>
      </c>
      <c r="DB2190">
        <v>23.47</v>
      </c>
      <c r="DC2190">
        <v>2.66</v>
      </c>
      <c r="DD2190" t="s">
        <v>1324</v>
      </c>
      <c r="DE2190">
        <v>0</v>
      </c>
      <c r="DF2190" t="s">
        <v>281</v>
      </c>
    </row>
    <row r="2191" spans="1:110">
      <c r="A2191">
        <v>263292622</v>
      </c>
      <c r="B2191" t="s">
        <v>281</v>
      </c>
      <c r="C2191" t="s">
        <v>281</v>
      </c>
      <c r="D2191" t="s">
        <v>281</v>
      </c>
      <c r="F2191" t="s">
        <v>281</v>
      </c>
      <c r="G2191" t="s">
        <v>281</v>
      </c>
      <c r="H2191">
        <v>12.280411302071432</v>
      </c>
      <c r="I2191">
        <v>54.255343647791278</v>
      </c>
      <c r="J2191" t="s">
        <v>47</v>
      </c>
      <c r="K2191" t="s">
        <v>281</v>
      </c>
      <c r="L2191" t="s">
        <v>281</v>
      </c>
      <c r="M2191" t="s">
        <v>281</v>
      </c>
      <c r="N2191" t="s">
        <v>917</v>
      </c>
      <c r="P2191">
        <v>1</v>
      </c>
      <c r="Q2191">
        <v>4.16</v>
      </c>
      <c r="R2191" t="s">
        <v>281</v>
      </c>
      <c r="S2191">
        <v>3.67</v>
      </c>
      <c r="T2191" t="s">
        <v>281</v>
      </c>
      <c r="U2191" t="s">
        <v>281</v>
      </c>
      <c r="V2191" t="s">
        <v>281</v>
      </c>
      <c r="W2191">
        <v>65</v>
      </c>
      <c r="X2191" t="s">
        <v>281</v>
      </c>
      <c r="Y2191" t="s">
        <v>281</v>
      </c>
      <c r="Z2191" t="s">
        <v>281</v>
      </c>
      <c r="AA2191" t="s">
        <v>281</v>
      </c>
      <c r="AB2191" t="s">
        <v>281</v>
      </c>
      <c r="AC2191">
        <v>10.51</v>
      </c>
      <c r="AD2191" t="s">
        <v>281</v>
      </c>
      <c r="AE2191">
        <v>10.51</v>
      </c>
      <c r="AF2191" t="s">
        <v>281</v>
      </c>
      <c r="AG2191">
        <v>10.51</v>
      </c>
      <c r="AH2191" t="s">
        <v>281</v>
      </c>
      <c r="AI2191" t="s">
        <v>281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34.4</v>
      </c>
      <c r="AS2191">
        <v>9.36</v>
      </c>
      <c r="AT2191">
        <v>34.4</v>
      </c>
      <c r="AU2191">
        <v>9.36</v>
      </c>
      <c r="AV2191" t="s">
        <v>281</v>
      </c>
      <c r="AW2191" t="s">
        <v>281</v>
      </c>
      <c r="AX2191" t="s">
        <v>281</v>
      </c>
      <c r="AY2191" t="s">
        <v>281</v>
      </c>
      <c r="AZ2191">
        <v>82.55</v>
      </c>
      <c r="BA2191">
        <v>34.4</v>
      </c>
      <c r="BB2191" t="s">
        <v>281</v>
      </c>
      <c r="BC2191">
        <v>10.51</v>
      </c>
      <c r="BD2191" t="s">
        <v>281</v>
      </c>
      <c r="BE2191">
        <v>17.37</v>
      </c>
      <c r="BF2191">
        <v>82.55</v>
      </c>
      <c r="BG2191">
        <v>34.4</v>
      </c>
      <c r="BH2191" t="s">
        <v>281</v>
      </c>
      <c r="BI2191">
        <v>10.51</v>
      </c>
      <c r="BJ2191" t="s">
        <v>281</v>
      </c>
      <c r="BK2191">
        <v>17.37</v>
      </c>
      <c r="BL2191" t="s">
        <v>281</v>
      </c>
      <c r="BM2191" t="s">
        <v>281</v>
      </c>
      <c r="BN2191" t="s">
        <v>281</v>
      </c>
      <c r="BO2191" t="s">
        <v>281</v>
      </c>
      <c r="BP2191" t="s">
        <v>281</v>
      </c>
      <c r="BQ2191" t="s">
        <v>281</v>
      </c>
      <c r="BT2191" t="s">
        <v>281</v>
      </c>
      <c r="BV2191" t="s">
        <v>281</v>
      </c>
      <c r="BZ2191" t="s">
        <v>281</v>
      </c>
      <c r="CB2191" t="s">
        <v>281</v>
      </c>
      <c r="CD2191" t="s">
        <v>281</v>
      </c>
      <c r="CE2191" t="s">
        <v>281</v>
      </c>
      <c r="CF2191" t="s">
        <v>281</v>
      </c>
      <c r="CG2191" t="s">
        <v>281</v>
      </c>
      <c r="CH2191" t="s">
        <v>281</v>
      </c>
      <c r="CI2191" t="s">
        <v>281</v>
      </c>
      <c r="CL2191" t="s">
        <v>281</v>
      </c>
      <c r="CN2191" t="s">
        <v>281</v>
      </c>
      <c r="CR2191" t="s">
        <v>281</v>
      </c>
      <c r="CT2191" t="s">
        <v>281</v>
      </c>
      <c r="CV2191">
        <v>4.16</v>
      </c>
      <c r="CW2191">
        <v>4.16</v>
      </c>
      <c r="CX2191">
        <v>4.16</v>
      </c>
      <c r="DD2191" t="s">
        <v>1324</v>
      </c>
      <c r="DE2191">
        <v>0</v>
      </c>
      <c r="DF2191" t="s">
        <v>281</v>
      </c>
    </row>
    <row r="2192" spans="1:110">
      <c r="A2192">
        <v>263292623</v>
      </c>
      <c r="B2192" t="s">
        <v>281</v>
      </c>
      <c r="C2192" t="s">
        <v>281</v>
      </c>
      <c r="D2192" t="s">
        <v>281</v>
      </c>
      <c r="F2192" t="s">
        <v>281</v>
      </c>
      <c r="G2192" t="s">
        <v>281</v>
      </c>
      <c r="H2192">
        <v>12.280483665106974</v>
      </c>
      <c r="I2192">
        <v>54.255317797791271</v>
      </c>
      <c r="J2192" t="s">
        <v>47</v>
      </c>
      <c r="K2192" t="s">
        <v>281</v>
      </c>
      <c r="L2192" t="s">
        <v>281</v>
      </c>
      <c r="M2192" t="s">
        <v>281</v>
      </c>
      <c r="N2192" t="s">
        <v>917</v>
      </c>
      <c r="P2192">
        <v>1</v>
      </c>
      <c r="Q2192">
        <v>14.12</v>
      </c>
      <c r="R2192" t="s">
        <v>281</v>
      </c>
      <c r="S2192">
        <v>12.48</v>
      </c>
      <c r="T2192" t="s">
        <v>281</v>
      </c>
      <c r="U2192" t="s">
        <v>281</v>
      </c>
      <c r="V2192" t="s">
        <v>281</v>
      </c>
      <c r="W2192">
        <v>65</v>
      </c>
      <c r="X2192" t="s">
        <v>281</v>
      </c>
      <c r="Y2192" t="s">
        <v>281</v>
      </c>
      <c r="Z2192" t="s">
        <v>281</v>
      </c>
      <c r="AA2192" t="s">
        <v>281</v>
      </c>
      <c r="AB2192" t="s">
        <v>281</v>
      </c>
      <c r="AC2192">
        <v>35.67</v>
      </c>
      <c r="AD2192" t="s">
        <v>281</v>
      </c>
      <c r="AE2192">
        <v>35.67</v>
      </c>
      <c r="AF2192" t="s">
        <v>281</v>
      </c>
      <c r="AG2192">
        <v>35.67</v>
      </c>
      <c r="AH2192" t="s">
        <v>281</v>
      </c>
      <c r="AI2192" t="s">
        <v>281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116.79</v>
      </c>
      <c r="AS2192">
        <v>9.36</v>
      </c>
      <c r="AT2192">
        <v>116.79</v>
      </c>
      <c r="AU2192">
        <v>9.36</v>
      </c>
      <c r="AV2192" t="s">
        <v>281</v>
      </c>
      <c r="AW2192" t="s">
        <v>281</v>
      </c>
      <c r="AX2192" t="s">
        <v>281</v>
      </c>
      <c r="AY2192" t="s">
        <v>281</v>
      </c>
      <c r="AZ2192">
        <v>280.3</v>
      </c>
      <c r="BA2192">
        <v>116.79</v>
      </c>
      <c r="BB2192" t="s">
        <v>281</v>
      </c>
      <c r="BC2192">
        <v>35.67</v>
      </c>
      <c r="BD2192" t="s">
        <v>281</v>
      </c>
      <c r="BE2192">
        <v>58.98</v>
      </c>
      <c r="BF2192">
        <v>280.3</v>
      </c>
      <c r="BG2192">
        <v>116.79</v>
      </c>
      <c r="BH2192" t="s">
        <v>281</v>
      </c>
      <c r="BI2192">
        <v>35.67</v>
      </c>
      <c r="BJ2192" t="s">
        <v>281</v>
      </c>
      <c r="BK2192">
        <v>58.98</v>
      </c>
      <c r="BL2192" t="s">
        <v>281</v>
      </c>
      <c r="BM2192" t="s">
        <v>281</v>
      </c>
      <c r="BN2192" t="s">
        <v>281</v>
      </c>
      <c r="BO2192" t="s">
        <v>281</v>
      </c>
      <c r="BP2192" t="s">
        <v>281</v>
      </c>
      <c r="BQ2192" t="s">
        <v>281</v>
      </c>
      <c r="BT2192" t="s">
        <v>281</v>
      </c>
      <c r="BV2192" t="s">
        <v>281</v>
      </c>
      <c r="BZ2192" t="s">
        <v>281</v>
      </c>
      <c r="CB2192" t="s">
        <v>281</v>
      </c>
      <c r="CD2192" t="s">
        <v>281</v>
      </c>
      <c r="CE2192" t="s">
        <v>281</v>
      </c>
      <c r="CF2192" t="s">
        <v>281</v>
      </c>
      <c r="CG2192" t="s">
        <v>281</v>
      </c>
      <c r="CH2192" t="s">
        <v>281</v>
      </c>
      <c r="CI2192" t="s">
        <v>281</v>
      </c>
      <c r="CL2192" t="s">
        <v>281</v>
      </c>
      <c r="CN2192" t="s">
        <v>281</v>
      </c>
      <c r="CR2192" t="s">
        <v>281</v>
      </c>
      <c r="CT2192" t="s">
        <v>281</v>
      </c>
      <c r="CV2192">
        <v>14.12</v>
      </c>
      <c r="CW2192">
        <v>14.12</v>
      </c>
      <c r="CX2192">
        <v>14.12</v>
      </c>
      <c r="CY2192">
        <v>14.12</v>
      </c>
      <c r="CZ2192">
        <v>15569.31</v>
      </c>
      <c r="DA2192">
        <v>1103.02</v>
      </c>
      <c r="DB2192">
        <v>27.65</v>
      </c>
      <c r="DC2192">
        <v>3.13</v>
      </c>
      <c r="DD2192" t="s">
        <v>1324</v>
      </c>
      <c r="DE2192">
        <v>0</v>
      </c>
      <c r="DF2192" t="s">
        <v>281</v>
      </c>
    </row>
    <row r="2193" spans="1:110">
      <c r="A2193">
        <v>263292624</v>
      </c>
      <c r="B2193" t="s">
        <v>281</v>
      </c>
      <c r="C2193" t="s">
        <v>281</v>
      </c>
      <c r="D2193" t="s">
        <v>281</v>
      </c>
      <c r="F2193" t="s">
        <v>281</v>
      </c>
      <c r="G2193" t="s">
        <v>281</v>
      </c>
      <c r="H2193">
        <v>12.280196006475897</v>
      </c>
      <c r="I2193">
        <v>54.255145747791218</v>
      </c>
      <c r="J2193" t="s">
        <v>47</v>
      </c>
      <c r="K2193" t="s">
        <v>281</v>
      </c>
      <c r="L2193" t="s">
        <v>281</v>
      </c>
      <c r="M2193" t="s">
        <v>281</v>
      </c>
      <c r="N2193" t="s">
        <v>917</v>
      </c>
      <c r="P2193">
        <v>1</v>
      </c>
      <c r="Q2193">
        <v>5.61</v>
      </c>
      <c r="R2193" t="s">
        <v>281</v>
      </c>
      <c r="S2193">
        <v>4.96</v>
      </c>
      <c r="T2193" t="s">
        <v>281</v>
      </c>
      <c r="U2193" t="s">
        <v>281</v>
      </c>
      <c r="V2193" t="s">
        <v>281</v>
      </c>
      <c r="W2193">
        <v>65</v>
      </c>
      <c r="X2193" t="s">
        <v>281</v>
      </c>
      <c r="Y2193" t="s">
        <v>281</v>
      </c>
      <c r="Z2193" t="s">
        <v>281</v>
      </c>
      <c r="AA2193" t="s">
        <v>281</v>
      </c>
      <c r="AB2193" t="s">
        <v>281</v>
      </c>
      <c r="AC2193">
        <v>14.17</v>
      </c>
      <c r="AD2193" t="s">
        <v>281</v>
      </c>
      <c r="AE2193">
        <v>14.17</v>
      </c>
      <c r="AF2193" t="s">
        <v>281</v>
      </c>
      <c r="AG2193">
        <v>14.17</v>
      </c>
      <c r="AH2193" t="s">
        <v>281</v>
      </c>
      <c r="AI2193" t="s">
        <v>281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46.38</v>
      </c>
      <c r="AS2193">
        <v>9.36</v>
      </c>
      <c r="AT2193">
        <v>46.38</v>
      </c>
      <c r="AU2193">
        <v>9.36</v>
      </c>
      <c r="AV2193" t="s">
        <v>281</v>
      </c>
      <c r="AW2193" t="s">
        <v>281</v>
      </c>
      <c r="AX2193" t="s">
        <v>281</v>
      </c>
      <c r="AY2193" t="s">
        <v>281</v>
      </c>
      <c r="AZ2193">
        <v>111.32</v>
      </c>
      <c r="BA2193">
        <v>46.38</v>
      </c>
      <c r="BB2193" t="s">
        <v>281</v>
      </c>
      <c r="BC2193">
        <v>14.17</v>
      </c>
      <c r="BD2193" t="s">
        <v>281</v>
      </c>
      <c r="BE2193">
        <v>23.42</v>
      </c>
      <c r="BF2193">
        <v>111.32</v>
      </c>
      <c r="BG2193">
        <v>46.38</v>
      </c>
      <c r="BH2193" t="s">
        <v>281</v>
      </c>
      <c r="BI2193">
        <v>14.17</v>
      </c>
      <c r="BJ2193" t="s">
        <v>281</v>
      </c>
      <c r="BK2193">
        <v>23.42</v>
      </c>
      <c r="BL2193" t="s">
        <v>281</v>
      </c>
      <c r="BM2193" t="s">
        <v>281</v>
      </c>
      <c r="BN2193" t="s">
        <v>281</v>
      </c>
      <c r="BO2193" t="s">
        <v>281</v>
      </c>
      <c r="BP2193" t="s">
        <v>281</v>
      </c>
      <c r="BQ2193" t="s">
        <v>281</v>
      </c>
      <c r="BT2193" t="s">
        <v>281</v>
      </c>
      <c r="BV2193" t="s">
        <v>281</v>
      </c>
      <c r="BZ2193" t="s">
        <v>281</v>
      </c>
      <c r="CB2193" t="s">
        <v>281</v>
      </c>
      <c r="CD2193" t="s">
        <v>281</v>
      </c>
      <c r="CE2193" t="s">
        <v>281</v>
      </c>
      <c r="CF2193" t="s">
        <v>281</v>
      </c>
      <c r="CG2193" t="s">
        <v>281</v>
      </c>
      <c r="CH2193" t="s">
        <v>281</v>
      </c>
      <c r="CI2193" t="s">
        <v>281</v>
      </c>
      <c r="CL2193" t="s">
        <v>281</v>
      </c>
      <c r="CN2193" t="s">
        <v>281</v>
      </c>
      <c r="CR2193" t="s">
        <v>281</v>
      </c>
      <c r="CT2193" t="s">
        <v>281</v>
      </c>
      <c r="CV2193">
        <v>5.61</v>
      </c>
      <c r="CW2193">
        <v>5.61</v>
      </c>
      <c r="CX2193">
        <v>5.61</v>
      </c>
      <c r="DD2193" t="s">
        <v>1324</v>
      </c>
      <c r="DE2193">
        <v>0</v>
      </c>
      <c r="DF2193" t="s">
        <v>281</v>
      </c>
    </row>
    <row r="2194" spans="1:110">
      <c r="A2194">
        <v>263292625</v>
      </c>
      <c r="B2194" t="s">
        <v>281</v>
      </c>
      <c r="C2194" t="s">
        <v>281</v>
      </c>
      <c r="D2194" t="s">
        <v>281</v>
      </c>
      <c r="F2194" t="s">
        <v>281</v>
      </c>
      <c r="G2194" t="s">
        <v>281</v>
      </c>
      <c r="H2194">
        <v>12.280280344657474</v>
      </c>
      <c r="I2194">
        <v>54.255115197791255</v>
      </c>
      <c r="J2194" t="s">
        <v>47</v>
      </c>
      <c r="K2194" t="s">
        <v>281</v>
      </c>
      <c r="L2194" t="s">
        <v>281</v>
      </c>
      <c r="M2194" t="s">
        <v>281</v>
      </c>
      <c r="N2194" t="s">
        <v>917</v>
      </c>
      <c r="P2194">
        <v>1</v>
      </c>
      <c r="Q2194">
        <v>15.89</v>
      </c>
      <c r="R2194" t="s">
        <v>281</v>
      </c>
      <c r="S2194">
        <v>14.05</v>
      </c>
      <c r="T2194" t="s">
        <v>281</v>
      </c>
      <c r="U2194" t="s">
        <v>281</v>
      </c>
      <c r="V2194" t="s">
        <v>281</v>
      </c>
      <c r="W2194">
        <v>65</v>
      </c>
      <c r="X2194" t="s">
        <v>281</v>
      </c>
      <c r="Y2194" t="s">
        <v>281</v>
      </c>
      <c r="Z2194" t="s">
        <v>281</v>
      </c>
      <c r="AA2194" t="s">
        <v>281</v>
      </c>
      <c r="AB2194" t="s">
        <v>281</v>
      </c>
      <c r="AC2194">
        <v>40.17</v>
      </c>
      <c r="AD2194" t="s">
        <v>281</v>
      </c>
      <c r="AE2194">
        <v>40.17</v>
      </c>
      <c r="AF2194" t="s">
        <v>281</v>
      </c>
      <c r="AG2194">
        <v>40.17</v>
      </c>
      <c r="AH2194" t="s">
        <v>281</v>
      </c>
      <c r="AI2194" t="s">
        <v>281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131.5</v>
      </c>
      <c r="AS2194">
        <v>9.36</v>
      </c>
      <c r="AT2194">
        <v>131.5</v>
      </c>
      <c r="AU2194">
        <v>9.36</v>
      </c>
      <c r="AV2194" t="s">
        <v>281</v>
      </c>
      <c r="AW2194" t="s">
        <v>281</v>
      </c>
      <c r="AX2194" t="s">
        <v>281</v>
      </c>
      <c r="AY2194" t="s">
        <v>281</v>
      </c>
      <c r="AZ2194">
        <v>315.60000000000002</v>
      </c>
      <c r="BA2194">
        <v>131.5</v>
      </c>
      <c r="BB2194" t="s">
        <v>281</v>
      </c>
      <c r="BC2194">
        <v>40.17</v>
      </c>
      <c r="BD2194" t="s">
        <v>281</v>
      </c>
      <c r="BE2194">
        <v>66.41</v>
      </c>
      <c r="BF2194">
        <v>315.60000000000002</v>
      </c>
      <c r="BG2194">
        <v>131.5</v>
      </c>
      <c r="BH2194" t="s">
        <v>281</v>
      </c>
      <c r="BI2194">
        <v>40.17</v>
      </c>
      <c r="BJ2194" t="s">
        <v>281</v>
      </c>
      <c r="BK2194">
        <v>66.41</v>
      </c>
      <c r="BL2194" t="s">
        <v>281</v>
      </c>
      <c r="BM2194" t="s">
        <v>281</v>
      </c>
      <c r="BN2194" t="s">
        <v>281</v>
      </c>
      <c r="BO2194" t="s">
        <v>281</v>
      </c>
      <c r="BP2194" t="s">
        <v>281</v>
      </c>
      <c r="BQ2194" t="s">
        <v>281</v>
      </c>
      <c r="BT2194" t="s">
        <v>281</v>
      </c>
      <c r="BV2194" t="s">
        <v>281</v>
      </c>
      <c r="BZ2194" t="s">
        <v>281</v>
      </c>
      <c r="CB2194" t="s">
        <v>281</v>
      </c>
      <c r="CD2194" t="s">
        <v>281</v>
      </c>
      <c r="CE2194" t="s">
        <v>281</v>
      </c>
      <c r="CF2194" t="s">
        <v>281</v>
      </c>
      <c r="CG2194" t="s">
        <v>281</v>
      </c>
      <c r="CH2194" t="s">
        <v>281</v>
      </c>
      <c r="CI2194" t="s">
        <v>281</v>
      </c>
      <c r="CL2194" t="s">
        <v>281</v>
      </c>
      <c r="CN2194" t="s">
        <v>281</v>
      </c>
      <c r="CR2194" t="s">
        <v>281</v>
      </c>
      <c r="CT2194" t="s">
        <v>281</v>
      </c>
      <c r="CV2194">
        <v>15.89</v>
      </c>
      <c r="CW2194">
        <v>15.89</v>
      </c>
      <c r="CX2194">
        <v>15.89</v>
      </c>
      <c r="CY2194">
        <v>15.89</v>
      </c>
      <c r="CZ2194">
        <v>17530.03</v>
      </c>
      <c r="DA2194">
        <v>1103.02</v>
      </c>
      <c r="DB2194">
        <v>31.13</v>
      </c>
      <c r="DC2194">
        <v>3.53</v>
      </c>
      <c r="DD2194" t="s">
        <v>1324</v>
      </c>
      <c r="DE2194">
        <v>0</v>
      </c>
      <c r="DF2194" t="s">
        <v>281</v>
      </c>
    </row>
    <row r="2195" spans="1:110">
      <c r="A2195">
        <v>263292626</v>
      </c>
      <c r="B2195" t="s">
        <v>281</v>
      </c>
      <c r="C2195" t="s">
        <v>281</v>
      </c>
      <c r="D2195" t="s">
        <v>281</v>
      </c>
      <c r="F2195" t="s">
        <v>281</v>
      </c>
      <c r="G2195" t="s">
        <v>281</v>
      </c>
      <c r="H2195">
        <v>12.278459327229593</v>
      </c>
      <c r="I2195">
        <v>54.254994547791192</v>
      </c>
      <c r="J2195" t="s">
        <v>47</v>
      </c>
      <c r="K2195" t="s">
        <v>281</v>
      </c>
      <c r="L2195" t="s">
        <v>281</v>
      </c>
      <c r="M2195" t="s">
        <v>281</v>
      </c>
      <c r="N2195" t="s">
        <v>917</v>
      </c>
      <c r="P2195">
        <v>1</v>
      </c>
      <c r="Q2195">
        <v>3.69</v>
      </c>
      <c r="R2195" t="s">
        <v>281</v>
      </c>
      <c r="S2195">
        <v>3.26</v>
      </c>
      <c r="T2195" t="s">
        <v>281</v>
      </c>
      <c r="U2195" t="s">
        <v>281</v>
      </c>
      <c r="V2195" t="s">
        <v>281</v>
      </c>
      <c r="W2195">
        <v>65</v>
      </c>
      <c r="X2195" t="s">
        <v>281</v>
      </c>
      <c r="Y2195" t="s">
        <v>281</v>
      </c>
      <c r="Z2195" t="s">
        <v>281</v>
      </c>
      <c r="AA2195" t="s">
        <v>281</v>
      </c>
      <c r="AB2195" t="s">
        <v>281</v>
      </c>
      <c r="AC2195">
        <v>9.32</v>
      </c>
      <c r="AD2195" t="s">
        <v>281</v>
      </c>
      <c r="AE2195">
        <v>9.32</v>
      </c>
      <c r="AF2195" t="s">
        <v>281</v>
      </c>
      <c r="AG2195">
        <v>9.32</v>
      </c>
      <c r="AH2195" t="s">
        <v>281</v>
      </c>
      <c r="AI2195" t="s">
        <v>281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30.53</v>
      </c>
      <c r="AS2195">
        <v>9.36</v>
      </c>
      <c r="AT2195">
        <v>30.53</v>
      </c>
      <c r="AU2195">
        <v>9.36</v>
      </c>
      <c r="AV2195" t="s">
        <v>281</v>
      </c>
      <c r="AW2195" t="s">
        <v>281</v>
      </c>
      <c r="AX2195" t="s">
        <v>281</v>
      </c>
      <c r="AY2195" t="s">
        <v>281</v>
      </c>
      <c r="AZ2195">
        <v>73.260000000000005</v>
      </c>
      <c r="BA2195">
        <v>30.53</v>
      </c>
      <c r="BB2195" t="s">
        <v>281</v>
      </c>
      <c r="BC2195">
        <v>9.32</v>
      </c>
      <c r="BD2195" t="s">
        <v>281</v>
      </c>
      <c r="BE2195">
        <v>15.42</v>
      </c>
      <c r="BF2195">
        <v>73.260000000000005</v>
      </c>
      <c r="BG2195">
        <v>30.53</v>
      </c>
      <c r="BH2195" t="s">
        <v>281</v>
      </c>
      <c r="BI2195">
        <v>9.32</v>
      </c>
      <c r="BJ2195" t="s">
        <v>281</v>
      </c>
      <c r="BK2195">
        <v>15.42</v>
      </c>
      <c r="BL2195" t="s">
        <v>281</v>
      </c>
      <c r="BM2195" t="s">
        <v>281</v>
      </c>
      <c r="BN2195" t="s">
        <v>281</v>
      </c>
      <c r="BO2195" t="s">
        <v>281</v>
      </c>
      <c r="BP2195" t="s">
        <v>281</v>
      </c>
      <c r="BQ2195" t="s">
        <v>281</v>
      </c>
      <c r="BT2195" t="s">
        <v>281</v>
      </c>
      <c r="BV2195" t="s">
        <v>281</v>
      </c>
      <c r="BZ2195" t="s">
        <v>281</v>
      </c>
      <c r="CB2195" t="s">
        <v>281</v>
      </c>
      <c r="CD2195" t="s">
        <v>281</v>
      </c>
      <c r="CE2195" t="s">
        <v>281</v>
      </c>
      <c r="CF2195" t="s">
        <v>281</v>
      </c>
      <c r="CG2195" t="s">
        <v>281</v>
      </c>
      <c r="CH2195" t="s">
        <v>281</v>
      </c>
      <c r="CI2195" t="s">
        <v>281</v>
      </c>
      <c r="CL2195" t="s">
        <v>281</v>
      </c>
      <c r="CN2195" t="s">
        <v>281</v>
      </c>
      <c r="CR2195" t="s">
        <v>281</v>
      </c>
      <c r="CT2195" t="s">
        <v>281</v>
      </c>
      <c r="CV2195">
        <v>3.69</v>
      </c>
      <c r="CW2195">
        <v>3.69</v>
      </c>
      <c r="CX2195">
        <v>3.69</v>
      </c>
      <c r="DD2195" t="s">
        <v>1324</v>
      </c>
      <c r="DE2195">
        <v>0</v>
      </c>
      <c r="DF2195" t="s">
        <v>281</v>
      </c>
    </row>
    <row r="2196" spans="1:110">
      <c r="A2196">
        <v>263292627</v>
      </c>
      <c r="B2196" t="s">
        <v>281</v>
      </c>
      <c r="C2196" t="s">
        <v>281</v>
      </c>
      <c r="D2196" t="s">
        <v>281</v>
      </c>
      <c r="F2196" t="s">
        <v>281</v>
      </c>
      <c r="G2196" t="s">
        <v>281</v>
      </c>
      <c r="H2196">
        <v>12.278467400129317</v>
      </c>
      <c r="I2196">
        <v>54.254950997791219</v>
      </c>
      <c r="J2196" t="s">
        <v>47</v>
      </c>
      <c r="K2196" t="s">
        <v>281</v>
      </c>
      <c r="L2196" t="s">
        <v>281</v>
      </c>
      <c r="M2196" t="s">
        <v>281</v>
      </c>
      <c r="N2196" t="s">
        <v>917</v>
      </c>
      <c r="P2196">
        <v>1</v>
      </c>
      <c r="Q2196">
        <v>12.18</v>
      </c>
      <c r="R2196" t="s">
        <v>281</v>
      </c>
      <c r="S2196">
        <v>10.77</v>
      </c>
      <c r="T2196" t="s">
        <v>281</v>
      </c>
      <c r="U2196" t="s">
        <v>281</v>
      </c>
      <c r="V2196" t="s">
        <v>281</v>
      </c>
      <c r="W2196">
        <v>65</v>
      </c>
      <c r="X2196" t="s">
        <v>281</v>
      </c>
      <c r="Y2196" t="s">
        <v>281</v>
      </c>
      <c r="Z2196" t="s">
        <v>281</v>
      </c>
      <c r="AA2196" t="s">
        <v>281</v>
      </c>
      <c r="AB2196" t="s">
        <v>281</v>
      </c>
      <c r="AC2196">
        <v>30.78</v>
      </c>
      <c r="AD2196" t="s">
        <v>281</v>
      </c>
      <c r="AE2196">
        <v>30.78</v>
      </c>
      <c r="AF2196" t="s">
        <v>281</v>
      </c>
      <c r="AG2196">
        <v>30.78</v>
      </c>
      <c r="AH2196" t="s">
        <v>281</v>
      </c>
      <c r="AI2196" t="s">
        <v>281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100.78</v>
      </c>
      <c r="AS2196">
        <v>9.36</v>
      </c>
      <c r="AT2196">
        <v>100.78</v>
      </c>
      <c r="AU2196">
        <v>9.36</v>
      </c>
      <c r="AV2196" t="s">
        <v>281</v>
      </c>
      <c r="AW2196" t="s">
        <v>281</v>
      </c>
      <c r="AX2196" t="s">
        <v>281</v>
      </c>
      <c r="AY2196" t="s">
        <v>281</v>
      </c>
      <c r="AZ2196">
        <v>241.87</v>
      </c>
      <c r="BA2196">
        <v>100.78</v>
      </c>
      <c r="BB2196" t="s">
        <v>281</v>
      </c>
      <c r="BC2196">
        <v>30.78</v>
      </c>
      <c r="BD2196" t="s">
        <v>281</v>
      </c>
      <c r="BE2196">
        <v>50.89</v>
      </c>
      <c r="BF2196">
        <v>241.87</v>
      </c>
      <c r="BG2196">
        <v>100.78</v>
      </c>
      <c r="BH2196" t="s">
        <v>281</v>
      </c>
      <c r="BI2196">
        <v>30.78</v>
      </c>
      <c r="BJ2196" t="s">
        <v>281</v>
      </c>
      <c r="BK2196">
        <v>50.89</v>
      </c>
      <c r="BL2196" t="s">
        <v>281</v>
      </c>
      <c r="BM2196" t="s">
        <v>281</v>
      </c>
      <c r="BN2196" t="s">
        <v>281</v>
      </c>
      <c r="BO2196" t="s">
        <v>281</v>
      </c>
      <c r="BP2196" t="s">
        <v>281</v>
      </c>
      <c r="BQ2196" t="s">
        <v>281</v>
      </c>
      <c r="BT2196" t="s">
        <v>281</v>
      </c>
      <c r="BV2196" t="s">
        <v>281</v>
      </c>
      <c r="BZ2196" t="s">
        <v>281</v>
      </c>
      <c r="CB2196" t="s">
        <v>281</v>
      </c>
      <c r="CD2196" t="s">
        <v>281</v>
      </c>
      <c r="CE2196" t="s">
        <v>281</v>
      </c>
      <c r="CF2196" t="s">
        <v>281</v>
      </c>
      <c r="CG2196" t="s">
        <v>281</v>
      </c>
      <c r="CH2196" t="s">
        <v>281</v>
      </c>
      <c r="CI2196" t="s">
        <v>281</v>
      </c>
      <c r="CL2196" t="s">
        <v>281</v>
      </c>
      <c r="CN2196" t="s">
        <v>281</v>
      </c>
      <c r="CR2196" t="s">
        <v>281</v>
      </c>
      <c r="CT2196" t="s">
        <v>281</v>
      </c>
      <c r="CV2196">
        <v>12.18</v>
      </c>
      <c r="CW2196">
        <v>12.18</v>
      </c>
      <c r="CX2196">
        <v>12.18</v>
      </c>
      <c r="CY2196">
        <v>12.18</v>
      </c>
      <c r="CZ2196">
        <v>13434.49</v>
      </c>
      <c r="DA2196">
        <v>1103.02</v>
      </c>
      <c r="DB2196">
        <v>23.86</v>
      </c>
      <c r="DC2196">
        <v>2.7</v>
      </c>
      <c r="DD2196" t="s">
        <v>1324</v>
      </c>
      <c r="DE2196">
        <v>0</v>
      </c>
      <c r="DF2196" t="s">
        <v>281</v>
      </c>
    </row>
    <row r="2197" spans="1:110">
      <c r="A2197">
        <v>263292628</v>
      </c>
      <c r="B2197" t="s">
        <v>281</v>
      </c>
      <c r="C2197" t="s">
        <v>281</v>
      </c>
      <c r="D2197" t="s">
        <v>281</v>
      </c>
      <c r="F2197" t="s">
        <v>281</v>
      </c>
      <c r="G2197" t="s">
        <v>281</v>
      </c>
      <c r="H2197">
        <v>12.278857350000001</v>
      </c>
      <c r="I2197">
        <v>54.255015697791222</v>
      </c>
      <c r="J2197" t="s">
        <v>47</v>
      </c>
      <c r="K2197" t="s">
        <v>281</v>
      </c>
      <c r="L2197" t="s">
        <v>281</v>
      </c>
      <c r="M2197" t="s">
        <v>281</v>
      </c>
      <c r="N2197" t="s">
        <v>917</v>
      </c>
      <c r="P2197">
        <v>1</v>
      </c>
      <c r="Q2197">
        <v>9.61</v>
      </c>
      <c r="R2197" t="s">
        <v>281</v>
      </c>
      <c r="S2197">
        <v>8.5</v>
      </c>
      <c r="T2197" t="s">
        <v>281</v>
      </c>
      <c r="U2197" t="s">
        <v>281</v>
      </c>
      <c r="V2197" t="s">
        <v>281</v>
      </c>
      <c r="W2197">
        <v>65</v>
      </c>
      <c r="X2197" t="s">
        <v>281</v>
      </c>
      <c r="Y2197" t="s">
        <v>281</v>
      </c>
      <c r="Z2197" t="s">
        <v>281</v>
      </c>
      <c r="AA2197" t="s">
        <v>281</v>
      </c>
      <c r="AB2197" t="s">
        <v>281</v>
      </c>
      <c r="AC2197">
        <v>24.3</v>
      </c>
      <c r="AD2197" t="s">
        <v>281</v>
      </c>
      <c r="AE2197">
        <v>24.3</v>
      </c>
      <c r="AF2197" t="s">
        <v>281</v>
      </c>
      <c r="AG2197">
        <v>24.3</v>
      </c>
      <c r="AH2197" t="s">
        <v>281</v>
      </c>
      <c r="AI2197" t="s">
        <v>281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79.55</v>
      </c>
      <c r="AS2197">
        <v>9.36</v>
      </c>
      <c r="AT2197">
        <v>79.55</v>
      </c>
      <c r="AU2197">
        <v>9.36</v>
      </c>
      <c r="AV2197" t="s">
        <v>281</v>
      </c>
      <c r="AW2197" t="s">
        <v>281</v>
      </c>
      <c r="AX2197" t="s">
        <v>281</v>
      </c>
      <c r="AY2197" t="s">
        <v>281</v>
      </c>
      <c r="AZ2197">
        <v>190.91</v>
      </c>
      <c r="BA2197">
        <v>79.55</v>
      </c>
      <c r="BB2197" t="s">
        <v>281</v>
      </c>
      <c r="BC2197">
        <v>24.3</v>
      </c>
      <c r="BD2197" t="s">
        <v>281</v>
      </c>
      <c r="BE2197">
        <v>40.17</v>
      </c>
      <c r="BF2197">
        <v>190.91</v>
      </c>
      <c r="BG2197">
        <v>79.55</v>
      </c>
      <c r="BH2197" t="s">
        <v>281</v>
      </c>
      <c r="BI2197">
        <v>24.3</v>
      </c>
      <c r="BJ2197" t="s">
        <v>281</v>
      </c>
      <c r="BK2197">
        <v>40.17</v>
      </c>
      <c r="BL2197" t="s">
        <v>281</v>
      </c>
      <c r="BM2197" t="s">
        <v>281</v>
      </c>
      <c r="BN2197" t="s">
        <v>281</v>
      </c>
      <c r="BO2197" t="s">
        <v>281</v>
      </c>
      <c r="BP2197" t="s">
        <v>281</v>
      </c>
      <c r="BQ2197" t="s">
        <v>281</v>
      </c>
      <c r="BT2197" t="s">
        <v>281</v>
      </c>
      <c r="BV2197" t="s">
        <v>281</v>
      </c>
      <c r="BZ2197" t="s">
        <v>281</v>
      </c>
      <c r="CB2197" t="s">
        <v>281</v>
      </c>
      <c r="CD2197" t="s">
        <v>281</v>
      </c>
      <c r="CE2197" t="s">
        <v>281</v>
      </c>
      <c r="CF2197" t="s">
        <v>281</v>
      </c>
      <c r="CG2197" t="s">
        <v>281</v>
      </c>
      <c r="CH2197" t="s">
        <v>281</v>
      </c>
      <c r="CI2197" t="s">
        <v>281</v>
      </c>
      <c r="CL2197" t="s">
        <v>281</v>
      </c>
      <c r="CN2197" t="s">
        <v>281</v>
      </c>
      <c r="CR2197" t="s">
        <v>281</v>
      </c>
      <c r="CT2197" t="s">
        <v>281</v>
      </c>
      <c r="CV2197">
        <v>9.61</v>
      </c>
      <c r="CW2197">
        <v>9.61</v>
      </c>
      <c r="CX2197">
        <v>9.61</v>
      </c>
      <c r="DD2197" t="s">
        <v>1324</v>
      </c>
      <c r="DE2197">
        <v>0</v>
      </c>
      <c r="DF2197" t="s">
        <v>281</v>
      </c>
    </row>
    <row r="2198" spans="1:110">
      <c r="A2198">
        <v>263292629</v>
      </c>
      <c r="B2198" t="s">
        <v>281</v>
      </c>
      <c r="C2198" t="s">
        <v>281</v>
      </c>
      <c r="D2198" t="s">
        <v>281</v>
      </c>
      <c r="F2198" t="s">
        <v>281</v>
      </c>
      <c r="G2198" t="s">
        <v>281</v>
      </c>
      <c r="H2198">
        <v>12.278869250603456</v>
      </c>
      <c r="I2198">
        <v>54.254955047791206</v>
      </c>
      <c r="J2198" t="s">
        <v>47</v>
      </c>
      <c r="K2198" t="s">
        <v>281</v>
      </c>
      <c r="L2198" t="s">
        <v>281</v>
      </c>
      <c r="M2198" t="s">
        <v>281</v>
      </c>
      <c r="N2198" t="s">
        <v>917</v>
      </c>
      <c r="P2198">
        <v>1</v>
      </c>
      <c r="Q2198">
        <v>8.66</v>
      </c>
      <c r="R2198" t="s">
        <v>281</v>
      </c>
      <c r="S2198">
        <v>7.65</v>
      </c>
      <c r="T2198" t="s">
        <v>281</v>
      </c>
      <c r="U2198" t="s">
        <v>281</v>
      </c>
      <c r="V2198" t="s">
        <v>281</v>
      </c>
      <c r="W2198">
        <v>65</v>
      </c>
      <c r="X2198" t="s">
        <v>281</v>
      </c>
      <c r="Y2198" t="s">
        <v>281</v>
      </c>
      <c r="Z2198" t="s">
        <v>281</v>
      </c>
      <c r="AA2198" t="s">
        <v>281</v>
      </c>
      <c r="AB2198" t="s">
        <v>281</v>
      </c>
      <c r="AC2198">
        <v>21.88</v>
      </c>
      <c r="AD2198" t="s">
        <v>281</v>
      </c>
      <c r="AE2198">
        <v>21.88</v>
      </c>
      <c r="AF2198" t="s">
        <v>281</v>
      </c>
      <c r="AG2198">
        <v>21.88</v>
      </c>
      <c r="AH2198" t="s">
        <v>281</v>
      </c>
      <c r="AI2198" t="s">
        <v>281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71.63</v>
      </c>
      <c r="AS2198">
        <v>9.36</v>
      </c>
      <c r="AT2198">
        <v>71.63</v>
      </c>
      <c r="AU2198">
        <v>9.36</v>
      </c>
      <c r="AV2198" t="s">
        <v>281</v>
      </c>
      <c r="AW2198" t="s">
        <v>281</v>
      </c>
      <c r="AX2198" t="s">
        <v>281</v>
      </c>
      <c r="AY2198" t="s">
        <v>281</v>
      </c>
      <c r="AZ2198">
        <v>171.92</v>
      </c>
      <c r="BA2198">
        <v>71.63</v>
      </c>
      <c r="BB2198" t="s">
        <v>281</v>
      </c>
      <c r="BC2198">
        <v>21.88</v>
      </c>
      <c r="BD2198" t="s">
        <v>281</v>
      </c>
      <c r="BE2198">
        <v>36.18</v>
      </c>
      <c r="BF2198">
        <v>171.92</v>
      </c>
      <c r="BG2198">
        <v>71.63</v>
      </c>
      <c r="BH2198" t="s">
        <v>281</v>
      </c>
      <c r="BI2198">
        <v>21.88</v>
      </c>
      <c r="BJ2198" t="s">
        <v>281</v>
      </c>
      <c r="BK2198">
        <v>36.18</v>
      </c>
      <c r="BL2198" t="s">
        <v>281</v>
      </c>
      <c r="BM2198" t="s">
        <v>281</v>
      </c>
      <c r="BN2198" t="s">
        <v>281</v>
      </c>
      <c r="BO2198" t="s">
        <v>281</v>
      </c>
      <c r="BP2198" t="s">
        <v>281</v>
      </c>
      <c r="BQ2198" t="s">
        <v>281</v>
      </c>
      <c r="BT2198" t="s">
        <v>281</v>
      </c>
      <c r="BV2198" t="s">
        <v>281</v>
      </c>
      <c r="BZ2198" t="s">
        <v>281</v>
      </c>
      <c r="CB2198" t="s">
        <v>281</v>
      </c>
      <c r="CD2198" t="s">
        <v>281</v>
      </c>
      <c r="CE2198" t="s">
        <v>281</v>
      </c>
      <c r="CF2198" t="s">
        <v>281</v>
      </c>
      <c r="CG2198" t="s">
        <v>281</v>
      </c>
      <c r="CH2198" t="s">
        <v>281</v>
      </c>
      <c r="CI2198" t="s">
        <v>281</v>
      </c>
      <c r="CL2198" t="s">
        <v>281</v>
      </c>
      <c r="CN2198" t="s">
        <v>281</v>
      </c>
      <c r="CR2198" t="s">
        <v>281</v>
      </c>
      <c r="CT2198" t="s">
        <v>281</v>
      </c>
      <c r="CV2198">
        <v>8.66</v>
      </c>
      <c r="CW2198">
        <v>8.66</v>
      </c>
      <c r="CX2198">
        <v>8.66</v>
      </c>
      <c r="DD2198" t="s">
        <v>1324</v>
      </c>
      <c r="DE2198">
        <v>0</v>
      </c>
      <c r="DF2198" t="s">
        <v>281</v>
      </c>
    </row>
    <row r="2199" spans="1:110">
      <c r="A2199">
        <v>263292630</v>
      </c>
      <c r="B2199" t="s">
        <v>281</v>
      </c>
      <c r="C2199" t="s">
        <v>281</v>
      </c>
      <c r="D2199" t="s">
        <v>281</v>
      </c>
      <c r="F2199" t="s">
        <v>281</v>
      </c>
      <c r="G2199" t="s">
        <v>281</v>
      </c>
      <c r="H2199">
        <v>12.278925250000004</v>
      </c>
      <c r="I2199">
        <v>54.255023347791237</v>
      </c>
      <c r="J2199" t="s">
        <v>47</v>
      </c>
      <c r="K2199" t="s">
        <v>281</v>
      </c>
      <c r="L2199" t="s">
        <v>281</v>
      </c>
      <c r="M2199" t="s">
        <v>281</v>
      </c>
      <c r="N2199" t="s">
        <v>917</v>
      </c>
      <c r="P2199">
        <v>1</v>
      </c>
      <c r="Q2199">
        <v>10.17</v>
      </c>
      <c r="R2199" t="s">
        <v>281</v>
      </c>
      <c r="S2199">
        <v>8.99</v>
      </c>
      <c r="T2199" t="s">
        <v>281</v>
      </c>
      <c r="U2199" t="s">
        <v>281</v>
      </c>
      <c r="V2199" t="s">
        <v>281</v>
      </c>
      <c r="W2199">
        <v>65</v>
      </c>
      <c r="X2199" t="s">
        <v>281</v>
      </c>
      <c r="Y2199" t="s">
        <v>281</v>
      </c>
      <c r="Z2199" t="s">
        <v>281</v>
      </c>
      <c r="AA2199" t="s">
        <v>281</v>
      </c>
      <c r="AB2199" t="s">
        <v>281</v>
      </c>
      <c r="AC2199">
        <v>25.7</v>
      </c>
      <c r="AD2199" t="s">
        <v>281</v>
      </c>
      <c r="AE2199">
        <v>25.7</v>
      </c>
      <c r="AF2199" t="s">
        <v>281</v>
      </c>
      <c r="AG2199">
        <v>25.7</v>
      </c>
      <c r="AH2199" t="s">
        <v>281</v>
      </c>
      <c r="AI2199" t="s">
        <v>281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84.16</v>
      </c>
      <c r="AS2199">
        <v>9.36</v>
      </c>
      <c r="AT2199">
        <v>84.16</v>
      </c>
      <c r="AU2199">
        <v>9.36</v>
      </c>
      <c r="AV2199" t="s">
        <v>281</v>
      </c>
      <c r="AW2199" t="s">
        <v>281</v>
      </c>
      <c r="AX2199" t="s">
        <v>281</v>
      </c>
      <c r="AY2199" t="s">
        <v>281</v>
      </c>
      <c r="AZ2199">
        <v>201.97</v>
      </c>
      <c r="BA2199">
        <v>84.16</v>
      </c>
      <c r="BB2199" t="s">
        <v>281</v>
      </c>
      <c r="BC2199">
        <v>25.7</v>
      </c>
      <c r="BD2199" t="s">
        <v>281</v>
      </c>
      <c r="BE2199">
        <v>42.5</v>
      </c>
      <c r="BF2199">
        <v>201.97</v>
      </c>
      <c r="BG2199">
        <v>84.16</v>
      </c>
      <c r="BH2199" t="s">
        <v>281</v>
      </c>
      <c r="BI2199">
        <v>25.7</v>
      </c>
      <c r="BJ2199" t="s">
        <v>281</v>
      </c>
      <c r="BK2199">
        <v>42.5</v>
      </c>
      <c r="BL2199" t="s">
        <v>281</v>
      </c>
      <c r="BM2199" t="s">
        <v>281</v>
      </c>
      <c r="BN2199" t="s">
        <v>281</v>
      </c>
      <c r="BO2199" t="s">
        <v>281</v>
      </c>
      <c r="BP2199" t="s">
        <v>281</v>
      </c>
      <c r="BQ2199" t="s">
        <v>281</v>
      </c>
      <c r="BT2199" t="s">
        <v>281</v>
      </c>
      <c r="BV2199" t="s">
        <v>281</v>
      </c>
      <c r="BZ2199" t="s">
        <v>281</v>
      </c>
      <c r="CB2199" t="s">
        <v>281</v>
      </c>
      <c r="CD2199" t="s">
        <v>281</v>
      </c>
      <c r="CE2199" t="s">
        <v>281</v>
      </c>
      <c r="CF2199" t="s">
        <v>281</v>
      </c>
      <c r="CG2199" t="s">
        <v>281</v>
      </c>
      <c r="CH2199" t="s">
        <v>281</v>
      </c>
      <c r="CI2199" t="s">
        <v>281</v>
      </c>
      <c r="CL2199" t="s">
        <v>281</v>
      </c>
      <c r="CN2199" t="s">
        <v>281</v>
      </c>
      <c r="CR2199" t="s">
        <v>281</v>
      </c>
      <c r="CT2199" t="s">
        <v>281</v>
      </c>
      <c r="CV2199">
        <v>10.17</v>
      </c>
      <c r="CW2199">
        <v>10.17</v>
      </c>
      <c r="CX2199">
        <v>10.17</v>
      </c>
      <c r="CY2199">
        <v>10.17</v>
      </c>
      <c r="CZ2199">
        <v>11218.58</v>
      </c>
      <c r="DA2199">
        <v>1103.02</v>
      </c>
      <c r="DB2199">
        <v>19.920000000000002</v>
      </c>
      <c r="DC2199">
        <v>2.2599999999999998</v>
      </c>
      <c r="DD2199" t="s">
        <v>1324</v>
      </c>
      <c r="DE2199">
        <v>0</v>
      </c>
      <c r="DF2199" t="s">
        <v>281</v>
      </c>
    </row>
    <row r="2200" spans="1:110">
      <c r="A2200">
        <v>263292631</v>
      </c>
      <c r="B2200" t="s">
        <v>281</v>
      </c>
      <c r="C2200" t="s">
        <v>281</v>
      </c>
      <c r="D2200" t="s">
        <v>281</v>
      </c>
      <c r="F2200" t="s">
        <v>281</v>
      </c>
      <c r="G2200" t="s">
        <v>281</v>
      </c>
      <c r="H2200">
        <v>12.279669032537306</v>
      </c>
      <c r="I2200">
        <v>54.255065897791241</v>
      </c>
      <c r="J2200" t="s">
        <v>47</v>
      </c>
      <c r="K2200" t="s">
        <v>281</v>
      </c>
      <c r="L2200" t="s">
        <v>281</v>
      </c>
      <c r="M2200" t="s">
        <v>281</v>
      </c>
      <c r="N2200" t="s">
        <v>917</v>
      </c>
      <c r="P2200">
        <v>1</v>
      </c>
      <c r="Q2200">
        <v>16.670000000000002</v>
      </c>
      <c r="R2200" t="s">
        <v>281</v>
      </c>
      <c r="S2200">
        <v>14.73</v>
      </c>
      <c r="T2200" t="s">
        <v>281</v>
      </c>
      <c r="U2200" t="s">
        <v>281</v>
      </c>
      <c r="V2200" t="s">
        <v>281</v>
      </c>
      <c r="W2200">
        <v>65</v>
      </c>
      <c r="X2200" t="s">
        <v>281</v>
      </c>
      <c r="Y2200" t="s">
        <v>281</v>
      </c>
      <c r="Z2200" t="s">
        <v>281</v>
      </c>
      <c r="AA2200" t="s">
        <v>281</v>
      </c>
      <c r="AB2200" t="s">
        <v>281</v>
      </c>
      <c r="AC2200">
        <v>42.12</v>
      </c>
      <c r="AD2200" t="s">
        <v>281</v>
      </c>
      <c r="AE2200">
        <v>42.12</v>
      </c>
      <c r="AF2200" t="s">
        <v>281</v>
      </c>
      <c r="AG2200">
        <v>42.12</v>
      </c>
      <c r="AH2200" t="s">
        <v>281</v>
      </c>
      <c r="AI2200" t="s">
        <v>281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137.91</v>
      </c>
      <c r="AS2200">
        <v>9.36</v>
      </c>
      <c r="AT2200">
        <v>137.91</v>
      </c>
      <c r="AU2200">
        <v>9.36</v>
      </c>
      <c r="AV2200" t="s">
        <v>281</v>
      </c>
      <c r="AW2200" t="s">
        <v>281</v>
      </c>
      <c r="AX2200" t="s">
        <v>281</v>
      </c>
      <c r="AY2200" t="s">
        <v>281</v>
      </c>
      <c r="AZ2200">
        <v>330.98</v>
      </c>
      <c r="BA2200">
        <v>137.91</v>
      </c>
      <c r="BB2200" t="s">
        <v>281</v>
      </c>
      <c r="BC2200">
        <v>42.12</v>
      </c>
      <c r="BD2200" t="s">
        <v>281</v>
      </c>
      <c r="BE2200">
        <v>69.64</v>
      </c>
      <c r="BF2200">
        <v>330.98</v>
      </c>
      <c r="BG2200">
        <v>137.91</v>
      </c>
      <c r="BH2200" t="s">
        <v>281</v>
      </c>
      <c r="BI2200">
        <v>42.12</v>
      </c>
      <c r="BJ2200" t="s">
        <v>281</v>
      </c>
      <c r="BK2200">
        <v>69.64</v>
      </c>
      <c r="BL2200" t="s">
        <v>281</v>
      </c>
      <c r="BM2200" t="s">
        <v>281</v>
      </c>
      <c r="BN2200" t="s">
        <v>281</v>
      </c>
      <c r="BO2200" t="s">
        <v>281</v>
      </c>
      <c r="BP2200" t="s">
        <v>281</v>
      </c>
      <c r="BQ2200" t="s">
        <v>281</v>
      </c>
      <c r="BT2200" t="s">
        <v>281</v>
      </c>
      <c r="BV2200" t="s">
        <v>281</v>
      </c>
      <c r="BZ2200" t="s">
        <v>281</v>
      </c>
      <c r="CB2200" t="s">
        <v>281</v>
      </c>
      <c r="CD2200" t="s">
        <v>281</v>
      </c>
      <c r="CE2200" t="s">
        <v>281</v>
      </c>
      <c r="CF2200" t="s">
        <v>281</v>
      </c>
      <c r="CG2200" t="s">
        <v>281</v>
      </c>
      <c r="CH2200" t="s">
        <v>281</v>
      </c>
      <c r="CI2200" t="s">
        <v>281</v>
      </c>
      <c r="CL2200" t="s">
        <v>281</v>
      </c>
      <c r="CN2200" t="s">
        <v>281</v>
      </c>
      <c r="CR2200" t="s">
        <v>281</v>
      </c>
      <c r="CT2200" t="s">
        <v>281</v>
      </c>
      <c r="CV2200">
        <v>16.670000000000002</v>
      </c>
      <c r="CW2200">
        <v>16.670000000000002</v>
      </c>
      <c r="CX2200">
        <v>16.670000000000002</v>
      </c>
      <c r="CY2200">
        <v>16.670000000000002</v>
      </c>
      <c r="CZ2200">
        <v>18384.14</v>
      </c>
      <c r="DA2200">
        <v>1103.02</v>
      </c>
      <c r="DB2200">
        <v>32.65</v>
      </c>
      <c r="DC2200">
        <v>3.7</v>
      </c>
      <c r="DD2200" t="s">
        <v>1324</v>
      </c>
      <c r="DE2200">
        <v>0</v>
      </c>
      <c r="DF2200" t="s">
        <v>281</v>
      </c>
    </row>
    <row r="2201" spans="1:110">
      <c r="A2201">
        <v>263292632</v>
      </c>
      <c r="B2201" t="s">
        <v>281</v>
      </c>
      <c r="C2201" t="s">
        <v>281</v>
      </c>
      <c r="D2201" t="s">
        <v>281</v>
      </c>
      <c r="F2201" t="s">
        <v>281</v>
      </c>
      <c r="G2201" t="s">
        <v>281</v>
      </c>
      <c r="H2201">
        <v>12.279716794647934</v>
      </c>
      <c r="I2201">
        <v>54.255091697791244</v>
      </c>
      <c r="J2201" t="s">
        <v>39</v>
      </c>
      <c r="K2201" t="s">
        <v>281</v>
      </c>
      <c r="L2201" t="s">
        <v>281</v>
      </c>
      <c r="M2201" t="s">
        <v>281</v>
      </c>
      <c r="N2201" t="s">
        <v>917</v>
      </c>
      <c r="P2201">
        <v>1</v>
      </c>
      <c r="Q2201">
        <v>4.5599999999999996</v>
      </c>
      <c r="R2201" t="s">
        <v>281</v>
      </c>
      <c r="S2201">
        <v>4.04</v>
      </c>
      <c r="T2201" t="s">
        <v>281</v>
      </c>
      <c r="U2201" t="s">
        <v>281</v>
      </c>
      <c r="V2201" t="s">
        <v>281</v>
      </c>
      <c r="W2201">
        <v>65</v>
      </c>
      <c r="X2201" t="s">
        <v>281</v>
      </c>
      <c r="Y2201" t="s">
        <v>281</v>
      </c>
      <c r="Z2201" t="s">
        <v>281</v>
      </c>
      <c r="AA2201" t="s">
        <v>281</v>
      </c>
      <c r="AB2201" t="s">
        <v>281</v>
      </c>
      <c r="AD2201" t="s">
        <v>281</v>
      </c>
      <c r="AF2201" t="s">
        <v>281</v>
      </c>
      <c r="AH2201" t="s">
        <v>281</v>
      </c>
      <c r="AI2201" t="s">
        <v>281</v>
      </c>
      <c r="AV2201" t="s">
        <v>281</v>
      </c>
      <c r="AW2201" t="s">
        <v>281</v>
      </c>
      <c r="AX2201" t="s">
        <v>281</v>
      </c>
      <c r="AY2201" t="s">
        <v>281</v>
      </c>
      <c r="BB2201" t="s">
        <v>281</v>
      </c>
      <c r="BD2201" t="s">
        <v>281</v>
      </c>
      <c r="BH2201" t="s">
        <v>281</v>
      </c>
      <c r="BJ2201" t="s">
        <v>281</v>
      </c>
      <c r="BL2201" t="s">
        <v>281</v>
      </c>
      <c r="BM2201" t="s">
        <v>281</v>
      </c>
      <c r="BN2201" t="s">
        <v>281</v>
      </c>
      <c r="BO2201" t="s">
        <v>281</v>
      </c>
      <c r="BP2201" t="s">
        <v>281</v>
      </c>
      <c r="BQ2201" t="s">
        <v>281</v>
      </c>
      <c r="BT2201" t="s">
        <v>281</v>
      </c>
      <c r="BV2201" t="s">
        <v>281</v>
      </c>
      <c r="BZ2201" t="s">
        <v>281</v>
      </c>
      <c r="CB2201" t="s">
        <v>281</v>
      </c>
      <c r="CD2201" t="s">
        <v>281</v>
      </c>
      <c r="CE2201" t="s">
        <v>281</v>
      </c>
      <c r="CF2201" t="s">
        <v>281</v>
      </c>
      <c r="CG2201" t="s">
        <v>281</v>
      </c>
      <c r="CH2201" t="s">
        <v>281</v>
      </c>
      <c r="CI2201" t="s">
        <v>281</v>
      </c>
      <c r="CL2201" t="s">
        <v>281</v>
      </c>
      <c r="CN2201" t="s">
        <v>281</v>
      </c>
      <c r="CR2201" t="s">
        <v>281</v>
      </c>
      <c r="CT2201" t="s">
        <v>281</v>
      </c>
      <c r="CV2201">
        <v>4.5599999999999996</v>
      </c>
      <c r="CW2201">
        <v>4.5599999999999996</v>
      </c>
      <c r="CX2201">
        <v>4.5599999999999996</v>
      </c>
      <c r="DD2201" t="s">
        <v>1324</v>
      </c>
      <c r="DE2201">
        <v>0</v>
      </c>
      <c r="DF2201" t="s">
        <v>281</v>
      </c>
    </row>
    <row r="2202" spans="1:110">
      <c r="A2202">
        <v>263292633</v>
      </c>
      <c r="B2202" t="s">
        <v>281</v>
      </c>
      <c r="C2202" t="s">
        <v>281</v>
      </c>
      <c r="D2202" t="s">
        <v>281</v>
      </c>
      <c r="F2202" t="s">
        <v>281</v>
      </c>
      <c r="G2202" t="s">
        <v>281</v>
      </c>
      <c r="H2202">
        <v>12.280138930786027</v>
      </c>
      <c r="I2202">
        <v>54.25508409779124</v>
      </c>
      <c r="J2202" t="s">
        <v>47</v>
      </c>
      <c r="K2202" t="s">
        <v>281</v>
      </c>
      <c r="L2202" t="s">
        <v>281</v>
      </c>
      <c r="M2202" t="s">
        <v>281</v>
      </c>
      <c r="N2202" t="s">
        <v>917</v>
      </c>
      <c r="P2202">
        <v>1</v>
      </c>
      <c r="Q2202">
        <v>11.26</v>
      </c>
      <c r="R2202" t="s">
        <v>281</v>
      </c>
      <c r="S2202">
        <v>9.9600000000000009</v>
      </c>
      <c r="T2202" t="s">
        <v>281</v>
      </c>
      <c r="U2202" t="s">
        <v>281</v>
      </c>
      <c r="V2202" t="s">
        <v>281</v>
      </c>
      <c r="W2202">
        <v>65</v>
      </c>
      <c r="X2202" t="s">
        <v>281</v>
      </c>
      <c r="Y2202" t="s">
        <v>281</v>
      </c>
      <c r="Z2202" t="s">
        <v>281</v>
      </c>
      <c r="AA2202" t="s">
        <v>281</v>
      </c>
      <c r="AB2202" t="s">
        <v>281</v>
      </c>
      <c r="AC2202">
        <v>28.47</v>
      </c>
      <c r="AD2202" t="s">
        <v>281</v>
      </c>
      <c r="AE2202">
        <v>28.47</v>
      </c>
      <c r="AF2202" t="s">
        <v>281</v>
      </c>
      <c r="AG2202">
        <v>28.47</v>
      </c>
      <c r="AH2202" t="s">
        <v>281</v>
      </c>
      <c r="AI2202" t="s">
        <v>281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93.2</v>
      </c>
      <c r="AS2202">
        <v>9.36</v>
      </c>
      <c r="AT2202">
        <v>93.2</v>
      </c>
      <c r="AU2202">
        <v>9.36</v>
      </c>
      <c r="AV2202" t="s">
        <v>281</v>
      </c>
      <c r="AW2202" t="s">
        <v>281</v>
      </c>
      <c r="AX2202" t="s">
        <v>281</v>
      </c>
      <c r="AY2202" t="s">
        <v>281</v>
      </c>
      <c r="AZ2202">
        <v>223.69</v>
      </c>
      <c r="BA2202">
        <v>93.2</v>
      </c>
      <c r="BB2202" t="s">
        <v>281</v>
      </c>
      <c r="BC2202">
        <v>28.47</v>
      </c>
      <c r="BD2202" t="s">
        <v>281</v>
      </c>
      <c r="BE2202">
        <v>47.07</v>
      </c>
      <c r="BF2202">
        <v>223.69</v>
      </c>
      <c r="BG2202">
        <v>93.2</v>
      </c>
      <c r="BH2202" t="s">
        <v>281</v>
      </c>
      <c r="BI2202">
        <v>28.47</v>
      </c>
      <c r="BJ2202" t="s">
        <v>281</v>
      </c>
      <c r="BK2202">
        <v>47.07</v>
      </c>
      <c r="BL2202" t="s">
        <v>281</v>
      </c>
      <c r="BM2202" t="s">
        <v>281</v>
      </c>
      <c r="BN2202" t="s">
        <v>281</v>
      </c>
      <c r="BO2202" t="s">
        <v>281</v>
      </c>
      <c r="BP2202" t="s">
        <v>281</v>
      </c>
      <c r="BQ2202" t="s">
        <v>281</v>
      </c>
      <c r="BT2202" t="s">
        <v>281</v>
      </c>
      <c r="BV2202" t="s">
        <v>281</v>
      </c>
      <c r="BZ2202" t="s">
        <v>281</v>
      </c>
      <c r="CB2202" t="s">
        <v>281</v>
      </c>
      <c r="CD2202" t="s">
        <v>281</v>
      </c>
      <c r="CE2202" t="s">
        <v>281</v>
      </c>
      <c r="CF2202" t="s">
        <v>281</v>
      </c>
      <c r="CG2202" t="s">
        <v>281</v>
      </c>
      <c r="CH2202" t="s">
        <v>281</v>
      </c>
      <c r="CI2202" t="s">
        <v>281</v>
      </c>
      <c r="CL2202" t="s">
        <v>281</v>
      </c>
      <c r="CN2202" t="s">
        <v>281</v>
      </c>
      <c r="CR2202" t="s">
        <v>281</v>
      </c>
      <c r="CT2202" t="s">
        <v>281</v>
      </c>
      <c r="CV2202">
        <v>11.26</v>
      </c>
      <c r="CW2202">
        <v>11.26</v>
      </c>
      <c r="CX2202">
        <v>11.26</v>
      </c>
      <c r="CY2202">
        <v>11.26</v>
      </c>
      <c r="CZ2202">
        <v>12424.93</v>
      </c>
      <c r="DA2202">
        <v>1103.02</v>
      </c>
      <c r="DB2202">
        <v>22.07</v>
      </c>
      <c r="DC2202">
        <v>2.5</v>
      </c>
      <c r="DD2202" t="s">
        <v>1324</v>
      </c>
      <c r="DE2202">
        <v>0</v>
      </c>
      <c r="DF2202" t="s">
        <v>281</v>
      </c>
    </row>
    <row r="2203" spans="1:110">
      <c r="A2203">
        <v>263292634</v>
      </c>
      <c r="B2203" t="s">
        <v>281</v>
      </c>
      <c r="C2203" t="s">
        <v>281</v>
      </c>
      <c r="D2203" t="s">
        <v>281</v>
      </c>
      <c r="F2203" t="s">
        <v>281</v>
      </c>
      <c r="G2203" t="s">
        <v>281</v>
      </c>
      <c r="H2203">
        <v>12.282186901629277</v>
      </c>
      <c r="I2203">
        <v>54.257096697791553</v>
      </c>
      <c r="J2203" t="s">
        <v>47</v>
      </c>
      <c r="K2203" t="s">
        <v>281</v>
      </c>
      <c r="L2203" t="s">
        <v>281</v>
      </c>
      <c r="M2203" t="s">
        <v>281</v>
      </c>
      <c r="N2203" t="s">
        <v>915</v>
      </c>
      <c r="P2203">
        <v>1</v>
      </c>
      <c r="Q2203">
        <v>8.25</v>
      </c>
      <c r="R2203" t="s">
        <v>281</v>
      </c>
      <c r="S2203">
        <v>7.4</v>
      </c>
      <c r="T2203" t="s">
        <v>281</v>
      </c>
      <c r="U2203" t="s">
        <v>281</v>
      </c>
      <c r="V2203" t="s">
        <v>281</v>
      </c>
      <c r="W2203">
        <v>65</v>
      </c>
      <c r="X2203" t="s">
        <v>281</v>
      </c>
      <c r="Y2203" t="s">
        <v>281</v>
      </c>
      <c r="Z2203" t="s">
        <v>281</v>
      </c>
      <c r="AA2203" t="s">
        <v>281</v>
      </c>
      <c r="AB2203" t="s">
        <v>281</v>
      </c>
      <c r="AC2203">
        <v>21.14</v>
      </c>
      <c r="AD2203" t="s">
        <v>281</v>
      </c>
      <c r="AE2203">
        <v>21.14</v>
      </c>
      <c r="AF2203" t="s">
        <v>281</v>
      </c>
      <c r="AG2203">
        <v>21.14</v>
      </c>
      <c r="AH2203" t="s">
        <v>281</v>
      </c>
      <c r="AI2203" t="s">
        <v>281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69.23</v>
      </c>
      <c r="AS2203">
        <v>9.36</v>
      </c>
      <c r="AT2203">
        <v>69.23</v>
      </c>
      <c r="AU2203">
        <v>9.36</v>
      </c>
      <c r="AV2203" t="s">
        <v>281</v>
      </c>
      <c r="AW2203" t="s">
        <v>281</v>
      </c>
      <c r="AX2203" t="s">
        <v>281</v>
      </c>
      <c r="AY2203" t="s">
        <v>281</v>
      </c>
      <c r="AZ2203">
        <v>166.14</v>
      </c>
      <c r="BA2203">
        <v>69.23</v>
      </c>
      <c r="BB2203" t="s">
        <v>281</v>
      </c>
      <c r="BC2203">
        <v>21.14</v>
      </c>
      <c r="BD2203" t="s">
        <v>281</v>
      </c>
      <c r="BE2203">
        <v>34.96</v>
      </c>
      <c r="BF2203">
        <v>166.14</v>
      </c>
      <c r="BG2203">
        <v>69.23</v>
      </c>
      <c r="BH2203" t="s">
        <v>281</v>
      </c>
      <c r="BI2203">
        <v>21.14</v>
      </c>
      <c r="BJ2203" t="s">
        <v>281</v>
      </c>
      <c r="BK2203">
        <v>34.96</v>
      </c>
      <c r="BL2203" t="s">
        <v>281</v>
      </c>
      <c r="BM2203" t="s">
        <v>281</v>
      </c>
      <c r="BN2203" t="s">
        <v>281</v>
      </c>
      <c r="BO2203" t="s">
        <v>281</v>
      </c>
      <c r="BP2203" t="s">
        <v>281</v>
      </c>
      <c r="BQ2203" t="s">
        <v>281</v>
      </c>
      <c r="BT2203" t="s">
        <v>281</v>
      </c>
      <c r="BV2203" t="s">
        <v>281</v>
      </c>
      <c r="BZ2203" t="s">
        <v>281</v>
      </c>
      <c r="CB2203" t="s">
        <v>281</v>
      </c>
      <c r="CD2203" t="s">
        <v>281</v>
      </c>
      <c r="CE2203" t="s">
        <v>281</v>
      </c>
      <c r="CF2203" t="s">
        <v>281</v>
      </c>
      <c r="CG2203" t="s">
        <v>281</v>
      </c>
      <c r="CH2203" t="s">
        <v>281</v>
      </c>
      <c r="CI2203" t="s">
        <v>281</v>
      </c>
      <c r="CL2203" t="s">
        <v>281</v>
      </c>
      <c r="CN2203" t="s">
        <v>281</v>
      </c>
      <c r="CR2203" t="s">
        <v>281</v>
      </c>
      <c r="CT2203" t="s">
        <v>281</v>
      </c>
      <c r="CV2203">
        <v>8.25</v>
      </c>
      <c r="CW2203">
        <v>8.25</v>
      </c>
      <c r="CX2203">
        <v>8.25</v>
      </c>
      <c r="DD2203" t="s">
        <v>1324</v>
      </c>
      <c r="DE2203">
        <v>0</v>
      </c>
      <c r="DF2203" t="s">
        <v>281</v>
      </c>
    </row>
    <row r="2204" spans="1:110">
      <c r="A2204">
        <v>263292635</v>
      </c>
      <c r="B2204" t="s">
        <v>281</v>
      </c>
      <c r="C2204" t="s">
        <v>281</v>
      </c>
      <c r="D2204" t="s">
        <v>281</v>
      </c>
      <c r="F2204" t="s">
        <v>281</v>
      </c>
      <c r="G2204" t="s">
        <v>281</v>
      </c>
      <c r="H2204">
        <v>12.282096400000006</v>
      </c>
      <c r="I2204">
        <v>54.257094147791562</v>
      </c>
      <c r="J2204" t="s">
        <v>47</v>
      </c>
      <c r="K2204" t="s">
        <v>281</v>
      </c>
      <c r="L2204" t="s">
        <v>281</v>
      </c>
      <c r="M2204" t="s">
        <v>281</v>
      </c>
      <c r="N2204" t="s">
        <v>915</v>
      </c>
      <c r="P2204">
        <v>1</v>
      </c>
      <c r="Q2204">
        <v>4.18</v>
      </c>
      <c r="R2204" t="s">
        <v>281</v>
      </c>
      <c r="S2204">
        <v>3.75</v>
      </c>
      <c r="T2204" t="s">
        <v>281</v>
      </c>
      <c r="U2204" t="s">
        <v>281</v>
      </c>
      <c r="V2204" t="s">
        <v>281</v>
      </c>
      <c r="W2204">
        <v>65</v>
      </c>
      <c r="X2204" t="s">
        <v>281</v>
      </c>
      <c r="Y2204" t="s">
        <v>281</v>
      </c>
      <c r="Z2204" t="s">
        <v>281</v>
      </c>
      <c r="AA2204" t="s">
        <v>281</v>
      </c>
      <c r="AB2204" t="s">
        <v>281</v>
      </c>
      <c r="AC2204">
        <v>10.71</v>
      </c>
      <c r="AD2204" t="s">
        <v>281</v>
      </c>
      <c r="AE2204">
        <v>10.71</v>
      </c>
      <c r="AF2204" t="s">
        <v>281</v>
      </c>
      <c r="AG2204">
        <v>10.71</v>
      </c>
      <c r="AH2204" t="s">
        <v>281</v>
      </c>
      <c r="AI2204" t="s">
        <v>281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35.06</v>
      </c>
      <c r="AS2204">
        <v>9.36</v>
      </c>
      <c r="AT2204">
        <v>35.06</v>
      </c>
      <c r="AU2204">
        <v>9.36</v>
      </c>
      <c r="AV2204" t="s">
        <v>281</v>
      </c>
      <c r="AW2204" t="s">
        <v>281</v>
      </c>
      <c r="AX2204" t="s">
        <v>281</v>
      </c>
      <c r="AY2204" t="s">
        <v>281</v>
      </c>
      <c r="AZ2204">
        <v>84.15</v>
      </c>
      <c r="BA2204">
        <v>35.06</v>
      </c>
      <c r="BB2204" t="s">
        <v>281</v>
      </c>
      <c r="BC2204">
        <v>10.71</v>
      </c>
      <c r="BD2204" t="s">
        <v>281</v>
      </c>
      <c r="BE2204">
        <v>17.71</v>
      </c>
      <c r="BF2204">
        <v>84.15</v>
      </c>
      <c r="BG2204">
        <v>35.06</v>
      </c>
      <c r="BH2204" t="s">
        <v>281</v>
      </c>
      <c r="BI2204">
        <v>10.71</v>
      </c>
      <c r="BJ2204" t="s">
        <v>281</v>
      </c>
      <c r="BK2204">
        <v>17.71</v>
      </c>
      <c r="BL2204" t="s">
        <v>281</v>
      </c>
      <c r="BM2204" t="s">
        <v>281</v>
      </c>
      <c r="BN2204" t="s">
        <v>281</v>
      </c>
      <c r="BO2204" t="s">
        <v>281</v>
      </c>
      <c r="BP2204" t="s">
        <v>281</v>
      </c>
      <c r="BQ2204" t="s">
        <v>281</v>
      </c>
      <c r="BT2204" t="s">
        <v>281</v>
      </c>
      <c r="BV2204" t="s">
        <v>281</v>
      </c>
      <c r="BZ2204" t="s">
        <v>281</v>
      </c>
      <c r="CB2204" t="s">
        <v>281</v>
      </c>
      <c r="CD2204" t="s">
        <v>281</v>
      </c>
      <c r="CE2204" t="s">
        <v>281</v>
      </c>
      <c r="CF2204" t="s">
        <v>281</v>
      </c>
      <c r="CG2204" t="s">
        <v>281</v>
      </c>
      <c r="CH2204" t="s">
        <v>281</v>
      </c>
      <c r="CI2204" t="s">
        <v>281</v>
      </c>
      <c r="CL2204" t="s">
        <v>281</v>
      </c>
      <c r="CN2204" t="s">
        <v>281</v>
      </c>
      <c r="CR2204" t="s">
        <v>281</v>
      </c>
      <c r="CT2204" t="s">
        <v>281</v>
      </c>
      <c r="CV2204">
        <v>4.18</v>
      </c>
      <c r="CW2204">
        <v>4.18</v>
      </c>
      <c r="CX2204">
        <v>4.18</v>
      </c>
      <c r="DD2204" t="s">
        <v>1324</v>
      </c>
      <c r="DE2204">
        <v>0</v>
      </c>
      <c r="DF2204" t="s">
        <v>281</v>
      </c>
    </row>
    <row r="2205" spans="1:110">
      <c r="A2205">
        <v>263292636</v>
      </c>
      <c r="B2205" t="s">
        <v>281</v>
      </c>
      <c r="C2205" t="s">
        <v>281</v>
      </c>
      <c r="D2205" t="s">
        <v>281</v>
      </c>
      <c r="F2205" t="s">
        <v>281</v>
      </c>
      <c r="G2205" t="s">
        <v>281</v>
      </c>
      <c r="H2205">
        <v>12.282124099999999</v>
      </c>
      <c r="I2205">
        <v>54.25748109779164</v>
      </c>
      <c r="J2205" t="s">
        <v>47</v>
      </c>
      <c r="K2205" t="s">
        <v>281</v>
      </c>
      <c r="L2205" t="s">
        <v>281</v>
      </c>
      <c r="M2205" t="s">
        <v>281</v>
      </c>
      <c r="N2205" t="s">
        <v>915</v>
      </c>
      <c r="P2205">
        <v>1</v>
      </c>
      <c r="Q2205">
        <v>10.48</v>
      </c>
      <c r="R2205" t="s">
        <v>281</v>
      </c>
      <c r="S2205">
        <v>9.39</v>
      </c>
      <c r="T2205" t="s">
        <v>281</v>
      </c>
      <c r="U2205" t="s">
        <v>281</v>
      </c>
      <c r="V2205" t="s">
        <v>281</v>
      </c>
      <c r="W2205">
        <v>65</v>
      </c>
      <c r="X2205" t="s">
        <v>281</v>
      </c>
      <c r="Y2205" t="s">
        <v>281</v>
      </c>
      <c r="Z2205" t="s">
        <v>281</v>
      </c>
      <c r="AA2205" t="s">
        <v>281</v>
      </c>
      <c r="AB2205" t="s">
        <v>281</v>
      </c>
      <c r="AC2205">
        <v>26.86</v>
      </c>
      <c r="AD2205" t="s">
        <v>281</v>
      </c>
      <c r="AE2205">
        <v>26.86</v>
      </c>
      <c r="AF2205" t="s">
        <v>281</v>
      </c>
      <c r="AG2205">
        <v>26.86</v>
      </c>
      <c r="AH2205" t="s">
        <v>281</v>
      </c>
      <c r="AI2205" t="s">
        <v>281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87.92</v>
      </c>
      <c r="AS2205">
        <v>9.36</v>
      </c>
      <c r="AT2205">
        <v>87.92</v>
      </c>
      <c r="AU2205">
        <v>9.36</v>
      </c>
      <c r="AV2205" t="s">
        <v>281</v>
      </c>
      <c r="AW2205" t="s">
        <v>281</v>
      </c>
      <c r="AX2205" t="s">
        <v>281</v>
      </c>
      <c r="AY2205" t="s">
        <v>281</v>
      </c>
      <c r="AZ2205">
        <v>211.01</v>
      </c>
      <c r="BA2205">
        <v>87.92</v>
      </c>
      <c r="BB2205" t="s">
        <v>281</v>
      </c>
      <c r="BC2205">
        <v>26.86</v>
      </c>
      <c r="BD2205" t="s">
        <v>281</v>
      </c>
      <c r="BE2205">
        <v>44.4</v>
      </c>
      <c r="BF2205">
        <v>211.01</v>
      </c>
      <c r="BG2205">
        <v>87.92</v>
      </c>
      <c r="BH2205" t="s">
        <v>281</v>
      </c>
      <c r="BI2205">
        <v>26.86</v>
      </c>
      <c r="BJ2205" t="s">
        <v>281</v>
      </c>
      <c r="BK2205">
        <v>44.4</v>
      </c>
      <c r="BL2205" t="s">
        <v>281</v>
      </c>
      <c r="BM2205" t="s">
        <v>281</v>
      </c>
      <c r="BN2205" t="s">
        <v>281</v>
      </c>
      <c r="BO2205" t="s">
        <v>281</v>
      </c>
      <c r="BP2205" t="s">
        <v>281</v>
      </c>
      <c r="BQ2205" t="s">
        <v>281</v>
      </c>
      <c r="BT2205" t="s">
        <v>281</v>
      </c>
      <c r="BV2205" t="s">
        <v>281</v>
      </c>
      <c r="BZ2205" t="s">
        <v>281</v>
      </c>
      <c r="CB2205" t="s">
        <v>281</v>
      </c>
      <c r="CD2205" t="s">
        <v>281</v>
      </c>
      <c r="CE2205" t="s">
        <v>281</v>
      </c>
      <c r="CF2205" t="s">
        <v>281</v>
      </c>
      <c r="CG2205" t="s">
        <v>281</v>
      </c>
      <c r="CH2205" t="s">
        <v>281</v>
      </c>
      <c r="CI2205" t="s">
        <v>281</v>
      </c>
      <c r="CL2205" t="s">
        <v>281</v>
      </c>
      <c r="CN2205" t="s">
        <v>281</v>
      </c>
      <c r="CR2205" t="s">
        <v>281</v>
      </c>
      <c r="CT2205" t="s">
        <v>281</v>
      </c>
      <c r="CV2205">
        <v>10.48</v>
      </c>
      <c r="CW2205">
        <v>10.48</v>
      </c>
      <c r="CX2205">
        <v>10.48</v>
      </c>
      <c r="CY2205">
        <v>10.48</v>
      </c>
      <c r="CZ2205">
        <v>11563.7</v>
      </c>
      <c r="DA2205">
        <v>1103.02</v>
      </c>
      <c r="DB2205">
        <v>20.54</v>
      </c>
      <c r="DC2205">
        <v>2.33</v>
      </c>
      <c r="DD2205" t="s">
        <v>1324</v>
      </c>
      <c r="DE2205">
        <v>0</v>
      </c>
      <c r="DF2205" t="s">
        <v>281</v>
      </c>
    </row>
    <row r="2206" spans="1:110">
      <c r="A2206">
        <v>263292637</v>
      </c>
      <c r="B2206" t="s">
        <v>281</v>
      </c>
      <c r="C2206" t="s">
        <v>281</v>
      </c>
      <c r="D2206" t="s">
        <v>281</v>
      </c>
      <c r="F2206" t="s">
        <v>281</v>
      </c>
      <c r="G2206" t="s">
        <v>281</v>
      </c>
      <c r="H2206">
        <v>12.282235221582027</v>
      </c>
      <c r="I2206">
        <v>54.257147447791617</v>
      </c>
      <c r="J2206" t="s">
        <v>47</v>
      </c>
      <c r="K2206" t="s">
        <v>281</v>
      </c>
      <c r="L2206" t="s">
        <v>281</v>
      </c>
      <c r="M2206" t="s">
        <v>281</v>
      </c>
      <c r="N2206" t="s">
        <v>915</v>
      </c>
      <c r="P2206">
        <v>1</v>
      </c>
      <c r="Q2206">
        <v>5.63</v>
      </c>
      <c r="R2206" t="s">
        <v>281</v>
      </c>
      <c r="S2206">
        <v>5.04</v>
      </c>
      <c r="T2206" t="s">
        <v>281</v>
      </c>
      <c r="U2206" t="s">
        <v>281</v>
      </c>
      <c r="V2206" t="s">
        <v>281</v>
      </c>
      <c r="W2206">
        <v>65</v>
      </c>
      <c r="X2206" t="s">
        <v>281</v>
      </c>
      <c r="Y2206" t="s">
        <v>281</v>
      </c>
      <c r="Z2206" t="s">
        <v>281</v>
      </c>
      <c r="AA2206" t="s">
        <v>281</v>
      </c>
      <c r="AB2206" t="s">
        <v>281</v>
      </c>
      <c r="AC2206">
        <v>14.41</v>
      </c>
      <c r="AD2206" t="s">
        <v>281</v>
      </c>
      <c r="AE2206">
        <v>14.41</v>
      </c>
      <c r="AF2206" t="s">
        <v>281</v>
      </c>
      <c r="AG2206">
        <v>14.41</v>
      </c>
      <c r="AH2206" t="s">
        <v>281</v>
      </c>
      <c r="AI2206" t="s">
        <v>281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47.19</v>
      </c>
      <c r="AS2206">
        <v>9.36</v>
      </c>
      <c r="AT2206">
        <v>47.19</v>
      </c>
      <c r="AU2206">
        <v>9.36</v>
      </c>
      <c r="AV2206" t="s">
        <v>281</v>
      </c>
      <c r="AW2206" t="s">
        <v>281</v>
      </c>
      <c r="AX2206" t="s">
        <v>281</v>
      </c>
      <c r="AY2206" t="s">
        <v>281</v>
      </c>
      <c r="AZ2206">
        <v>113.25</v>
      </c>
      <c r="BA2206">
        <v>47.19</v>
      </c>
      <c r="BB2206" t="s">
        <v>281</v>
      </c>
      <c r="BC2206">
        <v>14.41</v>
      </c>
      <c r="BD2206" t="s">
        <v>281</v>
      </c>
      <c r="BE2206">
        <v>23.83</v>
      </c>
      <c r="BF2206">
        <v>113.25</v>
      </c>
      <c r="BG2206">
        <v>47.19</v>
      </c>
      <c r="BH2206" t="s">
        <v>281</v>
      </c>
      <c r="BI2206">
        <v>14.41</v>
      </c>
      <c r="BJ2206" t="s">
        <v>281</v>
      </c>
      <c r="BK2206">
        <v>23.83</v>
      </c>
      <c r="BL2206" t="s">
        <v>281</v>
      </c>
      <c r="BM2206" t="s">
        <v>281</v>
      </c>
      <c r="BN2206" t="s">
        <v>281</v>
      </c>
      <c r="BO2206" t="s">
        <v>281</v>
      </c>
      <c r="BP2206" t="s">
        <v>281</v>
      </c>
      <c r="BQ2206" t="s">
        <v>281</v>
      </c>
      <c r="BT2206" t="s">
        <v>281</v>
      </c>
      <c r="BV2206" t="s">
        <v>281</v>
      </c>
      <c r="BZ2206" t="s">
        <v>281</v>
      </c>
      <c r="CB2206" t="s">
        <v>281</v>
      </c>
      <c r="CD2206" t="s">
        <v>281</v>
      </c>
      <c r="CE2206" t="s">
        <v>281</v>
      </c>
      <c r="CF2206" t="s">
        <v>281</v>
      </c>
      <c r="CG2206" t="s">
        <v>281</v>
      </c>
      <c r="CH2206" t="s">
        <v>281</v>
      </c>
      <c r="CI2206" t="s">
        <v>281</v>
      </c>
      <c r="CL2206" t="s">
        <v>281</v>
      </c>
      <c r="CN2206" t="s">
        <v>281</v>
      </c>
      <c r="CR2206" t="s">
        <v>281</v>
      </c>
      <c r="CT2206" t="s">
        <v>281</v>
      </c>
      <c r="CV2206">
        <v>5.63</v>
      </c>
      <c r="CW2206">
        <v>5.63</v>
      </c>
      <c r="CX2206">
        <v>5.63</v>
      </c>
      <c r="DD2206" t="s">
        <v>1324</v>
      </c>
      <c r="DE2206">
        <v>0</v>
      </c>
      <c r="DF2206" t="s">
        <v>281</v>
      </c>
    </row>
    <row r="2207" spans="1:110">
      <c r="A2207">
        <v>263292638</v>
      </c>
      <c r="B2207" t="s">
        <v>281</v>
      </c>
      <c r="C2207" t="s">
        <v>281</v>
      </c>
      <c r="D2207" t="s">
        <v>281</v>
      </c>
      <c r="F2207" t="s">
        <v>281</v>
      </c>
      <c r="G2207" t="s">
        <v>281</v>
      </c>
      <c r="H2207">
        <v>12.282200239230766</v>
      </c>
      <c r="I2207">
        <v>54.257147447791617</v>
      </c>
      <c r="J2207" t="s">
        <v>47</v>
      </c>
      <c r="K2207" t="s">
        <v>281</v>
      </c>
      <c r="L2207" t="s">
        <v>281</v>
      </c>
      <c r="M2207" t="s">
        <v>281</v>
      </c>
      <c r="N2207" t="s">
        <v>915</v>
      </c>
      <c r="P2207">
        <v>1</v>
      </c>
      <c r="Q2207">
        <v>5.6</v>
      </c>
      <c r="R2207" t="s">
        <v>281</v>
      </c>
      <c r="S2207">
        <v>5.0199999999999996</v>
      </c>
      <c r="T2207" t="s">
        <v>281</v>
      </c>
      <c r="U2207" t="s">
        <v>281</v>
      </c>
      <c r="V2207" t="s">
        <v>281</v>
      </c>
      <c r="W2207">
        <v>65</v>
      </c>
      <c r="X2207" t="s">
        <v>281</v>
      </c>
      <c r="Y2207" t="s">
        <v>281</v>
      </c>
      <c r="Z2207" t="s">
        <v>281</v>
      </c>
      <c r="AA2207" t="s">
        <v>281</v>
      </c>
      <c r="AB2207" t="s">
        <v>281</v>
      </c>
      <c r="AC2207">
        <v>14.36</v>
      </c>
      <c r="AD2207" t="s">
        <v>281</v>
      </c>
      <c r="AE2207">
        <v>14.36</v>
      </c>
      <c r="AF2207" t="s">
        <v>281</v>
      </c>
      <c r="AG2207">
        <v>14.36</v>
      </c>
      <c r="AH2207" t="s">
        <v>281</v>
      </c>
      <c r="AI2207" t="s">
        <v>281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47</v>
      </c>
      <c r="AS2207">
        <v>9.36</v>
      </c>
      <c r="AT2207">
        <v>47</v>
      </c>
      <c r="AU2207">
        <v>9.36</v>
      </c>
      <c r="AV2207" t="s">
        <v>281</v>
      </c>
      <c r="AW2207" t="s">
        <v>281</v>
      </c>
      <c r="AX2207" t="s">
        <v>281</v>
      </c>
      <c r="AY2207" t="s">
        <v>281</v>
      </c>
      <c r="AZ2207">
        <v>112.8</v>
      </c>
      <c r="BA2207">
        <v>47</v>
      </c>
      <c r="BB2207" t="s">
        <v>281</v>
      </c>
      <c r="BC2207">
        <v>14.36</v>
      </c>
      <c r="BD2207" t="s">
        <v>281</v>
      </c>
      <c r="BE2207">
        <v>23.74</v>
      </c>
      <c r="BF2207">
        <v>112.8</v>
      </c>
      <c r="BG2207">
        <v>47</v>
      </c>
      <c r="BH2207" t="s">
        <v>281</v>
      </c>
      <c r="BI2207">
        <v>14.36</v>
      </c>
      <c r="BJ2207" t="s">
        <v>281</v>
      </c>
      <c r="BK2207">
        <v>23.74</v>
      </c>
      <c r="BL2207" t="s">
        <v>281</v>
      </c>
      <c r="BM2207" t="s">
        <v>281</v>
      </c>
      <c r="BN2207" t="s">
        <v>281</v>
      </c>
      <c r="BO2207" t="s">
        <v>281</v>
      </c>
      <c r="BP2207" t="s">
        <v>281</v>
      </c>
      <c r="BQ2207" t="s">
        <v>281</v>
      </c>
      <c r="BT2207" t="s">
        <v>281</v>
      </c>
      <c r="BV2207" t="s">
        <v>281</v>
      </c>
      <c r="BZ2207" t="s">
        <v>281</v>
      </c>
      <c r="CB2207" t="s">
        <v>281</v>
      </c>
      <c r="CD2207" t="s">
        <v>281</v>
      </c>
      <c r="CE2207" t="s">
        <v>281</v>
      </c>
      <c r="CF2207" t="s">
        <v>281</v>
      </c>
      <c r="CG2207" t="s">
        <v>281</v>
      </c>
      <c r="CH2207" t="s">
        <v>281</v>
      </c>
      <c r="CI2207" t="s">
        <v>281</v>
      </c>
      <c r="CL2207" t="s">
        <v>281</v>
      </c>
      <c r="CN2207" t="s">
        <v>281</v>
      </c>
      <c r="CR2207" t="s">
        <v>281</v>
      </c>
      <c r="CT2207" t="s">
        <v>281</v>
      </c>
      <c r="CV2207">
        <v>5.6</v>
      </c>
      <c r="CW2207">
        <v>5.6</v>
      </c>
      <c r="CX2207">
        <v>5.6</v>
      </c>
      <c r="DD2207" t="s">
        <v>1324</v>
      </c>
      <c r="DE2207">
        <v>0</v>
      </c>
      <c r="DF2207" t="s">
        <v>281</v>
      </c>
    </row>
    <row r="2208" spans="1:110">
      <c r="A2208">
        <v>263292639</v>
      </c>
      <c r="B2208" t="s">
        <v>281</v>
      </c>
      <c r="C2208" t="s">
        <v>281</v>
      </c>
      <c r="D2208" t="s">
        <v>281</v>
      </c>
      <c r="F2208" t="s">
        <v>281</v>
      </c>
      <c r="G2208" t="s">
        <v>281</v>
      </c>
      <c r="H2208">
        <v>12.282160712980772</v>
      </c>
      <c r="I2208">
        <v>54.257146497791553</v>
      </c>
      <c r="J2208" t="s">
        <v>47</v>
      </c>
      <c r="K2208" t="s">
        <v>281</v>
      </c>
      <c r="L2208" t="s">
        <v>281</v>
      </c>
      <c r="M2208" t="s">
        <v>281</v>
      </c>
      <c r="N2208" t="s">
        <v>915</v>
      </c>
      <c r="P2208">
        <v>1</v>
      </c>
      <c r="Q2208">
        <v>6</v>
      </c>
      <c r="R2208" t="s">
        <v>281</v>
      </c>
      <c r="S2208">
        <v>5.37</v>
      </c>
      <c r="T2208" t="s">
        <v>281</v>
      </c>
      <c r="U2208" t="s">
        <v>281</v>
      </c>
      <c r="V2208" t="s">
        <v>281</v>
      </c>
      <c r="W2208">
        <v>65</v>
      </c>
      <c r="X2208" t="s">
        <v>281</v>
      </c>
      <c r="Y2208" t="s">
        <v>281</v>
      </c>
      <c r="Z2208" t="s">
        <v>281</v>
      </c>
      <c r="AA2208" t="s">
        <v>281</v>
      </c>
      <c r="AB2208" t="s">
        <v>281</v>
      </c>
      <c r="AC2208">
        <v>15.36</v>
      </c>
      <c r="AD2208" t="s">
        <v>281</v>
      </c>
      <c r="AE2208">
        <v>15.36</v>
      </c>
      <c r="AF2208" t="s">
        <v>281</v>
      </c>
      <c r="AG2208">
        <v>15.36</v>
      </c>
      <c r="AH2208" t="s">
        <v>281</v>
      </c>
      <c r="AI2208" t="s">
        <v>281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50.28</v>
      </c>
      <c r="AS2208">
        <v>9.36</v>
      </c>
      <c r="AT2208">
        <v>50.28</v>
      </c>
      <c r="AU2208">
        <v>9.36</v>
      </c>
      <c r="AV2208" t="s">
        <v>281</v>
      </c>
      <c r="AW2208" t="s">
        <v>281</v>
      </c>
      <c r="AX2208" t="s">
        <v>281</v>
      </c>
      <c r="AY2208" t="s">
        <v>281</v>
      </c>
      <c r="AZ2208">
        <v>120.67</v>
      </c>
      <c r="BA2208">
        <v>50.28</v>
      </c>
      <c r="BB2208" t="s">
        <v>281</v>
      </c>
      <c r="BC2208">
        <v>15.36</v>
      </c>
      <c r="BD2208" t="s">
        <v>281</v>
      </c>
      <c r="BE2208">
        <v>25.39</v>
      </c>
      <c r="BF2208">
        <v>120.67</v>
      </c>
      <c r="BG2208">
        <v>50.28</v>
      </c>
      <c r="BH2208" t="s">
        <v>281</v>
      </c>
      <c r="BI2208">
        <v>15.36</v>
      </c>
      <c r="BJ2208" t="s">
        <v>281</v>
      </c>
      <c r="BK2208">
        <v>25.39</v>
      </c>
      <c r="BL2208" t="s">
        <v>281</v>
      </c>
      <c r="BM2208" t="s">
        <v>281</v>
      </c>
      <c r="BN2208" t="s">
        <v>281</v>
      </c>
      <c r="BO2208" t="s">
        <v>281</v>
      </c>
      <c r="BP2208" t="s">
        <v>281</v>
      </c>
      <c r="BQ2208" t="s">
        <v>281</v>
      </c>
      <c r="BT2208" t="s">
        <v>281</v>
      </c>
      <c r="BV2208" t="s">
        <v>281</v>
      </c>
      <c r="BZ2208" t="s">
        <v>281</v>
      </c>
      <c r="CB2208" t="s">
        <v>281</v>
      </c>
      <c r="CD2208" t="s">
        <v>281</v>
      </c>
      <c r="CE2208" t="s">
        <v>281</v>
      </c>
      <c r="CF2208" t="s">
        <v>281</v>
      </c>
      <c r="CG2208" t="s">
        <v>281</v>
      </c>
      <c r="CH2208" t="s">
        <v>281</v>
      </c>
      <c r="CI2208" t="s">
        <v>281</v>
      </c>
      <c r="CL2208" t="s">
        <v>281</v>
      </c>
      <c r="CN2208" t="s">
        <v>281</v>
      </c>
      <c r="CR2208" t="s">
        <v>281</v>
      </c>
      <c r="CT2208" t="s">
        <v>281</v>
      </c>
      <c r="CV2208">
        <v>6</v>
      </c>
      <c r="CW2208">
        <v>6</v>
      </c>
      <c r="CX2208">
        <v>6</v>
      </c>
      <c r="DD2208" t="s">
        <v>1324</v>
      </c>
      <c r="DE2208">
        <v>0</v>
      </c>
      <c r="DF2208" t="s">
        <v>281</v>
      </c>
    </row>
    <row r="2209" spans="1:110">
      <c r="A2209">
        <v>263292640</v>
      </c>
      <c r="B2209" t="s">
        <v>281</v>
      </c>
      <c r="C2209" t="s">
        <v>281</v>
      </c>
      <c r="D2209" t="s">
        <v>281</v>
      </c>
      <c r="F2209" t="s">
        <v>281</v>
      </c>
      <c r="G2209" t="s">
        <v>281</v>
      </c>
      <c r="H2209">
        <v>12.282076799999995</v>
      </c>
      <c r="I2209">
        <v>54.257142497791612</v>
      </c>
      <c r="J2209" t="s">
        <v>47</v>
      </c>
      <c r="K2209" t="s">
        <v>281</v>
      </c>
      <c r="L2209" t="s">
        <v>281</v>
      </c>
      <c r="M2209" t="s">
        <v>281</v>
      </c>
      <c r="N2209" t="s">
        <v>915</v>
      </c>
      <c r="P2209">
        <v>1</v>
      </c>
      <c r="Q2209">
        <v>6.13</v>
      </c>
      <c r="R2209" t="s">
        <v>281</v>
      </c>
      <c r="S2209">
        <v>5.49</v>
      </c>
      <c r="T2209" t="s">
        <v>281</v>
      </c>
      <c r="U2209" t="s">
        <v>281</v>
      </c>
      <c r="V2209" t="s">
        <v>281</v>
      </c>
      <c r="W2209">
        <v>65</v>
      </c>
      <c r="X2209" t="s">
        <v>281</v>
      </c>
      <c r="Y2209" t="s">
        <v>281</v>
      </c>
      <c r="Z2209" t="s">
        <v>281</v>
      </c>
      <c r="AA2209" t="s">
        <v>281</v>
      </c>
      <c r="AB2209" t="s">
        <v>281</v>
      </c>
      <c r="AC2209">
        <v>15.71</v>
      </c>
      <c r="AD2209" t="s">
        <v>281</v>
      </c>
      <c r="AE2209">
        <v>15.71</v>
      </c>
      <c r="AF2209" t="s">
        <v>281</v>
      </c>
      <c r="AG2209">
        <v>15.71</v>
      </c>
      <c r="AH2209" t="s">
        <v>281</v>
      </c>
      <c r="AI2209" t="s">
        <v>281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51.43</v>
      </c>
      <c r="AS2209">
        <v>9.36</v>
      </c>
      <c r="AT2209">
        <v>51.43</v>
      </c>
      <c r="AU2209">
        <v>9.36</v>
      </c>
      <c r="AV2209" t="s">
        <v>281</v>
      </c>
      <c r="AW2209" t="s">
        <v>281</v>
      </c>
      <c r="AX2209" t="s">
        <v>281</v>
      </c>
      <c r="AY2209" t="s">
        <v>281</v>
      </c>
      <c r="AZ2209">
        <v>123.43</v>
      </c>
      <c r="BA2209">
        <v>51.43</v>
      </c>
      <c r="BB2209" t="s">
        <v>281</v>
      </c>
      <c r="BC2209">
        <v>15.71</v>
      </c>
      <c r="BD2209" t="s">
        <v>281</v>
      </c>
      <c r="BE2209">
        <v>25.97</v>
      </c>
      <c r="BF2209">
        <v>123.43</v>
      </c>
      <c r="BG2209">
        <v>51.43</v>
      </c>
      <c r="BH2209" t="s">
        <v>281</v>
      </c>
      <c r="BI2209">
        <v>15.71</v>
      </c>
      <c r="BJ2209" t="s">
        <v>281</v>
      </c>
      <c r="BK2209">
        <v>25.97</v>
      </c>
      <c r="BL2209" t="s">
        <v>281</v>
      </c>
      <c r="BM2209" t="s">
        <v>281</v>
      </c>
      <c r="BN2209" t="s">
        <v>281</v>
      </c>
      <c r="BO2209" t="s">
        <v>281</v>
      </c>
      <c r="BP2209" t="s">
        <v>281</v>
      </c>
      <c r="BQ2209" t="s">
        <v>281</v>
      </c>
      <c r="BT2209" t="s">
        <v>281</v>
      </c>
      <c r="BV2209" t="s">
        <v>281</v>
      </c>
      <c r="BZ2209" t="s">
        <v>281</v>
      </c>
      <c r="CB2209" t="s">
        <v>281</v>
      </c>
      <c r="CD2209" t="s">
        <v>281</v>
      </c>
      <c r="CE2209" t="s">
        <v>281</v>
      </c>
      <c r="CF2209" t="s">
        <v>281</v>
      </c>
      <c r="CG2209" t="s">
        <v>281</v>
      </c>
      <c r="CH2209" t="s">
        <v>281</v>
      </c>
      <c r="CI2209" t="s">
        <v>281</v>
      </c>
      <c r="CL2209" t="s">
        <v>281</v>
      </c>
      <c r="CN2209" t="s">
        <v>281</v>
      </c>
      <c r="CR2209" t="s">
        <v>281</v>
      </c>
      <c r="CT2209" t="s">
        <v>281</v>
      </c>
      <c r="CV2209">
        <v>6.13</v>
      </c>
      <c r="CW2209">
        <v>6.13</v>
      </c>
      <c r="CX2209">
        <v>6.13</v>
      </c>
      <c r="DD2209" t="s">
        <v>1324</v>
      </c>
      <c r="DE2209">
        <v>0</v>
      </c>
      <c r="DF2209" t="s">
        <v>281</v>
      </c>
    </row>
    <row r="2210" spans="1:110">
      <c r="A2210">
        <v>263292641</v>
      </c>
      <c r="B2210" t="s">
        <v>281</v>
      </c>
      <c r="C2210" t="s">
        <v>281</v>
      </c>
      <c r="D2210" t="s">
        <v>281</v>
      </c>
      <c r="F2210" t="s">
        <v>281</v>
      </c>
      <c r="G2210" t="s">
        <v>281</v>
      </c>
      <c r="H2210">
        <v>12.28140705</v>
      </c>
      <c r="I2210">
        <v>54.256657747791486</v>
      </c>
      <c r="J2210" t="s">
        <v>39</v>
      </c>
      <c r="K2210" t="s">
        <v>281</v>
      </c>
      <c r="L2210" t="s">
        <v>281</v>
      </c>
      <c r="M2210" t="s">
        <v>281</v>
      </c>
      <c r="N2210" t="s">
        <v>915</v>
      </c>
      <c r="P2210">
        <v>1</v>
      </c>
      <c r="Q2210">
        <v>5.13</v>
      </c>
      <c r="R2210" t="s">
        <v>281</v>
      </c>
      <c r="S2210">
        <v>4.5999999999999996</v>
      </c>
      <c r="T2210" t="s">
        <v>281</v>
      </c>
      <c r="U2210" t="s">
        <v>281</v>
      </c>
      <c r="V2210" t="s">
        <v>281</v>
      </c>
      <c r="W2210">
        <v>65</v>
      </c>
      <c r="X2210" t="s">
        <v>281</v>
      </c>
      <c r="Y2210" t="s">
        <v>281</v>
      </c>
      <c r="Z2210" t="s">
        <v>281</v>
      </c>
      <c r="AA2210" t="s">
        <v>281</v>
      </c>
      <c r="AB2210" t="s">
        <v>281</v>
      </c>
      <c r="AD2210" t="s">
        <v>281</v>
      </c>
      <c r="AF2210" t="s">
        <v>281</v>
      </c>
      <c r="AH2210" t="s">
        <v>281</v>
      </c>
      <c r="AI2210" t="s">
        <v>281</v>
      </c>
      <c r="AV2210" t="s">
        <v>281</v>
      </c>
      <c r="AW2210" t="s">
        <v>281</v>
      </c>
      <c r="AX2210" t="s">
        <v>281</v>
      </c>
      <c r="AY2210" t="s">
        <v>281</v>
      </c>
      <c r="BB2210" t="s">
        <v>281</v>
      </c>
      <c r="BD2210" t="s">
        <v>281</v>
      </c>
      <c r="BH2210" t="s">
        <v>281</v>
      </c>
      <c r="BJ2210" t="s">
        <v>281</v>
      </c>
      <c r="BL2210" t="s">
        <v>281</v>
      </c>
      <c r="BM2210" t="s">
        <v>281</v>
      </c>
      <c r="BN2210" t="s">
        <v>281</v>
      </c>
      <c r="BO2210" t="s">
        <v>281</v>
      </c>
      <c r="BP2210" t="s">
        <v>281</v>
      </c>
      <c r="BQ2210" t="s">
        <v>281</v>
      </c>
      <c r="BT2210" t="s">
        <v>281</v>
      </c>
      <c r="BV2210" t="s">
        <v>281</v>
      </c>
      <c r="BZ2210" t="s">
        <v>281</v>
      </c>
      <c r="CB2210" t="s">
        <v>281</v>
      </c>
      <c r="CD2210" t="s">
        <v>281</v>
      </c>
      <c r="CE2210" t="s">
        <v>281</v>
      </c>
      <c r="CF2210" t="s">
        <v>281</v>
      </c>
      <c r="CG2210" t="s">
        <v>281</v>
      </c>
      <c r="CH2210" t="s">
        <v>281</v>
      </c>
      <c r="CI2210" t="s">
        <v>281</v>
      </c>
      <c r="CL2210" t="s">
        <v>281</v>
      </c>
      <c r="CN2210" t="s">
        <v>281</v>
      </c>
      <c r="CR2210" t="s">
        <v>281</v>
      </c>
      <c r="CT2210" t="s">
        <v>281</v>
      </c>
      <c r="CV2210">
        <v>5.13</v>
      </c>
      <c r="CW2210">
        <v>5.13</v>
      </c>
      <c r="CX2210">
        <v>5.13</v>
      </c>
      <c r="DD2210" t="s">
        <v>1324</v>
      </c>
      <c r="DE2210">
        <v>0</v>
      </c>
      <c r="DF2210" t="s">
        <v>281</v>
      </c>
    </row>
    <row r="2211" spans="1:110">
      <c r="A2211">
        <v>263292642</v>
      </c>
      <c r="B2211" t="s">
        <v>281</v>
      </c>
      <c r="C2211" t="s">
        <v>281</v>
      </c>
      <c r="D2211" t="s">
        <v>281</v>
      </c>
      <c r="F2211" t="s">
        <v>281</v>
      </c>
      <c r="G2211" t="s">
        <v>281</v>
      </c>
      <c r="H2211">
        <v>12.281162305370376</v>
      </c>
      <c r="I2211">
        <v>54.257137647791609</v>
      </c>
      <c r="J2211" t="s">
        <v>47</v>
      </c>
      <c r="K2211" t="s">
        <v>281</v>
      </c>
      <c r="L2211" t="s">
        <v>281</v>
      </c>
      <c r="M2211" t="s">
        <v>281</v>
      </c>
      <c r="N2211" t="s">
        <v>915</v>
      </c>
      <c r="P2211">
        <v>1</v>
      </c>
      <c r="Q2211">
        <v>4.59</v>
      </c>
      <c r="R2211" t="s">
        <v>281</v>
      </c>
      <c r="S2211">
        <v>4.1100000000000003</v>
      </c>
      <c r="T2211" t="s">
        <v>281</v>
      </c>
      <c r="U2211" t="s">
        <v>281</v>
      </c>
      <c r="V2211" t="s">
        <v>281</v>
      </c>
      <c r="W2211">
        <v>65</v>
      </c>
      <c r="X2211" t="s">
        <v>281</v>
      </c>
      <c r="Y2211" t="s">
        <v>281</v>
      </c>
      <c r="Z2211" t="s">
        <v>281</v>
      </c>
      <c r="AA2211" t="s">
        <v>281</v>
      </c>
      <c r="AB2211" t="s">
        <v>281</v>
      </c>
      <c r="AC2211">
        <v>11.75</v>
      </c>
      <c r="AD2211" t="s">
        <v>281</v>
      </c>
      <c r="AE2211">
        <v>11.75</v>
      </c>
      <c r="AF2211" t="s">
        <v>281</v>
      </c>
      <c r="AG2211">
        <v>11.75</v>
      </c>
      <c r="AH2211" t="s">
        <v>281</v>
      </c>
      <c r="AI2211" t="s">
        <v>281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38.46</v>
      </c>
      <c r="AS2211">
        <v>9.36</v>
      </c>
      <c r="AT2211">
        <v>38.46</v>
      </c>
      <c r="AU2211">
        <v>9.36</v>
      </c>
      <c r="AV2211" t="s">
        <v>281</v>
      </c>
      <c r="AW2211" t="s">
        <v>281</v>
      </c>
      <c r="AX2211" t="s">
        <v>281</v>
      </c>
      <c r="AY2211" t="s">
        <v>281</v>
      </c>
      <c r="AZ2211">
        <v>92.3</v>
      </c>
      <c r="BA2211">
        <v>38.46</v>
      </c>
      <c r="BB2211" t="s">
        <v>281</v>
      </c>
      <c r="BC2211">
        <v>11.75</v>
      </c>
      <c r="BD2211" t="s">
        <v>281</v>
      </c>
      <c r="BE2211">
        <v>19.420000000000002</v>
      </c>
      <c r="BF2211">
        <v>92.3</v>
      </c>
      <c r="BG2211">
        <v>38.46</v>
      </c>
      <c r="BH2211" t="s">
        <v>281</v>
      </c>
      <c r="BI2211">
        <v>11.75</v>
      </c>
      <c r="BJ2211" t="s">
        <v>281</v>
      </c>
      <c r="BK2211">
        <v>19.420000000000002</v>
      </c>
      <c r="BL2211" t="s">
        <v>281</v>
      </c>
      <c r="BM2211" t="s">
        <v>281</v>
      </c>
      <c r="BN2211" t="s">
        <v>281</v>
      </c>
      <c r="BO2211" t="s">
        <v>281</v>
      </c>
      <c r="BP2211" t="s">
        <v>281</v>
      </c>
      <c r="BQ2211" t="s">
        <v>281</v>
      </c>
      <c r="BT2211" t="s">
        <v>281</v>
      </c>
      <c r="BV2211" t="s">
        <v>281</v>
      </c>
      <c r="BZ2211" t="s">
        <v>281</v>
      </c>
      <c r="CB2211" t="s">
        <v>281</v>
      </c>
      <c r="CD2211" t="s">
        <v>281</v>
      </c>
      <c r="CE2211" t="s">
        <v>281</v>
      </c>
      <c r="CF2211" t="s">
        <v>281</v>
      </c>
      <c r="CG2211" t="s">
        <v>281</v>
      </c>
      <c r="CH2211" t="s">
        <v>281</v>
      </c>
      <c r="CI2211" t="s">
        <v>281</v>
      </c>
      <c r="CL2211" t="s">
        <v>281</v>
      </c>
      <c r="CN2211" t="s">
        <v>281</v>
      </c>
      <c r="CR2211" t="s">
        <v>281</v>
      </c>
      <c r="CT2211" t="s">
        <v>281</v>
      </c>
      <c r="CV2211">
        <v>4.59</v>
      </c>
      <c r="CW2211">
        <v>4.59</v>
      </c>
      <c r="CX2211">
        <v>4.59</v>
      </c>
      <c r="DD2211" t="s">
        <v>1324</v>
      </c>
      <c r="DE2211">
        <v>0</v>
      </c>
      <c r="DF2211" t="s">
        <v>281</v>
      </c>
    </row>
    <row r="2212" spans="1:110">
      <c r="A2212">
        <v>263292643</v>
      </c>
      <c r="B2212" t="s">
        <v>281</v>
      </c>
      <c r="C2212" t="s">
        <v>281</v>
      </c>
      <c r="D2212" t="s">
        <v>281</v>
      </c>
      <c r="F2212" t="s">
        <v>281</v>
      </c>
      <c r="G2212" t="s">
        <v>281</v>
      </c>
      <c r="H2212">
        <v>12.28124998729646</v>
      </c>
      <c r="I2212">
        <v>54.257113647791563</v>
      </c>
      <c r="J2212" t="s">
        <v>47</v>
      </c>
      <c r="K2212" t="s">
        <v>281</v>
      </c>
      <c r="L2212" t="s">
        <v>281</v>
      </c>
      <c r="M2212" t="s">
        <v>281</v>
      </c>
      <c r="N2212" t="s">
        <v>915</v>
      </c>
      <c r="P2212">
        <v>1</v>
      </c>
      <c r="Q2212">
        <v>13.98</v>
      </c>
      <c r="R2212" t="s">
        <v>281</v>
      </c>
      <c r="S2212">
        <v>12.53</v>
      </c>
      <c r="T2212" t="s">
        <v>281</v>
      </c>
      <c r="U2212" t="s">
        <v>281</v>
      </c>
      <c r="V2212" t="s">
        <v>281</v>
      </c>
      <c r="W2212">
        <v>65</v>
      </c>
      <c r="X2212" t="s">
        <v>281</v>
      </c>
      <c r="Y2212" t="s">
        <v>281</v>
      </c>
      <c r="Z2212" t="s">
        <v>281</v>
      </c>
      <c r="AA2212" t="s">
        <v>281</v>
      </c>
      <c r="AB2212" t="s">
        <v>281</v>
      </c>
      <c r="AC2212">
        <v>35.81</v>
      </c>
      <c r="AD2212" t="s">
        <v>281</v>
      </c>
      <c r="AE2212">
        <v>35.81</v>
      </c>
      <c r="AF2212" t="s">
        <v>281</v>
      </c>
      <c r="AG2212">
        <v>35.81</v>
      </c>
      <c r="AH2212" t="s">
        <v>281</v>
      </c>
      <c r="AI2212" t="s">
        <v>281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117.24</v>
      </c>
      <c r="AS2212">
        <v>9.36</v>
      </c>
      <c r="AT2212">
        <v>117.24</v>
      </c>
      <c r="AU2212">
        <v>9.36</v>
      </c>
      <c r="AV2212" t="s">
        <v>281</v>
      </c>
      <c r="AW2212" t="s">
        <v>281</v>
      </c>
      <c r="AX2212" t="s">
        <v>281</v>
      </c>
      <c r="AY2212" t="s">
        <v>281</v>
      </c>
      <c r="AZ2212">
        <v>281.39</v>
      </c>
      <c r="BA2212">
        <v>117.24</v>
      </c>
      <c r="BB2212" t="s">
        <v>281</v>
      </c>
      <c r="BC2212">
        <v>35.81</v>
      </c>
      <c r="BD2212" t="s">
        <v>281</v>
      </c>
      <c r="BE2212">
        <v>59.21</v>
      </c>
      <c r="BF2212">
        <v>281.39</v>
      </c>
      <c r="BG2212">
        <v>117.24</v>
      </c>
      <c r="BH2212" t="s">
        <v>281</v>
      </c>
      <c r="BI2212">
        <v>35.81</v>
      </c>
      <c r="BJ2212" t="s">
        <v>281</v>
      </c>
      <c r="BK2212">
        <v>59.21</v>
      </c>
      <c r="BL2212" t="s">
        <v>281</v>
      </c>
      <c r="BM2212" t="s">
        <v>281</v>
      </c>
      <c r="BN2212" t="s">
        <v>281</v>
      </c>
      <c r="BO2212" t="s">
        <v>281</v>
      </c>
      <c r="BP2212" t="s">
        <v>281</v>
      </c>
      <c r="BQ2212" t="s">
        <v>281</v>
      </c>
      <c r="BT2212" t="s">
        <v>281</v>
      </c>
      <c r="BV2212" t="s">
        <v>281</v>
      </c>
      <c r="BZ2212" t="s">
        <v>281</v>
      </c>
      <c r="CB2212" t="s">
        <v>281</v>
      </c>
      <c r="CD2212" t="s">
        <v>281</v>
      </c>
      <c r="CE2212" t="s">
        <v>281</v>
      </c>
      <c r="CF2212" t="s">
        <v>281</v>
      </c>
      <c r="CG2212" t="s">
        <v>281</v>
      </c>
      <c r="CH2212" t="s">
        <v>281</v>
      </c>
      <c r="CI2212" t="s">
        <v>281</v>
      </c>
      <c r="CL2212" t="s">
        <v>281</v>
      </c>
      <c r="CN2212" t="s">
        <v>281</v>
      </c>
      <c r="CR2212" t="s">
        <v>281</v>
      </c>
      <c r="CT2212" t="s">
        <v>281</v>
      </c>
      <c r="CV2212">
        <v>13.98</v>
      </c>
      <c r="CW2212">
        <v>13.98</v>
      </c>
      <c r="CX2212">
        <v>13.98</v>
      </c>
      <c r="CY2212">
        <v>13.98</v>
      </c>
      <c r="CZ2212">
        <v>15420.33</v>
      </c>
      <c r="DA2212">
        <v>1103.02</v>
      </c>
      <c r="DB2212">
        <v>27.39</v>
      </c>
      <c r="DC2212">
        <v>3.1</v>
      </c>
      <c r="DD2212" t="s">
        <v>1324</v>
      </c>
      <c r="DE2212">
        <v>0</v>
      </c>
      <c r="DF2212" t="s">
        <v>281</v>
      </c>
    </row>
    <row r="2213" spans="1:110">
      <c r="A2213">
        <v>263292644</v>
      </c>
      <c r="B2213" t="s">
        <v>281</v>
      </c>
      <c r="C2213" t="s">
        <v>281</v>
      </c>
      <c r="D2213" t="s">
        <v>281</v>
      </c>
      <c r="F2213" t="s">
        <v>281</v>
      </c>
      <c r="G2213" t="s">
        <v>281</v>
      </c>
      <c r="H2213">
        <v>12.281151510382507</v>
      </c>
      <c r="I2213">
        <v>54.25688689779151</v>
      </c>
      <c r="J2213" t="s">
        <v>47</v>
      </c>
      <c r="K2213" t="s">
        <v>281</v>
      </c>
      <c r="L2213" t="s">
        <v>281</v>
      </c>
      <c r="M2213" t="s">
        <v>281</v>
      </c>
      <c r="N2213" t="s">
        <v>915</v>
      </c>
      <c r="P2213">
        <v>1</v>
      </c>
      <c r="Q2213">
        <v>6.24</v>
      </c>
      <c r="R2213" t="s">
        <v>281</v>
      </c>
      <c r="S2213">
        <v>5.59</v>
      </c>
      <c r="T2213" t="s">
        <v>281</v>
      </c>
      <c r="U2213" t="s">
        <v>281</v>
      </c>
      <c r="V2213" t="s">
        <v>281</v>
      </c>
      <c r="W2213">
        <v>65</v>
      </c>
      <c r="X2213" t="s">
        <v>281</v>
      </c>
      <c r="Y2213" t="s">
        <v>281</v>
      </c>
      <c r="Z2213" t="s">
        <v>281</v>
      </c>
      <c r="AA2213" t="s">
        <v>281</v>
      </c>
      <c r="AB2213" t="s">
        <v>281</v>
      </c>
      <c r="AC2213">
        <v>15.98</v>
      </c>
      <c r="AD2213" t="s">
        <v>281</v>
      </c>
      <c r="AE2213">
        <v>15.98</v>
      </c>
      <c r="AF2213" t="s">
        <v>281</v>
      </c>
      <c r="AG2213">
        <v>15.98</v>
      </c>
      <c r="AH2213" t="s">
        <v>281</v>
      </c>
      <c r="AI2213" t="s">
        <v>281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52.31</v>
      </c>
      <c r="AS2213">
        <v>9.36</v>
      </c>
      <c r="AT2213">
        <v>52.31</v>
      </c>
      <c r="AU2213">
        <v>9.36</v>
      </c>
      <c r="AV2213" t="s">
        <v>281</v>
      </c>
      <c r="AW2213" t="s">
        <v>281</v>
      </c>
      <c r="AX2213" t="s">
        <v>281</v>
      </c>
      <c r="AY2213" t="s">
        <v>281</v>
      </c>
      <c r="AZ2213">
        <v>125.54</v>
      </c>
      <c r="BA2213">
        <v>52.31</v>
      </c>
      <c r="BB2213" t="s">
        <v>281</v>
      </c>
      <c r="BC2213">
        <v>15.98</v>
      </c>
      <c r="BD2213" t="s">
        <v>281</v>
      </c>
      <c r="BE2213">
        <v>26.42</v>
      </c>
      <c r="BF2213">
        <v>125.54</v>
      </c>
      <c r="BG2213">
        <v>52.31</v>
      </c>
      <c r="BH2213" t="s">
        <v>281</v>
      </c>
      <c r="BI2213">
        <v>15.98</v>
      </c>
      <c r="BJ2213" t="s">
        <v>281</v>
      </c>
      <c r="BK2213">
        <v>26.42</v>
      </c>
      <c r="BL2213" t="s">
        <v>281</v>
      </c>
      <c r="BM2213" t="s">
        <v>281</v>
      </c>
      <c r="BN2213" t="s">
        <v>281</v>
      </c>
      <c r="BO2213" t="s">
        <v>281</v>
      </c>
      <c r="BP2213" t="s">
        <v>281</v>
      </c>
      <c r="BQ2213" t="s">
        <v>281</v>
      </c>
      <c r="BT2213" t="s">
        <v>281</v>
      </c>
      <c r="BV2213" t="s">
        <v>281</v>
      </c>
      <c r="BZ2213" t="s">
        <v>281</v>
      </c>
      <c r="CB2213" t="s">
        <v>281</v>
      </c>
      <c r="CD2213" t="s">
        <v>281</v>
      </c>
      <c r="CE2213" t="s">
        <v>281</v>
      </c>
      <c r="CF2213" t="s">
        <v>281</v>
      </c>
      <c r="CG2213" t="s">
        <v>281</v>
      </c>
      <c r="CH2213" t="s">
        <v>281</v>
      </c>
      <c r="CI2213" t="s">
        <v>281</v>
      </c>
      <c r="CL2213" t="s">
        <v>281</v>
      </c>
      <c r="CN2213" t="s">
        <v>281</v>
      </c>
      <c r="CR2213" t="s">
        <v>281</v>
      </c>
      <c r="CT2213" t="s">
        <v>281</v>
      </c>
      <c r="CV2213">
        <v>6.24</v>
      </c>
      <c r="CW2213">
        <v>6.24</v>
      </c>
      <c r="CX2213">
        <v>6.24</v>
      </c>
      <c r="DD2213" t="s">
        <v>1324</v>
      </c>
      <c r="DE2213">
        <v>0</v>
      </c>
      <c r="DF2213" t="s">
        <v>281</v>
      </c>
    </row>
    <row r="2214" spans="1:110">
      <c r="A2214">
        <v>263292645</v>
      </c>
      <c r="B2214" t="s">
        <v>281</v>
      </c>
      <c r="C2214" t="s">
        <v>281</v>
      </c>
      <c r="D2214" t="s">
        <v>281</v>
      </c>
      <c r="F2214" t="s">
        <v>281</v>
      </c>
      <c r="G2214" t="s">
        <v>281</v>
      </c>
      <c r="H2214">
        <v>12.281114050000003</v>
      </c>
      <c r="I2214">
        <v>54.256864397791539</v>
      </c>
      <c r="J2214" t="s">
        <v>39</v>
      </c>
      <c r="K2214" t="s">
        <v>281</v>
      </c>
      <c r="L2214" t="s">
        <v>281</v>
      </c>
      <c r="M2214" t="s">
        <v>281</v>
      </c>
      <c r="N2214" t="s">
        <v>915</v>
      </c>
      <c r="P2214">
        <v>1</v>
      </c>
      <c r="Q2214">
        <v>5.21</v>
      </c>
      <c r="R2214" t="s">
        <v>281</v>
      </c>
      <c r="S2214">
        <v>4.67</v>
      </c>
      <c r="T2214" t="s">
        <v>281</v>
      </c>
      <c r="U2214" t="s">
        <v>281</v>
      </c>
      <c r="V2214" t="s">
        <v>281</v>
      </c>
      <c r="W2214">
        <v>65</v>
      </c>
      <c r="X2214" t="s">
        <v>281</v>
      </c>
      <c r="Y2214" t="s">
        <v>281</v>
      </c>
      <c r="Z2214" t="s">
        <v>281</v>
      </c>
      <c r="AA2214" t="s">
        <v>281</v>
      </c>
      <c r="AB2214" t="s">
        <v>281</v>
      </c>
      <c r="AD2214" t="s">
        <v>281</v>
      </c>
      <c r="AF2214" t="s">
        <v>281</v>
      </c>
      <c r="AH2214" t="s">
        <v>281</v>
      </c>
      <c r="AI2214" t="s">
        <v>281</v>
      </c>
      <c r="AV2214" t="s">
        <v>281</v>
      </c>
      <c r="AW2214" t="s">
        <v>281</v>
      </c>
      <c r="AX2214" t="s">
        <v>281</v>
      </c>
      <c r="AY2214" t="s">
        <v>281</v>
      </c>
      <c r="BB2214" t="s">
        <v>281</v>
      </c>
      <c r="BD2214" t="s">
        <v>281</v>
      </c>
      <c r="BH2214" t="s">
        <v>281</v>
      </c>
      <c r="BJ2214" t="s">
        <v>281</v>
      </c>
      <c r="BL2214" t="s">
        <v>281</v>
      </c>
      <c r="BM2214" t="s">
        <v>281</v>
      </c>
      <c r="BN2214" t="s">
        <v>281</v>
      </c>
      <c r="BO2214" t="s">
        <v>281</v>
      </c>
      <c r="BP2214" t="s">
        <v>281</v>
      </c>
      <c r="BQ2214" t="s">
        <v>281</v>
      </c>
      <c r="BT2214" t="s">
        <v>281</v>
      </c>
      <c r="BV2214" t="s">
        <v>281</v>
      </c>
      <c r="BZ2214" t="s">
        <v>281</v>
      </c>
      <c r="CB2214" t="s">
        <v>281</v>
      </c>
      <c r="CD2214" t="s">
        <v>281</v>
      </c>
      <c r="CE2214" t="s">
        <v>281</v>
      </c>
      <c r="CF2214" t="s">
        <v>281</v>
      </c>
      <c r="CG2214" t="s">
        <v>281</v>
      </c>
      <c r="CH2214" t="s">
        <v>281</v>
      </c>
      <c r="CI2214" t="s">
        <v>281</v>
      </c>
      <c r="CL2214" t="s">
        <v>281</v>
      </c>
      <c r="CN2214" t="s">
        <v>281</v>
      </c>
      <c r="CR2214" t="s">
        <v>281</v>
      </c>
      <c r="CT2214" t="s">
        <v>281</v>
      </c>
      <c r="CV2214">
        <v>5.21</v>
      </c>
      <c r="CW2214">
        <v>5.21</v>
      </c>
      <c r="CX2214">
        <v>5.21</v>
      </c>
      <c r="DD2214" t="s">
        <v>1324</v>
      </c>
      <c r="DE2214">
        <v>0</v>
      </c>
      <c r="DF2214" t="s">
        <v>281</v>
      </c>
    </row>
    <row r="2215" spans="1:110">
      <c r="A2215">
        <v>263292646</v>
      </c>
      <c r="B2215" t="s">
        <v>281</v>
      </c>
      <c r="C2215" t="s">
        <v>281</v>
      </c>
      <c r="D2215" t="s">
        <v>281</v>
      </c>
      <c r="F2215" t="s">
        <v>281</v>
      </c>
      <c r="G2215" t="s">
        <v>281</v>
      </c>
      <c r="H2215">
        <v>12.281019692743799</v>
      </c>
      <c r="I2215">
        <v>54.256892197791544</v>
      </c>
      <c r="J2215" t="s">
        <v>47</v>
      </c>
      <c r="K2215" t="s">
        <v>281</v>
      </c>
      <c r="L2215" t="s">
        <v>281</v>
      </c>
      <c r="M2215" t="s">
        <v>281</v>
      </c>
      <c r="N2215" t="s">
        <v>915</v>
      </c>
      <c r="P2215">
        <v>1</v>
      </c>
      <c r="Q2215">
        <v>4.8</v>
      </c>
      <c r="R2215" t="s">
        <v>281</v>
      </c>
      <c r="S2215">
        <v>4.3</v>
      </c>
      <c r="T2215" t="s">
        <v>281</v>
      </c>
      <c r="U2215" t="s">
        <v>281</v>
      </c>
      <c r="V2215" t="s">
        <v>281</v>
      </c>
      <c r="W2215">
        <v>65</v>
      </c>
      <c r="X2215" t="s">
        <v>281</v>
      </c>
      <c r="Y2215" t="s">
        <v>281</v>
      </c>
      <c r="Z2215" t="s">
        <v>281</v>
      </c>
      <c r="AA2215" t="s">
        <v>281</v>
      </c>
      <c r="AB2215" t="s">
        <v>281</v>
      </c>
      <c r="AC2215">
        <v>12.29</v>
      </c>
      <c r="AD2215" t="s">
        <v>281</v>
      </c>
      <c r="AE2215">
        <v>12.29</v>
      </c>
      <c r="AF2215" t="s">
        <v>281</v>
      </c>
      <c r="AG2215">
        <v>12.29</v>
      </c>
      <c r="AH2215" t="s">
        <v>281</v>
      </c>
      <c r="AI2215" t="s">
        <v>281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40.24</v>
      </c>
      <c r="AS2215">
        <v>9.36</v>
      </c>
      <c r="AT2215">
        <v>40.24</v>
      </c>
      <c r="AU2215">
        <v>9.36</v>
      </c>
      <c r="AV2215" t="s">
        <v>281</v>
      </c>
      <c r="AW2215" t="s">
        <v>281</v>
      </c>
      <c r="AX2215" t="s">
        <v>281</v>
      </c>
      <c r="AY2215" t="s">
        <v>281</v>
      </c>
      <c r="AZ2215">
        <v>96.58</v>
      </c>
      <c r="BA2215">
        <v>40.24</v>
      </c>
      <c r="BB2215" t="s">
        <v>281</v>
      </c>
      <c r="BC2215">
        <v>12.29</v>
      </c>
      <c r="BD2215" t="s">
        <v>281</v>
      </c>
      <c r="BE2215">
        <v>20.32</v>
      </c>
      <c r="BF2215">
        <v>96.58</v>
      </c>
      <c r="BG2215">
        <v>40.24</v>
      </c>
      <c r="BH2215" t="s">
        <v>281</v>
      </c>
      <c r="BI2215">
        <v>12.29</v>
      </c>
      <c r="BJ2215" t="s">
        <v>281</v>
      </c>
      <c r="BK2215">
        <v>20.32</v>
      </c>
      <c r="BL2215" t="s">
        <v>281</v>
      </c>
      <c r="BM2215" t="s">
        <v>281</v>
      </c>
      <c r="BN2215" t="s">
        <v>281</v>
      </c>
      <c r="BO2215" t="s">
        <v>281</v>
      </c>
      <c r="BP2215" t="s">
        <v>281</v>
      </c>
      <c r="BQ2215" t="s">
        <v>281</v>
      </c>
      <c r="BT2215" t="s">
        <v>281</v>
      </c>
      <c r="BV2215" t="s">
        <v>281</v>
      </c>
      <c r="BZ2215" t="s">
        <v>281</v>
      </c>
      <c r="CB2215" t="s">
        <v>281</v>
      </c>
      <c r="CD2215" t="s">
        <v>281</v>
      </c>
      <c r="CE2215" t="s">
        <v>281</v>
      </c>
      <c r="CF2215" t="s">
        <v>281</v>
      </c>
      <c r="CG2215" t="s">
        <v>281</v>
      </c>
      <c r="CH2215" t="s">
        <v>281</v>
      </c>
      <c r="CI2215" t="s">
        <v>281</v>
      </c>
      <c r="CL2215" t="s">
        <v>281</v>
      </c>
      <c r="CN2215" t="s">
        <v>281</v>
      </c>
      <c r="CR2215" t="s">
        <v>281</v>
      </c>
      <c r="CT2215" t="s">
        <v>281</v>
      </c>
      <c r="CV2215">
        <v>4.8</v>
      </c>
      <c r="CW2215">
        <v>4.8</v>
      </c>
      <c r="CX2215">
        <v>4.8</v>
      </c>
      <c r="DD2215" t="s">
        <v>1324</v>
      </c>
      <c r="DE2215">
        <v>0</v>
      </c>
      <c r="DF2215" t="s">
        <v>281</v>
      </c>
    </row>
    <row r="2216" spans="1:110">
      <c r="A2216">
        <v>263292647</v>
      </c>
      <c r="B2216" t="s">
        <v>281</v>
      </c>
      <c r="C2216" t="s">
        <v>281</v>
      </c>
      <c r="D2216" t="s">
        <v>281</v>
      </c>
      <c r="F2216" t="s">
        <v>281</v>
      </c>
      <c r="G2216" t="s">
        <v>281</v>
      </c>
      <c r="H2216">
        <v>12.281065941878985</v>
      </c>
      <c r="I2216">
        <v>54.256879047791529</v>
      </c>
      <c r="J2216" t="s">
        <v>47</v>
      </c>
      <c r="K2216" t="s">
        <v>281</v>
      </c>
      <c r="L2216" t="s">
        <v>281</v>
      </c>
      <c r="M2216" t="s">
        <v>281</v>
      </c>
      <c r="N2216" t="s">
        <v>915</v>
      </c>
      <c r="P2216">
        <v>1</v>
      </c>
      <c r="Q2216">
        <v>5.32</v>
      </c>
      <c r="R2216" t="s">
        <v>281</v>
      </c>
      <c r="S2216">
        <v>4.7699999999999996</v>
      </c>
      <c r="T2216" t="s">
        <v>281</v>
      </c>
      <c r="U2216" t="s">
        <v>281</v>
      </c>
      <c r="V2216" t="s">
        <v>281</v>
      </c>
      <c r="W2216">
        <v>65</v>
      </c>
      <c r="X2216" t="s">
        <v>281</v>
      </c>
      <c r="Y2216" t="s">
        <v>281</v>
      </c>
      <c r="Z2216" t="s">
        <v>281</v>
      </c>
      <c r="AA2216" t="s">
        <v>281</v>
      </c>
      <c r="AB2216" t="s">
        <v>281</v>
      </c>
      <c r="AC2216">
        <v>13.63</v>
      </c>
      <c r="AD2216" t="s">
        <v>281</v>
      </c>
      <c r="AE2216">
        <v>13.63</v>
      </c>
      <c r="AF2216" t="s">
        <v>281</v>
      </c>
      <c r="AG2216">
        <v>13.63</v>
      </c>
      <c r="AH2216" t="s">
        <v>281</v>
      </c>
      <c r="AI2216" t="s">
        <v>281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44.63</v>
      </c>
      <c r="AS2216">
        <v>9.36</v>
      </c>
      <c r="AT2216">
        <v>44.63</v>
      </c>
      <c r="AU2216">
        <v>9.36</v>
      </c>
      <c r="AV2216" t="s">
        <v>281</v>
      </c>
      <c r="AW2216" t="s">
        <v>281</v>
      </c>
      <c r="AX2216" t="s">
        <v>281</v>
      </c>
      <c r="AY2216" t="s">
        <v>281</v>
      </c>
      <c r="AZ2216">
        <v>107.11</v>
      </c>
      <c r="BA2216">
        <v>44.63</v>
      </c>
      <c r="BB2216" t="s">
        <v>281</v>
      </c>
      <c r="BC2216">
        <v>13.63</v>
      </c>
      <c r="BD2216" t="s">
        <v>281</v>
      </c>
      <c r="BE2216">
        <v>22.54</v>
      </c>
      <c r="BF2216">
        <v>107.11</v>
      </c>
      <c r="BG2216">
        <v>44.63</v>
      </c>
      <c r="BH2216" t="s">
        <v>281</v>
      </c>
      <c r="BI2216">
        <v>13.63</v>
      </c>
      <c r="BJ2216" t="s">
        <v>281</v>
      </c>
      <c r="BK2216">
        <v>22.54</v>
      </c>
      <c r="BL2216" t="s">
        <v>281</v>
      </c>
      <c r="BM2216" t="s">
        <v>281</v>
      </c>
      <c r="BN2216" t="s">
        <v>281</v>
      </c>
      <c r="BO2216" t="s">
        <v>281</v>
      </c>
      <c r="BP2216" t="s">
        <v>281</v>
      </c>
      <c r="BQ2216" t="s">
        <v>281</v>
      </c>
      <c r="BT2216" t="s">
        <v>281</v>
      </c>
      <c r="BV2216" t="s">
        <v>281</v>
      </c>
      <c r="BZ2216" t="s">
        <v>281</v>
      </c>
      <c r="CB2216" t="s">
        <v>281</v>
      </c>
      <c r="CD2216" t="s">
        <v>281</v>
      </c>
      <c r="CE2216" t="s">
        <v>281</v>
      </c>
      <c r="CF2216" t="s">
        <v>281</v>
      </c>
      <c r="CG2216" t="s">
        <v>281</v>
      </c>
      <c r="CH2216" t="s">
        <v>281</v>
      </c>
      <c r="CI2216" t="s">
        <v>281</v>
      </c>
      <c r="CL2216" t="s">
        <v>281</v>
      </c>
      <c r="CN2216" t="s">
        <v>281</v>
      </c>
      <c r="CR2216" t="s">
        <v>281</v>
      </c>
      <c r="CT2216" t="s">
        <v>281</v>
      </c>
      <c r="CV2216">
        <v>5.32</v>
      </c>
      <c r="CW2216">
        <v>5.32</v>
      </c>
      <c r="CX2216">
        <v>5.32</v>
      </c>
      <c r="DD2216" t="s">
        <v>1324</v>
      </c>
      <c r="DE2216">
        <v>0</v>
      </c>
      <c r="DF2216" t="s">
        <v>281</v>
      </c>
    </row>
    <row r="2217" spans="1:110">
      <c r="A2217">
        <v>263292648</v>
      </c>
      <c r="B2217" t="s">
        <v>281</v>
      </c>
      <c r="C2217" t="s">
        <v>281</v>
      </c>
      <c r="D2217" t="s">
        <v>281</v>
      </c>
      <c r="F2217" t="s">
        <v>281</v>
      </c>
      <c r="G2217" t="s">
        <v>281</v>
      </c>
      <c r="H2217">
        <v>12.281059413171102</v>
      </c>
      <c r="I2217">
        <v>54.256899847791544</v>
      </c>
      <c r="J2217" t="s">
        <v>47</v>
      </c>
      <c r="K2217" t="s">
        <v>281</v>
      </c>
      <c r="L2217" t="s">
        <v>281</v>
      </c>
      <c r="M2217" t="s">
        <v>281</v>
      </c>
      <c r="N2217" t="s">
        <v>915</v>
      </c>
      <c r="P2217">
        <v>1</v>
      </c>
      <c r="Q2217">
        <v>14.46</v>
      </c>
      <c r="R2217" t="s">
        <v>281</v>
      </c>
      <c r="S2217">
        <v>12.95</v>
      </c>
      <c r="T2217" t="s">
        <v>281</v>
      </c>
      <c r="U2217" t="s">
        <v>281</v>
      </c>
      <c r="V2217" t="s">
        <v>281</v>
      </c>
      <c r="W2217">
        <v>65</v>
      </c>
      <c r="X2217" t="s">
        <v>281</v>
      </c>
      <c r="Y2217" t="s">
        <v>281</v>
      </c>
      <c r="Z2217" t="s">
        <v>281</v>
      </c>
      <c r="AA2217" t="s">
        <v>281</v>
      </c>
      <c r="AB2217" t="s">
        <v>281</v>
      </c>
      <c r="AC2217">
        <v>37.03</v>
      </c>
      <c r="AD2217" t="s">
        <v>281</v>
      </c>
      <c r="AE2217">
        <v>37.03</v>
      </c>
      <c r="AF2217" t="s">
        <v>281</v>
      </c>
      <c r="AG2217">
        <v>37.03</v>
      </c>
      <c r="AH2217" t="s">
        <v>281</v>
      </c>
      <c r="AI2217" t="s">
        <v>281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121.25</v>
      </c>
      <c r="AS2217">
        <v>9.36</v>
      </c>
      <c r="AT2217">
        <v>121.25</v>
      </c>
      <c r="AU2217">
        <v>9.36</v>
      </c>
      <c r="AV2217" t="s">
        <v>281</v>
      </c>
      <c r="AW2217" t="s">
        <v>281</v>
      </c>
      <c r="AX2217" t="s">
        <v>281</v>
      </c>
      <c r="AY2217" t="s">
        <v>281</v>
      </c>
      <c r="AZ2217">
        <v>290.99</v>
      </c>
      <c r="BA2217">
        <v>121.25</v>
      </c>
      <c r="BB2217" t="s">
        <v>281</v>
      </c>
      <c r="BC2217">
        <v>37.03</v>
      </c>
      <c r="BD2217" t="s">
        <v>281</v>
      </c>
      <c r="BE2217">
        <v>61.23</v>
      </c>
      <c r="BF2217">
        <v>290.99</v>
      </c>
      <c r="BG2217">
        <v>121.25</v>
      </c>
      <c r="BH2217" t="s">
        <v>281</v>
      </c>
      <c r="BI2217">
        <v>37.03</v>
      </c>
      <c r="BJ2217" t="s">
        <v>281</v>
      </c>
      <c r="BK2217">
        <v>61.23</v>
      </c>
      <c r="BL2217" t="s">
        <v>281</v>
      </c>
      <c r="BM2217" t="s">
        <v>281</v>
      </c>
      <c r="BN2217" t="s">
        <v>281</v>
      </c>
      <c r="BO2217" t="s">
        <v>281</v>
      </c>
      <c r="BP2217" t="s">
        <v>281</v>
      </c>
      <c r="BQ2217" t="s">
        <v>281</v>
      </c>
      <c r="BT2217" t="s">
        <v>281</v>
      </c>
      <c r="BV2217" t="s">
        <v>281</v>
      </c>
      <c r="BZ2217" t="s">
        <v>281</v>
      </c>
      <c r="CB2217" t="s">
        <v>281</v>
      </c>
      <c r="CD2217" t="s">
        <v>281</v>
      </c>
      <c r="CE2217" t="s">
        <v>281</v>
      </c>
      <c r="CF2217" t="s">
        <v>281</v>
      </c>
      <c r="CG2217" t="s">
        <v>281</v>
      </c>
      <c r="CH2217" t="s">
        <v>281</v>
      </c>
      <c r="CI2217" t="s">
        <v>281</v>
      </c>
      <c r="CL2217" t="s">
        <v>281</v>
      </c>
      <c r="CN2217" t="s">
        <v>281</v>
      </c>
      <c r="CR2217" t="s">
        <v>281</v>
      </c>
      <c r="CT2217" t="s">
        <v>281</v>
      </c>
      <c r="CV2217">
        <v>14.46</v>
      </c>
      <c r="CW2217">
        <v>14.46</v>
      </c>
      <c r="CX2217">
        <v>14.46</v>
      </c>
      <c r="CY2217">
        <v>14.46</v>
      </c>
      <c r="CZ2217">
        <v>15946.63</v>
      </c>
      <c r="DA2217">
        <v>1103.02</v>
      </c>
      <c r="DB2217">
        <v>28.32</v>
      </c>
      <c r="DC2217">
        <v>3.21</v>
      </c>
      <c r="DD2217" t="s">
        <v>1324</v>
      </c>
      <c r="DE2217">
        <v>0</v>
      </c>
      <c r="DF2217" t="s">
        <v>281</v>
      </c>
    </row>
    <row r="2218" spans="1:110">
      <c r="A2218">
        <v>263292649</v>
      </c>
      <c r="B2218" t="s">
        <v>281</v>
      </c>
      <c r="C2218" t="s">
        <v>281</v>
      </c>
      <c r="D2218" t="s">
        <v>281</v>
      </c>
      <c r="F2218" t="s">
        <v>281</v>
      </c>
      <c r="G2218" t="s">
        <v>281</v>
      </c>
      <c r="H2218">
        <v>12.281024677554187</v>
      </c>
      <c r="I2218">
        <v>54.256596897791511</v>
      </c>
      <c r="J2218" t="s">
        <v>47</v>
      </c>
      <c r="K2218" t="s">
        <v>281</v>
      </c>
      <c r="L2218" t="s">
        <v>281</v>
      </c>
      <c r="M2218" t="s">
        <v>281</v>
      </c>
      <c r="N2218" t="s">
        <v>915</v>
      </c>
      <c r="P2218">
        <v>1</v>
      </c>
      <c r="Q2218">
        <v>5.77</v>
      </c>
      <c r="R2218" t="s">
        <v>281</v>
      </c>
      <c r="S2218">
        <v>5.17</v>
      </c>
      <c r="T2218" t="s">
        <v>281</v>
      </c>
      <c r="U2218" t="s">
        <v>281</v>
      </c>
      <c r="V2218" t="s">
        <v>281</v>
      </c>
      <c r="W2218">
        <v>65</v>
      </c>
      <c r="X2218" t="s">
        <v>281</v>
      </c>
      <c r="Y2218" t="s">
        <v>281</v>
      </c>
      <c r="Z2218" t="s">
        <v>281</v>
      </c>
      <c r="AA2218" t="s">
        <v>281</v>
      </c>
      <c r="AB2218" t="s">
        <v>281</v>
      </c>
      <c r="AC2218">
        <v>14.78</v>
      </c>
      <c r="AD2218" t="s">
        <v>281</v>
      </c>
      <c r="AE2218">
        <v>14.78</v>
      </c>
      <c r="AF2218" t="s">
        <v>281</v>
      </c>
      <c r="AG2218">
        <v>14.78</v>
      </c>
      <c r="AH2218" t="s">
        <v>281</v>
      </c>
      <c r="AI2218" t="s">
        <v>281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48.38</v>
      </c>
      <c r="AS2218">
        <v>9.36</v>
      </c>
      <c r="AT2218">
        <v>48.38</v>
      </c>
      <c r="AU2218">
        <v>9.36</v>
      </c>
      <c r="AV2218" t="s">
        <v>281</v>
      </c>
      <c r="AW2218" t="s">
        <v>281</v>
      </c>
      <c r="AX2218" t="s">
        <v>281</v>
      </c>
      <c r="AY2218" t="s">
        <v>281</v>
      </c>
      <c r="AZ2218">
        <v>116.12</v>
      </c>
      <c r="BA2218">
        <v>48.38</v>
      </c>
      <c r="BB2218" t="s">
        <v>281</v>
      </c>
      <c r="BC2218">
        <v>14.78</v>
      </c>
      <c r="BD2218" t="s">
        <v>281</v>
      </c>
      <c r="BE2218">
        <v>24.43</v>
      </c>
      <c r="BF2218">
        <v>116.12</v>
      </c>
      <c r="BG2218">
        <v>48.38</v>
      </c>
      <c r="BH2218" t="s">
        <v>281</v>
      </c>
      <c r="BI2218">
        <v>14.78</v>
      </c>
      <c r="BJ2218" t="s">
        <v>281</v>
      </c>
      <c r="BK2218">
        <v>24.43</v>
      </c>
      <c r="BL2218" t="s">
        <v>281</v>
      </c>
      <c r="BM2218" t="s">
        <v>281</v>
      </c>
      <c r="BN2218" t="s">
        <v>281</v>
      </c>
      <c r="BO2218" t="s">
        <v>281</v>
      </c>
      <c r="BP2218" t="s">
        <v>281</v>
      </c>
      <c r="BQ2218" t="s">
        <v>281</v>
      </c>
      <c r="BT2218" t="s">
        <v>281</v>
      </c>
      <c r="BV2218" t="s">
        <v>281</v>
      </c>
      <c r="BZ2218" t="s">
        <v>281</v>
      </c>
      <c r="CB2218" t="s">
        <v>281</v>
      </c>
      <c r="CD2218" t="s">
        <v>281</v>
      </c>
      <c r="CE2218" t="s">
        <v>281</v>
      </c>
      <c r="CF2218" t="s">
        <v>281</v>
      </c>
      <c r="CG2218" t="s">
        <v>281</v>
      </c>
      <c r="CH2218" t="s">
        <v>281</v>
      </c>
      <c r="CI2218" t="s">
        <v>281</v>
      </c>
      <c r="CL2218" t="s">
        <v>281</v>
      </c>
      <c r="CN2218" t="s">
        <v>281</v>
      </c>
      <c r="CR2218" t="s">
        <v>281</v>
      </c>
      <c r="CT2218" t="s">
        <v>281</v>
      </c>
      <c r="CV2218">
        <v>5.77</v>
      </c>
      <c r="CW2218">
        <v>5.77</v>
      </c>
      <c r="CX2218">
        <v>5.77</v>
      </c>
      <c r="DD2218" t="s">
        <v>1324</v>
      </c>
      <c r="DE2218">
        <v>0</v>
      </c>
      <c r="DF2218" t="s">
        <v>281</v>
      </c>
    </row>
    <row r="2219" spans="1:110">
      <c r="A2219">
        <v>263292650</v>
      </c>
      <c r="B2219" t="s">
        <v>281</v>
      </c>
      <c r="C2219" t="s">
        <v>281</v>
      </c>
      <c r="D2219" t="s">
        <v>281</v>
      </c>
      <c r="F2219" t="s">
        <v>281</v>
      </c>
      <c r="G2219" t="s">
        <v>281</v>
      </c>
      <c r="H2219">
        <v>12.280942749999996</v>
      </c>
      <c r="I2219">
        <v>54.256616047791482</v>
      </c>
      <c r="J2219" t="s">
        <v>47</v>
      </c>
      <c r="K2219" t="s">
        <v>281</v>
      </c>
      <c r="L2219" t="s">
        <v>281</v>
      </c>
      <c r="M2219" t="s">
        <v>281</v>
      </c>
      <c r="N2219" t="s">
        <v>915</v>
      </c>
      <c r="P2219">
        <v>1</v>
      </c>
      <c r="Q2219">
        <v>4.8499999999999996</v>
      </c>
      <c r="R2219" t="s">
        <v>281</v>
      </c>
      <c r="S2219">
        <v>4.34</v>
      </c>
      <c r="T2219" t="s">
        <v>281</v>
      </c>
      <c r="U2219" t="s">
        <v>281</v>
      </c>
      <c r="V2219" t="s">
        <v>281</v>
      </c>
      <c r="W2219">
        <v>65</v>
      </c>
      <c r="X2219" t="s">
        <v>281</v>
      </c>
      <c r="Y2219" t="s">
        <v>281</v>
      </c>
      <c r="Z2219" t="s">
        <v>281</v>
      </c>
      <c r="AA2219" t="s">
        <v>281</v>
      </c>
      <c r="AB2219" t="s">
        <v>281</v>
      </c>
      <c r="AC2219">
        <v>12.41</v>
      </c>
      <c r="AD2219" t="s">
        <v>281</v>
      </c>
      <c r="AE2219">
        <v>12.41</v>
      </c>
      <c r="AF2219" t="s">
        <v>281</v>
      </c>
      <c r="AG2219">
        <v>12.41</v>
      </c>
      <c r="AH2219" t="s">
        <v>281</v>
      </c>
      <c r="AI2219" t="s">
        <v>281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40.64</v>
      </c>
      <c r="AS2219">
        <v>9.36</v>
      </c>
      <c r="AT2219">
        <v>40.64</v>
      </c>
      <c r="AU2219">
        <v>9.36</v>
      </c>
      <c r="AV2219" t="s">
        <v>281</v>
      </c>
      <c r="AW2219" t="s">
        <v>281</v>
      </c>
      <c r="AX2219" t="s">
        <v>281</v>
      </c>
      <c r="AY2219" t="s">
        <v>281</v>
      </c>
      <c r="AZ2219">
        <v>97.53</v>
      </c>
      <c r="BA2219">
        <v>40.64</v>
      </c>
      <c r="BB2219" t="s">
        <v>281</v>
      </c>
      <c r="BC2219">
        <v>12.41</v>
      </c>
      <c r="BD2219" t="s">
        <v>281</v>
      </c>
      <c r="BE2219">
        <v>20.52</v>
      </c>
      <c r="BF2219">
        <v>97.53</v>
      </c>
      <c r="BG2219">
        <v>40.64</v>
      </c>
      <c r="BH2219" t="s">
        <v>281</v>
      </c>
      <c r="BI2219">
        <v>12.41</v>
      </c>
      <c r="BJ2219" t="s">
        <v>281</v>
      </c>
      <c r="BK2219">
        <v>20.52</v>
      </c>
      <c r="BL2219" t="s">
        <v>281</v>
      </c>
      <c r="BM2219" t="s">
        <v>281</v>
      </c>
      <c r="BN2219" t="s">
        <v>281</v>
      </c>
      <c r="BO2219" t="s">
        <v>281</v>
      </c>
      <c r="BP2219" t="s">
        <v>281</v>
      </c>
      <c r="BQ2219" t="s">
        <v>281</v>
      </c>
      <c r="BT2219" t="s">
        <v>281</v>
      </c>
      <c r="BV2219" t="s">
        <v>281</v>
      </c>
      <c r="BZ2219" t="s">
        <v>281</v>
      </c>
      <c r="CB2219" t="s">
        <v>281</v>
      </c>
      <c r="CD2219" t="s">
        <v>281</v>
      </c>
      <c r="CE2219" t="s">
        <v>281</v>
      </c>
      <c r="CF2219" t="s">
        <v>281</v>
      </c>
      <c r="CG2219" t="s">
        <v>281</v>
      </c>
      <c r="CH2219" t="s">
        <v>281</v>
      </c>
      <c r="CI2219" t="s">
        <v>281</v>
      </c>
      <c r="CL2219" t="s">
        <v>281</v>
      </c>
      <c r="CN2219" t="s">
        <v>281</v>
      </c>
      <c r="CR2219" t="s">
        <v>281</v>
      </c>
      <c r="CT2219" t="s">
        <v>281</v>
      </c>
      <c r="CV2219">
        <v>4.8499999999999996</v>
      </c>
      <c r="CW2219">
        <v>4.8499999999999996</v>
      </c>
      <c r="CX2219">
        <v>4.8499999999999996</v>
      </c>
      <c r="DD2219" t="s">
        <v>1324</v>
      </c>
      <c r="DE2219">
        <v>0</v>
      </c>
      <c r="DF2219" t="s">
        <v>281</v>
      </c>
    </row>
    <row r="2220" spans="1:110">
      <c r="A2220">
        <v>263292651</v>
      </c>
      <c r="B2220" t="s">
        <v>281</v>
      </c>
      <c r="C2220" t="s">
        <v>281</v>
      </c>
      <c r="D2220" t="s">
        <v>281</v>
      </c>
      <c r="F2220" t="s">
        <v>281</v>
      </c>
      <c r="G2220" t="s">
        <v>281</v>
      </c>
      <c r="H2220">
        <v>12.280990649999989</v>
      </c>
      <c r="I2220">
        <v>54.256603197791485</v>
      </c>
      <c r="J2220" t="s">
        <v>47</v>
      </c>
      <c r="K2220" t="s">
        <v>281</v>
      </c>
      <c r="L2220" t="s">
        <v>281</v>
      </c>
      <c r="M2220" t="s">
        <v>281</v>
      </c>
      <c r="N2220" t="s">
        <v>915</v>
      </c>
      <c r="P2220">
        <v>1</v>
      </c>
      <c r="Q2220">
        <v>4.3499999999999996</v>
      </c>
      <c r="R2220" t="s">
        <v>281</v>
      </c>
      <c r="S2220">
        <v>3.9</v>
      </c>
      <c r="T2220" t="s">
        <v>281</v>
      </c>
      <c r="U2220" t="s">
        <v>281</v>
      </c>
      <c r="V2220" t="s">
        <v>281</v>
      </c>
      <c r="W2220">
        <v>65</v>
      </c>
      <c r="X2220" t="s">
        <v>281</v>
      </c>
      <c r="Y2220" t="s">
        <v>281</v>
      </c>
      <c r="Z2220" t="s">
        <v>281</v>
      </c>
      <c r="AA2220" t="s">
        <v>281</v>
      </c>
      <c r="AB2220" t="s">
        <v>281</v>
      </c>
      <c r="AC2220">
        <v>11.14</v>
      </c>
      <c r="AD2220" t="s">
        <v>281</v>
      </c>
      <c r="AE2220">
        <v>11.14</v>
      </c>
      <c r="AF2220" t="s">
        <v>281</v>
      </c>
      <c r="AG2220">
        <v>11.14</v>
      </c>
      <c r="AH2220" t="s">
        <v>281</v>
      </c>
      <c r="AI2220" t="s">
        <v>281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36.47</v>
      </c>
      <c r="AS2220">
        <v>9.36</v>
      </c>
      <c r="AT2220">
        <v>36.47</v>
      </c>
      <c r="AU2220">
        <v>9.36</v>
      </c>
      <c r="AV2220" t="s">
        <v>281</v>
      </c>
      <c r="AW2220" t="s">
        <v>281</v>
      </c>
      <c r="AX2220" t="s">
        <v>281</v>
      </c>
      <c r="AY2220" t="s">
        <v>281</v>
      </c>
      <c r="AZ2220">
        <v>87.54</v>
      </c>
      <c r="BA2220">
        <v>36.47</v>
      </c>
      <c r="BB2220" t="s">
        <v>281</v>
      </c>
      <c r="BC2220">
        <v>11.14</v>
      </c>
      <c r="BD2220" t="s">
        <v>281</v>
      </c>
      <c r="BE2220">
        <v>18.420000000000002</v>
      </c>
      <c r="BF2220">
        <v>87.54</v>
      </c>
      <c r="BG2220">
        <v>36.47</v>
      </c>
      <c r="BH2220" t="s">
        <v>281</v>
      </c>
      <c r="BI2220">
        <v>11.14</v>
      </c>
      <c r="BJ2220" t="s">
        <v>281</v>
      </c>
      <c r="BK2220">
        <v>18.420000000000002</v>
      </c>
      <c r="BL2220" t="s">
        <v>281</v>
      </c>
      <c r="BM2220" t="s">
        <v>281</v>
      </c>
      <c r="BN2220" t="s">
        <v>281</v>
      </c>
      <c r="BO2220" t="s">
        <v>281</v>
      </c>
      <c r="BP2220" t="s">
        <v>281</v>
      </c>
      <c r="BQ2220" t="s">
        <v>281</v>
      </c>
      <c r="BT2220" t="s">
        <v>281</v>
      </c>
      <c r="BV2220" t="s">
        <v>281</v>
      </c>
      <c r="BZ2220" t="s">
        <v>281</v>
      </c>
      <c r="CB2220" t="s">
        <v>281</v>
      </c>
      <c r="CD2220" t="s">
        <v>281</v>
      </c>
      <c r="CE2220" t="s">
        <v>281</v>
      </c>
      <c r="CF2220" t="s">
        <v>281</v>
      </c>
      <c r="CG2220" t="s">
        <v>281</v>
      </c>
      <c r="CH2220" t="s">
        <v>281</v>
      </c>
      <c r="CI2220" t="s">
        <v>281</v>
      </c>
      <c r="CL2220" t="s">
        <v>281</v>
      </c>
      <c r="CN2220" t="s">
        <v>281</v>
      </c>
      <c r="CR2220" t="s">
        <v>281</v>
      </c>
      <c r="CT2220" t="s">
        <v>281</v>
      </c>
      <c r="CV2220">
        <v>4.3499999999999996</v>
      </c>
      <c r="CW2220">
        <v>4.3499999999999996</v>
      </c>
      <c r="CX2220">
        <v>4.3499999999999996</v>
      </c>
      <c r="DD2220" t="s">
        <v>1324</v>
      </c>
      <c r="DE2220">
        <v>0</v>
      </c>
      <c r="DF2220" t="s">
        <v>281</v>
      </c>
    </row>
    <row r="2221" spans="1:110">
      <c r="A2221">
        <v>263292652</v>
      </c>
      <c r="B2221" t="s">
        <v>281</v>
      </c>
      <c r="C2221" t="s">
        <v>281</v>
      </c>
      <c r="D2221" t="s">
        <v>281</v>
      </c>
      <c r="F2221" t="s">
        <v>281</v>
      </c>
      <c r="G2221" t="s">
        <v>281</v>
      </c>
      <c r="H2221">
        <v>12.281078749087186</v>
      </c>
      <c r="I2221">
        <v>54.257207947791599</v>
      </c>
      <c r="J2221" t="s">
        <v>47</v>
      </c>
      <c r="K2221" t="s">
        <v>281</v>
      </c>
      <c r="L2221" t="s">
        <v>281</v>
      </c>
      <c r="M2221" t="s">
        <v>281</v>
      </c>
      <c r="N2221" t="s">
        <v>915</v>
      </c>
      <c r="P2221">
        <v>1</v>
      </c>
      <c r="Q2221">
        <v>11.06</v>
      </c>
      <c r="R2221" t="s">
        <v>281</v>
      </c>
      <c r="S2221">
        <v>9.91</v>
      </c>
      <c r="T2221" t="s">
        <v>281</v>
      </c>
      <c r="U2221" t="s">
        <v>281</v>
      </c>
      <c r="V2221" t="s">
        <v>281</v>
      </c>
      <c r="W2221">
        <v>65</v>
      </c>
      <c r="X2221" t="s">
        <v>281</v>
      </c>
      <c r="Y2221" t="s">
        <v>281</v>
      </c>
      <c r="Z2221" t="s">
        <v>281</v>
      </c>
      <c r="AA2221" t="s">
        <v>281</v>
      </c>
      <c r="AB2221" t="s">
        <v>281</v>
      </c>
      <c r="AC2221">
        <v>28.32</v>
      </c>
      <c r="AD2221" t="s">
        <v>281</v>
      </c>
      <c r="AE2221">
        <v>28.32</v>
      </c>
      <c r="AF2221" t="s">
        <v>281</v>
      </c>
      <c r="AG2221">
        <v>28.32</v>
      </c>
      <c r="AH2221" t="s">
        <v>281</v>
      </c>
      <c r="AI2221" t="s">
        <v>281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92.73</v>
      </c>
      <c r="AS2221">
        <v>9.36</v>
      </c>
      <c r="AT2221">
        <v>92.73</v>
      </c>
      <c r="AU2221">
        <v>9.36</v>
      </c>
      <c r="AV2221" t="s">
        <v>281</v>
      </c>
      <c r="AW2221" t="s">
        <v>281</v>
      </c>
      <c r="AX2221" t="s">
        <v>281</v>
      </c>
      <c r="AY2221" t="s">
        <v>281</v>
      </c>
      <c r="AZ2221">
        <v>222.54</v>
      </c>
      <c r="BA2221">
        <v>92.73</v>
      </c>
      <c r="BB2221" t="s">
        <v>281</v>
      </c>
      <c r="BC2221">
        <v>28.32</v>
      </c>
      <c r="BD2221" t="s">
        <v>281</v>
      </c>
      <c r="BE2221">
        <v>46.83</v>
      </c>
      <c r="BF2221">
        <v>222.54</v>
      </c>
      <c r="BG2221">
        <v>92.73</v>
      </c>
      <c r="BH2221" t="s">
        <v>281</v>
      </c>
      <c r="BI2221">
        <v>28.32</v>
      </c>
      <c r="BJ2221" t="s">
        <v>281</v>
      </c>
      <c r="BK2221">
        <v>46.83</v>
      </c>
      <c r="BL2221" t="s">
        <v>281</v>
      </c>
      <c r="BM2221" t="s">
        <v>281</v>
      </c>
      <c r="BN2221" t="s">
        <v>281</v>
      </c>
      <c r="BO2221" t="s">
        <v>281</v>
      </c>
      <c r="BP2221" t="s">
        <v>281</v>
      </c>
      <c r="BQ2221" t="s">
        <v>281</v>
      </c>
      <c r="BT2221" t="s">
        <v>281</v>
      </c>
      <c r="BV2221" t="s">
        <v>281</v>
      </c>
      <c r="BZ2221" t="s">
        <v>281</v>
      </c>
      <c r="CB2221" t="s">
        <v>281</v>
      </c>
      <c r="CD2221" t="s">
        <v>281</v>
      </c>
      <c r="CE2221" t="s">
        <v>281</v>
      </c>
      <c r="CF2221" t="s">
        <v>281</v>
      </c>
      <c r="CG2221" t="s">
        <v>281</v>
      </c>
      <c r="CH2221" t="s">
        <v>281</v>
      </c>
      <c r="CI2221" t="s">
        <v>281</v>
      </c>
      <c r="CL2221" t="s">
        <v>281</v>
      </c>
      <c r="CN2221" t="s">
        <v>281</v>
      </c>
      <c r="CR2221" t="s">
        <v>281</v>
      </c>
      <c r="CT2221" t="s">
        <v>281</v>
      </c>
      <c r="CV2221">
        <v>11.06</v>
      </c>
      <c r="CW2221">
        <v>11.06</v>
      </c>
      <c r="CX2221">
        <v>11.06</v>
      </c>
      <c r="CY2221">
        <v>11.06</v>
      </c>
      <c r="CZ2221">
        <v>12195.57</v>
      </c>
      <c r="DA2221">
        <v>1103.02</v>
      </c>
      <c r="DB2221">
        <v>21.66</v>
      </c>
      <c r="DC2221">
        <v>2.4500000000000002</v>
      </c>
      <c r="DD2221" t="s">
        <v>1324</v>
      </c>
      <c r="DE2221">
        <v>0</v>
      </c>
      <c r="DF2221" t="s">
        <v>281</v>
      </c>
    </row>
    <row r="2222" spans="1:110">
      <c r="A2222">
        <v>263292653</v>
      </c>
      <c r="B2222" t="s">
        <v>281</v>
      </c>
      <c r="C2222" t="s">
        <v>281</v>
      </c>
      <c r="D2222" t="s">
        <v>281</v>
      </c>
      <c r="F2222" t="s">
        <v>281</v>
      </c>
      <c r="G2222" t="s">
        <v>281</v>
      </c>
      <c r="H2222">
        <v>12.281160350061086</v>
      </c>
      <c r="I2222">
        <v>54.257184847791606</v>
      </c>
      <c r="J2222" t="s">
        <v>47</v>
      </c>
      <c r="K2222" t="s">
        <v>281</v>
      </c>
      <c r="L2222" t="s">
        <v>281</v>
      </c>
      <c r="M2222" t="s">
        <v>281</v>
      </c>
      <c r="N2222" t="s">
        <v>915</v>
      </c>
      <c r="P2222">
        <v>1</v>
      </c>
      <c r="Q2222">
        <v>11.57</v>
      </c>
      <c r="R2222" t="s">
        <v>281</v>
      </c>
      <c r="S2222">
        <v>10.36</v>
      </c>
      <c r="T2222" t="s">
        <v>281</v>
      </c>
      <c r="U2222" t="s">
        <v>281</v>
      </c>
      <c r="V2222" t="s">
        <v>281</v>
      </c>
      <c r="W2222">
        <v>65</v>
      </c>
      <c r="X2222" t="s">
        <v>281</v>
      </c>
      <c r="Y2222" t="s">
        <v>281</v>
      </c>
      <c r="Z2222" t="s">
        <v>281</v>
      </c>
      <c r="AA2222" t="s">
        <v>281</v>
      </c>
      <c r="AB2222" t="s">
        <v>281</v>
      </c>
      <c r="AC2222">
        <v>29.63</v>
      </c>
      <c r="AD2222" t="s">
        <v>281</v>
      </c>
      <c r="AE2222">
        <v>29.63</v>
      </c>
      <c r="AF2222" t="s">
        <v>281</v>
      </c>
      <c r="AG2222">
        <v>29.63</v>
      </c>
      <c r="AH2222" t="s">
        <v>281</v>
      </c>
      <c r="AI2222" t="s">
        <v>281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97</v>
      </c>
      <c r="AS2222">
        <v>9.36</v>
      </c>
      <c r="AT2222">
        <v>97</v>
      </c>
      <c r="AU2222">
        <v>9.36</v>
      </c>
      <c r="AV2222" t="s">
        <v>281</v>
      </c>
      <c r="AW2222" t="s">
        <v>281</v>
      </c>
      <c r="AX2222" t="s">
        <v>281</v>
      </c>
      <c r="AY2222" t="s">
        <v>281</v>
      </c>
      <c r="AZ2222">
        <v>232.81</v>
      </c>
      <c r="BA2222">
        <v>97</v>
      </c>
      <c r="BB2222" t="s">
        <v>281</v>
      </c>
      <c r="BC2222">
        <v>29.63</v>
      </c>
      <c r="BD2222" t="s">
        <v>281</v>
      </c>
      <c r="BE2222">
        <v>48.99</v>
      </c>
      <c r="BF2222">
        <v>232.81</v>
      </c>
      <c r="BG2222">
        <v>97</v>
      </c>
      <c r="BH2222" t="s">
        <v>281</v>
      </c>
      <c r="BI2222">
        <v>29.63</v>
      </c>
      <c r="BJ2222" t="s">
        <v>281</v>
      </c>
      <c r="BK2222">
        <v>48.99</v>
      </c>
      <c r="BL2222" t="s">
        <v>281</v>
      </c>
      <c r="BM2222" t="s">
        <v>281</v>
      </c>
      <c r="BN2222" t="s">
        <v>281</v>
      </c>
      <c r="BO2222" t="s">
        <v>281</v>
      </c>
      <c r="BP2222" t="s">
        <v>281</v>
      </c>
      <c r="BQ2222" t="s">
        <v>281</v>
      </c>
      <c r="BT2222" t="s">
        <v>281</v>
      </c>
      <c r="BV2222" t="s">
        <v>281</v>
      </c>
      <c r="BZ2222" t="s">
        <v>281</v>
      </c>
      <c r="CB2222" t="s">
        <v>281</v>
      </c>
      <c r="CD2222" t="s">
        <v>281</v>
      </c>
      <c r="CE2222" t="s">
        <v>281</v>
      </c>
      <c r="CF2222" t="s">
        <v>281</v>
      </c>
      <c r="CG2222" t="s">
        <v>281</v>
      </c>
      <c r="CH2222" t="s">
        <v>281</v>
      </c>
      <c r="CI2222" t="s">
        <v>281</v>
      </c>
      <c r="CL2222" t="s">
        <v>281</v>
      </c>
      <c r="CN2222" t="s">
        <v>281</v>
      </c>
      <c r="CR2222" t="s">
        <v>281</v>
      </c>
      <c r="CT2222" t="s">
        <v>281</v>
      </c>
      <c r="CV2222">
        <v>11.57</v>
      </c>
      <c r="CW2222">
        <v>11.57</v>
      </c>
      <c r="CX2222">
        <v>11.57</v>
      </c>
      <c r="CY2222">
        <v>11.57</v>
      </c>
      <c r="CZ2222">
        <v>12758.16</v>
      </c>
      <c r="DA2222">
        <v>1103.02</v>
      </c>
      <c r="DB2222">
        <v>22.66</v>
      </c>
      <c r="DC2222">
        <v>2.57</v>
      </c>
      <c r="DD2222" t="s">
        <v>1324</v>
      </c>
      <c r="DE2222">
        <v>0</v>
      </c>
      <c r="DF2222" t="s">
        <v>281</v>
      </c>
    </row>
    <row r="2223" spans="1:110">
      <c r="A2223">
        <v>263292654</v>
      </c>
      <c r="B2223" t="s">
        <v>281</v>
      </c>
      <c r="C2223" t="s">
        <v>281</v>
      </c>
      <c r="D2223" t="s">
        <v>281</v>
      </c>
      <c r="F2223" t="s">
        <v>281</v>
      </c>
      <c r="G2223" t="s">
        <v>281</v>
      </c>
      <c r="H2223">
        <v>12.28180600488195</v>
      </c>
      <c r="I2223">
        <v>54.257202847791589</v>
      </c>
      <c r="J2223" t="s">
        <v>47</v>
      </c>
      <c r="K2223" t="s">
        <v>281</v>
      </c>
      <c r="L2223" t="s">
        <v>281</v>
      </c>
      <c r="M2223" t="s">
        <v>281</v>
      </c>
      <c r="N2223" t="s">
        <v>915</v>
      </c>
      <c r="P2223">
        <v>1</v>
      </c>
      <c r="Q2223">
        <v>11.53</v>
      </c>
      <c r="R2223" t="s">
        <v>281</v>
      </c>
      <c r="S2223">
        <v>10.33</v>
      </c>
      <c r="T2223" t="s">
        <v>281</v>
      </c>
      <c r="U2223" t="s">
        <v>281</v>
      </c>
      <c r="V2223" t="s">
        <v>281</v>
      </c>
      <c r="W2223">
        <v>65</v>
      </c>
      <c r="X2223" t="s">
        <v>281</v>
      </c>
      <c r="Y2223" t="s">
        <v>281</v>
      </c>
      <c r="Z2223" t="s">
        <v>281</v>
      </c>
      <c r="AA2223" t="s">
        <v>281</v>
      </c>
      <c r="AB2223" t="s">
        <v>281</v>
      </c>
      <c r="AC2223">
        <v>29.52</v>
      </c>
      <c r="AD2223" t="s">
        <v>281</v>
      </c>
      <c r="AE2223">
        <v>29.52</v>
      </c>
      <c r="AF2223" t="s">
        <v>281</v>
      </c>
      <c r="AG2223">
        <v>29.52</v>
      </c>
      <c r="AH2223" t="s">
        <v>281</v>
      </c>
      <c r="AI2223" t="s">
        <v>281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96.66</v>
      </c>
      <c r="AS2223">
        <v>9.36</v>
      </c>
      <c r="AT2223">
        <v>96.66</v>
      </c>
      <c r="AU2223">
        <v>9.36</v>
      </c>
      <c r="AV2223" t="s">
        <v>281</v>
      </c>
      <c r="AW2223" t="s">
        <v>281</v>
      </c>
      <c r="AX2223" t="s">
        <v>281</v>
      </c>
      <c r="AY2223" t="s">
        <v>281</v>
      </c>
      <c r="AZ2223">
        <v>231.97</v>
      </c>
      <c r="BA2223">
        <v>96.66</v>
      </c>
      <c r="BB2223" t="s">
        <v>281</v>
      </c>
      <c r="BC2223">
        <v>29.52</v>
      </c>
      <c r="BD2223" t="s">
        <v>281</v>
      </c>
      <c r="BE2223">
        <v>48.81</v>
      </c>
      <c r="BF2223">
        <v>231.97</v>
      </c>
      <c r="BG2223">
        <v>96.66</v>
      </c>
      <c r="BH2223" t="s">
        <v>281</v>
      </c>
      <c r="BI2223">
        <v>29.52</v>
      </c>
      <c r="BJ2223" t="s">
        <v>281</v>
      </c>
      <c r="BK2223">
        <v>48.81</v>
      </c>
      <c r="BL2223" t="s">
        <v>281</v>
      </c>
      <c r="BM2223" t="s">
        <v>281</v>
      </c>
      <c r="BN2223" t="s">
        <v>281</v>
      </c>
      <c r="BO2223" t="s">
        <v>281</v>
      </c>
      <c r="BP2223" t="s">
        <v>281</v>
      </c>
      <c r="BQ2223" t="s">
        <v>281</v>
      </c>
      <c r="BT2223" t="s">
        <v>281</v>
      </c>
      <c r="BV2223" t="s">
        <v>281</v>
      </c>
      <c r="BZ2223" t="s">
        <v>281</v>
      </c>
      <c r="CB2223" t="s">
        <v>281</v>
      </c>
      <c r="CD2223" t="s">
        <v>281</v>
      </c>
      <c r="CE2223" t="s">
        <v>281</v>
      </c>
      <c r="CF2223" t="s">
        <v>281</v>
      </c>
      <c r="CG2223" t="s">
        <v>281</v>
      </c>
      <c r="CH2223" t="s">
        <v>281</v>
      </c>
      <c r="CI2223" t="s">
        <v>281</v>
      </c>
      <c r="CL2223" t="s">
        <v>281</v>
      </c>
      <c r="CN2223" t="s">
        <v>281</v>
      </c>
      <c r="CR2223" t="s">
        <v>281</v>
      </c>
      <c r="CT2223" t="s">
        <v>281</v>
      </c>
      <c r="CV2223">
        <v>11.53</v>
      </c>
      <c r="CW2223">
        <v>11.53</v>
      </c>
      <c r="CX2223">
        <v>11.53</v>
      </c>
      <c r="CY2223">
        <v>11.53</v>
      </c>
      <c r="CZ2223">
        <v>12712.3</v>
      </c>
      <c r="DA2223">
        <v>1103.02</v>
      </c>
      <c r="DB2223">
        <v>22.58</v>
      </c>
      <c r="DC2223">
        <v>2.56</v>
      </c>
      <c r="DD2223" t="s">
        <v>1324</v>
      </c>
      <c r="DE2223">
        <v>0</v>
      </c>
      <c r="DF2223" t="s">
        <v>281</v>
      </c>
    </row>
    <row r="2224" spans="1:110">
      <c r="A2224">
        <v>263292655</v>
      </c>
      <c r="B2224" t="s">
        <v>281</v>
      </c>
      <c r="C2224" t="s">
        <v>281</v>
      </c>
      <c r="D2224" t="s">
        <v>281</v>
      </c>
      <c r="F2224" t="s">
        <v>281</v>
      </c>
      <c r="G2224" t="s">
        <v>281</v>
      </c>
      <c r="H2224">
        <v>12.281724551757359</v>
      </c>
      <c r="I2224">
        <v>54.257179897791559</v>
      </c>
      <c r="J2224" t="s">
        <v>47</v>
      </c>
      <c r="K2224" t="s">
        <v>281</v>
      </c>
      <c r="L2224" t="s">
        <v>281</v>
      </c>
      <c r="M2224" t="s">
        <v>281</v>
      </c>
      <c r="N2224" t="s">
        <v>915</v>
      </c>
      <c r="P2224">
        <v>1</v>
      </c>
      <c r="Q2224">
        <v>11.52</v>
      </c>
      <c r="R2224" t="s">
        <v>281</v>
      </c>
      <c r="S2224">
        <v>10.32</v>
      </c>
      <c r="T2224" t="s">
        <v>281</v>
      </c>
      <c r="U2224" t="s">
        <v>281</v>
      </c>
      <c r="V2224" t="s">
        <v>281</v>
      </c>
      <c r="W2224">
        <v>65</v>
      </c>
      <c r="X2224" t="s">
        <v>281</v>
      </c>
      <c r="Y2224" t="s">
        <v>281</v>
      </c>
      <c r="Z2224" t="s">
        <v>281</v>
      </c>
      <c r="AA2224" t="s">
        <v>281</v>
      </c>
      <c r="AB2224" t="s">
        <v>281</v>
      </c>
      <c r="AC2224">
        <v>29.5</v>
      </c>
      <c r="AD2224" t="s">
        <v>281</v>
      </c>
      <c r="AE2224">
        <v>29.5</v>
      </c>
      <c r="AF2224" t="s">
        <v>281</v>
      </c>
      <c r="AG2224">
        <v>29.5</v>
      </c>
      <c r="AH2224" t="s">
        <v>281</v>
      </c>
      <c r="AI2224" t="s">
        <v>281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96.57</v>
      </c>
      <c r="AS2224">
        <v>9.36</v>
      </c>
      <c r="AT2224">
        <v>96.57</v>
      </c>
      <c r="AU2224">
        <v>9.36</v>
      </c>
      <c r="AV2224" t="s">
        <v>281</v>
      </c>
      <c r="AW2224" t="s">
        <v>281</v>
      </c>
      <c r="AX2224" t="s">
        <v>281</v>
      </c>
      <c r="AY2224" t="s">
        <v>281</v>
      </c>
      <c r="AZ2224">
        <v>231.77</v>
      </c>
      <c r="BA2224">
        <v>96.57</v>
      </c>
      <c r="BB2224" t="s">
        <v>281</v>
      </c>
      <c r="BC2224">
        <v>29.5</v>
      </c>
      <c r="BD2224" t="s">
        <v>281</v>
      </c>
      <c r="BE2224">
        <v>48.77</v>
      </c>
      <c r="BF2224">
        <v>231.77</v>
      </c>
      <c r="BG2224">
        <v>96.57</v>
      </c>
      <c r="BH2224" t="s">
        <v>281</v>
      </c>
      <c r="BI2224">
        <v>29.5</v>
      </c>
      <c r="BJ2224" t="s">
        <v>281</v>
      </c>
      <c r="BK2224">
        <v>48.77</v>
      </c>
      <c r="BL2224" t="s">
        <v>281</v>
      </c>
      <c r="BM2224" t="s">
        <v>281</v>
      </c>
      <c r="BN2224" t="s">
        <v>281</v>
      </c>
      <c r="BO2224" t="s">
        <v>281</v>
      </c>
      <c r="BP2224" t="s">
        <v>281</v>
      </c>
      <c r="BQ2224" t="s">
        <v>281</v>
      </c>
      <c r="BT2224" t="s">
        <v>281</v>
      </c>
      <c r="BV2224" t="s">
        <v>281</v>
      </c>
      <c r="BZ2224" t="s">
        <v>281</v>
      </c>
      <c r="CB2224" t="s">
        <v>281</v>
      </c>
      <c r="CD2224" t="s">
        <v>281</v>
      </c>
      <c r="CE2224" t="s">
        <v>281</v>
      </c>
      <c r="CF2224" t="s">
        <v>281</v>
      </c>
      <c r="CG2224" t="s">
        <v>281</v>
      </c>
      <c r="CH2224" t="s">
        <v>281</v>
      </c>
      <c r="CI2224" t="s">
        <v>281</v>
      </c>
      <c r="CL2224" t="s">
        <v>281</v>
      </c>
      <c r="CN2224" t="s">
        <v>281</v>
      </c>
      <c r="CR2224" t="s">
        <v>281</v>
      </c>
      <c r="CT2224" t="s">
        <v>281</v>
      </c>
      <c r="CV2224">
        <v>11.52</v>
      </c>
      <c r="CW2224">
        <v>11.52</v>
      </c>
      <c r="CX2224">
        <v>11.52</v>
      </c>
      <c r="CY2224">
        <v>11.52</v>
      </c>
      <c r="CZ2224">
        <v>12701.27</v>
      </c>
      <c r="DA2224">
        <v>1103.02</v>
      </c>
      <c r="DB2224">
        <v>22.56</v>
      </c>
      <c r="DC2224">
        <v>2.56</v>
      </c>
      <c r="DD2224" t="s">
        <v>1324</v>
      </c>
      <c r="DE2224">
        <v>0</v>
      </c>
      <c r="DF2224" t="s">
        <v>281</v>
      </c>
    </row>
    <row r="2225" spans="1:110">
      <c r="A2225">
        <v>263292656</v>
      </c>
      <c r="B2225" t="s">
        <v>281</v>
      </c>
      <c r="C2225" t="s">
        <v>281</v>
      </c>
      <c r="D2225" t="s">
        <v>281</v>
      </c>
      <c r="F2225" t="s">
        <v>281</v>
      </c>
      <c r="G2225" t="s">
        <v>281</v>
      </c>
      <c r="H2225">
        <v>12.281733646240031</v>
      </c>
      <c r="I2225">
        <v>54.257144897791534</v>
      </c>
      <c r="J2225" t="s">
        <v>39</v>
      </c>
      <c r="K2225" t="s">
        <v>281</v>
      </c>
      <c r="L2225" t="s">
        <v>281</v>
      </c>
      <c r="M2225" t="s">
        <v>281</v>
      </c>
      <c r="N2225" t="s">
        <v>915</v>
      </c>
      <c r="P2225">
        <v>1</v>
      </c>
      <c r="Q2225">
        <v>6.2</v>
      </c>
      <c r="R2225" t="s">
        <v>281</v>
      </c>
      <c r="S2225">
        <v>5.55</v>
      </c>
      <c r="T2225" t="s">
        <v>281</v>
      </c>
      <c r="U2225" t="s">
        <v>281</v>
      </c>
      <c r="V2225" t="s">
        <v>281</v>
      </c>
      <c r="W2225">
        <v>65</v>
      </c>
      <c r="X2225" t="s">
        <v>281</v>
      </c>
      <c r="Y2225" t="s">
        <v>281</v>
      </c>
      <c r="Z2225" t="s">
        <v>281</v>
      </c>
      <c r="AA2225" t="s">
        <v>281</v>
      </c>
      <c r="AB2225" t="s">
        <v>281</v>
      </c>
      <c r="AD2225" t="s">
        <v>281</v>
      </c>
      <c r="AF2225" t="s">
        <v>281</v>
      </c>
      <c r="AH2225" t="s">
        <v>281</v>
      </c>
      <c r="AI2225" t="s">
        <v>281</v>
      </c>
      <c r="AV2225" t="s">
        <v>281</v>
      </c>
      <c r="AW2225" t="s">
        <v>281</v>
      </c>
      <c r="AX2225" t="s">
        <v>281</v>
      </c>
      <c r="AY2225" t="s">
        <v>281</v>
      </c>
      <c r="BB2225" t="s">
        <v>281</v>
      </c>
      <c r="BD2225" t="s">
        <v>281</v>
      </c>
      <c r="BH2225" t="s">
        <v>281</v>
      </c>
      <c r="BJ2225" t="s">
        <v>281</v>
      </c>
      <c r="BL2225" t="s">
        <v>281</v>
      </c>
      <c r="BM2225" t="s">
        <v>281</v>
      </c>
      <c r="BN2225" t="s">
        <v>281</v>
      </c>
      <c r="BO2225" t="s">
        <v>281</v>
      </c>
      <c r="BP2225" t="s">
        <v>281</v>
      </c>
      <c r="BQ2225" t="s">
        <v>281</v>
      </c>
      <c r="BT2225" t="s">
        <v>281</v>
      </c>
      <c r="BV2225" t="s">
        <v>281</v>
      </c>
      <c r="BZ2225" t="s">
        <v>281</v>
      </c>
      <c r="CB2225" t="s">
        <v>281</v>
      </c>
      <c r="CD2225" t="s">
        <v>281</v>
      </c>
      <c r="CE2225" t="s">
        <v>281</v>
      </c>
      <c r="CF2225" t="s">
        <v>281</v>
      </c>
      <c r="CG2225" t="s">
        <v>281</v>
      </c>
      <c r="CH2225" t="s">
        <v>281</v>
      </c>
      <c r="CI2225" t="s">
        <v>281</v>
      </c>
      <c r="CL2225" t="s">
        <v>281</v>
      </c>
      <c r="CN2225" t="s">
        <v>281</v>
      </c>
      <c r="CR2225" t="s">
        <v>281</v>
      </c>
      <c r="CT2225" t="s">
        <v>281</v>
      </c>
      <c r="CV2225">
        <v>6.2</v>
      </c>
      <c r="CW2225">
        <v>6.2</v>
      </c>
      <c r="CX2225">
        <v>6.2</v>
      </c>
      <c r="DD2225" t="s">
        <v>1324</v>
      </c>
      <c r="DE2225">
        <v>0</v>
      </c>
      <c r="DF2225" t="s">
        <v>281</v>
      </c>
    </row>
    <row r="2226" spans="1:110">
      <c r="A2226">
        <v>263292657</v>
      </c>
      <c r="B2226" t="s">
        <v>281</v>
      </c>
      <c r="C2226" t="s">
        <v>281</v>
      </c>
      <c r="D2226" t="s">
        <v>281</v>
      </c>
      <c r="F2226" t="s">
        <v>281</v>
      </c>
      <c r="G2226" t="s">
        <v>281</v>
      </c>
      <c r="H2226">
        <v>12.281633257336917</v>
      </c>
      <c r="I2226">
        <v>54.257111347791565</v>
      </c>
      <c r="J2226" t="s">
        <v>47</v>
      </c>
      <c r="K2226" t="s">
        <v>281</v>
      </c>
      <c r="L2226" t="s">
        <v>281</v>
      </c>
      <c r="M2226" t="s">
        <v>281</v>
      </c>
      <c r="N2226" t="s">
        <v>915</v>
      </c>
      <c r="P2226">
        <v>1</v>
      </c>
      <c r="Q2226">
        <v>7.5</v>
      </c>
      <c r="R2226" t="s">
        <v>281</v>
      </c>
      <c r="S2226">
        <v>6.72</v>
      </c>
      <c r="T2226" t="s">
        <v>281</v>
      </c>
      <c r="U2226" t="s">
        <v>281</v>
      </c>
      <c r="V2226" t="s">
        <v>281</v>
      </c>
      <c r="W2226">
        <v>65</v>
      </c>
      <c r="X2226" t="s">
        <v>281</v>
      </c>
      <c r="Y2226" t="s">
        <v>281</v>
      </c>
      <c r="Z2226" t="s">
        <v>281</v>
      </c>
      <c r="AA2226" t="s">
        <v>281</v>
      </c>
      <c r="AB2226" t="s">
        <v>281</v>
      </c>
      <c r="AC2226">
        <v>19.21</v>
      </c>
      <c r="AD2226" t="s">
        <v>281</v>
      </c>
      <c r="AE2226">
        <v>19.21</v>
      </c>
      <c r="AF2226" t="s">
        <v>281</v>
      </c>
      <c r="AG2226">
        <v>19.21</v>
      </c>
      <c r="AH2226" t="s">
        <v>281</v>
      </c>
      <c r="AI2226" t="s">
        <v>281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62.91</v>
      </c>
      <c r="AS2226">
        <v>9.36</v>
      </c>
      <c r="AT2226">
        <v>62.91</v>
      </c>
      <c r="AU2226">
        <v>9.36</v>
      </c>
      <c r="AV2226" t="s">
        <v>281</v>
      </c>
      <c r="AW2226" t="s">
        <v>281</v>
      </c>
      <c r="AX2226" t="s">
        <v>281</v>
      </c>
      <c r="AY2226" t="s">
        <v>281</v>
      </c>
      <c r="AZ2226">
        <v>150.97</v>
      </c>
      <c r="BA2226">
        <v>62.91</v>
      </c>
      <c r="BB2226" t="s">
        <v>281</v>
      </c>
      <c r="BC2226">
        <v>19.21</v>
      </c>
      <c r="BD2226" t="s">
        <v>281</v>
      </c>
      <c r="BE2226">
        <v>31.77</v>
      </c>
      <c r="BF2226">
        <v>150.97</v>
      </c>
      <c r="BG2226">
        <v>62.91</v>
      </c>
      <c r="BH2226" t="s">
        <v>281</v>
      </c>
      <c r="BI2226">
        <v>19.21</v>
      </c>
      <c r="BJ2226" t="s">
        <v>281</v>
      </c>
      <c r="BK2226">
        <v>31.77</v>
      </c>
      <c r="BL2226" t="s">
        <v>281</v>
      </c>
      <c r="BM2226" t="s">
        <v>281</v>
      </c>
      <c r="BN2226" t="s">
        <v>281</v>
      </c>
      <c r="BO2226" t="s">
        <v>281</v>
      </c>
      <c r="BP2226" t="s">
        <v>281</v>
      </c>
      <c r="BQ2226" t="s">
        <v>281</v>
      </c>
      <c r="BT2226" t="s">
        <v>281</v>
      </c>
      <c r="BV2226" t="s">
        <v>281</v>
      </c>
      <c r="BZ2226" t="s">
        <v>281</v>
      </c>
      <c r="CB2226" t="s">
        <v>281</v>
      </c>
      <c r="CD2226" t="s">
        <v>281</v>
      </c>
      <c r="CE2226" t="s">
        <v>281</v>
      </c>
      <c r="CF2226" t="s">
        <v>281</v>
      </c>
      <c r="CG2226" t="s">
        <v>281</v>
      </c>
      <c r="CH2226" t="s">
        <v>281</v>
      </c>
      <c r="CI2226" t="s">
        <v>281</v>
      </c>
      <c r="CL2226" t="s">
        <v>281</v>
      </c>
      <c r="CN2226" t="s">
        <v>281</v>
      </c>
      <c r="CR2226" t="s">
        <v>281</v>
      </c>
      <c r="CT2226" t="s">
        <v>281</v>
      </c>
      <c r="CV2226">
        <v>7.5</v>
      </c>
      <c r="CW2226">
        <v>7.5</v>
      </c>
      <c r="CX2226">
        <v>7.5</v>
      </c>
      <c r="DD2226" t="s">
        <v>1324</v>
      </c>
      <c r="DE2226">
        <v>0</v>
      </c>
      <c r="DF2226" t="s">
        <v>281</v>
      </c>
    </row>
    <row r="2227" spans="1:110">
      <c r="A2227">
        <v>263292658</v>
      </c>
      <c r="B2227" t="s">
        <v>281</v>
      </c>
      <c r="C2227" t="s">
        <v>281</v>
      </c>
      <c r="D2227" t="s">
        <v>281</v>
      </c>
      <c r="F2227" t="s">
        <v>281</v>
      </c>
      <c r="G2227" t="s">
        <v>281</v>
      </c>
      <c r="H2227">
        <v>12.281822449999995</v>
      </c>
      <c r="I2227">
        <v>54.256909697791571</v>
      </c>
      <c r="J2227" t="s">
        <v>47</v>
      </c>
      <c r="K2227" t="s">
        <v>281</v>
      </c>
      <c r="L2227" t="s">
        <v>281</v>
      </c>
      <c r="M2227" t="s">
        <v>281</v>
      </c>
      <c r="N2227" t="s">
        <v>915</v>
      </c>
      <c r="P2227">
        <v>1</v>
      </c>
      <c r="Q2227">
        <v>6.27</v>
      </c>
      <c r="R2227" t="s">
        <v>281</v>
      </c>
      <c r="S2227">
        <v>5.61</v>
      </c>
      <c r="T2227" t="s">
        <v>281</v>
      </c>
      <c r="U2227" t="s">
        <v>281</v>
      </c>
      <c r="V2227" t="s">
        <v>281</v>
      </c>
      <c r="W2227">
        <v>65</v>
      </c>
      <c r="X2227" t="s">
        <v>281</v>
      </c>
      <c r="Y2227" t="s">
        <v>281</v>
      </c>
      <c r="Z2227" t="s">
        <v>281</v>
      </c>
      <c r="AA2227" t="s">
        <v>281</v>
      </c>
      <c r="AB2227" t="s">
        <v>281</v>
      </c>
      <c r="AC2227">
        <v>16.05</v>
      </c>
      <c r="AD2227" t="s">
        <v>281</v>
      </c>
      <c r="AE2227">
        <v>16.05</v>
      </c>
      <c r="AF2227" t="s">
        <v>281</v>
      </c>
      <c r="AG2227">
        <v>16.05</v>
      </c>
      <c r="AH2227" t="s">
        <v>281</v>
      </c>
      <c r="AI2227" t="s">
        <v>281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52.55</v>
      </c>
      <c r="AS2227">
        <v>9.36</v>
      </c>
      <c r="AT2227">
        <v>52.55</v>
      </c>
      <c r="AU2227">
        <v>9.36</v>
      </c>
      <c r="AV2227" t="s">
        <v>281</v>
      </c>
      <c r="AW2227" t="s">
        <v>281</v>
      </c>
      <c r="AX2227" t="s">
        <v>281</v>
      </c>
      <c r="AY2227" t="s">
        <v>281</v>
      </c>
      <c r="AZ2227">
        <v>126.12</v>
      </c>
      <c r="BA2227">
        <v>52.55</v>
      </c>
      <c r="BB2227" t="s">
        <v>281</v>
      </c>
      <c r="BC2227">
        <v>16.05</v>
      </c>
      <c r="BD2227" t="s">
        <v>281</v>
      </c>
      <c r="BE2227">
        <v>26.54</v>
      </c>
      <c r="BF2227">
        <v>126.12</v>
      </c>
      <c r="BG2227">
        <v>52.55</v>
      </c>
      <c r="BH2227" t="s">
        <v>281</v>
      </c>
      <c r="BI2227">
        <v>16.05</v>
      </c>
      <c r="BJ2227" t="s">
        <v>281</v>
      </c>
      <c r="BK2227">
        <v>26.54</v>
      </c>
      <c r="BL2227" t="s">
        <v>281</v>
      </c>
      <c r="BM2227" t="s">
        <v>281</v>
      </c>
      <c r="BN2227" t="s">
        <v>281</v>
      </c>
      <c r="BO2227" t="s">
        <v>281</v>
      </c>
      <c r="BP2227" t="s">
        <v>281</v>
      </c>
      <c r="BQ2227" t="s">
        <v>281</v>
      </c>
      <c r="BT2227" t="s">
        <v>281</v>
      </c>
      <c r="BV2227" t="s">
        <v>281</v>
      </c>
      <c r="BZ2227" t="s">
        <v>281</v>
      </c>
      <c r="CB2227" t="s">
        <v>281</v>
      </c>
      <c r="CD2227" t="s">
        <v>281</v>
      </c>
      <c r="CE2227" t="s">
        <v>281</v>
      </c>
      <c r="CF2227" t="s">
        <v>281</v>
      </c>
      <c r="CG2227" t="s">
        <v>281</v>
      </c>
      <c r="CH2227" t="s">
        <v>281</v>
      </c>
      <c r="CI2227" t="s">
        <v>281</v>
      </c>
      <c r="CL2227" t="s">
        <v>281</v>
      </c>
      <c r="CN2227" t="s">
        <v>281</v>
      </c>
      <c r="CR2227" t="s">
        <v>281</v>
      </c>
      <c r="CT2227" t="s">
        <v>281</v>
      </c>
      <c r="CV2227">
        <v>6.27</v>
      </c>
      <c r="CW2227">
        <v>6.27</v>
      </c>
      <c r="CX2227">
        <v>6.27</v>
      </c>
      <c r="DD2227" t="s">
        <v>1324</v>
      </c>
      <c r="DE2227">
        <v>0</v>
      </c>
      <c r="DF2227" t="s">
        <v>281</v>
      </c>
    </row>
    <row r="2228" spans="1:110">
      <c r="A2228">
        <v>263292659</v>
      </c>
      <c r="B2228" t="s">
        <v>281</v>
      </c>
      <c r="C2228" t="s">
        <v>281</v>
      </c>
      <c r="D2228" t="s">
        <v>281</v>
      </c>
      <c r="F2228" t="s">
        <v>281</v>
      </c>
      <c r="G2228" t="s">
        <v>281</v>
      </c>
      <c r="H2228">
        <v>12.281726564162181</v>
      </c>
      <c r="I2228">
        <v>54.256883197791531</v>
      </c>
      <c r="J2228" t="s">
        <v>47</v>
      </c>
      <c r="K2228" t="s">
        <v>281</v>
      </c>
      <c r="L2228" t="s">
        <v>281</v>
      </c>
      <c r="M2228" t="s">
        <v>281</v>
      </c>
      <c r="N2228" t="s">
        <v>915</v>
      </c>
      <c r="P2228">
        <v>1</v>
      </c>
      <c r="Q2228">
        <v>17.66</v>
      </c>
      <c r="R2228" t="s">
        <v>281</v>
      </c>
      <c r="S2228">
        <v>15.82</v>
      </c>
      <c r="T2228" t="s">
        <v>281</v>
      </c>
      <c r="U2228" t="s">
        <v>281</v>
      </c>
      <c r="V2228" t="s">
        <v>281</v>
      </c>
      <c r="W2228">
        <v>65</v>
      </c>
      <c r="X2228" t="s">
        <v>281</v>
      </c>
      <c r="Y2228" t="s">
        <v>281</v>
      </c>
      <c r="Z2228" t="s">
        <v>281</v>
      </c>
      <c r="AA2228" t="s">
        <v>281</v>
      </c>
      <c r="AB2228" t="s">
        <v>281</v>
      </c>
      <c r="AC2228">
        <v>45.23</v>
      </c>
      <c r="AD2228" t="s">
        <v>281</v>
      </c>
      <c r="AE2228">
        <v>45.23</v>
      </c>
      <c r="AF2228" t="s">
        <v>281</v>
      </c>
      <c r="AG2228">
        <v>45.23</v>
      </c>
      <c r="AH2228" t="s">
        <v>281</v>
      </c>
      <c r="AI2228" t="s">
        <v>281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148.07</v>
      </c>
      <c r="AS2228">
        <v>9.36</v>
      </c>
      <c r="AT2228">
        <v>148.07</v>
      </c>
      <c r="AU2228">
        <v>9.36</v>
      </c>
      <c r="AV2228" t="s">
        <v>281</v>
      </c>
      <c r="AW2228" t="s">
        <v>281</v>
      </c>
      <c r="AX2228" t="s">
        <v>281</v>
      </c>
      <c r="AY2228" t="s">
        <v>281</v>
      </c>
      <c r="AZ2228">
        <v>355.37</v>
      </c>
      <c r="BA2228">
        <v>148.07</v>
      </c>
      <c r="BB2228" t="s">
        <v>281</v>
      </c>
      <c r="BC2228">
        <v>45.23</v>
      </c>
      <c r="BD2228" t="s">
        <v>281</v>
      </c>
      <c r="BE2228">
        <v>74.78</v>
      </c>
      <c r="BF2228">
        <v>355.37</v>
      </c>
      <c r="BG2228">
        <v>148.07</v>
      </c>
      <c r="BH2228" t="s">
        <v>281</v>
      </c>
      <c r="BI2228">
        <v>45.23</v>
      </c>
      <c r="BJ2228" t="s">
        <v>281</v>
      </c>
      <c r="BK2228">
        <v>74.78</v>
      </c>
      <c r="BL2228" t="s">
        <v>281</v>
      </c>
      <c r="BM2228" t="s">
        <v>281</v>
      </c>
      <c r="BN2228" t="s">
        <v>281</v>
      </c>
      <c r="BO2228" t="s">
        <v>281</v>
      </c>
      <c r="BP2228" t="s">
        <v>281</v>
      </c>
      <c r="BQ2228" t="s">
        <v>281</v>
      </c>
      <c r="BT2228" t="s">
        <v>281</v>
      </c>
      <c r="BV2228" t="s">
        <v>281</v>
      </c>
      <c r="BZ2228" t="s">
        <v>281</v>
      </c>
      <c r="CB2228" t="s">
        <v>281</v>
      </c>
      <c r="CD2228" t="s">
        <v>281</v>
      </c>
      <c r="CE2228" t="s">
        <v>281</v>
      </c>
      <c r="CF2228" t="s">
        <v>281</v>
      </c>
      <c r="CG2228" t="s">
        <v>281</v>
      </c>
      <c r="CH2228" t="s">
        <v>281</v>
      </c>
      <c r="CI2228" t="s">
        <v>281</v>
      </c>
      <c r="CL2228" t="s">
        <v>281</v>
      </c>
      <c r="CN2228" t="s">
        <v>281</v>
      </c>
      <c r="CR2228" t="s">
        <v>281</v>
      </c>
      <c r="CT2228" t="s">
        <v>281</v>
      </c>
      <c r="CV2228">
        <v>17.66</v>
      </c>
      <c r="CW2228">
        <v>17.66</v>
      </c>
      <c r="CX2228">
        <v>17.66</v>
      </c>
      <c r="CY2228">
        <v>17.66</v>
      </c>
      <c r="CZ2228">
        <v>19474.7</v>
      </c>
      <c r="DA2228">
        <v>1103.02</v>
      </c>
      <c r="DB2228">
        <v>34.590000000000003</v>
      </c>
      <c r="DC2228">
        <v>3.92</v>
      </c>
      <c r="DD2228" t="s">
        <v>1324</v>
      </c>
      <c r="DE2228">
        <v>0</v>
      </c>
      <c r="DF2228" t="s">
        <v>281</v>
      </c>
    </row>
    <row r="2229" spans="1:110">
      <c r="A2229">
        <v>263292660</v>
      </c>
      <c r="B2229" t="s">
        <v>281</v>
      </c>
      <c r="C2229" t="s">
        <v>281</v>
      </c>
      <c r="D2229" t="s">
        <v>281</v>
      </c>
      <c r="F2229" t="s">
        <v>281</v>
      </c>
      <c r="G2229" t="s">
        <v>281</v>
      </c>
      <c r="H2229">
        <v>12.281689854318181</v>
      </c>
      <c r="I2229">
        <v>54.256833047791503</v>
      </c>
      <c r="J2229" t="s">
        <v>47</v>
      </c>
      <c r="K2229" t="s">
        <v>281</v>
      </c>
      <c r="L2229" t="s">
        <v>281</v>
      </c>
      <c r="M2229" t="s">
        <v>281</v>
      </c>
      <c r="N2229" t="s">
        <v>915</v>
      </c>
      <c r="P2229">
        <v>1</v>
      </c>
      <c r="Q2229">
        <v>3.31</v>
      </c>
      <c r="R2229" t="s">
        <v>281</v>
      </c>
      <c r="S2229">
        <v>2.96</v>
      </c>
      <c r="T2229" t="s">
        <v>281</v>
      </c>
      <c r="U2229" t="s">
        <v>281</v>
      </c>
      <c r="V2229" t="s">
        <v>281</v>
      </c>
      <c r="W2229">
        <v>65</v>
      </c>
      <c r="X2229" t="s">
        <v>281</v>
      </c>
      <c r="Y2229" t="s">
        <v>281</v>
      </c>
      <c r="Z2229" t="s">
        <v>281</v>
      </c>
      <c r="AA2229" t="s">
        <v>281</v>
      </c>
      <c r="AB2229" t="s">
        <v>281</v>
      </c>
      <c r="AC2229">
        <v>8.4700000000000006</v>
      </c>
      <c r="AD2229" t="s">
        <v>281</v>
      </c>
      <c r="AE2229">
        <v>8.4700000000000006</v>
      </c>
      <c r="AF2229" t="s">
        <v>281</v>
      </c>
      <c r="AG2229">
        <v>8.4700000000000006</v>
      </c>
      <c r="AH2229" t="s">
        <v>281</v>
      </c>
      <c r="AI2229" t="s">
        <v>281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27.72</v>
      </c>
      <c r="AS2229">
        <v>9.36</v>
      </c>
      <c r="AT2229">
        <v>27.72</v>
      </c>
      <c r="AU2229">
        <v>9.36</v>
      </c>
      <c r="AV2229" t="s">
        <v>281</v>
      </c>
      <c r="AW2229" t="s">
        <v>281</v>
      </c>
      <c r="AX2229" t="s">
        <v>281</v>
      </c>
      <c r="AY2229" t="s">
        <v>281</v>
      </c>
      <c r="AZ2229">
        <v>66.53</v>
      </c>
      <c r="BA2229">
        <v>27.72</v>
      </c>
      <c r="BB2229" t="s">
        <v>281</v>
      </c>
      <c r="BC2229">
        <v>8.4700000000000006</v>
      </c>
      <c r="BD2229" t="s">
        <v>281</v>
      </c>
      <c r="BE2229">
        <v>14</v>
      </c>
      <c r="BF2229">
        <v>66.53</v>
      </c>
      <c r="BG2229">
        <v>27.72</v>
      </c>
      <c r="BH2229" t="s">
        <v>281</v>
      </c>
      <c r="BI2229">
        <v>8.4700000000000006</v>
      </c>
      <c r="BJ2229" t="s">
        <v>281</v>
      </c>
      <c r="BK2229">
        <v>14</v>
      </c>
      <c r="BL2229" t="s">
        <v>281</v>
      </c>
      <c r="BM2229" t="s">
        <v>281</v>
      </c>
      <c r="BN2229" t="s">
        <v>281</v>
      </c>
      <c r="BO2229" t="s">
        <v>281</v>
      </c>
      <c r="BP2229" t="s">
        <v>281</v>
      </c>
      <c r="BQ2229" t="s">
        <v>281</v>
      </c>
      <c r="BT2229" t="s">
        <v>281</v>
      </c>
      <c r="BV2229" t="s">
        <v>281</v>
      </c>
      <c r="BZ2229" t="s">
        <v>281</v>
      </c>
      <c r="CB2229" t="s">
        <v>281</v>
      </c>
      <c r="CD2229" t="s">
        <v>281</v>
      </c>
      <c r="CE2229" t="s">
        <v>281</v>
      </c>
      <c r="CF2229" t="s">
        <v>281</v>
      </c>
      <c r="CG2229" t="s">
        <v>281</v>
      </c>
      <c r="CH2229" t="s">
        <v>281</v>
      </c>
      <c r="CI2229" t="s">
        <v>281</v>
      </c>
      <c r="CL2229" t="s">
        <v>281</v>
      </c>
      <c r="CN2229" t="s">
        <v>281</v>
      </c>
      <c r="CR2229" t="s">
        <v>281</v>
      </c>
      <c r="CT2229" t="s">
        <v>281</v>
      </c>
      <c r="CV2229">
        <v>3.31</v>
      </c>
      <c r="CW2229">
        <v>3.31</v>
      </c>
      <c r="CX2229">
        <v>3.31</v>
      </c>
      <c r="DD2229" t="s">
        <v>1324</v>
      </c>
      <c r="DE2229">
        <v>0</v>
      </c>
      <c r="DF2229" t="s">
        <v>281</v>
      </c>
    </row>
    <row r="2230" spans="1:110">
      <c r="A2230">
        <v>263292661</v>
      </c>
      <c r="B2230" t="s">
        <v>281</v>
      </c>
      <c r="C2230" t="s">
        <v>281</v>
      </c>
      <c r="D2230" t="s">
        <v>281</v>
      </c>
      <c r="F2230" t="s">
        <v>281</v>
      </c>
      <c r="G2230" t="s">
        <v>281</v>
      </c>
      <c r="H2230">
        <v>12.281767949999997</v>
      </c>
      <c r="I2230">
        <v>54.256854797791561</v>
      </c>
      <c r="J2230" t="s">
        <v>47</v>
      </c>
      <c r="K2230" t="s">
        <v>281</v>
      </c>
      <c r="L2230" t="s">
        <v>281</v>
      </c>
      <c r="M2230" t="s">
        <v>281</v>
      </c>
      <c r="N2230" t="s">
        <v>915</v>
      </c>
      <c r="P2230">
        <v>1</v>
      </c>
      <c r="Q2230">
        <v>4.18</v>
      </c>
      <c r="R2230" t="s">
        <v>281</v>
      </c>
      <c r="S2230">
        <v>3.74</v>
      </c>
      <c r="T2230" t="s">
        <v>281</v>
      </c>
      <c r="U2230" t="s">
        <v>281</v>
      </c>
      <c r="V2230" t="s">
        <v>281</v>
      </c>
      <c r="W2230">
        <v>65</v>
      </c>
      <c r="X2230" t="s">
        <v>281</v>
      </c>
      <c r="Y2230" t="s">
        <v>281</v>
      </c>
      <c r="Z2230" t="s">
        <v>281</v>
      </c>
      <c r="AA2230" t="s">
        <v>281</v>
      </c>
      <c r="AB2230" t="s">
        <v>281</v>
      </c>
      <c r="AC2230">
        <v>10.69</v>
      </c>
      <c r="AD2230" t="s">
        <v>281</v>
      </c>
      <c r="AE2230">
        <v>10.69</v>
      </c>
      <c r="AF2230" t="s">
        <v>281</v>
      </c>
      <c r="AG2230">
        <v>10.69</v>
      </c>
      <c r="AH2230" t="s">
        <v>281</v>
      </c>
      <c r="AI2230" t="s">
        <v>281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35.01</v>
      </c>
      <c r="AS2230">
        <v>9.36</v>
      </c>
      <c r="AT2230">
        <v>35.01</v>
      </c>
      <c r="AU2230">
        <v>9.36</v>
      </c>
      <c r="AV2230" t="s">
        <v>281</v>
      </c>
      <c r="AW2230" t="s">
        <v>281</v>
      </c>
      <c r="AX2230" t="s">
        <v>281</v>
      </c>
      <c r="AY2230" t="s">
        <v>281</v>
      </c>
      <c r="AZ2230">
        <v>84.03</v>
      </c>
      <c r="BA2230">
        <v>35.01</v>
      </c>
      <c r="BB2230" t="s">
        <v>281</v>
      </c>
      <c r="BC2230">
        <v>10.69</v>
      </c>
      <c r="BD2230" t="s">
        <v>281</v>
      </c>
      <c r="BE2230">
        <v>17.68</v>
      </c>
      <c r="BF2230">
        <v>84.03</v>
      </c>
      <c r="BG2230">
        <v>35.01</v>
      </c>
      <c r="BH2230" t="s">
        <v>281</v>
      </c>
      <c r="BI2230">
        <v>10.69</v>
      </c>
      <c r="BJ2230" t="s">
        <v>281</v>
      </c>
      <c r="BK2230">
        <v>17.68</v>
      </c>
      <c r="BL2230" t="s">
        <v>281</v>
      </c>
      <c r="BM2230" t="s">
        <v>281</v>
      </c>
      <c r="BN2230" t="s">
        <v>281</v>
      </c>
      <c r="BO2230" t="s">
        <v>281</v>
      </c>
      <c r="BP2230" t="s">
        <v>281</v>
      </c>
      <c r="BQ2230" t="s">
        <v>281</v>
      </c>
      <c r="BT2230" t="s">
        <v>281</v>
      </c>
      <c r="BV2230" t="s">
        <v>281</v>
      </c>
      <c r="BZ2230" t="s">
        <v>281</v>
      </c>
      <c r="CB2230" t="s">
        <v>281</v>
      </c>
      <c r="CD2230" t="s">
        <v>281</v>
      </c>
      <c r="CE2230" t="s">
        <v>281</v>
      </c>
      <c r="CF2230" t="s">
        <v>281</v>
      </c>
      <c r="CG2230" t="s">
        <v>281</v>
      </c>
      <c r="CH2230" t="s">
        <v>281</v>
      </c>
      <c r="CI2230" t="s">
        <v>281</v>
      </c>
      <c r="CL2230" t="s">
        <v>281</v>
      </c>
      <c r="CN2230" t="s">
        <v>281</v>
      </c>
      <c r="CR2230" t="s">
        <v>281</v>
      </c>
      <c r="CT2230" t="s">
        <v>281</v>
      </c>
      <c r="CV2230">
        <v>4.18</v>
      </c>
      <c r="CW2230">
        <v>4.18</v>
      </c>
      <c r="CX2230">
        <v>4.18</v>
      </c>
      <c r="DD2230" t="s">
        <v>1324</v>
      </c>
      <c r="DE2230">
        <v>0</v>
      </c>
      <c r="DF2230" t="s">
        <v>281</v>
      </c>
    </row>
    <row r="2231" spans="1:110">
      <c r="A2231">
        <v>263292662</v>
      </c>
      <c r="B2231" t="s">
        <v>281</v>
      </c>
      <c r="C2231" t="s">
        <v>281</v>
      </c>
      <c r="D2231" t="s">
        <v>281</v>
      </c>
      <c r="F2231" t="s">
        <v>281</v>
      </c>
      <c r="G2231" t="s">
        <v>281</v>
      </c>
      <c r="H2231">
        <v>12.28171695</v>
      </c>
      <c r="I2231">
        <v>54.25671629779152</v>
      </c>
      <c r="J2231" t="s">
        <v>47</v>
      </c>
      <c r="K2231" t="s">
        <v>281</v>
      </c>
      <c r="L2231" t="s">
        <v>281</v>
      </c>
      <c r="M2231" t="s">
        <v>281</v>
      </c>
      <c r="N2231" t="s">
        <v>915</v>
      </c>
      <c r="P2231">
        <v>1</v>
      </c>
      <c r="Q2231">
        <v>5.66</v>
      </c>
      <c r="R2231" t="s">
        <v>281</v>
      </c>
      <c r="S2231">
        <v>5.07</v>
      </c>
      <c r="T2231" t="s">
        <v>281</v>
      </c>
      <c r="U2231" t="s">
        <v>281</v>
      </c>
      <c r="V2231" t="s">
        <v>281</v>
      </c>
      <c r="W2231">
        <v>65</v>
      </c>
      <c r="X2231" t="s">
        <v>281</v>
      </c>
      <c r="Y2231" t="s">
        <v>281</v>
      </c>
      <c r="Z2231" t="s">
        <v>281</v>
      </c>
      <c r="AA2231" t="s">
        <v>281</v>
      </c>
      <c r="AB2231" t="s">
        <v>281</v>
      </c>
      <c r="AC2231">
        <v>14.5</v>
      </c>
      <c r="AD2231" t="s">
        <v>281</v>
      </c>
      <c r="AE2231">
        <v>14.5</v>
      </c>
      <c r="AF2231" t="s">
        <v>281</v>
      </c>
      <c r="AG2231">
        <v>14.5</v>
      </c>
      <c r="AH2231" t="s">
        <v>281</v>
      </c>
      <c r="AI2231" t="s">
        <v>281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47.46</v>
      </c>
      <c r="AS2231">
        <v>9.36</v>
      </c>
      <c r="AT2231">
        <v>47.46</v>
      </c>
      <c r="AU2231">
        <v>9.36</v>
      </c>
      <c r="AV2231" t="s">
        <v>281</v>
      </c>
      <c r="AW2231" t="s">
        <v>281</v>
      </c>
      <c r="AX2231" t="s">
        <v>281</v>
      </c>
      <c r="AY2231" t="s">
        <v>281</v>
      </c>
      <c r="AZ2231">
        <v>113.9</v>
      </c>
      <c r="BA2231">
        <v>47.46</v>
      </c>
      <c r="BB2231" t="s">
        <v>281</v>
      </c>
      <c r="BC2231">
        <v>14.5</v>
      </c>
      <c r="BD2231" t="s">
        <v>281</v>
      </c>
      <c r="BE2231">
        <v>23.97</v>
      </c>
      <c r="BF2231">
        <v>113.9</v>
      </c>
      <c r="BG2231">
        <v>47.46</v>
      </c>
      <c r="BH2231" t="s">
        <v>281</v>
      </c>
      <c r="BI2231">
        <v>14.5</v>
      </c>
      <c r="BJ2231" t="s">
        <v>281</v>
      </c>
      <c r="BK2231">
        <v>23.97</v>
      </c>
      <c r="BL2231" t="s">
        <v>281</v>
      </c>
      <c r="BM2231" t="s">
        <v>281</v>
      </c>
      <c r="BN2231" t="s">
        <v>281</v>
      </c>
      <c r="BO2231" t="s">
        <v>281</v>
      </c>
      <c r="BP2231" t="s">
        <v>281</v>
      </c>
      <c r="BQ2231" t="s">
        <v>281</v>
      </c>
      <c r="BT2231" t="s">
        <v>281</v>
      </c>
      <c r="BV2231" t="s">
        <v>281</v>
      </c>
      <c r="BZ2231" t="s">
        <v>281</v>
      </c>
      <c r="CB2231" t="s">
        <v>281</v>
      </c>
      <c r="CD2231" t="s">
        <v>281</v>
      </c>
      <c r="CE2231" t="s">
        <v>281</v>
      </c>
      <c r="CF2231" t="s">
        <v>281</v>
      </c>
      <c r="CG2231" t="s">
        <v>281</v>
      </c>
      <c r="CH2231" t="s">
        <v>281</v>
      </c>
      <c r="CI2231" t="s">
        <v>281</v>
      </c>
      <c r="CL2231" t="s">
        <v>281</v>
      </c>
      <c r="CN2231" t="s">
        <v>281</v>
      </c>
      <c r="CR2231" t="s">
        <v>281</v>
      </c>
      <c r="CT2231" t="s">
        <v>281</v>
      </c>
      <c r="CV2231">
        <v>5.66</v>
      </c>
      <c r="CW2231">
        <v>5.66</v>
      </c>
      <c r="CX2231">
        <v>5.66</v>
      </c>
      <c r="DD2231" t="s">
        <v>1324</v>
      </c>
      <c r="DE2231">
        <v>0</v>
      </c>
      <c r="DF2231" t="s">
        <v>281</v>
      </c>
    </row>
    <row r="2232" spans="1:110">
      <c r="A2232">
        <v>263292663</v>
      </c>
      <c r="B2232" t="s">
        <v>281</v>
      </c>
      <c r="C2232" t="s">
        <v>281</v>
      </c>
      <c r="D2232" t="s">
        <v>281</v>
      </c>
      <c r="F2232" t="s">
        <v>281</v>
      </c>
      <c r="G2232" t="s">
        <v>281</v>
      </c>
      <c r="H2232">
        <v>12.281795700000005</v>
      </c>
      <c r="I2232">
        <v>54.256736147791493</v>
      </c>
      <c r="J2232" t="s">
        <v>47</v>
      </c>
      <c r="K2232" t="s">
        <v>281</v>
      </c>
      <c r="L2232" t="s">
        <v>281</v>
      </c>
      <c r="M2232" t="s">
        <v>281</v>
      </c>
      <c r="N2232" t="s">
        <v>915</v>
      </c>
      <c r="P2232">
        <v>1</v>
      </c>
      <c r="Q2232">
        <v>7</v>
      </c>
      <c r="R2232" t="s">
        <v>281</v>
      </c>
      <c r="S2232">
        <v>6.27</v>
      </c>
      <c r="T2232" t="s">
        <v>281</v>
      </c>
      <c r="U2232" t="s">
        <v>281</v>
      </c>
      <c r="V2232" t="s">
        <v>281</v>
      </c>
      <c r="W2232">
        <v>65</v>
      </c>
      <c r="X2232" t="s">
        <v>281</v>
      </c>
      <c r="Y2232" t="s">
        <v>281</v>
      </c>
      <c r="Z2232" t="s">
        <v>281</v>
      </c>
      <c r="AA2232" t="s">
        <v>281</v>
      </c>
      <c r="AB2232" t="s">
        <v>281</v>
      </c>
      <c r="AC2232">
        <v>17.93</v>
      </c>
      <c r="AD2232" t="s">
        <v>281</v>
      </c>
      <c r="AE2232">
        <v>17.93</v>
      </c>
      <c r="AF2232" t="s">
        <v>281</v>
      </c>
      <c r="AG2232">
        <v>17.93</v>
      </c>
      <c r="AH2232" t="s">
        <v>281</v>
      </c>
      <c r="AI2232" t="s">
        <v>281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58.69</v>
      </c>
      <c r="AS2232">
        <v>9.36</v>
      </c>
      <c r="AT2232">
        <v>58.69</v>
      </c>
      <c r="AU2232">
        <v>9.36</v>
      </c>
      <c r="AV2232" t="s">
        <v>281</v>
      </c>
      <c r="AW2232" t="s">
        <v>281</v>
      </c>
      <c r="AX2232" t="s">
        <v>281</v>
      </c>
      <c r="AY2232" t="s">
        <v>281</v>
      </c>
      <c r="AZ2232">
        <v>140.86000000000001</v>
      </c>
      <c r="BA2232">
        <v>58.69</v>
      </c>
      <c r="BB2232" t="s">
        <v>281</v>
      </c>
      <c r="BC2232">
        <v>17.93</v>
      </c>
      <c r="BD2232" t="s">
        <v>281</v>
      </c>
      <c r="BE2232">
        <v>29.64</v>
      </c>
      <c r="BF2232">
        <v>140.86000000000001</v>
      </c>
      <c r="BG2232">
        <v>58.69</v>
      </c>
      <c r="BH2232" t="s">
        <v>281</v>
      </c>
      <c r="BI2232">
        <v>17.93</v>
      </c>
      <c r="BJ2232" t="s">
        <v>281</v>
      </c>
      <c r="BK2232">
        <v>29.64</v>
      </c>
      <c r="BL2232" t="s">
        <v>281</v>
      </c>
      <c r="BM2232" t="s">
        <v>281</v>
      </c>
      <c r="BN2232" t="s">
        <v>281</v>
      </c>
      <c r="BO2232" t="s">
        <v>281</v>
      </c>
      <c r="BP2232" t="s">
        <v>281</v>
      </c>
      <c r="BQ2232" t="s">
        <v>281</v>
      </c>
      <c r="BT2232" t="s">
        <v>281</v>
      </c>
      <c r="BV2232" t="s">
        <v>281</v>
      </c>
      <c r="BZ2232" t="s">
        <v>281</v>
      </c>
      <c r="CB2232" t="s">
        <v>281</v>
      </c>
      <c r="CD2232" t="s">
        <v>281</v>
      </c>
      <c r="CE2232" t="s">
        <v>281</v>
      </c>
      <c r="CF2232" t="s">
        <v>281</v>
      </c>
      <c r="CG2232" t="s">
        <v>281</v>
      </c>
      <c r="CH2232" t="s">
        <v>281</v>
      </c>
      <c r="CI2232" t="s">
        <v>281</v>
      </c>
      <c r="CL2232" t="s">
        <v>281</v>
      </c>
      <c r="CN2232" t="s">
        <v>281</v>
      </c>
      <c r="CR2232" t="s">
        <v>281</v>
      </c>
      <c r="CT2232" t="s">
        <v>281</v>
      </c>
      <c r="CV2232">
        <v>7</v>
      </c>
      <c r="CW2232">
        <v>7</v>
      </c>
      <c r="CX2232">
        <v>7</v>
      </c>
      <c r="DD2232" t="s">
        <v>1324</v>
      </c>
      <c r="DE2232">
        <v>0</v>
      </c>
      <c r="DF2232" t="s">
        <v>281</v>
      </c>
    </row>
    <row r="2233" spans="1:110">
      <c r="A2233">
        <v>263292664</v>
      </c>
      <c r="B2233" t="s">
        <v>281</v>
      </c>
      <c r="C2233" t="s">
        <v>733</v>
      </c>
      <c r="D2233" t="s">
        <v>310</v>
      </c>
      <c r="E2233">
        <v>18182</v>
      </c>
      <c r="F2233" t="s">
        <v>659</v>
      </c>
      <c r="G2233" t="s">
        <v>281</v>
      </c>
      <c r="H2233">
        <v>12.281123058184761</v>
      </c>
      <c r="I2233">
        <v>54.256695397791525</v>
      </c>
      <c r="J2233" t="s">
        <v>48</v>
      </c>
      <c r="K2233" t="s">
        <v>281</v>
      </c>
      <c r="L2233" t="s">
        <v>281</v>
      </c>
      <c r="M2233" t="s">
        <v>281</v>
      </c>
      <c r="N2233" t="s">
        <v>915</v>
      </c>
      <c r="P2233">
        <v>2</v>
      </c>
      <c r="Q2233">
        <v>83.91</v>
      </c>
      <c r="R2233" t="s">
        <v>281</v>
      </c>
      <c r="S2233">
        <v>80.22</v>
      </c>
      <c r="T2233" t="s">
        <v>281</v>
      </c>
      <c r="U2233" t="s">
        <v>281</v>
      </c>
      <c r="V2233" t="s">
        <v>281</v>
      </c>
      <c r="W2233">
        <v>41.5</v>
      </c>
      <c r="X2233" t="s">
        <v>281</v>
      </c>
      <c r="Y2233" t="s">
        <v>281</v>
      </c>
      <c r="Z2233" t="s">
        <v>281</v>
      </c>
      <c r="AA2233" t="s">
        <v>281</v>
      </c>
      <c r="AB2233" t="s">
        <v>281</v>
      </c>
      <c r="AC2233">
        <v>2709.9</v>
      </c>
      <c r="AD2233" t="s">
        <v>281</v>
      </c>
      <c r="AE2233">
        <v>2709.9</v>
      </c>
      <c r="AF2233" t="s">
        <v>281</v>
      </c>
      <c r="AG2233">
        <v>2709.9</v>
      </c>
      <c r="AH2233" t="s">
        <v>281</v>
      </c>
      <c r="AI2233" t="s">
        <v>281</v>
      </c>
      <c r="AJ2233">
        <v>7115.22</v>
      </c>
      <c r="AK2233">
        <v>88.7</v>
      </c>
      <c r="AL2233">
        <v>6313.05</v>
      </c>
      <c r="AM2233">
        <v>78.7</v>
      </c>
      <c r="AN2233">
        <v>802.17</v>
      </c>
      <c r="AO2233">
        <v>10</v>
      </c>
      <c r="AR2233">
        <v>8871.9699999999993</v>
      </c>
      <c r="AS2233">
        <v>110.6</v>
      </c>
      <c r="AT2233">
        <v>1756.75</v>
      </c>
      <c r="AU2233">
        <v>21.9</v>
      </c>
      <c r="AV2233" t="s">
        <v>1362</v>
      </c>
      <c r="AW2233" t="s">
        <v>1363</v>
      </c>
      <c r="AX2233" t="s">
        <v>281</v>
      </c>
      <c r="AY2233" t="s">
        <v>281</v>
      </c>
      <c r="AZ2233">
        <v>21292.720000000001</v>
      </c>
      <c r="BA2233">
        <v>8871.9699999999993</v>
      </c>
      <c r="BB2233" t="s">
        <v>281</v>
      </c>
      <c r="BC2233">
        <v>2709.9</v>
      </c>
      <c r="BD2233" t="s">
        <v>281</v>
      </c>
      <c r="BE2233">
        <v>4480.34</v>
      </c>
      <c r="BF2233">
        <v>21292.720000000001</v>
      </c>
      <c r="BG2233">
        <v>8871.9699999999993</v>
      </c>
      <c r="BH2233" t="s">
        <v>281</v>
      </c>
      <c r="BI2233">
        <v>2709.9</v>
      </c>
      <c r="BJ2233" t="s">
        <v>281</v>
      </c>
      <c r="BK2233">
        <v>4480.34</v>
      </c>
      <c r="BL2233" t="s">
        <v>281</v>
      </c>
      <c r="BM2233" t="s">
        <v>281</v>
      </c>
      <c r="BN2233" t="s">
        <v>281</v>
      </c>
      <c r="BO2233" t="s">
        <v>281</v>
      </c>
      <c r="BP2233" t="s">
        <v>281</v>
      </c>
      <c r="BQ2233" t="s">
        <v>281</v>
      </c>
      <c r="BT2233" t="s">
        <v>281</v>
      </c>
      <c r="BV2233" t="s">
        <v>281</v>
      </c>
      <c r="BZ2233" t="s">
        <v>281</v>
      </c>
      <c r="CB2233" t="s">
        <v>281</v>
      </c>
      <c r="CD2233" t="s">
        <v>281</v>
      </c>
      <c r="CE2233" t="s">
        <v>281</v>
      </c>
      <c r="CF2233" t="s">
        <v>281</v>
      </c>
      <c r="CG2233" t="s">
        <v>281</v>
      </c>
      <c r="CH2233" t="s">
        <v>281</v>
      </c>
      <c r="CI2233" t="s">
        <v>281</v>
      </c>
      <c r="CL2233" t="s">
        <v>281</v>
      </c>
      <c r="CN2233" t="s">
        <v>281</v>
      </c>
      <c r="CR2233" t="s">
        <v>281</v>
      </c>
      <c r="CT2233" t="s">
        <v>281</v>
      </c>
      <c r="CV2233">
        <v>41.95</v>
      </c>
      <c r="CW2233">
        <v>41.95</v>
      </c>
      <c r="CX2233">
        <v>41.95</v>
      </c>
      <c r="CY2233">
        <v>41.95</v>
      </c>
      <c r="CZ2233">
        <v>46276.45</v>
      </c>
      <c r="DA2233">
        <v>1103.02</v>
      </c>
      <c r="DB2233">
        <v>82.19</v>
      </c>
      <c r="DC2233">
        <v>9.31</v>
      </c>
      <c r="DD2233" t="s">
        <v>1324</v>
      </c>
      <c r="DE2233">
        <v>0</v>
      </c>
      <c r="DF2233" t="s">
        <v>281</v>
      </c>
    </row>
    <row r="2234" spans="1:110">
      <c r="A2234">
        <v>263292665</v>
      </c>
      <c r="B2234" t="s">
        <v>281</v>
      </c>
      <c r="C2234" t="s">
        <v>733</v>
      </c>
      <c r="D2234" t="s">
        <v>645</v>
      </c>
      <c r="E2234">
        <v>18182</v>
      </c>
      <c r="F2234" t="s">
        <v>659</v>
      </c>
      <c r="G2234" t="s">
        <v>281</v>
      </c>
      <c r="H2234">
        <v>12.281155242944315</v>
      </c>
      <c r="I2234">
        <v>54.25698759779155</v>
      </c>
      <c r="J2234" t="s">
        <v>48</v>
      </c>
      <c r="K2234" t="s">
        <v>281</v>
      </c>
      <c r="L2234" t="s">
        <v>281</v>
      </c>
      <c r="M2234" t="s">
        <v>281</v>
      </c>
      <c r="N2234" t="s">
        <v>915</v>
      </c>
      <c r="P2234">
        <v>2</v>
      </c>
      <c r="Q2234">
        <v>84.55</v>
      </c>
      <c r="R2234" t="s">
        <v>281</v>
      </c>
      <c r="S2234">
        <v>80.83</v>
      </c>
      <c r="T2234" t="s">
        <v>281</v>
      </c>
      <c r="U2234" t="s">
        <v>281</v>
      </c>
      <c r="V2234" t="s">
        <v>281</v>
      </c>
      <c r="W2234">
        <v>41.5</v>
      </c>
      <c r="X2234" t="s">
        <v>281</v>
      </c>
      <c r="Y2234" t="s">
        <v>281</v>
      </c>
      <c r="Z2234" t="s">
        <v>281</v>
      </c>
      <c r="AA2234" t="s">
        <v>281</v>
      </c>
      <c r="AB2234" t="s">
        <v>281</v>
      </c>
      <c r="AC2234">
        <v>2730.45</v>
      </c>
      <c r="AD2234" t="s">
        <v>281</v>
      </c>
      <c r="AE2234">
        <v>2730.45</v>
      </c>
      <c r="AF2234" t="s">
        <v>281</v>
      </c>
      <c r="AG2234">
        <v>2730.45</v>
      </c>
      <c r="AH2234" t="s">
        <v>281</v>
      </c>
      <c r="AI2234" t="s">
        <v>281</v>
      </c>
      <c r="AJ2234">
        <v>7169.18</v>
      </c>
      <c r="AK2234">
        <v>88.7</v>
      </c>
      <c r="AL2234">
        <v>6360.93</v>
      </c>
      <c r="AM2234">
        <v>78.7</v>
      </c>
      <c r="AN2234">
        <v>808.25</v>
      </c>
      <c r="AO2234">
        <v>10</v>
      </c>
      <c r="AR2234">
        <v>8939.25</v>
      </c>
      <c r="AS2234">
        <v>110.6</v>
      </c>
      <c r="AT2234">
        <v>1770.07</v>
      </c>
      <c r="AU2234">
        <v>21.9</v>
      </c>
      <c r="AV2234" t="s">
        <v>1364</v>
      </c>
      <c r="AW2234" t="s">
        <v>1363</v>
      </c>
      <c r="AX2234" t="s">
        <v>281</v>
      </c>
      <c r="AY2234" t="s">
        <v>281</v>
      </c>
      <c r="AZ2234">
        <v>21454.21</v>
      </c>
      <c r="BA2234">
        <v>8939.25</v>
      </c>
      <c r="BB2234" t="s">
        <v>281</v>
      </c>
      <c r="BC2234">
        <v>2730.45</v>
      </c>
      <c r="BD2234" t="s">
        <v>281</v>
      </c>
      <c r="BE2234">
        <v>4514.32</v>
      </c>
      <c r="BF2234">
        <v>21454.21</v>
      </c>
      <c r="BG2234">
        <v>8939.25</v>
      </c>
      <c r="BH2234" t="s">
        <v>281</v>
      </c>
      <c r="BI2234">
        <v>2730.45</v>
      </c>
      <c r="BJ2234" t="s">
        <v>281</v>
      </c>
      <c r="BK2234">
        <v>4514.32</v>
      </c>
      <c r="BL2234" t="s">
        <v>281</v>
      </c>
      <c r="BM2234" t="s">
        <v>281</v>
      </c>
      <c r="BN2234" t="s">
        <v>281</v>
      </c>
      <c r="BO2234" t="s">
        <v>281</v>
      </c>
      <c r="BP2234" t="s">
        <v>281</v>
      </c>
      <c r="BQ2234" t="s">
        <v>281</v>
      </c>
      <c r="BT2234" t="s">
        <v>281</v>
      </c>
      <c r="BV2234" t="s">
        <v>281</v>
      </c>
      <c r="BZ2234" t="s">
        <v>281</v>
      </c>
      <c r="CB2234" t="s">
        <v>281</v>
      </c>
      <c r="CD2234" t="s">
        <v>281</v>
      </c>
      <c r="CE2234" t="s">
        <v>281</v>
      </c>
      <c r="CF2234" t="s">
        <v>281</v>
      </c>
      <c r="CG2234" t="s">
        <v>281</v>
      </c>
      <c r="CH2234" t="s">
        <v>281</v>
      </c>
      <c r="CI2234" t="s">
        <v>281</v>
      </c>
      <c r="CL2234" t="s">
        <v>281</v>
      </c>
      <c r="CN2234" t="s">
        <v>281</v>
      </c>
      <c r="CR2234" t="s">
        <v>281</v>
      </c>
      <c r="CT2234" t="s">
        <v>281</v>
      </c>
      <c r="CV2234">
        <v>42.27</v>
      </c>
      <c r="CW2234">
        <v>42.27</v>
      </c>
      <c r="CX2234">
        <v>42.27</v>
      </c>
      <c r="CY2234">
        <v>42.27</v>
      </c>
      <c r="CZ2234">
        <v>46627.42</v>
      </c>
      <c r="DA2234">
        <v>1103.02</v>
      </c>
      <c r="DB2234">
        <v>82.81</v>
      </c>
      <c r="DC2234">
        <v>9.3800000000000008</v>
      </c>
      <c r="DD2234" t="s">
        <v>1324</v>
      </c>
      <c r="DE2234">
        <v>0</v>
      </c>
      <c r="DF2234" t="s">
        <v>281</v>
      </c>
    </row>
    <row r="2235" spans="1:110">
      <c r="A2235">
        <v>263292666</v>
      </c>
      <c r="B2235" t="s">
        <v>281</v>
      </c>
      <c r="C2235" t="s">
        <v>281</v>
      </c>
      <c r="D2235" t="s">
        <v>281</v>
      </c>
      <c r="F2235" t="s">
        <v>281</v>
      </c>
      <c r="G2235" t="s">
        <v>281</v>
      </c>
      <c r="H2235">
        <v>12.280330715300209</v>
      </c>
      <c r="I2235">
        <v>54.256328497791436</v>
      </c>
      <c r="J2235" t="s">
        <v>47</v>
      </c>
      <c r="K2235" t="s">
        <v>281</v>
      </c>
      <c r="L2235" t="s">
        <v>281</v>
      </c>
      <c r="M2235" t="s">
        <v>281</v>
      </c>
      <c r="N2235" t="s">
        <v>915</v>
      </c>
      <c r="P2235">
        <v>1</v>
      </c>
      <c r="Q2235">
        <v>7.4</v>
      </c>
      <c r="R2235" t="s">
        <v>281</v>
      </c>
      <c r="S2235">
        <v>6.63</v>
      </c>
      <c r="T2235" t="s">
        <v>281</v>
      </c>
      <c r="U2235" t="s">
        <v>281</v>
      </c>
      <c r="V2235" t="s">
        <v>281</v>
      </c>
      <c r="W2235">
        <v>65</v>
      </c>
      <c r="X2235" t="s">
        <v>281</v>
      </c>
      <c r="Y2235" t="s">
        <v>281</v>
      </c>
      <c r="Z2235" t="s">
        <v>281</v>
      </c>
      <c r="AA2235" t="s">
        <v>281</v>
      </c>
      <c r="AB2235" t="s">
        <v>281</v>
      </c>
      <c r="AC2235">
        <v>18.95</v>
      </c>
      <c r="AD2235" t="s">
        <v>281</v>
      </c>
      <c r="AE2235">
        <v>18.95</v>
      </c>
      <c r="AF2235" t="s">
        <v>281</v>
      </c>
      <c r="AG2235">
        <v>18.95</v>
      </c>
      <c r="AH2235" t="s">
        <v>281</v>
      </c>
      <c r="AI2235" t="s">
        <v>281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62.04</v>
      </c>
      <c r="AS2235">
        <v>9.36</v>
      </c>
      <c r="AT2235">
        <v>62.04</v>
      </c>
      <c r="AU2235">
        <v>9.36</v>
      </c>
      <c r="AV2235" t="s">
        <v>281</v>
      </c>
      <c r="AW2235" t="s">
        <v>281</v>
      </c>
      <c r="AX2235" t="s">
        <v>281</v>
      </c>
      <c r="AY2235" t="s">
        <v>281</v>
      </c>
      <c r="AZ2235">
        <v>148.91</v>
      </c>
      <c r="BA2235">
        <v>62.04</v>
      </c>
      <c r="BB2235" t="s">
        <v>281</v>
      </c>
      <c r="BC2235">
        <v>18.95</v>
      </c>
      <c r="BD2235" t="s">
        <v>281</v>
      </c>
      <c r="BE2235">
        <v>31.33</v>
      </c>
      <c r="BF2235">
        <v>148.91</v>
      </c>
      <c r="BG2235">
        <v>62.04</v>
      </c>
      <c r="BH2235" t="s">
        <v>281</v>
      </c>
      <c r="BI2235">
        <v>18.95</v>
      </c>
      <c r="BJ2235" t="s">
        <v>281</v>
      </c>
      <c r="BK2235">
        <v>31.33</v>
      </c>
      <c r="BL2235" t="s">
        <v>281</v>
      </c>
      <c r="BM2235" t="s">
        <v>281</v>
      </c>
      <c r="BN2235" t="s">
        <v>281</v>
      </c>
      <c r="BO2235" t="s">
        <v>281</v>
      </c>
      <c r="BP2235" t="s">
        <v>281</v>
      </c>
      <c r="BQ2235" t="s">
        <v>281</v>
      </c>
      <c r="BT2235" t="s">
        <v>281</v>
      </c>
      <c r="BV2235" t="s">
        <v>281</v>
      </c>
      <c r="BZ2235" t="s">
        <v>281</v>
      </c>
      <c r="CB2235" t="s">
        <v>281</v>
      </c>
      <c r="CD2235" t="s">
        <v>281</v>
      </c>
      <c r="CE2235" t="s">
        <v>281</v>
      </c>
      <c r="CF2235" t="s">
        <v>281</v>
      </c>
      <c r="CG2235" t="s">
        <v>281</v>
      </c>
      <c r="CH2235" t="s">
        <v>281</v>
      </c>
      <c r="CI2235" t="s">
        <v>281</v>
      </c>
      <c r="CL2235" t="s">
        <v>281</v>
      </c>
      <c r="CN2235" t="s">
        <v>281</v>
      </c>
      <c r="CR2235" t="s">
        <v>281</v>
      </c>
      <c r="CT2235" t="s">
        <v>281</v>
      </c>
      <c r="CV2235">
        <v>7.4</v>
      </c>
      <c r="CW2235">
        <v>7.4</v>
      </c>
      <c r="CX2235">
        <v>7.4</v>
      </c>
      <c r="DD2235" t="s">
        <v>1324</v>
      </c>
      <c r="DE2235">
        <v>0</v>
      </c>
      <c r="DF2235" t="s">
        <v>281</v>
      </c>
    </row>
    <row r="2236" spans="1:110">
      <c r="A2236">
        <v>263292667</v>
      </c>
      <c r="B2236" t="s">
        <v>281</v>
      </c>
      <c r="C2236" t="s">
        <v>281</v>
      </c>
      <c r="D2236" t="s">
        <v>281</v>
      </c>
      <c r="F2236" t="s">
        <v>281</v>
      </c>
      <c r="G2236" t="s">
        <v>281</v>
      </c>
      <c r="H2236">
        <v>12.280418394927615</v>
      </c>
      <c r="I2236">
        <v>54.25635479779146</v>
      </c>
      <c r="J2236" t="s">
        <v>47</v>
      </c>
      <c r="K2236" t="s">
        <v>281</v>
      </c>
      <c r="L2236" t="s">
        <v>281</v>
      </c>
      <c r="M2236" t="s">
        <v>281</v>
      </c>
      <c r="N2236" t="s">
        <v>915</v>
      </c>
      <c r="P2236">
        <v>1</v>
      </c>
      <c r="Q2236">
        <v>4.2300000000000004</v>
      </c>
      <c r="R2236" t="s">
        <v>281</v>
      </c>
      <c r="S2236">
        <v>3.79</v>
      </c>
      <c r="T2236" t="s">
        <v>281</v>
      </c>
      <c r="U2236" t="s">
        <v>281</v>
      </c>
      <c r="V2236" t="s">
        <v>281</v>
      </c>
      <c r="W2236">
        <v>65</v>
      </c>
      <c r="X2236" t="s">
        <v>281</v>
      </c>
      <c r="Y2236" t="s">
        <v>281</v>
      </c>
      <c r="Z2236" t="s">
        <v>281</v>
      </c>
      <c r="AA2236" t="s">
        <v>281</v>
      </c>
      <c r="AB2236" t="s">
        <v>281</v>
      </c>
      <c r="AC2236">
        <v>10.84</v>
      </c>
      <c r="AD2236" t="s">
        <v>281</v>
      </c>
      <c r="AE2236">
        <v>10.84</v>
      </c>
      <c r="AF2236" t="s">
        <v>281</v>
      </c>
      <c r="AG2236">
        <v>10.84</v>
      </c>
      <c r="AH2236" t="s">
        <v>281</v>
      </c>
      <c r="AI2236" t="s">
        <v>281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35.49</v>
      </c>
      <c r="AS2236">
        <v>9.36</v>
      </c>
      <c r="AT2236">
        <v>35.49</v>
      </c>
      <c r="AU2236">
        <v>9.36</v>
      </c>
      <c r="AV2236" t="s">
        <v>281</v>
      </c>
      <c r="AW2236" t="s">
        <v>281</v>
      </c>
      <c r="AX2236" t="s">
        <v>281</v>
      </c>
      <c r="AY2236" t="s">
        <v>281</v>
      </c>
      <c r="AZ2236">
        <v>85.17</v>
      </c>
      <c r="BA2236">
        <v>35.49</v>
      </c>
      <c r="BB2236" t="s">
        <v>281</v>
      </c>
      <c r="BC2236">
        <v>10.84</v>
      </c>
      <c r="BD2236" t="s">
        <v>281</v>
      </c>
      <c r="BE2236">
        <v>17.920000000000002</v>
      </c>
      <c r="BF2236">
        <v>85.17</v>
      </c>
      <c r="BG2236">
        <v>35.49</v>
      </c>
      <c r="BH2236" t="s">
        <v>281</v>
      </c>
      <c r="BI2236">
        <v>10.84</v>
      </c>
      <c r="BJ2236" t="s">
        <v>281</v>
      </c>
      <c r="BK2236">
        <v>17.920000000000002</v>
      </c>
      <c r="BL2236" t="s">
        <v>281</v>
      </c>
      <c r="BM2236" t="s">
        <v>281</v>
      </c>
      <c r="BN2236" t="s">
        <v>281</v>
      </c>
      <c r="BO2236" t="s">
        <v>281</v>
      </c>
      <c r="BP2236" t="s">
        <v>281</v>
      </c>
      <c r="BQ2236" t="s">
        <v>281</v>
      </c>
      <c r="BT2236" t="s">
        <v>281</v>
      </c>
      <c r="BV2236" t="s">
        <v>281</v>
      </c>
      <c r="BZ2236" t="s">
        <v>281</v>
      </c>
      <c r="CB2236" t="s">
        <v>281</v>
      </c>
      <c r="CD2236" t="s">
        <v>281</v>
      </c>
      <c r="CE2236" t="s">
        <v>281</v>
      </c>
      <c r="CF2236" t="s">
        <v>281</v>
      </c>
      <c r="CG2236" t="s">
        <v>281</v>
      </c>
      <c r="CH2236" t="s">
        <v>281</v>
      </c>
      <c r="CI2236" t="s">
        <v>281</v>
      </c>
      <c r="CL2236" t="s">
        <v>281</v>
      </c>
      <c r="CN2236" t="s">
        <v>281</v>
      </c>
      <c r="CR2236" t="s">
        <v>281</v>
      </c>
      <c r="CT2236" t="s">
        <v>281</v>
      </c>
      <c r="CV2236">
        <v>4.2300000000000004</v>
      </c>
      <c r="CW2236">
        <v>4.2300000000000004</v>
      </c>
      <c r="CX2236">
        <v>4.2300000000000004</v>
      </c>
      <c r="DD2236" t="s">
        <v>1324</v>
      </c>
      <c r="DE2236">
        <v>0</v>
      </c>
      <c r="DF2236" t="s">
        <v>281</v>
      </c>
    </row>
    <row r="2237" spans="1:110">
      <c r="A2237">
        <v>263292668</v>
      </c>
      <c r="B2237" t="s">
        <v>281</v>
      </c>
      <c r="C2237" t="s">
        <v>281</v>
      </c>
      <c r="D2237" t="s">
        <v>281</v>
      </c>
      <c r="F2237" t="s">
        <v>281</v>
      </c>
      <c r="G2237" t="s">
        <v>281</v>
      </c>
      <c r="H2237">
        <v>12.280594358796309</v>
      </c>
      <c r="I2237">
        <v>54.25614484779139</v>
      </c>
      <c r="J2237" t="s">
        <v>47</v>
      </c>
      <c r="K2237" t="s">
        <v>281</v>
      </c>
      <c r="L2237" t="s">
        <v>281</v>
      </c>
      <c r="M2237" t="s">
        <v>281</v>
      </c>
      <c r="N2237" t="s">
        <v>915</v>
      </c>
      <c r="P2237">
        <v>1</v>
      </c>
      <c r="Q2237">
        <v>5.3</v>
      </c>
      <c r="R2237" t="s">
        <v>281</v>
      </c>
      <c r="S2237">
        <v>4.74</v>
      </c>
      <c r="T2237" t="s">
        <v>281</v>
      </c>
      <c r="U2237" t="s">
        <v>281</v>
      </c>
      <c r="V2237" t="s">
        <v>281</v>
      </c>
      <c r="W2237">
        <v>65</v>
      </c>
      <c r="X2237" t="s">
        <v>281</v>
      </c>
      <c r="Y2237" t="s">
        <v>281</v>
      </c>
      <c r="Z2237" t="s">
        <v>281</v>
      </c>
      <c r="AA2237" t="s">
        <v>281</v>
      </c>
      <c r="AB2237" t="s">
        <v>281</v>
      </c>
      <c r="AC2237">
        <v>13.57</v>
      </c>
      <c r="AD2237" t="s">
        <v>281</v>
      </c>
      <c r="AE2237">
        <v>13.57</v>
      </c>
      <c r="AF2237" t="s">
        <v>281</v>
      </c>
      <c r="AG2237">
        <v>13.57</v>
      </c>
      <c r="AH2237" t="s">
        <v>281</v>
      </c>
      <c r="AI2237" t="s">
        <v>281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44.41</v>
      </c>
      <c r="AS2237">
        <v>9.36</v>
      </c>
      <c r="AT2237">
        <v>44.41</v>
      </c>
      <c r="AU2237">
        <v>9.36</v>
      </c>
      <c r="AV2237" t="s">
        <v>281</v>
      </c>
      <c r="AW2237" t="s">
        <v>281</v>
      </c>
      <c r="AX2237" t="s">
        <v>281</v>
      </c>
      <c r="AY2237" t="s">
        <v>281</v>
      </c>
      <c r="AZ2237">
        <v>106.59</v>
      </c>
      <c r="BA2237">
        <v>44.41</v>
      </c>
      <c r="BB2237" t="s">
        <v>281</v>
      </c>
      <c r="BC2237">
        <v>13.57</v>
      </c>
      <c r="BD2237" t="s">
        <v>281</v>
      </c>
      <c r="BE2237">
        <v>22.43</v>
      </c>
      <c r="BF2237">
        <v>106.59</v>
      </c>
      <c r="BG2237">
        <v>44.41</v>
      </c>
      <c r="BH2237" t="s">
        <v>281</v>
      </c>
      <c r="BI2237">
        <v>13.57</v>
      </c>
      <c r="BJ2237" t="s">
        <v>281</v>
      </c>
      <c r="BK2237">
        <v>22.43</v>
      </c>
      <c r="BL2237" t="s">
        <v>281</v>
      </c>
      <c r="BM2237" t="s">
        <v>281</v>
      </c>
      <c r="BN2237" t="s">
        <v>281</v>
      </c>
      <c r="BO2237" t="s">
        <v>281</v>
      </c>
      <c r="BP2237" t="s">
        <v>281</v>
      </c>
      <c r="BQ2237" t="s">
        <v>281</v>
      </c>
      <c r="BT2237" t="s">
        <v>281</v>
      </c>
      <c r="BV2237" t="s">
        <v>281</v>
      </c>
      <c r="BZ2237" t="s">
        <v>281</v>
      </c>
      <c r="CB2237" t="s">
        <v>281</v>
      </c>
      <c r="CD2237" t="s">
        <v>281</v>
      </c>
      <c r="CE2237" t="s">
        <v>281</v>
      </c>
      <c r="CF2237" t="s">
        <v>281</v>
      </c>
      <c r="CG2237" t="s">
        <v>281</v>
      </c>
      <c r="CH2237" t="s">
        <v>281</v>
      </c>
      <c r="CI2237" t="s">
        <v>281</v>
      </c>
      <c r="CL2237" t="s">
        <v>281</v>
      </c>
      <c r="CN2237" t="s">
        <v>281</v>
      </c>
      <c r="CR2237" t="s">
        <v>281</v>
      </c>
      <c r="CT2237" t="s">
        <v>281</v>
      </c>
      <c r="CV2237">
        <v>5.3</v>
      </c>
      <c r="CW2237">
        <v>5.3</v>
      </c>
      <c r="CX2237">
        <v>5.3</v>
      </c>
      <c r="DD2237" t="s">
        <v>1324</v>
      </c>
      <c r="DE2237">
        <v>0</v>
      </c>
      <c r="DF2237" t="s">
        <v>281</v>
      </c>
    </row>
    <row r="2238" spans="1:110">
      <c r="A2238">
        <v>263292669</v>
      </c>
      <c r="B2238" t="s">
        <v>281</v>
      </c>
      <c r="C2238" t="s">
        <v>281</v>
      </c>
      <c r="D2238" t="s">
        <v>281</v>
      </c>
      <c r="F2238" t="s">
        <v>281</v>
      </c>
      <c r="G2238" t="s">
        <v>281</v>
      </c>
      <c r="H2238">
        <v>12.28050830854173</v>
      </c>
      <c r="I2238">
        <v>54.256119497791417</v>
      </c>
      <c r="J2238" t="s">
        <v>47</v>
      </c>
      <c r="K2238" t="s">
        <v>281</v>
      </c>
      <c r="L2238" t="s">
        <v>281</v>
      </c>
      <c r="M2238" t="s">
        <v>281</v>
      </c>
      <c r="N2238" t="s">
        <v>915</v>
      </c>
      <c r="P2238">
        <v>1</v>
      </c>
      <c r="Q2238">
        <v>16.41</v>
      </c>
      <c r="R2238" t="s">
        <v>281</v>
      </c>
      <c r="S2238">
        <v>14.71</v>
      </c>
      <c r="T2238" t="s">
        <v>281</v>
      </c>
      <c r="U2238" t="s">
        <v>281</v>
      </c>
      <c r="V2238" t="s">
        <v>281</v>
      </c>
      <c r="W2238">
        <v>65</v>
      </c>
      <c r="X2238" t="s">
        <v>281</v>
      </c>
      <c r="Y2238" t="s">
        <v>281</v>
      </c>
      <c r="Z2238" t="s">
        <v>281</v>
      </c>
      <c r="AA2238" t="s">
        <v>281</v>
      </c>
      <c r="AB2238" t="s">
        <v>281</v>
      </c>
      <c r="AC2238">
        <v>42.04</v>
      </c>
      <c r="AD2238" t="s">
        <v>281</v>
      </c>
      <c r="AE2238">
        <v>42.04</v>
      </c>
      <c r="AF2238" t="s">
        <v>281</v>
      </c>
      <c r="AG2238">
        <v>42.04</v>
      </c>
      <c r="AH2238" t="s">
        <v>281</v>
      </c>
      <c r="AI2238" t="s">
        <v>281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137.63999999999999</v>
      </c>
      <c r="AS2238">
        <v>9.36</v>
      </c>
      <c r="AT2238">
        <v>137.63999999999999</v>
      </c>
      <c r="AU2238">
        <v>9.36</v>
      </c>
      <c r="AV2238" t="s">
        <v>281</v>
      </c>
      <c r="AW2238" t="s">
        <v>281</v>
      </c>
      <c r="AX2238" t="s">
        <v>281</v>
      </c>
      <c r="AY2238" t="s">
        <v>281</v>
      </c>
      <c r="AZ2238">
        <v>330.33</v>
      </c>
      <c r="BA2238">
        <v>137.63999999999999</v>
      </c>
      <c r="BB2238" t="s">
        <v>281</v>
      </c>
      <c r="BC2238">
        <v>42.04</v>
      </c>
      <c r="BD2238" t="s">
        <v>281</v>
      </c>
      <c r="BE2238">
        <v>69.510000000000005</v>
      </c>
      <c r="BF2238">
        <v>330.33</v>
      </c>
      <c r="BG2238">
        <v>137.63999999999999</v>
      </c>
      <c r="BH2238" t="s">
        <v>281</v>
      </c>
      <c r="BI2238">
        <v>42.04</v>
      </c>
      <c r="BJ2238" t="s">
        <v>281</v>
      </c>
      <c r="BK2238">
        <v>69.510000000000005</v>
      </c>
      <c r="BL2238" t="s">
        <v>281</v>
      </c>
      <c r="BM2238" t="s">
        <v>281</v>
      </c>
      <c r="BN2238" t="s">
        <v>281</v>
      </c>
      <c r="BO2238" t="s">
        <v>281</v>
      </c>
      <c r="BP2238" t="s">
        <v>281</v>
      </c>
      <c r="BQ2238" t="s">
        <v>281</v>
      </c>
      <c r="BT2238" t="s">
        <v>281</v>
      </c>
      <c r="BV2238" t="s">
        <v>281</v>
      </c>
      <c r="BZ2238" t="s">
        <v>281</v>
      </c>
      <c r="CB2238" t="s">
        <v>281</v>
      </c>
      <c r="CD2238" t="s">
        <v>281</v>
      </c>
      <c r="CE2238" t="s">
        <v>281</v>
      </c>
      <c r="CF2238" t="s">
        <v>281</v>
      </c>
      <c r="CG2238" t="s">
        <v>281</v>
      </c>
      <c r="CH2238" t="s">
        <v>281</v>
      </c>
      <c r="CI2238" t="s">
        <v>281</v>
      </c>
      <c r="CL2238" t="s">
        <v>281</v>
      </c>
      <c r="CN2238" t="s">
        <v>281</v>
      </c>
      <c r="CR2238" t="s">
        <v>281</v>
      </c>
      <c r="CT2238" t="s">
        <v>281</v>
      </c>
      <c r="CV2238">
        <v>16.41</v>
      </c>
      <c r="CW2238">
        <v>16.41</v>
      </c>
      <c r="CX2238">
        <v>16.41</v>
      </c>
      <c r="CY2238">
        <v>16.41</v>
      </c>
      <c r="CZ2238">
        <v>18102.599999999999</v>
      </c>
      <c r="DA2238">
        <v>1103.02</v>
      </c>
      <c r="DB2238">
        <v>32.15</v>
      </c>
      <c r="DC2238">
        <v>3.64</v>
      </c>
      <c r="DD2238" t="s">
        <v>1324</v>
      </c>
      <c r="DE2238">
        <v>0</v>
      </c>
      <c r="DF2238" t="s">
        <v>281</v>
      </c>
    </row>
    <row r="2239" spans="1:110">
      <c r="A2239">
        <v>263292670</v>
      </c>
      <c r="B2239" t="s">
        <v>281</v>
      </c>
      <c r="C2239" t="s">
        <v>281</v>
      </c>
      <c r="D2239" t="s">
        <v>281</v>
      </c>
      <c r="F2239" t="s">
        <v>281</v>
      </c>
      <c r="G2239" t="s">
        <v>281</v>
      </c>
      <c r="H2239">
        <v>12.280576749999994</v>
      </c>
      <c r="I2239">
        <v>54.256070447791387</v>
      </c>
      <c r="J2239" t="s">
        <v>47</v>
      </c>
      <c r="K2239" t="s">
        <v>281</v>
      </c>
      <c r="L2239" t="s">
        <v>281</v>
      </c>
      <c r="M2239" t="s">
        <v>281</v>
      </c>
      <c r="N2239" t="s">
        <v>917</v>
      </c>
      <c r="P2239">
        <v>1</v>
      </c>
      <c r="Q2239">
        <v>4.3499999999999996</v>
      </c>
      <c r="R2239" t="s">
        <v>281</v>
      </c>
      <c r="S2239">
        <v>3.84</v>
      </c>
      <c r="T2239" t="s">
        <v>281</v>
      </c>
      <c r="U2239" t="s">
        <v>281</v>
      </c>
      <c r="V2239" t="s">
        <v>281</v>
      </c>
      <c r="W2239">
        <v>65</v>
      </c>
      <c r="X2239" t="s">
        <v>281</v>
      </c>
      <c r="Y2239" t="s">
        <v>281</v>
      </c>
      <c r="Z2239" t="s">
        <v>281</v>
      </c>
      <c r="AA2239" t="s">
        <v>281</v>
      </c>
      <c r="AB2239" t="s">
        <v>281</v>
      </c>
      <c r="AC2239">
        <v>10.98</v>
      </c>
      <c r="AD2239" t="s">
        <v>281</v>
      </c>
      <c r="AE2239">
        <v>10.98</v>
      </c>
      <c r="AF2239" t="s">
        <v>281</v>
      </c>
      <c r="AG2239">
        <v>10.98</v>
      </c>
      <c r="AH2239" t="s">
        <v>281</v>
      </c>
      <c r="AI2239" t="s">
        <v>281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35.96</v>
      </c>
      <c r="AS2239">
        <v>9.36</v>
      </c>
      <c r="AT2239">
        <v>35.96</v>
      </c>
      <c r="AU2239">
        <v>9.36</v>
      </c>
      <c r="AV2239" t="s">
        <v>281</v>
      </c>
      <c r="AW2239" t="s">
        <v>281</v>
      </c>
      <c r="AX2239" t="s">
        <v>281</v>
      </c>
      <c r="AY2239" t="s">
        <v>281</v>
      </c>
      <c r="AZ2239">
        <v>86.3</v>
      </c>
      <c r="BA2239">
        <v>35.96</v>
      </c>
      <c r="BB2239" t="s">
        <v>281</v>
      </c>
      <c r="BC2239">
        <v>10.98</v>
      </c>
      <c r="BD2239" t="s">
        <v>281</v>
      </c>
      <c r="BE2239">
        <v>18.16</v>
      </c>
      <c r="BF2239">
        <v>86.3</v>
      </c>
      <c r="BG2239">
        <v>35.96</v>
      </c>
      <c r="BH2239" t="s">
        <v>281</v>
      </c>
      <c r="BI2239">
        <v>10.98</v>
      </c>
      <c r="BJ2239" t="s">
        <v>281</v>
      </c>
      <c r="BK2239">
        <v>18.16</v>
      </c>
      <c r="BL2239" t="s">
        <v>281</v>
      </c>
      <c r="BM2239" t="s">
        <v>281</v>
      </c>
      <c r="BN2239" t="s">
        <v>281</v>
      </c>
      <c r="BO2239" t="s">
        <v>281</v>
      </c>
      <c r="BP2239" t="s">
        <v>281</v>
      </c>
      <c r="BQ2239" t="s">
        <v>281</v>
      </c>
      <c r="BT2239" t="s">
        <v>281</v>
      </c>
      <c r="BV2239" t="s">
        <v>281</v>
      </c>
      <c r="BZ2239" t="s">
        <v>281</v>
      </c>
      <c r="CB2239" t="s">
        <v>281</v>
      </c>
      <c r="CD2239" t="s">
        <v>281</v>
      </c>
      <c r="CE2239" t="s">
        <v>281</v>
      </c>
      <c r="CF2239" t="s">
        <v>281</v>
      </c>
      <c r="CG2239" t="s">
        <v>281</v>
      </c>
      <c r="CH2239" t="s">
        <v>281</v>
      </c>
      <c r="CI2239" t="s">
        <v>281</v>
      </c>
      <c r="CL2239" t="s">
        <v>281</v>
      </c>
      <c r="CN2239" t="s">
        <v>281</v>
      </c>
      <c r="CR2239" t="s">
        <v>281</v>
      </c>
      <c r="CT2239" t="s">
        <v>281</v>
      </c>
      <c r="CV2239">
        <v>4.3499999999999996</v>
      </c>
      <c r="CW2239">
        <v>4.3499999999999996</v>
      </c>
      <c r="CX2239">
        <v>4.3499999999999996</v>
      </c>
      <c r="DD2239" t="s">
        <v>1324</v>
      </c>
      <c r="DE2239">
        <v>0</v>
      </c>
      <c r="DF2239" t="s">
        <v>281</v>
      </c>
    </row>
    <row r="2240" spans="1:110">
      <c r="A2240">
        <v>263292671</v>
      </c>
      <c r="B2240" t="s">
        <v>281</v>
      </c>
      <c r="C2240" t="s">
        <v>281</v>
      </c>
      <c r="D2240" t="s">
        <v>281</v>
      </c>
      <c r="F2240" t="s">
        <v>281</v>
      </c>
      <c r="G2240" t="s">
        <v>281</v>
      </c>
      <c r="H2240">
        <v>12.280480699999998</v>
      </c>
      <c r="I2240">
        <v>54.256075247791408</v>
      </c>
      <c r="J2240" t="s">
        <v>47</v>
      </c>
      <c r="K2240" t="s">
        <v>281</v>
      </c>
      <c r="L2240" t="s">
        <v>281</v>
      </c>
      <c r="M2240" t="s">
        <v>281</v>
      </c>
      <c r="N2240" t="s">
        <v>917</v>
      </c>
      <c r="P2240">
        <v>1</v>
      </c>
      <c r="Q2240">
        <v>12.09</v>
      </c>
      <c r="R2240" t="s">
        <v>281</v>
      </c>
      <c r="S2240">
        <v>10.69</v>
      </c>
      <c r="T2240" t="s">
        <v>281</v>
      </c>
      <c r="U2240" t="s">
        <v>281</v>
      </c>
      <c r="V2240" t="s">
        <v>281</v>
      </c>
      <c r="W2240">
        <v>65</v>
      </c>
      <c r="X2240" t="s">
        <v>281</v>
      </c>
      <c r="Y2240" t="s">
        <v>281</v>
      </c>
      <c r="Z2240" t="s">
        <v>281</v>
      </c>
      <c r="AA2240" t="s">
        <v>281</v>
      </c>
      <c r="AB2240" t="s">
        <v>281</v>
      </c>
      <c r="AC2240">
        <v>30.55</v>
      </c>
      <c r="AD2240" t="s">
        <v>281</v>
      </c>
      <c r="AE2240">
        <v>30.55</v>
      </c>
      <c r="AF2240" t="s">
        <v>281</v>
      </c>
      <c r="AG2240">
        <v>30.55</v>
      </c>
      <c r="AH2240" t="s">
        <v>281</v>
      </c>
      <c r="AI2240" t="s">
        <v>281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00.02</v>
      </c>
      <c r="AS2240">
        <v>9.36</v>
      </c>
      <c r="AT2240">
        <v>100.02</v>
      </c>
      <c r="AU2240">
        <v>9.36</v>
      </c>
      <c r="AV2240" t="s">
        <v>281</v>
      </c>
      <c r="AW2240" t="s">
        <v>281</v>
      </c>
      <c r="AX2240" t="s">
        <v>281</v>
      </c>
      <c r="AY2240" t="s">
        <v>281</v>
      </c>
      <c r="AZ2240">
        <v>240.04</v>
      </c>
      <c r="BA2240">
        <v>100.02</v>
      </c>
      <c r="BB2240" t="s">
        <v>281</v>
      </c>
      <c r="BC2240">
        <v>30.55</v>
      </c>
      <c r="BD2240" t="s">
        <v>281</v>
      </c>
      <c r="BE2240">
        <v>50.51</v>
      </c>
      <c r="BF2240">
        <v>240.04</v>
      </c>
      <c r="BG2240">
        <v>100.02</v>
      </c>
      <c r="BH2240" t="s">
        <v>281</v>
      </c>
      <c r="BI2240">
        <v>30.55</v>
      </c>
      <c r="BJ2240" t="s">
        <v>281</v>
      </c>
      <c r="BK2240">
        <v>50.51</v>
      </c>
      <c r="BL2240" t="s">
        <v>281</v>
      </c>
      <c r="BM2240" t="s">
        <v>281</v>
      </c>
      <c r="BN2240" t="s">
        <v>281</v>
      </c>
      <c r="BO2240" t="s">
        <v>281</v>
      </c>
      <c r="BP2240" t="s">
        <v>281</v>
      </c>
      <c r="BQ2240" t="s">
        <v>281</v>
      </c>
      <c r="BT2240" t="s">
        <v>281</v>
      </c>
      <c r="BV2240" t="s">
        <v>281</v>
      </c>
      <c r="BZ2240" t="s">
        <v>281</v>
      </c>
      <c r="CB2240" t="s">
        <v>281</v>
      </c>
      <c r="CD2240" t="s">
        <v>281</v>
      </c>
      <c r="CE2240" t="s">
        <v>281</v>
      </c>
      <c r="CF2240" t="s">
        <v>281</v>
      </c>
      <c r="CG2240" t="s">
        <v>281</v>
      </c>
      <c r="CH2240" t="s">
        <v>281</v>
      </c>
      <c r="CI2240" t="s">
        <v>281</v>
      </c>
      <c r="CL2240" t="s">
        <v>281</v>
      </c>
      <c r="CN2240" t="s">
        <v>281</v>
      </c>
      <c r="CR2240" t="s">
        <v>281</v>
      </c>
      <c r="CT2240" t="s">
        <v>281</v>
      </c>
      <c r="CV2240">
        <v>12.09</v>
      </c>
      <c r="CW2240">
        <v>12.09</v>
      </c>
      <c r="CX2240">
        <v>12.09</v>
      </c>
      <c r="CY2240">
        <v>12.09</v>
      </c>
      <c r="CZ2240">
        <v>13332.99</v>
      </c>
      <c r="DA2240">
        <v>1103.02</v>
      </c>
      <c r="DB2240">
        <v>23.68</v>
      </c>
      <c r="DC2240">
        <v>2.68</v>
      </c>
      <c r="DD2240" t="s">
        <v>1324</v>
      </c>
      <c r="DE2240">
        <v>0</v>
      </c>
      <c r="DF2240" t="s">
        <v>281</v>
      </c>
    </row>
    <row r="2241" spans="1:110">
      <c r="A2241">
        <v>263292672</v>
      </c>
      <c r="B2241" t="s">
        <v>281</v>
      </c>
      <c r="C2241" t="s">
        <v>281</v>
      </c>
      <c r="D2241" t="s">
        <v>281</v>
      </c>
      <c r="F2241" t="s">
        <v>281</v>
      </c>
      <c r="G2241" t="s">
        <v>281</v>
      </c>
      <c r="H2241">
        <v>12.28044205</v>
      </c>
      <c r="I2241">
        <v>54.255842747791334</v>
      </c>
      <c r="J2241" t="s">
        <v>47</v>
      </c>
      <c r="K2241" t="s">
        <v>281</v>
      </c>
      <c r="L2241" t="s">
        <v>281</v>
      </c>
      <c r="M2241" t="s">
        <v>281</v>
      </c>
      <c r="N2241" t="s">
        <v>917</v>
      </c>
      <c r="P2241">
        <v>1</v>
      </c>
      <c r="Q2241">
        <v>15.21</v>
      </c>
      <c r="R2241" t="s">
        <v>281</v>
      </c>
      <c r="S2241">
        <v>13.45</v>
      </c>
      <c r="T2241" t="s">
        <v>281</v>
      </c>
      <c r="U2241" t="s">
        <v>281</v>
      </c>
      <c r="V2241" t="s">
        <v>281</v>
      </c>
      <c r="W2241">
        <v>65</v>
      </c>
      <c r="X2241" t="s">
        <v>281</v>
      </c>
      <c r="Y2241" t="s">
        <v>281</v>
      </c>
      <c r="Z2241" t="s">
        <v>281</v>
      </c>
      <c r="AA2241" t="s">
        <v>281</v>
      </c>
      <c r="AB2241" t="s">
        <v>281</v>
      </c>
      <c r="AC2241">
        <v>38.44</v>
      </c>
      <c r="AD2241" t="s">
        <v>281</v>
      </c>
      <c r="AE2241">
        <v>38.44</v>
      </c>
      <c r="AF2241" t="s">
        <v>281</v>
      </c>
      <c r="AG2241">
        <v>38.44</v>
      </c>
      <c r="AH2241" t="s">
        <v>281</v>
      </c>
      <c r="AI2241" t="s">
        <v>281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25.86</v>
      </c>
      <c r="AS2241">
        <v>9.36</v>
      </c>
      <c r="AT2241">
        <v>125.86</v>
      </c>
      <c r="AU2241">
        <v>9.36</v>
      </c>
      <c r="AV2241" t="s">
        <v>281</v>
      </c>
      <c r="AW2241" t="s">
        <v>281</v>
      </c>
      <c r="AX2241" t="s">
        <v>281</v>
      </c>
      <c r="AY2241" t="s">
        <v>281</v>
      </c>
      <c r="AZ2241">
        <v>302.06</v>
      </c>
      <c r="BA2241">
        <v>125.86</v>
      </c>
      <c r="BB2241" t="s">
        <v>281</v>
      </c>
      <c r="BC2241">
        <v>38.44</v>
      </c>
      <c r="BD2241" t="s">
        <v>281</v>
      </c>
      <c r="BE2241">
        <v>63.56</v>
      </c>
      <c r="BF2241">
        <v>302.06</v>
      </c>
      <c r="BG2241">
        <v>125.86</v>
      </c>
      <c r="BH2241" t="s">
        <v>281</v>
      </c>
      <c r="BI2241">
        <v>38.44</v>
      </c>
      <c r="BJ2241" t="s">
        <v>281</v>
      </c>
      <c r="BK2241">
        <v>63.56</v>
      </c>
      <c r="BL2241" t="s">
        <v>281</v>
      </c>
      <c r="BM2241" t="s">
        <v>281</v>
      </c>
      <c r="BN2241" t="s">
        <v>281</v>
      </c>
      <c r="BO2241" t="s">
        <v>281</v>
      </c>
      <c r="BP2241" t="s">
        <v>281</v>
      </c>
      <c r="BQ2241" t="s">
        <v>281</v>
      </c>
      <c r="BT2241" t="s">
        <v>281</v>
      </c>
      <c r="BV2241" t="s">
        <v>281</v>
      </c>
      <c r="BZ2241" t="s">
        <v>281</v>
      </c>
      <c r="CB2241" t="s">
        <v>281</v>
      </c>
      <c r="CD2241" t="s">
        <v>281</v>
      </c>
      <c r="CE2241" t="s">
        <v>281</v>
      </c>
      <c r="CF2241" t="s">
        <v>281</v>
      </c>
      <c r="CG2241" t="s">
        <v>281</v>
      </c>
      <c r="CH2241" t="s">
        <v>281</v>
      </c>
      <c r="CI2241" t="s">
        <v>281</v>
      </c>
      <c r="CL2241" t="s">
        <v>281</v>
      </c>
      <c r="CN2241" t="s">
        <v>281</v>
      </c>
      <c r="CR2241" t="s">
        <v>281</v>
      </c>
      <c r="CT2241" t="s">
        <v>281</v>
      </c>
      <c r="CV2241">
        <v>15.21</v>
      </c>
      <c r="CW2241">
        <v>15.21</v>
      </c>
      <c r="CX2241">
        <v>15.21</v>
      </c>
      <c r="CY2241">
        <v>15.21</v>
      </c>
      <c r="CZ2241">
        <v>16777.919999999998</v>
      </c>
      <c r="DA2241">
        <v>1103.02</v>
      </c>
      <c r="DB2241">
        <v>29.8</v>
      </c>
      <c r="DC2241">
        <v>3.38</v>
      </c>
      <c r="DD2241" t="s">
        <v>1324</v>
      </c>
      <c r="DE2241">
        <v>0</v>
      </c>
      <c r="DF2241" t="s">
        <v>281</v>
      </c>
    </row>
    <row r="2242" spans="1:110">
      <c r="A2242">
        <v>263292673</v>
      </c>
      <c r="B2242" t="s">
        <v>281</v>
      </c>
      <c r="C2242" t="s">
        <v>281</v>
      </c>
      <c r="D2242" t="s">
        <v>281</v>
      </c>
      <c r="F2242" t="s">
        <v>281</v>
      </c>
      <c r="G2242" t="s">
        <v>281</v>
      </c>
      <c r="H2242">
        <v>12.280542250000002</v>
      </c>
      <c r="I2242">
        <v>54.255837447791365</v>
      </c>
      <c r="J2242" t="s">
        <v>47</v>
      </c>
      <c r="K2242" t="s">
        <v>281</v>
      </c>
      <c r="L2242" t="s">
        <v>281</v>
      </c>
      <c r="M2242" t="s">
        <v>281</v>
      </c>
      <c r="N2242" t="s">
        <v>917</v>
      </c>
      <c r="P2242">
        <v>1</v>
      </c>
      <c r="Q2242">
        <v>6.1</v>
      </c>
      <c r="R2242" t="s">
        <v>281</v>
      </c>
      <c r="S2242">
        <v>5.4</v>
      </c>
      <c r="T2242" t="s">
        <v>281</v>
      </c>
      <c r="U2242" t="s">
        <v>281</v>
      </c>
      <c r="V2242" t="s">
        <v>281</v>
      </c>
      <c r="W2242">
        <v>65</v>
      </c>
      <c r="X2242" t="s">
        <v>281</v>
      </c>
      <c r="Y2242" t="s">
        <v>281</v>
      </c>
      <c r="Z2242" t="s">
        <v>281</v>
      </c>
      <c r="AA2242" t="s">
        <v>281</v>
      </c>
      <c r="AB2242" t="s">
        <v>281</v>
      </c>
      <c r="AC2242">
        <v>15.42</v>
      </c>
      <c r="AD2242" t="s">
        <v>281</v>
      </c>
      <c r="AE2242">
        <v>15.42</v>
      </c>
      <c r="AF2242" t="s">
        <v>281</v>
      </c>
      <c r="AG2242">
        <v>15.42</v>
      </c>
      <c r="AH2242" t="s">
        <v>281</v>
      </c>
      <c r="AI2242" t="s">
        <v>281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50.5</v>
      </c>
      <c r="AS2242">
        <v>9.36</v>
      </c>
      <c r="AT2242">
        <v>50.5</v>
      </c>
      <c r="AU2242">
        <v>9.36</v>
      </c>
      <c r="AV2242" t="s">
        <v>281</v>
      </c>
      <c r="AW2242" t="s">
        <v>281</v>
      </c>
      <c r="AX2242" t="s">
        <v>281</v>
      </c>
      <c r="AY2242" t="s">
        <v>281</v>
      </c>
      <c r="AZ2242">
        <v>121.2</v>
      </c>
      <c r="BA2242">
        <v>50.5</v>
      </c>
      <c r="BB2242" t="s">
        <v>281</v>
      </c>
      <c r="BC2242">
        <v>15.42</v>
      </c>
      <c r="BD2242" t="s">
        <v>281</v>
      </c>
      <c r="BE2242">
        <v>25.5</v>
      </c>
      <c r="BF2242">
        <v>121.2</v>
      </c>
      <c r="BG2242">
        <v>50.5</v>
      </c>
      <c r="BH2242" t="s">
        <v>281</v>
      </c>
      <c r="BI2242">
        <v>15.42</v>
      </c>
      <c r="BJ2242" t="s">
        <v>281</v>
      </c>
      <c r="BK2242">
        <v>25.5</v>
      </c>
      <c r="BL2242" t="s">
        <v>281</v>
      </c>
      <c r="BM2242" t="s">
        <v>281</v>
      </c>
      <c r="BN2242" t="s">
        <v>281</v>
      </c>
      <c r="BO2242" t="s">
        <v>281</v>
      </c>
      <c r="BP2242" t="s">
        <v>281</v>
      </c>
      <c r="BQ2242" t="s">
        <v>281</v>
      </c>
      <c r="BT2242" t="s">
        <v>281</v>
      </c>
      <c r="BV2242" t="s">
        <v>281</v>
      </c>
      <c r="BZ2242" t="s">
        <v>281</v>
      </c>
      <c r="CB2242" t="s">
        <v>281</v>
      </c>
      <c r="CD2242" t="s">
        <v>281</v>
      </c>
      <c r="CE2242" t="s">
        <v>281</v>
      </c>
      <c r="CF2242" t="s">
        <v>281</v>
      </c>
      <c r="CG2242" t="s">
        <v>281</v>
      </c>
      <c r="CH2242" t="s">
        <v>281</v>
      </c>
      <c r="CI2242" t="s">
        <v>281</v>
      </c>
      <c r="CL2242" t="s">
        <v>281</v>
      </c>
      <c r="CN2242" t="s">
        <v>281</v>
      </c>
      <c r="CR2242" t="s">
        <v>281</v>
      </c>
      <c r="CT2242" t="s">
        <v>281</v>
      </c>
      <c r="CV2242">
        <v>6.1</v>
      </c>
      <c r="CW2242">
        <v>6.1</v>
      </c>
      <c r="CX2242">
        <v>6.1</v>
      </c>
      <c r="DD2242" t="s">
        <v>1324</v>
      </c>
      <c r="DE2242">
        <v>0</v>
      </c>
      <c r="DF2242" t="s">
        <v>281</v>
      </c>
    </row>
    <row r="2243" spans="1:110">
      <c r="A2243">
        <v>263292674</v>
      </c>
      <c r="B2243" t="s">
        <v>281</v>
      </c>
      <c r="C2243" t="s">
        <v>281</v>
      </c>
      <c r="D2243" t="s">
        <v>281</v>
      </c>
      <c r="F2243" t="s">
        <v>281</v>
      </c>
      <c r="G2243" t="s">
        <v>281</v>
      </c>
      <c r="H2243">
        <v>12.282148449999999</v>
      </c>
      <c r="I2243">
        <v>54.256623547791513</v>
      </c>
      <c r="J2243" t="s">
        <v>39</v>
      </c>
      <c r="K2243" t="s">
        <v>281</v>
      </c>
      <c r="L2243" t="s">
        <v>281</v>
      </c>
      <c r="M2243" t="s">
        <v>281</v>
      </c>
      <c r="N2243" t="s">
        <v>915</v>
      </c>
      <c r="P2243">
        <v>1</v>
      </c>
      <c r="Q2243">
        <v>5.18</v>
      </c>
      <c r="R2243" t="s">
        <v>281</v>
      </c>
      <c r="S2243">
        <v>4.6399999999999997</v>
      </c>
      <c r="T2243" t="s">
        <v>281</v>
      </c>
      <c r="U2243" t="s">
        <v>281</v>
      </c>
      <c r="V2243" t="s">
        <v>281</v>
      </c>
      <c r="W2243">
        <v>65</v>
      </c>
      <c r="X2243" t="s">
        <v>281</v>
      </c>
      <c r="Y2243" t="s">
        <v>281</v>
      </c>
      <c r="Z2243" t="s">
        <v>281</v>
      </c>
      <c r="AA2243" t="s">
        <v>281</v>
      </c>
      <c r="AB2243" t="s">
        <v>281</v>
      </c>
      <c r="AD2243" t="s">
        <v>281</v>
      </c>
      <c r="AF2243" t="s">
        <v>281</v>
      </c>
      <c r="AH2243" t="s">
        <v>281</v>
      </c>
      <c r="AI2243" t="s">
        <v>281</v>
      </c>
      <c r="AV2243" t="s">
        <v>281</v>
      </c>
      <c r="AW2243" t="s">
        <v>281</v>
      </c>
      <c r="AX2243" t="s">
        <v>281</v>
      </c>
      <c r="AY2243" t="s">
        <v>281</v>
      </c>
      <c r="BB2243" t="s">
        <v>281</v>
      </c>
      <c r="BD2243" t="s">
        <v>281</v>
      </c>
      <c r="BH2243" t="s">
        <v>281</v>
      </c>
      <c r="BJ2243" t="s">
        <v>281</v>
      </c>
      <c r="BL2243" t="s">
        <v>281</v>
      </c>
      <c r="BM2243" t="s">
        <v>281</v>
      </c>
      <c r="BN2243" t="s">
        <v>281</v>
      </c>
      <c r="BO2243" t="s">
        <v>281</v>
      </c>
      <c r="BP2243" t="s">
        <v>281</v>
      </c>
      <c r="BQ2243" t="s">
        <v>281</v>
      </c>
      <c r="BT2243" t="s">
        <v>281</v>
      </c>
      <c r="BV2243" t="s">
        <v>281</v>
      </c>
      <c r="BZ2243" t="s">
        <v>281</v>
      </c>
      <c r="CB2243" t="s">
        <v>281</v>
      </c>
      <c r="CD2243" t="s">
        <v>281</v>
      </c>
      <c r="CE2243" t="s">
        <v>281</v>
      </c>
      <c r="CF2243" t="s">
        <v>281</v>
      </c>
      <c r="CG2243" t="s">
        <v>281</v>
      </c>
      <c r="CH2243" t="s">
        <v>281</v>
      </c>
      <c r="CI2243" t="s">
        <v>281</v>
      </c>
      <c r="CL2243" t="s">
        <v>281</v>
      </c>
      <c r="CN2243" t="s">
        <v>281</v>
      </c>
      <c r="CR2243" t="s">
        <v>281</v>
      </c>
      <c r="CT2243" t="s">
        <v>281</v>
      </c>
      <c r="CV2243">
        <v>5.18</v>
      </c>
      <c r="CW2243">
        <v>5.18</v>
      </c>
      <c r="CX2243">
        <v>5.18</v>
      </c>
      <c r="DD2243" t="s">
        <v>1324</v>
      </c>
      <c r="DE2243">
        <v>0</v>
      </c>
      <c r="DF2243" t="s">
        <v>281</v>
      </c>
    </row>
    <row r="2244" spans="1:110">
      <c r="A2244">
        <v>263292675</v>
      </c>
      <c r="B2244" t="s">
        <v>281</v>
      </c>
      <c r="C2244" t="s">
        <v>281</v>
      </c>
      <c r="D2244" t="s">
        <v>281</v>
      </c>
      <c r="F2244" t="s">
        <v>281</v>
      </c>
      <c r="G2244" t="s">
        <v>281</v>
      </c>
      <c r="H2244">
        <v>12.2816352</v>
      </c>
      <c r="I2244">
        <v>54.256466047791491</v>
      </c>
      <c r="J2244" t="s">
        <v>47</v>
      </c>
      <c r="K2244" t="s">
        <v>281</v>
      </c>
      <c r="L2244" t="s">
        <v>281</v>
      </c>
      <c r="M2244" t="s">
        <v>281</v>
      </c>
      <c r="N2244" t="s">
        <v>915</v>
      </c>
      <c r="P2244">
        <v>1</v>
      </c>
      <c r="Q2244">
        <v>5.57</v>
      </c>
      <c r="R2244" t="s">
        <v>281</v>
      </c>
      <c r="S2244">
        <v>4.99</v>
      </c>
      <c r="T2244" t="s">
        <v>281</v>
      </c>
      <c r="U2244" t="s">
        <v>281</v>
      </c>
      <c r="V2244" t="s">
        <v>281</v>
      </c>
      <c r="W2244">
        <v>65</v>
      </c>
      <c r="X2244" t="s">
        <v>281</v>
      </c>
      <c r="Y2244" t="s">
        <v>281</v>
      </c>
      <c r="Z2244" t="s">
        <v>281</v>
      </c>
      <c r="AA2244" t="s">
        <v>281</v>
      </c>
      <c r="AB2244" t="s">
        <v>281</v>
      </c>
      <c r="AC2244">
        <v>14.26</v>
      </c>
      <c r="AD2244" t="s">
        <v>281</v>
      </c>
      <c r="AE2244">
        <v>14.26</v>
      </c>
      <c r="AF2244" t="s">
        <v>281</v>
      </c>
      <c r="AG2244">
        <v>14.26</v>
      </c>
      <c r="AH2244" t="s">
        <v>281</v>
      </c>
      <c r="AI2244" t="s">
        <v>281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46.69</v>
      </c>
      <c r="AS2244">
        <v>9.36</v>
      </c>
      <c r="AT2244">
        <v>46.69</v>
      </c>
      <c r="AU2244">
        <v>9.36</v>
      </c>
      <c r="AV2244" t="s">
        <v>281</v>
      </c>
      <c r="AW2244" t="s">
        <v>281</v>
      </c>
      <c r="AX2244" t="s">
        <v>281</v>
      </c>
      <c r="AY2244" t="s">
        <v>281</v>
      </c>
      <c r="AZ2244">
        <v>112.05</v>
      </c>
      <c r="BA2244">
        <v>46.69</v>
      </c>
      <c r="BB2244" t="s">
        <v>281</v>
      </c>
      <c r="BC2244">
        <v>14.26</v>
      </c>
      <c r="BD2244" t="s">
        <v>281</v>
      </c>
      <c r="BE2244">
        <v>23.58</v>
      </c>
      <c r="BF2244">
        <v>112.05</v>
      </c>
      <c r="BG2244">
        <v>46.69</v>
      </c>
      <c r="BH2244" t="s">
        <v>281</v>
      </c>
      <c r="BI2244">
        <v>14.26</v>
      </c>
      <c r="BJ2244" t="s">
        <v>281</v>
      </c>
      <c r="BK2244">
        <v>23.58</v>
      </c>
      <c r="BL2244" t="s">
        <v>281</v>
      </c>
      <c r="BM2244" t="s">
        <v>281</v>
      </c>
      <c r="BN2244" t="s">
        <v>281</v>
      </c>
      <c r="BO2244" t="s">
        <v>281</v>
      </c>
      <c r="BP2244" t="s">
        <v>281</v>
      </c>
      <c r="BQ2244" t="s">
        <v>281</v>
      </c>
      <c r="BT2244" t="s">
        <v>281</v>
      </c>
      <c r="BV2244" t="s">
        <v>281</v>
      </c>
      <c r="BZ2244" t="s">
        <v>281</v>
      </c>
      <c r="CB2244" t="s">
        <v>281</v>
      </c>
      <c r="CD2244" t="s">
        <v>281</v>
      </c>
      <c r="CE2244" t="s">
        <v>281</v>
      </c>
      <c r="CF2244" t="s">
        <v>281</v>
      </c>
      <c r="CG2244" t="s">
        <v>281</v>
      </c>
      <c r="CH2244" t="s">
        <v>281</v>
      </c>
      <c r="CI2244" t="s">
        <v>281</v>
      </c>
      <c r="CL2244" t="s">
        <v>281</v>
      </c>
      <c r="CN2244" t="s">
        <v>281</v>
      </c>
      <c r="CR2244" t="s">
        <v>281</v>
      </c>
      <c r="CT2244" t="s">
        <v>281</v>
      </c>
      <c r="CV2244">
        <v>5.57</v>
      </c>
      <c r="CW2244">
        <v>5.57</v>
      </c>
      <c r="CX2244">
        <v>5.57</v>
      </c>
      <c r="DD2244" t="s">
        <v>1324</v>
      </c>
      <c r="DE2244">
        <v>0</v>
      </c>
      <c r="DF2244" t="s">
        <v>281</v>
      </c>
    </row>
    <row r="2245" spans="1:110">
      <c r="A2245">
        <v>263292676</v>
      </c>
      <c r="B2245" t="s">
        <v>281</v>
      </c>
      <c r="C2245" t="s">
        <v>281</v>
      </c>
      <c r="D2245" t="s">
        <v>281</v>
      </c>
      <c r="F2245" t="s">
        <v>281</v>
      </c>
      <c r="G2245" t="s">
        <v>281</v>
      </c>
      <c r="H2245">
        <v>12.281630499999993</v>
      </c>
      <c r="I2245">
        <v>54.256491647791478</v>
      </c>
      <c r="J2245" t="s">
        <v>47</v>
      </c>
      <c r="K2245" t="s">
        <v>281</v>
      </c>
      <c r="L2245" t="s">
        <v>281</v>
      </c>
      <c r="M2245" t="s">
        <v>281</v>
      </c>
      <c r="N2245" t="s">
        <v>915</v>
      </c>
      <c r="P2245">
        <v>1</v>
      </c>
      <c r="Q2245">
        <v>5.05</v>
      </c>
      <c r="R2245" t="s">
        <v>281</v>
      </c>
      <c r="S2245">
        <v>4.5199999999999996</v>
      </c>
      <c r="T2245" t="s">
        <v>281</v>
      </c>
      <c r="U2245" t="s">
        <v>281</v>
      </c>
      <c r="V2245" t="s">
        <v>281</v>
      </c>
      <c r="W2245">
        <v>65</v>
      </c>
      <c r="X2245" t="s">
        <v>281</v>
      </c>
      <c r="Y2245" t="s">
        <v>281</v>
      </c>
      <c r="Z2245" t="s">
        <v>281</v>
      </c>
      <c r="AA2245" t="s">
        <v>281</v>
      </c>
      <c r="AB2245" t="s">
        <v>281</v>
      </c>
      <c r="AC2245">
        <v>12.94</v>
      </c>
      <c r="AD2245" t="s">
        <v>281</v>
      </c>
      <c r="AE2245">
        <v>12.94</v>
      </c>
      <c r="AF2245" t="s">
        <v>281</v>
      </c>
      <c r="AG2245">
        <v>12.94</v>
      </c>
      <c r="AH2245" t="s">
        <v>281</v>
      </c>
      <c r="AI2245" t="s">
        <v>281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42.35</v>
      </c>
      <c r="AS2245">
        <v>9.36</v>
      </c>
      <c r="AT2245">
        <v>42.35</v>
      </c>
      <c r="AU2245">
        <v>9.36</v>
      </c>
      <c r="AV2245" t="s">
        <v>281</v>
      </c>
      <c r="AW2245" t="s">
        <v>281</v>
      </c>
      <c r="AX2245" t="s">
        <v>281</v>
      </c>
      <c r="AY2245" t="s">
        <v>281</v>
      </c>
      <c r="AZ2245">
        <v>101.64</v>
      </c>
      <c r="BA2245">
        <v>42.35</v>
      </c>
      <c r="BB2245" t="s">
        <v>281</v>
      </c>
      <c r="BC2245">
        <v>12.94</v>
      </c>
      <c r="BD2245" t="s">
        <v>281</v>
      </c>
      <c r="BE2245">
        <v>21.39</v>
      </c>
      <c r="BF2245">
        <v>101.64</v>
      </c>
      <c r="BG2245">
        <v>42.35</v>
      </c>
      <c r="BH2245" t="s">
        <v>281</v>
      </c>
      <c r="BI2245">
        <v>12.94</v>
      </c>
      <c r="BJ2245" t="s">
        <v>281</v>
      </c>
      <c r="BK2245">
        <v>21.39</v>
      </c>
      <c r="BL2245" t="s">
        <v>281</v>
      </c>
      <c r="BM2245" t="s">
        <v>281</v>
      </c>
      <c r="BN2245" t="s">
        <v>281</v>
      </c>
      <c r="BO2245" t="s">
        <v>281</v>
      </c>
      <c r="BP2245" t="s">
        <v>281</v>
      </c>
      <c r="BQ2245" t="s">
        <v>281</v>
      </c>
      <c r="BT2245" t="s">
        <v>281</v>
      </c>
      <c r="BV2245" t="s">
        <v>281</v>
      </c>
      <c r="BZ2245" t="s">
        <v>281</v>
      </c>
      <c r="CB2245" t="s">
        <v>281</v>
      </c>
      <c r="CD2245" t="s">
        <v>281</v>
      </c>
      <c r="CE2245" t="s">
        <v>281</v>
      </c>
      <c r="CF2245" t="s">
        <v>281</v>
      </c>
      <c r="CG2245" t="s">
        <v>281</v>
      </c>
      <c r="CH2245" t="s">
        <v>281</v>
      </c>
      <c r="CI2245" t="s">
        <v>281</v>
      </c>
      <c r="CL2245" t="s">
        <v>281</v>
      </c>
      <c r="CN2245" t="s">
        <v>281</v>
      </c>
      <c r="CR2245" t="s">
        <v>281</v>
      </c>
      <c r="CT2245" t="s">
        <v>281</v>
      </c>
      <c r="CV2245">
        <v>5.05</v>
      </c>
      <c r="CW2245">
        <v>5.05</v>
      </c>
      <c r="CX2245">
        <v>5.05</v>
      </c>
      <c r="DD2245" t="s">
        <v>1324</v>
      </c>
      <c r="DE2245">
        <v>0</v>
      </c>
      <c r="DF2245" t="s">
        <v>281</v>
      </c>
    </row>
    <row r="2246" spans="1:110">
      <c r="A2246">
        <v>263292677</v>
      </c>
      <c r="B2246" t="s">
        <v>281</v>
      </c>
      <c r="C2246" t="s">
        <v>281</v>
      </c>
      <c r="D2246" t="s">
        <v>281</v>
      </c>
      <c r="F2246" t="s">
        <v>281</v>
      </c>
      <c r="G2246" t="s">
        <v>281</v>
      </c>
      <c r="H2246">
        <v>12.281603213412467</v>
      </c>
      <c r="I2246">
        <v>54.256510947791483</v>
      </c>
      <c r="J2246" t="s">
        <v>47</v>
      </c>
      <c r="K2246" t="s">
        <v>281</v>
      </c>
      <c r="L2246" t="s">
        <v>281</v>
      </c>
      <c r="M2246" t="s">
        <v>281</v>
      </c>
      <c r="N2246" t="s">
        <v>915</v>
      </c>
      <c r="P2246">
        <v>1</v>
      </c>
      <c r="Q2246">
        <v>4.5999999999999996</v>
      </c>
      <c r="R2246" t="s">
        <v>281</v>
      </c>
      <c r="S2246">
        <v>4.12</v>
      </c>
      <c r="T2246" t="s">
        <v>281</v>
      </c>
      <c r="U2246" t="s">
        <v>281</v>
      </c>
      <c r="V2246" t="s">
        <v>281</v>
      </c>
      <c r="W2246">
        <v>65</v>
      </c>
      <c r="X2246" t="s">
        <v>281</v>
      </c>
      <c r="Y2246" t="s">
        <v>281</v>
      </c>
      <c r="Z2246" t="s">
        <v>281</v>
      </c>
      <c r="AA2246" t="s">
        <v>281</v>
      </c>
      <c r="AB2246" t="s">
        <v>281</v>
      </c>
      <c r="AC2246">
        <v>11.78</v>
      </c>
      <c r="AD2246" t="s">
        <v>281</v>
      </c>
      <c r="AE2246">
        <v>11.78</v>
      </c>
      <c r="AF2246" t="s">
        <v>281</v>
      </c>
      <c r="AG2246">
        <v>11.78</v>
      </c>
      <c r="AH2246" t="s">
        <v>281</v>
      </c>
      <c r="AI2246" t="s">
        <v>281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38.57</v>
      </c>
      <c r="AS2246">
        <v>9.36</v>
      </c>
      <c r="AT2246">
        <v>38.57</v>
      </c>
      <c r="AU2246">
        <v>9.36</v>
      </c>
      <c r="AV2246" t="s">
        <v>281</v>
      </c>
      <c r="AW2246" t="s">
        <v>281</v>
      </c>
      <c r="AX2246" t="s">
        <v>281</v>
      </c>
      <c r="AY2246" t="s">
        <v>281</v>
      </c>
      <c r="AZ2246">
        <v>92.56</v>
      </c>
      <c r="BA2246">
        <v>38.57</v>
      </c>
      <c r="BB2246" t="s">
        <v>281</v>
      </c>
      <c r="BC2246">
        <v>11.78</v>
      </c>
      <c r="BD2246" t="s">
        <v>281</v>
      </c>
      <c r="BE2246">
        <v>19.48</v>
      </c>
      <c r="BF2246">
        <v>92.56</v>
      </c>
      <c r="BG2246">
        <v>38.57</v>
      </c>
      <c r="BH2246" t="s">
        <v>281</v>
      </c>
      <c r="BI2246">
        <v>11.78</v>
      </c>
      <c r="BJ2246" t="s">
        <v>281</v>
      </c>
      <c r="BK2246">
        <v>19.48</v>
      </c>
      <c r="BL2246" t="s">
        <v>281</v>
      </c>
      <c r="BM2246" t="s">
        <v>281</v>
      </c>
      <c r="BN2246" t="s">
        <v>281</v>
      </c>
      <c r="BO2246" t="s">
        <v>281</v>
      </c>
      <c r="BP2246" t="s">
        <v>281</v>
      </c>
      <c r="BQ2246" t="s">
        <v>281</v>
      </c>
      <c r="BT2246" t="s">
        <v>281</v>
      </c>
      <c r="BV2246" t="s">
        <v>281</v>
      </c>
      <c r="BZ2246" t="s">
        <v>281</v>
      </c>
      <c r="CB2246" t="s">
        <v>281</v>
      </c>
      <c r="CD2246" t="s">
        <v>281</v>
      </c>
      <c r="CE2246" t="s">
        <v>281</v>
      </c>
      <c r="CF2246" t="s">
        <v>281</v>
      </c>
      <c r="CG2246" t="s">
        <v>281</v>
      </c>
      <c r="CH2246" t="s">
        <v>281</v>
      </c>
      <c r="CI2246" t="s">
        <v>281</v>
      </c>
      <c r="CL2246" t="s">
        <v>281</v>
      </c>
      <c r="CN2246" t="s">
        <v>281</v>
      </c>
      <c r="CR2246" t="s">
        <v>281</v>
      </c>
      <c r="CT2246" t="s">
        <v>281</v>
      </c>
      <c r="CV2246">
        <v>4.5999999999999996</v>
      </c>
      <c r="CW2246">
        <v>4.5999999999999996</v>
      </c>
      <c r="CX2246">
        <v>4.5999999999999996</v>
      </c>
      <c r="DD2246" t="s">
        <v>1324</v>
      </c>
      <c r="DE2246">
        <v>0</v>
      </c>
      <c r="DF2246" t="s">
        <v>281</v>
      </c>
    </row>
    <row r="2247" spans="1:110">
      <c r="A2247">
        <v>263292678</v>
      </c>
      <c r="B2247" t="s">
        <v>281</v>
      </c>
      <c r="C2247" t="s">
        <v>281</v>
      </c>
      <c r="D2247" t="s">
        <v>281</v>
      </c>
      <c r="F2247" t="s">
        <v>281</v>
      </c>
      <c r="G2247" t="s">
        <v>281</v>
      </c>
      <c r="H2247">
        <v>12.281575331578953</v>
      </c>
      <c r="I2247">
        <v>54.256547597791467</v>
      </c>
      <c r="J2247" t="s">
        <v>39</v>
      </c>
      <c r="K2247" t="s">
        <v>281</v>
      </c>
      <c r="L2247" t="s">
        <v>281</v>
      </c>
      <c r="M2247" t="s">
        <v>281</v>
      </c>
      <c r="N2247" t="s">
        <v>915</v>
      </c>
      <c r="P2247">
        <v>1</v>
      </c>
      <c r="Q2247">
        <v>5.44</v>
      </c>
      <c r="R2247" t="s">
        <v>281</v>
      </c>
      <c r="S2247">
        <v>4.88</v>
      </c>
      <c r="T2247" t="s">
        <v>281</v>
      </c>
      <c r="U2247" t="s">
        <v>281</v>
      </c>
      <c r="V2247" t="s">
        <v>281</v>
      </c>
      <c r="W2247">
        <v>65</v>
      </c>
      <c r="X2247" t="s">
        <v>281</v>
      </c>
      <c r="Y2247" t="s">
        <v>281</v>
      </c>
      <c r="Z2247" t="s">
        <v>281</v>
      </c>
      <c r="AA2247" t="s">
        <v>281</v>
      </c>
      <c r="AB2247" t="s">
        <v>281</v>
      </c>
      <c r="AD2247" t="s">
        <v>281</v>
      </c>
      <c r="AF2247" t="s">
        <v>281</v>
      </c>
      <c r="AH2247" t="s">
        <v>281</v>
      </c>
      <c r="AI2247" t="s">
        <v>281</v>
      </c>
      <c r="AV2247" t="s">
        <v>281</v>
      </c>
      <c r="AW2247" t="s">
        <v>281</v>
      </c>
      <c r="AX2247" t="s">
        <v>281</v>
      </c>
      <c r="AY2247" t="s">
        <v>281</v>
      </c>
      <c r="BB2247" t="s">
        <v>281</v>
      </c>
      <c r="BD2247" t="s">
        <v>281</v>
      </c>
      <c r="BH2247" t="s">
        <v>281</v>
      </c>
      <c r="BJ2247" t="s">
        <v>281</v>
      </c>
      <c r="BL2247" t="s">
        <v>281</v>
      </c>
      <c r="BM2247" t="s">
        <v>281</v>
      </c>
      <c r="BN2247" t="s">
        <v>281</v>
      </c>
      <c r="BO2247" t="s">
        <v>281</v>
      </c>
      <c r="BP2247" t="s">
        <v>281</v>
      </c>
      <c r="BQ2247" t="s">
        <v>281</v>
      </c>
      <c r="BT2247" t="s">
        <v>281</v>
      </c>
      <c r="BV2247" t="s">
        <v>281</v>
      </c>
      <c r="BZ2247" t="s">
        <v>281</v>
      </c>
      <c r="CB2247" t="s">
        <v>281</v>
      </c>
      <c r="CD2247" t="s">
        <v>281</v>
      </c>
      <c r="CE2247" t="s">
        <v>281</v>
      </c>
      <c r="CF2247" t="s">
        <v>281</v>
      </c>
      <c r="CG2247" t="s">
        <v>281</v>
      </c>
      <c r="CH2247" t="s">
        <v>281</v>
      </c>
      <c r="CI2247" t="s">
        <v>281</v>
      </c>
      <c r="CL2247" t="s">
        <v>281</v>
      </c>
      <c r="CN2247" t="s">
        <v>281</v>
      </c>
      <c r="CR2247" t="s">
        <v>281</v>
      </c>
      <c r="CT2247" t="s">
        <v>281</v>
      </c>
      <c r="CV2247">
        <v>5.44</v>
      </c>
      <c r="CW2247">
        <v>5.44</v>
      </c>
      <c r="CX2247">
        <v>5.44</v>
      </c>
      <c r="DD2247" t="s">
        <v>1324</v>
      </c>
      <c r="DE2247">
        <v>0</v>
      </c>
      <c r="DF2247" t="s">
        <v>281</v>
      </c>
    </row>
    <row r="2248" spans="1:110">
      <c r="A2248">
        <v>263292679</v>
      </c>
      <c r="B2248" t="s">
        <v>281</v>
      </c>
      <c r="C2248" t="s">
        <v>281</v>
      </c>
      <c r="D2248" t="s">
        <v>281</v>
      </c>
      <c r="F2248" t="s">
        <v>281</v>
      </c>
      <c r="G2248" t="s">
        <v>281</v>
      </c>
      <c r="H2248">
        <v>12.281545962562287</v>
      </c>
      <c r="I2248">
        <v>54.256462647791444</v>
      </c>
      <c r="J2248" t="s">
        <v>47</v>
      </c>
      <c r="K2248" t="s">
        <v>281</v>
      </c>
      <c r="L2248" t="s">
        <v>281</v>
      </c>
      <c r="M2248" t="s">
        <v>281</v>
      </c>
      <c r="N2248" t="s">
        <v>915</v>
      </c>
      <c r="P2248">
        <v>1</v>
      </c>
      <c r="Q2248">
        <v>6.14</v>
      </c>
      <c r="R2248" t="s">
        <v>281</v>
      </c>
      <c r="S2248">
        <v>5.5</v>
      </c>
      <c r="T2248" t="s">
        <v>281</v>
      </c>
      <c r="U2248" t="s">
        <v>281</v>
      </c>
      <c r="V2248" t="s">
        <v>281</v>
      </c>
      <c r="W2248">
        <v>65</v>
      </c>
      <c r="X2248" t="s">
        <v>281</v>
      </c>
      <c r="Y2248" t="s">
        <v>281</v>
      </c>
      <c r="Z2248" t="s">
        <v>281</v>
      </c>
      <c r="AA2248" t="s">
        <v>281</v>
      </c>
      <c r="AB2248" t="s">
        <v>281</v>
      </c>
      <c r="AC2248">
        <v>15.73</v>
      </c>
      <c r="AD2248" t="s">
        <v>281</v>
      </c>
      <c r="AE2248">
        <v>15.73</v>
      </c>
      <c r="AF2248" t="s">
        <v>281</v>
      </c>
      <c r="AG2248">
        <v>15.73</v>
      </c>
      <c r="AH2248" t="s">
        <v>281</v>
      </c>
      <c r="AI2248" t="s">
        <v>281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51.49</v>
      </c>
      <c r="AS2248">
        <v>9.36</v>
      </c>
      <c r="AT2248">
        <v>51.49</v>
      </c>
      <c r="AU2248">
        <v>9.36</v>
      </c>
      <c r="AV2248" t="s">
        <v>281</v>
      </c>
      <c r="AW2248" t="s">
        <v>281</v>
      </c>
      <c r="AX2248" t="s">
        <v>281</v>
      </c>
      <c r="AY2248" t="s">
        <v>281</v>
      </c>
      <c r="AZ2248">
        <v>123.58</v>
      </c>
      <c r="BA2248">
        <v>51.49</v>
      </c>
      <c r="BB2248" t="s">
        <v>281</v>
      </c>
      <c r="BC2248">
        <v>15.73</v>
      </c>
      <c r="BD2248" t="s">
        <v>281</v>
      </c>
      <c r="BE2248">
        <v>26</v>
      </c>
      <c r="BF2248">
        <v>123.58</v>
      </c>
      <c r="BG2248">
        <v>51.49</v>
      </c>
      <c r="BH2248" t="s">
        <v>281</v>
      </c>
      <c r="BI2248">
        <v>15.73</v>
      </c>
      <c r="BJ2248" t="s">
        <v>281</v>
      </c>
      <c r="BK2248">
        <v>26</v>
      </c>
      <c r="BL2248" t="s">
        <v>281</v>
      </c>
      <c r="BM2248" t="s">
        <v>281</v>
      </c>
      <c r="BN2248" t="s">
        <v>281</v>
      </c>
      <c r="BO2248" t="s">
        <v>281</v>
      </c>
      <c r="BP2248" t="s">
        <v>281</v>
      </c>
      <c r="BQ2248" t="s">
        <v>281</v>
      </c>
      <c r="BT2248" t="s">
        <v>281</v>
      </c>
      <c r="BV2248" t="s">
        <v>281</v>
      </c>
      <c r="BZ2248" t="s">
        <v>281</v>
      </c>
      <c r="CB2248" t="s">
        <v>281</v>
      </c>
      <c r="CD2248" t="s">
        <v>281</v>
      </c>
      <c r="CE2248" t="s">
        <v>281</v>
      </c>
      <c r="CF2248" t="s">
        <v>281</v>
      </c>
      <c r="CG2248" t="s">
        <v>281</v>
      </c>
      <c r="CH2248" t="s">
        <v>281</v>
      </c>
      <c r="CI2248" t="s">
        <v>281</v>
      </c>
      <c r="CL2248" t="s">
        <v>281</v>
      </c>
      <c r="CN2248" t="s">
        <v>281</v>
      </c>
      <c r="CR2248" t="s">
        <v>281</v>
      </c>
      <c r="CT2248" t="s">
        <v>281</v>
      </c>
      <c r="CV2248">
        <v>6.14</v>
      </c>
      <c r="CW2248">
        <v>6.14</v>
      </c>
      <c r="CX2248">
        <v>6.14</v>
      </c>
      <c r="DD2248" t="s">
        <v>1324</v>
      </c>
      <c r="DE2248">
        <v>0</v>
      </c>
      <c r="DF2248" t="s">
        <v>281</v>
      </c>
    </row>
    <row r="2249" spans="1:110">
      <c r="A2249">
        <v>263292680</v>
      </c>
      <c r="B2249" t="s">
        <v>281</v>
      </c>
      <c r="C2249" t="s">
        <v>281</v>
      </c>
      <c r="D2249" t="s">
        <v>281</v>
      </c>
      <c r="F2249" t="s">
        <v>281</v>
      </c>
      <c r="G2249" t="s">
        <v>281</v>
      </c>
      <c r="H2249">
        <v>12.281540872709165</v>
      </c>
      <c r="I2249">
        <v>54.256491497791458</v>
      </c>
      <c r="J2249" t="s">
        <v>47</v>
      </c>
      <c r="K2249" t="s">
        <v>281</v>
      </c>
      <c r="L2249" t="s">
        <v>281</v>
      </c>
      <c r="M2249" t="s">
        <v>281</v>
      </c>
      <c r="N2249" t="s">
        <v>915</v>
      </c>
      <c r="P2249">
        <v>1</v>
      </c>
      <c r="Q2249">
        <v>6.15</v>
      </c>
      <c r="R2249" t="s">
        <v>281</v>
      </c>
      <c r="S2249">
        <v>5.51</v>
      </c>
      <c r="T2249" t="s">
        <v>281</v>
      </c>
      <c r="U2249" t="s">
        <v>281</v>
      </c>
      <c r="V2249" t="s">
        <v>281</v>
      </c>
      <c r="W2249">
        <v>65</v>
      </c>
      <c r="X2249" t="s">
        <v>281</v>
      </c>
      <c r="Y2249" t="s">
        <v>281</v>
      </c>
      <c r="Z2249" t="s">
        <v>281</v>
      </c>
      <c r="AA2249" t="s">
        <v>281</v>
      </c>
      <c r="AB2249" t="s">
        <v>281</v>
      </c>
      <c r="AC2249">
        <v>15.77</v>
      </c>
      <c r="AD2249" t="s">
        <v>281</v>
      </c>
      <c r="AE2249">
        <v>15.77</v>
      </c>
      <c r="AF2249" t="s">
        <v>281</v>
      </c>
      <c r="AG2249">
        <v>15.77</v>
      </c>
      <c r="AH2249" t="s">
        <v>281</v>
      </c>
      <c r="AI2249" t="s">
        <v>281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51.61</v>
      </c>
      <c r="AS2249">
        <v>9.36</v>
      </c>
      <c r="AT2249">
        <v>51.61</v>
      </c>
      <c r="AU2249">
        <v>9.36</v>
      </c>
      <c r="AV2249" t="s">
        <v>281</v>
      </c>
      <c r="AW2249" t="s">
        <v>281</v>
      </c>
      <c r="AX2249" t="s">
        <v>281</v>
      </c>
      <c r="AY2249" t="s">
        <v>281</v>
      </c>
      <c r="AZ2249">
        <v>123.87</v>
      </c>
      <c r="BA2249">
        <v>51.61</v>
      </c>
      <c r="BB2249" t="s">
        <v>281</v>
      </c>
      <c r="BC2249">
        <v>15.77</v>
      </c>
      <c r="BD2249" t="s">
        <v>281</v>
      </c>
      <c r="BE2249">
        <v>26.07</v>
      </c>
      <c r="BF2249">
        <v>123.87</v>
      </c>
      <c r="BG2249">
        <v>51.61</v>
      </c>
      <c r="BH2249" t="s">
        <v>281</v>
      </c>
      <c r="BI2249">
        <v>15.77</v>
      </c>
      <c r="BJ2249" t="s">
        <v>281</v>
      </c>
      <c r="BK2249">
        <v>26.07</v>
      </c>
      <c r="BL2249" t="s">
        <v>281</v>
      </c>
      <c r="BM2249" t="s">
        <v>281</v>
      </c>
      <c r="BN2249" t="s">
        <v>281</v>
      </c>
      <c r="BO2249" t="s">
        <v>281</v>
      </c>
      <c r="BP2249" t="s">
        <v>281</v>
      </c>
      <c r="BQ2249" t="s">
        <v>281</v>
      </c>
      <c r="BT2249" t="s">
        <v>281</v>
      </c>
      <c r="BV2249" t="s">
        <v>281</v>
      </c>
      <c r="BZ2249" t="s">
        <v>281</v>
      </c>
      <c r="CB2249" t="s">
        <v>281</v>
      </c>
      <c r="CD2249" t="s">
        <v>281</v>
      </c>
      <c r="CE2249" t="s">
        <v>281</v>
      </c>
      <c r="CF2249" t="s">
        <v>281</v>
      </c>
      <c r="CG2249" t="s">
        <v>281</v>
      </c>
      <c r="CH2249" t="s">
        <v>281</v>
      </c>
      <c r="CI2249" t="s">
        <v>281</v>
      </c>
      <c r="CL2249" t="s">
        <v>281</v>
      </c>
      <c r="CN2249" t="s">
        <v>281</v>
      </c>
      <c r="CR2249" t="s">
        <v>281</v>
      </c>
      <c r="CT2249" t="s">
        <v>281</v>
      </c>
      <c r="CV2249">
        <v>6.15</v>
      </c>
      <c r="CW2249">
        <v>6.15</v>
      </c>
      <c r="CX2249">
        <v>6.15</v>
      </c>
      <c r="DD2249" t="s">
        <v>1324</v>
      </c>
      <c r="DE2249">
        <v>0</v>
      </c>
      <c r="DF2249" t="s">
        <v>281</v>
      </c>
    </row>
    <row r="2250" spans="1:110">
      <c r="A2250">
        <v>263292681</v>
      </c>
      <c r="B2250" t="s">
        <v>281</v>
      </c>
      <c r="C2250" t="s">
        <v>281</v>
      </c>
      <c r="D2250" t="s">
        <v>281</v>
      </c>
      <c r="F2250" t="s">
        <v>281</v>
      </c>
      <c r="G2250" t="s">
        <v>281</v>
      </c>
      <c r="H2250">
        <v>12.281513550000007</v>
      </c>
      <c r="I2250">
        <v>54.25652839779147</v>
      </c>
      <c r="J2250" t="s">
        <v>47</v>
      </c>
      <c r="K2250" t="s">
        <v>281</v>
      </c>
      <c r="L2250" t="s">
        <v>281</v>
      </c>
      <c r="M2250" t="s">
        <v>281</v>
      </c>
      <c r="N2250" t="s">
        <v>915</v>
      </c>
      <c r="P2250">
        <v>1</v>
      </c>
      <c r="Q2250">
        <v>5.23</v>
      </c>
      <c r="R2250" t="s">
        <v>281</v>
      </c>
      <c r="S2250">
        <v>4.6900000000000004</v>
      </c>
      <c r="T2250" t="s">
        <v>281</v>
      </c>
      <c r="U2250" t="s">
        <v>281</v>
      </c>
      <c r="V2250" t="s">
        <v>281</v>
      </c>
      <c r="W2250">
        <v>65</v>
      </c>
      <c r="X2250" t="s">
        <v>281</v>
      </c>
      <c r="Y2250" t="s">
        <v>281</v>
      </c>
      <c r="Z2250" t="s">
        <v>281</v>
      </c>
      <c r="AA2250" t="s">
        <v>281</v>
      </c>
      <c r="AB2250" t="s">
        <v>281</v>
      </c>
      <c r="AC2250">
        <v>13.4</v>
      </c>
      <c r="AD2250" t="s">
        <v>281</v>
      </c>
      <c r="AE2250">
        <v>13.4</v>
      </c>
      <c r="AF2250" t="s">
        <v>281</v>
      </c>
      <c r="AG2250">
        <v>13.4</v>
      </c>
      <c r="AH2250" t="s">
        <v>281</v>
      </c>
      <c r="AI2250" t="s">
        <v>281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43.86</v>
      </c>
      <c r="AS2250">
        <v>9.36</v>
      </c>
      <c r="AT2250">
        <v>43.86</v>
      </c>
      <c r="AU2250">
        <v>9.36</v>
      </c>
      <c r="AV2250" t="s">
        <v>281</v>
      </c>
      <c r="AW2250" t="s">
        <v>281</v>
      </c>
      <c r="AX2250" t="s">
        <v>281</v>
      </c>
      <c r="AY2250" t="s">
        <v>281</v>
      </c>
      <c r="AZ2250">
        <v>105.27</v>
      </c>
      <c r="BA2250">
        <v>43.86</v>
      </c>
      <c r="BB2250" t="s">
        <v>281</v>
      </c>
      <c r="BC2250">
        <v>13.4</v>
      </c>
      <c r="BD2250" t="s">
        <v>281</v>
      </c>
      <c r="BE2250">
        <v>22.15</v>
      </c>
      <c r="BF2250">
        <v>105.27</v>
      </c>
      <c r="BG2250">
        <v>43.86</v>
      </c>
      <c r="BH2250" t="s">
        <v>281</v>
      </c>
      <c r="BI2250">
        <v>13.4</v>
      </c>
      <c r="BJ2250" t="s">
        <v>281</v>
      </c>
      <c r="BK2250">
        <v>22.15</v>
      </c>
      <c r="BL2250" t="s">
        <v>281</v>
      </c>
      <c r="BM2250" t="s">
        <v>281</v>
      </c>
      <c r="BN2250" t="s">
        <v>281</v>
      </c>
      <c r="BO2250" t="s">
        <v>281</v>
      </c>
      <c r="BP2250" t="s">
        <v>281</v>
      </c>
      <c r="BQ2250" t="s">
        <v>281</v>
      </c>
      <c r="BT2250" t="s">
        <v>281</v>
      </c>
      <c r="BV2250" t="s">
        <v>281</v>
      </c>
      <c r="BZ2250" t="s">
        <v>281</v>
      </c>
      <c r="CB2250" t="s">
        <v>281</v>
      </c>
      <c r="CD2250" t="s">
        <v>281</v>
      </c>
      <c r="CE2250" t="s">
        <v>281</v>
      </c>
      <c r="CF2250" t="s">
        <v>281</v>
      </c>
      <c r="CG2250" t="s">
        <v>281</v>
      </c>
      <c r="CH2250" t="s">
        <v>281</v>
      </c>
      <c r="CI2250" t="s">
        <v>281</v>
      </c>
      <c r="CL2250" t="s">
        <v>281</v>
      </c>
      <c r="CN2250" t="s">
        <v>281</v>
      </c>
      <c r="CR2250" t="s">
        <v>281</v>
      </c>
      <c r="CT2250" t="s">
        <v>281</v>
      </c>
      <c r="CV2250">
        <v>5.23</v>
      </c>
      <c r="CW2250">
        <v>5.23</v>
      </c>
      <c r="CX2250">
        <v>5.23</v>
      </c>
      <c r="DD2250" t="s">
        <v>1324</v>
      </c>
      <c r="DE2250">
        <v>0</v>
      </c>
      <c r="DF2250" t="s">
        <v>281</v>
      </c>
    </row>
    <row r="2251" spans="1:110">
      <c r="A2251">
        <v>263292682</v>
      </c>
      <c r="B2251" t="s">
        <v>281</v>
      </c>
      <c r="C2251" t="s">
        <v>281</v>
      </c>
      <c r="D2251" t="s">
        <v>281</v>
      </c>
      <c r="F2251" t="s">
        <v>281</v>
      </c>
      <c r="G2251" t="s">
        <v>281</v>
      </c>
      <c r="H2251">
        <v>12.281025580218667</v>
      </c>
      <c r="I2251">
        <v>54.256336047791443</v>
      </c>
      <c r="J2251" t="s">
        <v>47</v>
      </c>
      <c r="K2251" t="s">
        <v>281</v>
      </c>
      <c r="L2251" t="s">
        <v>281</v>
      </c>
      <c r="M2251" t="s">
        <v>281</v>
      </c>
      <c r="N2251" t="s">
        <v>915</v>
      </c>
      <c r="P2251">
        <v>1</v>
      </c>
      <c r="Q2251">
        <v>6.37</v>
      </c>
      <c r="R2251" t="s">
        <v>281</v>
      </c>
      <c r="S2251">
        <v>5.71</v>
      </c>
      <c r="T2251" t="s">
        <v>281</v>
      </c>
      <c r="U2251" t="s">
        <v>281</v>
      </c>
      <c r="V2251" t="s">
        <v>281</v>
      </c>
      <c r="W2251">
        <v>65</v>
      </c>
      <c r="X2251" t="s">
        <v>281</v>
      </c>
      <c r="Y2251" t="s">
        <v>281</v>
      </c>
      <c r="Z2251" t="s">
        <v>281</v>
      </c>
      <c r="AA2251" t="s">
        <v>281</v>
      </c>
      <c r="AB2251" t="s">
        <v>281</v>
      </c>
      <c r="AC2251">
        <v>16.32</v>
      </c>
      <c r="AD2251" t="s">
        <v>281</v>
      </c>
      <c r="AE2251">
        <v>16.32</v>
      </c>
      <c r="AF2251" t="s">
        <v>281</v>
      </c>
      <c r="AG2251">
        <v>16.32</v>
      </c>
      <c r="AH2251" t="s">
        <v>281</v>
      </c>
      <c r="AI2251" t="s">
        <v>281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53.43</v>
      </c>
      <c r="AS2251">
        <v>9.36</v>
      </c>
      <c r="AT2251">
        <v>53.43</v>
      </c>
      <c r="AU2251">
        <v>9.36</v>
      </c>
      <c r="AV2251" t="s">
        <v>281</v>
      </c>
      <c r="AW2251" t="s">
        <v>281</v>
      </c>
      <c r="AX2251" t="s">
        <v>281</v>
      </c>
      <c r="AY2251" t="s">
        <v>281</v>
      </c>
      <c r="AZ2251">
        <v>128.22999999999999</v>
      </c>
      <c r="BA2251">
        <v>53.43</v>
      </c>
      <c r="BB2251" t="s">
        <v>281</v>
      </c>
      <c r="BC2251">
        <v>16.32</v>
      </c>
      <c r="BD2251" t="s">
        <v>281</v>
      </c>
      <c r="BE2251">
        <v>26.98</v>
      </c>
      <c r="BF2251">
        <v>128.22999999999999</v>
      </c>
      <c r="BG2251">
        <v>53.43</v>
      </c>
      <c r="BH2251" t="s">
        <v>281</v>
      </c>
      <c r="BI2251">
        <v>16.32</v>
      </c>
      <c r="BJ2251" t="s">
        <v>281</v>
      </c>
      <c r="BK2251">
        <v>26.98</v>
      </c>
      <c r="BL2251" t="s">
        <v>281</v>
      </c>
      <c r="BM2251" t="s">
        <v>281</v>
      </c>
      <c r="BN2251" t="s">
        <v>281</v>
      </c>
      <c r="BO2251" t="s">
        <v>281</v>
      </c>
      <c r="BP2251" t="s">
        <v>281</v>
      </c>
      <c r="BQ2251" t="s">
        <v>281</v>
      </c>
      <c r="BT2251" t="s">
        <v>281</v>
      </c>
      <c r="BV2251" t="s">
        <v>281</v>
      </c>
      <c r="BZ2251" t="s">
        <v>281</v>
      </c>
      <c r="CB2251" t="s">
        <v>281</v>
      </c>
      <c r="CD2251" t="s">
        <v>281</v>
      </c>
      <c r="CE2251" t="s">
        <v>281</v>
      </c>
      <c r="CF2251" t="s">
        <v>281</v>
      </c>
      <c r="CG2251" t="s">
        <v>281</v>
      </c>
      <c r="CH2251" t="s">
        <v>281</v>
      </c>
      <c r="CI2251" t="s">
        <v>281</v>
      </c>
      <c r="CL2251" t="s">
        <v>281</v>
      </c>
      <c r="CN2251" t="s">
        <v>281</v>
      </c>
      <c r="CR2251" t="s">
        <v>281</v>
      </c>
      <c r="CT2251" t="s">
        <v>281</v>
      </c>
      <c r="CV2251">
        <v>6.37</v>
      </c>
      <c r="CW2251">
        <v>6.37</v>
      </c>
      <c r="CX2251">
        <v>6.37</v>
      </c>
      <c r="DD2251" t="s">
        <v>1324</v>
      </c>
      <c r="DE2251">
        <v>0</v>
      </c>
      <c r="DF2251" t="s">
        <v>281</v>
      </c>
    </row>
    <row r="2252" spans="1:110">
      <c r="A2252">
        <v>263292683</v>
      </c>
      <c r="B2252" t="s">
        <v>281</v>
      </c>
      <c r="C2252" t="s">
        <v>281</v>
      </c>
      <c r="D2252" t="s">
        <v>281</v>
      </c>
      <c r="F2252" t="s">
        <v>281</v>
      </c>
      <c r="G2252" t="s">
        <v>281</v>
      </c>
      <c r="H2252">
        <v>12.281006859999998</v>
      </c>
      <c r="I2252">
        <v>54.256360997791475</v>
      </c>
      <c r="J2252" t="s">
        <v>47</v>
      </c>
      <c r="K2252" t="s">
        <v>281</v>
      </c>
      <c r="L2252" t="s">
        <v>281</v>
      </c>
      <c r="M2252" t="s">
        <v>281</v>
      </c>
      <c r="N2252" t="s">
        <v>915</v>
      </c>
      <c r="P2252">
        <v>1</v>
      </c>
      <c r="Q2252">
        <v>5.36</v>
      </c>
      <c r="R2252" t="s">
        <v>281</v>
      </c>
      <c r="S2252">
        <v>4.8</v>
      </c>
      <c r="T2252" t="s">
        <v>281</v>
      </c>
      <c r="U2252" t="s">
        <v>281</v>
      </c>
      <c r="V2252" t="s">
        <v>281</v>
      </c>
      <c r="W2252">
        <v>65</v>
      </c>
      <c r="X2252" t="s">
        <v>281</v>
      </c>
      <c r="Y2252" t="s">
        <v>281</v>
      </c>
      <c r="Z2252" t="s">
        <v>281</v>
      </c>
      <c r="AA2252" t="s">
        <v>281</v>
      </c>
      <c r="AB2252" t="s">
        <v>281</v>
      </c>
      <c r="AC2252">
        <v>13.74</v>
      </c>
      <c r="AD2252" t="s">
        <v>281</v>
      </c>
      <c r="AE2252">
        <v>13.74</v>
      </c>
      <c r="AF2252" t="s">
        <v>281</v>
      </c>
      <c r="AG2252">
        <v>13.74</v>
      </c>
      <c r="AH2252" t="s">
        <v>281</v>
      </c>
      <c r="AI2252" t="s">
        <v>281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44.97</v>
      </c>
      <c r="AS2252">
        <v>9.36</v>
      </c>
      <c r="AT2252">
        <v>44.97</v>
      </c>
      <c r="AU2252">
        <v>9.36</v>
      </c>
      <c r="AV2252" t="s">
        <v>281</v>
      </c>
      <c r="AW2252" t="s">
        <v>281</v>
      </c>
      <c r="AX2252" t="s">
        <v>281</v>
      </c>
      <c r="AY2252" t="s">
        <v>281</v>
      </c>
      <c r="AZ2252">
        <v>107.93</v>
      </c>
      <c r="BA2252">
        <v>44.97</v>
      </c>
      <c r="BB2252" t="s">
        <v>281</v>
      </c>
      <c r="BC2252">
        <v>13.74</v>
      </c>
      <c r="BD2252" t="s">
        <v>281</v>
      </c>
      <c r="BE2252">
        <v>22.71</v>
      </c>
      <c r="BF2252">
        <v>107.93</v>
      </c>
      <c r="BG2252">
        <v>44.97</v>
      </c>
      <c r="BH2252" t="s">
        <v>281</v>
      </c>
      <c r="BI2252">
        <v>13.74</v>
      </c>
      <c r="BJ2252" t="s">
        <v>281</v>
      </c>
      <c r="BK2252">
        <v>22.71</v>
      </c>
      <c r="BL2252" t="s">
        <v>281</v>
      </c>
      <c r="BM2252" t="s">
        <v>281</v>
      </c>
      <c r="BN2252" t="s">
        <v>281</v>
      </c>
      <c r="BO2252" t="s">
        <v>281</v>
      </c>
      <c r="BP2252" t="s">
        <v>281</v>
      </c>
      <c r="BQ2252" t="s">
        <v>281</v>
      </c>
      <c r="BT2252" t="s">
        <v>281</v>
      </c>
      <c r="BV2252" t="s">
        <v>281</v>
      </c>
      <c r="BZ2252" t="s">
        <v>281</v>
      </c>
      <c r="CB2252" t="s">
        <v>281</v>
      </c>
      <c r="CD2252" t="s">
        <v>281</v>
      </c>
      <c r="CE2252" t="s">
        <v>281</v>
      </c>
      <c r="CF2252" t="s">
        <v>281</v>
      </c>
      <c r="CG2252" t="s">
        <v>281</v>
      </c>
      <c r="CH2252" t="s">
        <v>281</v>
      </c>
      <c r="CI2252" t="s">
        <v>281</v>
      </c>
      <c r="CL2252" t="s">
        <v>281</v>
      </c>
      <c r="CN2252" t="s">
        <v>281</v>
      </c>
      <c r="CR2252" t="s">
        <v>281</v>
      </c>
      <c r="CT2252" t="s">
        <v>281</v>
      </c>
      <c r="CV2252">
        <v>5.36</v>
      </c>
      <c r="CW2252">
        <v>5.36</v>
      </c>
      <c r="CX2252">
        <v>5.36</v>
      </c>
      <c r="DD2252" t="s">
        <v>1324</v>
      </c>
      <c r="DE2252">
        <v>0</v>
      </c>
      <c r="DF2252" t="s">
        <v>281</v>
      </c>
    </row>
    <row r="2253" spans="1:110">
      <c r="A2253">
        <v>263292684</v>
      </c>
      <c r="B2253" t="s">
        <v>281</v>
      </c>
      <c r="C2253" t="s">
        <v>281</v>
      </c>
      <c r="D2253" t="s">
        <v>281</v>
      </c>
      <c r="F2253" t="s">
        <v>281</v>
      </c>
      <c r="G2253" t="s">
        <v>281</v>
      </c>
      <c r="H2253">
        <v>12.28097600000001</v>
      </c>
      <c r="I2253">
        <v>54.25640419779144</v>
      </c>
      <c r="J2253" t="s">
        <v>47</v>
      </c>
      <c r="K2253" t="s">
        <v>281</v>
      </c>
      <c r="L2253" t="s">
        <v>281</v>
      </c>
      <c r="M2253" t="s">
        <v>281</v>
      </c>
      <c r="N2253" t="s">
        <v>915</v>
      </c>
      <c r="P2253">
        <v>1</v>
      </c>
      <c r="Q2253">
        <v>9.8699999999999992</v>
      </c>
      <c r="R2253" t="s">
        <v>281</v>
      </c>
      <c r="S2253">
        <v>8.84</v>
      </c>
      <c r="T2253" t="s">
        <v>281</v>
      </c>
      <c r="U2253" t="s">
        <v>281</v>
      </c>
      <c r="V2253" t="s">
        <v>281</v>
      </c>
      <c r="W2253">
        <v>65</v>
      </c>
      <c r="X2253" t="s">
        <v>281</v>
      </c>
      <c r="Y2253" t="s">
        <v>281</v>
      </c>
      <c r="Z2253" t="s">
        <v>281</v>
      </c>
      <c r="AA2253" t="s">
        <v>281</v>
      </c>
      <c r="AB2253" t="s">
        <v>281</v>
      </c>
      <c r="AC2253">
        <v>25.28</v>
      </c>
      <c r="AD2253" t="s">
        <v>281</v>
      </c>
      <c r="AE2253">
        <v>25.28</v>
      </c>
      <c r="AF2253" t="s">
        <v>281</v>
      </c>
      <c r="AG2253">
        <v>25.28</v>
      </c>
      <c r="AH2253" t="s">
        <v>281</v>
      </c>
      <c r="AI2253" t="s">
        <v>281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82.76</v>
      </c>
      <c r="AS2253">
        <v>9.36</v>
      </c>
      <c r="AT2253">
        <v>82.76</v>
      </c>
      <c r="AU2253">
        <v>9.36</v>
      </c>
      <c r="AV2253" t="s">
        <v>281</v>
      </c>
      <c r="AW2253" t="s">
        <v>281</v>
      </c>
      <c r="AX2253" t="s">
        <v>281</v>
      </c>
      <c r="AY2253" t="s">
        <v>281</v>
      </c>
      <c r="AZ2253">
        <v>198.61</v>
      </c>
      <c r="BA2253">
        <v>82.76</v>
      </c>
      <c r="BB2253" t="s">
        <v>281</v>
      </c>
      <c r="BC2253">
        <v>25.28</v>
      </c>
      <c r="BD2253" t="s">
        <v>281</v>
      </c>
      <c r="BE2253">
        <v>41.79</v>
      </c>
      <c r="BF2253">
        <v>198.61</v>
      </c>
      <c r="BG2253">
        <v>82.76</v>
      </c>
      <c r="BH2253" t="s">
        <v>281</v>
      </c>
      <c r="BI2253">
        <v>25.28</v>
      </c>
      <c r="BJ2253" t="s">
        <v>281</v>
      </c>
      <c r="BK2253">
        <v>41.79</v>
      </c>
      <c r="BL2253" t="s">
        <v>281</v>
      </c>
      <c r="BM2253" t="s">
        <v>281</v>
      </c>
      <c r="BN2253" t="s">
        <v>281</v>
      </c>
      <c r="BO2253" t="s">
        <v>281</v>
      </c>
      <c r="BP2253" t="s">
        <v>281</v>
      </c>
      <c r="BQ2253" t="s">
        <v>281</v>
      </c>
      <c r="BT2253" t="s">
        <v>281</v>
      </c>
      <c r="BV2253" t="s">
        <v>281</v>
      </c>
      <c r="BZ2253" t="s">
        <v>281</v>
      </c>
      <c r="CB2253" t="s">
        <v>281</v>
      </c>
      <c r="CD2253" t="s">
        <v>281</v>
      </c>
      <c r="CE2253" t="s">
        <v>281</v>
      </c>
      <c r="CF2253" t="s">
        <v>281</v>
      </c>
      <c r="CG2253" t="s">
        <v>281</v>
      </c>
      <c r="CH2253" t="s">
        <v>281</v>
      </c>
      <c r="CI2253" t="s">
        <v>281</v>
      </c>
      <c r="CL2253" t="s">
        <v>281</v>
      </c>
      <c r="CN2253" t="s">
        <v>281</v>
      </c>
      <c r="CR2253" t="s">
        <v>281</v>
      </c>
      <c r="CT2253" t="s">
        <v>281</v>
      </c>
      <c r="CV2253">
        <v>9.8699999999999992</v>
      </c>
      <c r="CW2253">
        <v>9.8699999999999992</v>
      </c>
      <c r="CX2253">
        <v>9.8699999999999992</v>
      </c>
      <c r="DD2253" t="s">
        <v>1324</v>
      </c>
      <c r="DE2253">
        <v>0</v>
      </c>
      <c r="DF2253" t="s">
        <v>281</v>
      </c>
    </row>
    <row r="2254" spans="1:110">
      <c r="A2254">
        <v>263292685</v>
      </c>
      <c r="B2254" t="s">
        <v>281</v>
      </c>
      <c r="C2254" t="s">
        <v>281</v>
      </c>
      <c r="D2254" t="s">
        <v>281</v>
      </c>
      <c r="F2254" t="s">
        <v>281</v>
      </c>
      <c r="G2254" t="s">
        <v>281</v>
      </c>
      <c r="H2254">
        <v>12.280914503686446</v>
      </c>
      <c r="I2254">
        <v>54.256323147791434</v>
      </c>
      <c r="J2254" t="s">
        <v>39</v>
      </c>
      <c r="K2254" t="s">
        <v>281</v>
      </c>
      <c r="L2254" t="s">
        <v>281</v>
      </c>
      <c r="M2254" t="s">
        <v>281</v>
      </c>
      <c r="N2254" t="s">
        <v>915</v>
      </c>
      <c r="P2254">
        <v>1</v>
      </c>
      <c r="Q2254">
        <v>4.24</v>
      </c>
      <c r="R2254" t="s">
        <v>281</v>
      </c>
      <c r="S2254">
        <v>3.8</v>
      </c>
      <c r="T2254" t="s">
        <v>281</v>
      </c>
      <c r="U2254" t="s">
        <v>281</v>
      </c>
      <c r="V2254" t="s">
        <v>281</v>
      </c>
      <c r="W2254">
        <v>65</v>
      </c>
      <c r="X2254" t="s">
        <v>281</v>
      </c>
      <c r="Y2254" t="s">
        <v>281</v>
      </c>
      <c r="Z2254" t="s">
        <v>281</v>
      </c>
      <c r="AA2254" t="s">
        <v>281</v>
      </c>
      <c r="AB2254" t="s">
        <v>281</v>
      </c>
      <c r="AD2254" t="s">
        <v>281</v>
      </c>
      <c r="AF2254" t="s">
        <v>281</v>
      </c>
      <c r="AH2254" t="s">
        <v>281</v>
      </c>
      <c r="AI2254" t="s">
        <v>281</v>
      </c>
      <c r="AV2254" t="s">
        <v>281</v>
      </c>
      <c r="AW2254" t="s">
        <v>281</v>
      </c>
      <c r="AX2254" t="s">
        <v>281</v>
      </c>
      <c r="AY2254" t="s">
        <v>281</v>
      </c>
      <c r="BB2254" t="s">
        <v>281</v>
      </c>
      <c r="BD2254" t="s">
        <v>281</v>
      </c>
      <c r="BH2254" t="s">
        <v>281</v>
      </c>
      <c r="BJ2254" t="s">
        <v>281</v>
      </c>
      <c r="BL2254" t="s">
        <v>281</v>
      </c>
      <c r="BM2254" t="s">
        <v>281</v>
      </c>
      <c r="BN2254" t="s">
        <v>281</v>
      </c>
      <c r="BO2254" t="s">
        <v>281</v>
      </c>
      <c r="BP2254" t="s">
        <v>281</v>
      </c>
      <c r="BQ2254" t="s">
        <v>281</v>
      </c>
      <c r="BT2254" t="s">
        <v>281</v>
      </c>
      <c r="BV2254" t="s">
        <v>281</v>
      </c>
      <c r="BZ2254" t="s">
        <v>281</v>
      </c>
      <c r="CB2254" t="s">
        <v>281</v>
      </c>
      <c r="CD2254" t="s">
        <v>281</v>
      </c>
      <c r="CE2254" t="s">
        <v>281</v>
      </c>
      <c r="CF2254" t="s">
        <v>281</v>
      </c>
      <c r="CG2254" t="s">
        <v>281</v>
      </c>
      <c r="CH2254" t="s">
        <v>281</v>
      </c>
      <c r="CI2254" t="s">
        <v>281</v>
      </c>
      <c r="CL2254" t="s">
        <v>281</v>
      </c>
      <c r="CN2254" t="s">
        <v>281</v>
      </c>
      <c r="CR2254" t="s">
        <v>281</v>
      </c>
      <c r="CT2254" t="s">
        <v>281</v>
      </c>
      <c r="CV2254">
        <v>4.24</v>
      </c>
      <c r="CW2254">
        <v>4.24</v>
      </c>
      <c r="CX2254">
        <v>4.24</v>
      </c>
      <c r="DD2254" t="s">
        <v>1324</v>
      </c>
      <c r="DE2254">
        <v>0</v>
      </c>
      <c r="DF2254" t="s">
        <v>281</v>
      </c>
    </row>
    <row r="2255" spans="1:110">
      <c r="A2255">
        <v>263292686</v>
      </c>
      <c r="B2255" t="s">
        <v>281</v>
      </c>
      <c r="C2255" t="s">
        <v>281</v>
      </c>
      <c r="D2255" t="s">
        <v>281</v>
      </c>
      <c r="F2255" t="s">
        <v>281</v>
      </c>
      <c r="G2255" t="s">
        <v>281</v>
      </c>
      <c r="H2255">
        <v>12.280938899999997</v>
      </c>
      <c r="I2255">
        <v>54.256286847791401</v>
      </c>
      <c r="J2255" t="s">
        <v>47</v>
      </c>
      <c r="K2255" t="s">
        <v>281</v>
      </c>
      <c r="L2255" t="s">
        <v>281</v>
      </c>
      <c r="M2255" t="s">
        <v>281</v>
      </c>
      <c r="N2255" t="s">
        <v>915</v>
      </c>
      <c r="P2255">
        <v>1</v>
      </c>
      <c r="Q2255">
        <v>12.11</v>
      </c>
      <c r="R2255" t="s">
        <v>281</v>
      </c>
      <c r="S2255">
        <v>10.85</v>
      </c>
      <c r="T2255" t="s">
        <v>281</v>
      </c>
      <c r="U2255" t="s">
        <v>281</v>
      </c>
      <c r="V2255" t="s">
        <v>281</v>
      </c>
      <c r="W2255">
        <v>65</v>
      </c>
      <c r="X2255" t="s">
        <v>281</v>
      </c>
      <c r="Y2255" t="s">
        <v>281</v>
      </c>
      <c r="Z2255" t="s">
        <v>281</v>
      </c>
      <c r="AA2255" t="s">
        <v>281</v>
      </c>
      <c r="AB2255" t="s">
        <v>281</v>
      </c>
      <c r="AC2255">
        <v>31.02</v>
      </c>
      <c r="AD2255" t="s">
        <v>281</v>
      </c>
      <c r="AE2255">
        <v>31.02</v>
      </c>
      <c r="AF2255" t="s">
        <v>281</v>
      </c>
      <c r="AG2255">
        <v>31.02</v>
      </c>
      <c r="AH2255" t="s">
        <v>281</v>
      </c>
      <c r="AI2255" t="s">
        <v>281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101.55</v>
      </c>
      <c r="AS2255">
        <v>9.36</v>
      </c>
      <c r="AT2255">
        <v>101.55</v>
      </c>
      <c r="AU2255">
        <v>9.36</v>
      </c>
      <c r="AV2255" t="s">
        <v>281</v>
      </c>
      <c r="AW2255" t="s">
        <v>281</v>
      </c>
      <c r="AX2255" t="s">
        <v>281</v>
      </c>
      <c r="AY2255" t="s">
        <v>281</v>
      </c>
      <c r="AZ2255">
        <v>243.71</v>
      </c>
      <c r="BA2255">
        <v>101.55</v>
      </c>
      <c r="BB2255" t="s">
        <v>281</v>
      </c>
      <c r="BC2255">
        <v>31.02</v>
      </c>
      <c r="BD2255" t="s">
        <v>281</v>
      </c>
      <c r="BE2255">
        <v>51.28</v>
      </c>
      <c r="BF2255">
        <v>243.71</v>
      </c>
      <c r="BG2255">
        <v>101.55</v>
      </c>
      <c r="BH2255" t="s">
        <v>281</v>
      </c>
      <c r="BI2255">
        <v>31.02</v>
      </c>
      <c r="BJ2255" t="s">
        <v>281</v>
      </c>
      <c r="BK2255">
        <v>51.28</v>
      </c>
      <c r="BL2255" t="s">
        <v>281</v>
      </c>
      <c r="BM2255" t="s">
        <v>281</v>
      </c>
      <c r="BN2255" t="s">
        <v>281</v>
      </c>
      <c r="BO2255" t="s">
        <v>281</v>
      </c>
      <c r="BP2255" t="s">
        <v>281</v>
      </c>
      <c r="BQ2255" t="s">
        <v>281</v>
      </c>
      <c r="BT2255" t="s">
        <v>281</v>
      </c>
      <c r="BV2255" t="s">
        <v>281</v>
      </c>
      <c r="BZ2255" t="s">
        <v>281</v>
      </c>
      <c r="CB2255" t="s">
        <v>281</v>
      </c>
      <c r="CD2255" t="s">
        <v>281</v>
      </c>
      <c r="CE2255" t="s">
        <v>281</v>
      </c>
      <c r="CF2255" t="s">
        <v>281</v>
      </c>
      <c r="CG2255" t="s">
        <v>281</v>
      </c>
      <c r="CH2255" t="s">
        <v>281</v>
      </c>
      <c r="CI2255" t="s">
        <v>281</v>
      </c>
      <c r="CL2255" t="s">
        <v>281</v>
      </c>
      <c r="CN2255" t="s">
        <v>281</v>
      </c>
      <c r="CR2255" t="s">
        <v>281</v>
      </c>
      <c r="CT2255" t="s">
        <v>281</v>
      </c>
      <c r="CV2255">
        <v>12.11</v>
      </c>
      <c r="CW2255">
        <v>12.11</v>
      </c>
      <c r="CX2255">
        <v>12.11</v>
      </c>
      <c r="CY2255">
        <v>12.11</v>
      </c>
      <c r="CZ2255">
        <v>13355.56</v>
      </c>
      <c r="DA2255">
        <v>1103.02</v>
      </c>
      <c r="DB2255">
        <v>23.72</v>
      </c>
      <c r="DC2255">
        <v>2.69</v>
      </c>
      <c r="DD2255" t="s">
        <v>1324</v>
      </c>
      <c r="DE2255">
        <v>0</v>
      </c>
      <c r="DF2255" t="s">
        <v>281</v>
      </c>
    </row>
    <row r="2256" spans="1:110">
      <c r="A2256">
        <v>263292687</v>
      </c>
      <c r="B2256" t="s">
        <v>281</v>
      </c>
      <c r="C2256" t="s">
        <v>281</v>
      </c>
      <c r="D2256" t="s">
        <v>281</v>
      </c>
      <c r="F2256" t="s">
        <v>281</v>
      </c>
      <c r="G2256" t="s">
        <v>281</v>
      </c>
      <c r="H2256">
        <v>12.280842274893207</v>
      </c>
      <c r="I2256">
        <v>54.256286147791428</v>
      </c>
      <c r="J2256" t="s">
        <v>47</v>
      </c>
      <c r="K2256" t="s">
        <v>281</v>
      </c>
      <c r="L2256" t="s">
        <v>281</v>
      </c>
      <c r="M2256" t="s">
        <v>281</v>
      </c>
      <c r="N2256" t="s">
        <v>915</v>
      </c>
      <c r="P2256">
        <v>1</v>
      </c>
      <c r="Q2256">
        <v>5.46</v>
      </c>
      <c r="R2256" t="s">
        <v>281</v>
      </c>
      <c r="S2256">
        <v>4.8899999999999997</v>
      </c>
      <c r="T2256" t="s">
        <v>281</v>
      </c>
      <c r="U2256" t="s">
        <v>281</v>
      </c>
      <c r="V2256" t="s">
        <v>281</v>
      </c>
      <c r="W2256">
        <v>65</v>
      </c>
      <c r="X2256" t="s">
        <v>281</v>
      </c>
      <c r="Y2256" t="s">
        <v>281</v>
      </c>
      <c r="Z2256" t="s">
        <v>281</v>
      </c>
      <c r="AA2256" t="s">
        <v>281</v>
      </c>
      <c r="AB2256" t="s">
        <v>281</v>
      </c>
      <c r="AC2256">
        <v>13.99</v>
      </c>
      <c r="AD2256" t="s">
        <v>281</v>
      </c>
      <c r="AE2256">
        <v>13.99</v>
      </c>
      <c r="AF2256" t="s">
        <v>281</v>
      </c>
      <c r="AG2256">
        <v>13.99</v>
      </c>
      <c r="AH2256" t="s">
        <v>281</v>
      </c>
      <c r="AI2256" t="s">
        <v>281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45.79</v>
      </c>
      <c r="AS2256">
        <v>9.36</v>
      </c>
      <c r="AT2256">
        <v>45.79</v>
      </c>
      <c r="AU2256">
        <v>9.36</v>
      </c>
      <c r="AV2256" t="s">
        <v>281</v>
      </c>
      <c r="AW2256" t="s">
        <v>281</v>
      </c>
      <c r="AX2256" t="s">
        <v>281</v>
      </c>
      <c r="AY2256" t="s">
        <v>281</v>
      </c>
      <c r="AZ2256">
        <v>109.9</v>
      </c>
      <c r="BA2256">
        <v>45.79</v>
      </c>
      <c r="BB2256" t="s">
        <v>281</v>
      </c>
      <c r="BC2256">
        <v>13.99</v>
      </c>
      <c r="BD2256" t="s">
        <v>281</v>
      </c>
      <c r="BE2256">
        <v>23.13</v>
      </c>
      <c r="BF2256">
        <v>109.9</v>
      </c>
      <c r="BG2256">
        <v>45.79</v>
      </c>
      <c r="BH2256" t="s">
        <v>281</v>
      </c>
      <c r="BI2256">
        <v>13.99</v>
      </c>
      <c r="BJ2256" t="s">
        <v>281</v>
      </c>
      <c r="BK2256">
        <v>23.13</v>
      </c>
      <c r="BL2256" t="s">
        <v>281</v>
      </c>
      <c r="BM2256" t="s">
        <v>281</v>
      </c>
      <c r="BN2256" t="s">
        <v>281</v>
      </c>
      <c r="BO2256" t="s">
        <v>281</v>
      </c>
      <c r="BP2256" t="s">
        <v>281</v>
      </c>
      <c r="BQ2256" t="s">
        <v>281</v>
      </c>
      <c r="BT2256" t="s">
        <v>281</v>
      </c>
      <c r="BV2256" t="s">
        <v>281</v>
      </c>
      <c r="BZ2256" t="s">
        <v>281</v>
      </c>
      <c r="CB2256" t="s">
        <v>281</v>
      </c>
      <c r="CD2256" t="s">
        <v>281</v>
      </c>
      <c r="CE2256" t="s">
        <v>281</v>
      </c>
      <c r="CF2256" t="s">
        <v>281</v>
      </c>
      <c r="CG2256" t="s">
        <v>281</v>
      </c>
      <c r="CH2256" t="s">
        <v>281</v>
      </c>
      <c r="CI2256" t="s">
        <v>281</v>
      </c>
      <c r="CL2256" t="s">
        <v>281</v>
      </c>
      <c r="CN2256" t="s">
        <v>281</v>
      </c>
      <c r="CR2256" t="s">
        <v>281</v>
      </c>
      <c r="CT2256" t="s">
        <v>281</v>
      </c>
      <c r="CV2256">
        <v>5.46</v>
      </c>
      <c r="CW2256">
        <v>5.46</v>
      </c>
      <c r="CX2256">
        <v>5.46</v>
      </c>
      <c r="DD2256" t="s">
        <v>1324</v>
      </c>
      <c r="DE2256">
        <v>0</v>
      </c>
      <c r="DF2256" t="s">
        <v>281</v>
      </c>
    </row>
    <row r="2257" spans="1:110">
      <c r="A2257">
        <v>263292688</v>
      </c>
      <c r="B2257" t="s">
        <v>281</v>
      </c>
      <c r="C2257" t="s">
        <v>281</v>
      </c>
      <c r="D2257" t="s">
        <v>281</v>
      </c>
      <c r="F2257" t="s">
        <v>281</v>
      </c>
      <c r="G2257" t="s">
        <v>281</v>
      </c>
      <c r="H2257">
        <v>12.280846998903602</v>
      </c>
      <c r="I2257">
        <v>54.255948397791386</v>
      </c>
      <c r="J2257" t="s">
        <v>47</v>
      </c>
      <c r="K2257" t="s">
        <v>281</v>
      </c>
      <c r="L2257" t="s">
        <v>281</v>
      </c>
      <c r="M2257" t="s">
        <v>281</v>
      </c>
      <c r="N2257" t="s">
        <v>917</v>
      </c>
      <c r="P2257">
        <v>1</v>
      </c>
      <c r="Q2257">
        <v>6.35</v>
      </c>
      <c r="R2257" t="s">
        <v>281</v>
      </c>
      <c r="S2257">
        <v>5.62</v>
      </c>
      <c r="T2257" t="s">
        <v>281</v>
      </c>
      <c r="U2257" t="s">
        <v>281</v>
      </c>
      <c r="V2257" t="s">
        <v>281</v>
      </c>
      <c r="W2257">
        <v>65</v>
      </c>
      <c r="X2257" t="s">
        <v>281</v>
      </c>
      <c r="Y2257" t="s">
        <v>281</v>
      </c>
      <c r="Z2257" t="s">
        <v>281</v>
      </c>
      <c r="AA2257" t="s">
        <v>281</v>
      </c>
      <c r="AB2257" t="s">
        <v>281</v>
      </c>
      <c r="AC2257">
        <v>16.059999999999999</v>
      </c>
      <c r="AD2257" t="s">
        <v>281</v>
      </c>
      <c r="AE2257">
        <v>16.059999999999999</v>
      </c>
      <c r="AF2257" t="s">
        <v>281</v>
      </c>
      <c r="AG2257">
        <v>16.059999999999999</v>
      </c>
      <c r="AH2257" t="s">
        <v>281</v>
      </c>
      <c r="AI2257" t="s">
        <v>281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52.58</v>
      </c>
      <c r="AS2257">
        <v>9.36</v>
      </c>
      <c r="AT2257">
        <v>52.58</v>
      </c>
      <c r="AU2257">
        <v>9.36</v>
      </c>
      <c r="AV2257" t="s">
        <v>281</v>
      </c>
      <c r="AW2257" t="s">
        <v>281</v>
      </c>
      <c r="AX2257" t="s">
        <v>281</v>
      </c>
      <c r="AY2257" t="s">
        <v>281</v>
      </c>
      <c r="AZ2257">
        <v>126.19</v>
      </c>
      <c r="BA2257">
        <v>52.58</v>
      </c>
      <c r="BB2257" t="s">
        <v>281</v>
      </c>
      <c r="BC2257">
        <v>16.059999999999999</v>
      </c>
      <c r="BD2257" t="s">
        <v>281</v>
      </c>
      <c r="BE2257">
        <v>26.55</v>
      </c>
      <c r="BF2257">
        <v>126.19</v>
      </c>
      <c r="BG2257">
        <v>52.58</v>
      </c>
      <c r="BH2257" t="s">
        <v>281</v>
      </c>
      <c r="BI2257">
        <v>16.059999999999999</v>
      </c>
      <c r="BJ2257" t="s">
        <v>281</v>
      </c>
      <c r="BK2257">
        <v>26.55</v>
      </c>
      <c r="BL2257" t="s">
        <v>281</v>
      </c>
      <c r="BM2257" t="s">
        <v>281</v>
      </c>
      <c r="BN2257" t="s">
        <v>281</v>
      </c>
      <c r="BO2257" t="s">
        <v>281</v>
      </c>
      <c r="BP2257" t="s">
        <v>281</v>
      </c>
      <c r="BQ2257" t="s">
        <v>281</v>
      </c>
      <c r="BT2257" t="s">
        <v>281</v>
      </c>
      <c r="BV2257" t="s">
        <v>281</v>
      </c>
      <c r="BZ2257" t="s">
        <v>281</v>
      </c>
      <c r="CB2257" t="s">
        <v>281</v>
      </c>
      <c r="CD2257" t="s">
        <v>281</v>
      </c>
      <c r="CE2257" t="s">
        <v>281</v>
      </c>
      <c r="CF2257" t="s">
        <v>281</v>
      </c>
      <c r="CG2257" t="s">
        <v>281</v>
      </c>
      <c r="CH2257" t="s">
        <v>281</v>
      </c>
      <c r="CI2257" t="s">
        <v>281</v>
      </c>
      <c r="CL2257" t="s">
        <v>281</v>
      </c>
      <c r="CN2257" t="s">
        <v>281</v>
      </c>
      <c r="CR2257" t="s">
        <v>281</v>
      </c>
      <c r="CT2257" t="s">
        <v>281</v>
      </c>
      <c r="CV2257">
        <v>6.35</v>
      </c>
      <c r="CW2257">
        <v>6.35</v>
      </c>
      <c r="CX2257">
        <v>6.35</v>
      </c>
      <c r="DD2257" t="s">
        <v>1324</v>
      </c>
      <c r="DE2257">
        <v>0</v>
      </c>
      <c r="DF2257" t="s">
        <v>281</v>
      </c>
    </row>
    <row r="2258" spans="1:110">
      <c r="A2258">
        <v>263292689</v>
      </c>
      <c r="B2258" t="s">
        <v>281</v>
      </c>
      <c r="C2258" t="s">
        <v>281</v>
      </c>
      <c r="D2258" t="s">
        <v>281</v>
      </c>
      <c r="F2258" t="s">
        <v>281</v>
      </c>
      <c r="G2258" t="s">
        <v>281</v>
      </c>
      <c r="H2258">
        <v>12.280950199999999</v>
      </c>
      <c r="I2258">
        <v>54.255949847791371</v>
      </c>
      <c r="J2258" t="s">
        <v>47</v>
      </c>
      <c r="K2258" t="s">
        <v>281</v>
      </c>
      <c r="L2258" t="s">
        <v>281</v>
      </c>
      <c r="M2258" t="s">
        <v>281</v>
      </c>
      <c r="N2258" t="s">
        <v>917</v>
      </c>
      <c r="P2258">
        <v>1</v>
      </c>
      <c r="Q2258">
        <v>17.190000000000001</v>
      </c>
      <c r="R2258" t="s">
        <v>281</v>
      </c>
      <c r="S2258">
        <v>15.19</v>
      </c>
      <c r="T2258" t="s">
        <v>281</v>
      </c>
      <c r="U2258" t="s">
        <v>281</v>
      </c>
      <c r="V2258" t="s">
        <v>281</v>
      </c>
      <c r="W2258">
        <v>65</v>
      </c>
      <c r="X2258" t="s">
        <v>281</v>
      </c>
      <c r="Y2258" t="s">
        <v>281</v>
      </c>
      <c r="Z2258" t="s">
        <v>281</v>
      </c>
      <c r="AA2258" t="s">
        <v>281</v>
      </c>
      <c r="AB2258" t="s">
        <v>281</v>
      </c>
      <c r="AC2258">
        <v>43.43</v>
      </c>
      <c r="AD2258" t="s">
        <v>281</v>
      </c>
      <c r="AE2258">
        <v>43.43</v>
      </c>
      <c r="AF2258" t="s">
        <v>281</v>
      </c>
      <c r="AG2258">
        <v>43.43</v>
      </c>
      <c r="AH2258" t="s">
        <v>281</v>
      </c>
      <c r="AI2258" t="s">
        <v>281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142.19999999999999</v>
      </c>
      <c r="AS2258">
        <v>9.36</v>
      </c>
      <c r="AT2258">
        <v>142.19999999999999</v>
      </c>
      <c r="AU2258">
        <v>9.36</v>
      </c>
      <c r="AV2258" t="s">
        <v>281</v>
      </c>
      <c r="AW2258" t="s">
        <v>281</v>
      </c>
      <c r="AX2258" t="s">
        <v>281</v>
      </c>
      <c r="AY2258" t="s">
        <v>281</v>
      </c>
      <c r="AZ2258">
        <v>341.27</v>
      </c>
      <c r="BA2258">
        <v>142.19999999999999</v>
      </c>
      <c r="BB2258" t="s">
        <v>281</v>
      </c>
      <c r="BC2258">
        <v>43.43</v>
      </c>
      <c r="BD2258" t="s">
        <v>281</v>
      </c>
      <c r="BE2258">
        <v>71.81</v>
      </c>
      <c r="BF2258">
        <v>341.27</v>
      </c>
      <c r="BG2258">
        <v>142.19999999999999</v>
      </c>
      <c r="BH2258" t="s">
        <v>281</v>
      </c>
      <c r="BI2258">
        <v>43.43</v>
      </c>
      <c r="BJ2258" t="s">
        <v>281</v>
      </c>
      <c r="BK2258">
        <v>71.81</v>
      </c>
      <c r="BL2258" t="s">
        <v>281</v>
      </c>
      <c r="BM2258" t="s">
        <v>281</v>
      </c>
      <c r="BN2258" t="s">
        <v>281</v>
      </c>
      <c r="BO2258" t="s">
        <v>281</v>
      </c>
      <c r="BP2258" t="s">
        <v>281</v>
      </c>
      <c r="BQ2258" t="s">
        <v>281</v>
      </c>
      <c r="BT2258" t="s">
        <v>281</v>
      </c>
      <c r="BV2258" t="s">
        <v>281</v>
      </c>
      <c r="BZ2258" t="s">
        <v>281</v>
      </c>
      <c r="CB2258" t="s">
        <v>281</v>
      </c>
      <c r="CD2258" t="s">
        <v>281</v>
      </c>
      <c r="CE2258" t="s">
        <v>281</v>
      </c>
      <c r="CF2258" t="s">
        <v>281</v>
      </c>
      <c r="CG2258" t="s">
        <v>281</v>
      </c>
      <c r="CH2258" t="s">
        <v>281</v>
      </c>
      <c r="CI2258" t="s">
        <v>281</v>
      </c>
      <c r="CL2258" t="s">
        <v>281</v>
      </c>
      <c r="CN2258" t="s">
        <v>281</v>
      </c>
      <c r="CR2258" t="s">
        <v>281</v>
      </c>
      <c r="CT2258" t="s">
        <v>281</v>
      </c>
      <c r="CV2258">
        <v>17.190000000000001</v>
      </c>
      <c r="CW2258">
        <v>17.190000000000001</v>
      </c>
      <c r="CX2258">
        <v>17.190000000000001</v>
      </c>
      <c r="CY2258">
        <v>17.190000000000001</v>
      </c>
      <c r="CZ2258">
        <v>18955.900000000001</v>
      </c>
      <c r="DA2258">
        <v>1103.02</v>
      </c>
      <c r="DB2258">
        <v>33.67</v>
      </c>
      <c r="DC2258">
        <v>3.81</v>
      </c>
      <c r="DD2258" t="s">
        <v>1324</v>
      </c>
      <c r="DE2258">
        <v>0</v>
      </c>
      <c r="DF2258" t="s">
        <v>281</v>
      </c>
    </row>
    <row r="2259" spans="1:110">
      <c r="A2259">
        <v>263292690</v>
      </c>
      <c r="B2259" t="s">
        <v>281</v>
      </c>
      <c r="C2259" t="s">
        <v>612</v>
      </c>
      <c r="D2259" t="s">
        <v>360</v>
      </c>
      <c r="E2259">
        <v>18182</v>
      </c>
      <c r="F2259" t="s">
        <v>613</v>
      </c>
      <c r="G2259" t="s">
        <v>281</v>
      </c>
      <c r="H2259">
        <v>12.232199893503939</v>
      </c>
      <c r="I2259">
        <v>54.161503097775565</v>
      </c>
      <c r="J2259" t="s">
        <v>59</v>
      </c>
      <c r="K2259" t="s">
        <v>281</v>
      </c>
      <c r="L2259" t="s">
        <v>281</v>
      </c>
      <c r="M2259" t="s">
        <v>281</v>
      </c>
      <c r="N2259" t="s">
        <v>914</v>
      </c>
      <c r="P2259">
        <v>1</v>
      </c>
      <c r="Q2259">
        <v>44.38</v>
      </c>
      <c r="R2259" t="s">
        <v>281</v>
      </c>
      <c r="S2259">
        <v>39.36</v>
      </c>
      <c r="T2259" t="s">
        <v>281</v>
      </c>
      <c r="U2259" t="s">
        <v>281</v>
      </c>
      <c r="V2259" t="s">
        <v>281</v>
      </c>
      <c r="W2259">
        <v>65</v>
      </c>
      <c r="X2259" t="s">
        <v>281</v>
      </c>
      <c r="Y2259" t="s">
        <v>281</v>
      </c>
      <c r="Z2259" t="s">
        <v>281</v>
      </c>
      <c r="AA2259" t="s">
        <v>281</v>
      </c>
      <c r="AB2259" t="s">
        <v>281</v>
      </c>
      <c r="AC2259">
        <v>560.70000000000005</v>
      </c>
      <c r="AD2259" t="s">
        <v>281</v>
      </c>
      <c r="AE2259">
        <v>560.70000000000005</v>
      </c>
      <c r="AF2259" t="s">
        <v>281</v>
      </c>
      <c r="AG2259">
        <v>560.70000000000005</v>
      </c>
      <c r="AH2259" t="s">
        <v>281</v>
      </c>
      <c r="AI2259" t="s">
        <v>281</v>
      </c>
      <c r="AJ2259">
        <v>5065.8500000000004</v>
      </c>
      <c r="AK2259">
        <v>128.69999999999999</v>
      </c>
      <c r="AL2259">
        <v>4770.63</v>
      </c>
      <c r="AM2259">
        <v>121.2</v>
      </c>
      <c r="AN2259">
        <v>295.20999999999998</v>
      </c>
      <c r="AO2259">
        <v>7.5</v>
      </c>
      <c r="AR2259">
        <v>495.96</v>
      </c>
      <c r="AS2259">
        <v>12.6</v>
      </c>
      <c r="AT2259">
        <v>495.96</v>
      </c>
      <c r="AU2259">
        <v>12.6</v>
      </c>
      <c r="AV2259" t="s">
        <v>281</v>
      </c>
      <c r="AW2259" t="s">
        <v>281</v>
      </c>
      <c r="AX2259" t="s">
        <v>281</v>
      </c>
      <c r="AY2259" t="s">
        <v>281</v>
      </c>
      <c r="AZ2259">
        <v>7438.18</v>
      </c>
      <c r="BA2259">
        <v>6124.68</v>
      </c>
      <c r="BB2259" t="s">
        <v>281</v>
      </c>
      <c r="BC2259">
        <v>560.70000000000005</v>
      </c>
      <c r="BD2259" t="s">
        <v>281</v>
      </c>
      <c r="BE2259">
        <v>1550.69</v>
      </c>
      <c r="BF2259">
        <v>1190.3</v>
      </c>
      <c r="BG2259">
        <v>495.96</v>
      </c>
      <c r="BH2259" t="s">
        <v>281</v>
      </c>
      <c r="BI2259">
        <v>151.49</v>
      </c>
      <c r="BJ2259" t="s">
        <v>281</v>
      </c>
      <c r="BK2259">
        <v>250.46</v>
      </c>
      <c r="BL2259" t="s">
        <v>281</v>
      </c>
      <c r="BM2259" t="s">
        <v>281</v>
      </c>
      <c r="BN2259" t="s">
        <v>281</v>
      </c>
      <c r="BO2259" t="s">
        <v>281</v>
      </c>
      <c r="BP2259" t="s">
        <v>281</v>
      </c>
      <c r="BQ2259" t="s">
        <v>281</v>
      </c>
      <c r="BR2259">
        <v>6247.88</v>
      </c>
      <c r="BS2259">
        <v>5628.72</v>
      </c>
      <c r="BT2259" t="s">
        <v>281</v>
      </c>
      <c r="BU2259">
        <v>409.21</v>
      </c>
      <c r="BV2259" t="s">
        <v>281</v>
      </c>
      <c r="BW2259">
        <v>1300.23</v>
      </c>
      <c r="BZ2259" t="s">
        <v>281</v>
      </c>
      <c r="CB2259" t="s">
        <v>281</v>
      </c>
      <c r="CD2259" t="s">
        <v>281</v>
      </c>
      <c r="CE2259" t="s">
        <v>281</v>
      </c>
      <c r="CF2259" t="s">
        <v>281</v>
      </c>
      <c r="CG2259" t="s">
        <v>281</v>
      </c>
      <c r="CH2259" t="s">
        <v>281</v>
      </c>
      <c r="CI2259" t="s">
        <v>281</v>
      </c>
      <c r="CL2259" t="s">
        <v>281</v>
      </c>
      <c r="CN2259" t="s">
        <v>281</v>
      </c>
      <c r="CR2259" t="s">
        <v>281</v>
      </c>
      <c r="CT2259" t="s">
        <v>281</v>
      </c>
      <c r="CV2259">
        <v>44.38</v>
      </c>
      <c r="CW2259">
        <v>44.38</v>
      </c>
      <c r="CX2259">
        <v>44.38</v>
      </c>
      <c r="CY2259">
        <v>44.38</v>
      </c>
      <c r="CZ2259">
        <v>48947.79</v>
      </c>
      <c r="DA2259">
        <v>1103.02</v>
      </c>
      <c r="DB2259">
        <v>86.93</v>
      </c>
      <c r="DC2259">
        <v>9.85</v>
      </c>
      <c r="DD2259" t="s">
        <v>1324</v>
      </c>
      <c r="DE2259">
        <v>0</v>
      </c>
      <c r="DF2259" t="s">
        <v>281</v>
      </c>
    </row>
    <row r="2260" spans="1:110">
      <c r="A2260">
        <v>263292691</v>
      </c>
      <c r="B2260" t="s">
        <v>281</v>
      </c>
      <c r="C2260" t="s">
        <v>612</v>
      </c>
      <c r="D2260" t="s">
        <v>360</v>
      </c>
      <c r="E2260">
        <v>18182</v>
      </c>
      <c r="F2260" t="s">
        <v>613</v>
      </c>
      <c r="G2260" t="s">
        <v>281</v>
      </c>
      <c r="H2260">
        <v>12.232182350000002</v>
      </c>
      <c r="I2260">
        <v>54.161616347775606</v>
      </c>
      <c r="J2260" t="s">
        <v>39</v>
      </c>
      <c r="K2260" t="s">
        <v>281</v>
      </c>
      <c r="L2260" t="s">
        <v>281</v>
      </c>
      <c r="M2260" t="s">
        <v>281</v>
      </c>
      <c r="N2260" t="s">
        <v>914</v>
      </c>
      <c r="P2260">
        <v>1</v>
      </c>
      <c r="Q2260">
        <v>28.99</v>
      </c>
      <c r="R2260" t="s">
        <v>281</v>
      </c>
      <c r="S2260">
        <v>25.71</v>
      </c>
      <c r="T2260" t="s">
        <v>281</v>
      </c>
      <c r="U2260" t="s">
        <v>281</v>
      </c>
      <c r="V2260" t="s">
        <v>281</v>
      </c>
      <c r="W2260">
        <v>65</v>
      </c>
      <c r="X2260" t="s">
        <v>281</v>
      </c>
      <c r="Y2260" t="s">
        <v>281</v>
      </c>
      <c r="Z2260" t="s">
        <v>281</v>
      </c>
      <c r="AA2260" t="s">
        <v>281</v>
      </c>
      <c r="AB2260" t="s">
        <v>281</v>
      </c>
      <c r="AD2260" t="s">
        <v>281</v>
      </c>
      <c r="AF2260" t="s">
        <v>281</v>
      </c>
      <c r="AH2260" t="s">
        <v>281</v>
      </c>
      <c r="AI2260" t="s">
        <v>281</v>
      </c>
      <c r="AV2260" t="s">
        <v>281</v>
      </c>
      <c r="AW2260" t="s">
        <v>281</v>
      </c>
      <c r="AX2260" t="s">
        <v>281</v>
      </c>
      <c r="AY2260" t="s">
        <v>281</v>
      </c>
      <c r="BB2260" t="s">
        <v>281</v>
      </c>
      <c r="BD2260" t="s">
        <v>281</v>
      </c>
      <c r="BH2260" t="s">
        <v>281</v>
      </c>
      <c r="BJ2260" t="s">
        <v>281</v>
      </c>
      <c r="BL2260" t="s">
        <v>281</v>
      </c>
      <c r="BM2260" t="s">
        <v>281</v>
      </c>
      <c r="BN2260" t="s">
        <v>281</v>
      </c>
      <c r="BO2260" t="s">
        <v>281</v>
      </c>
      <c r="BP2260" t="s">
        <v>281</v>
      </c>
      <c r="BQ2260" t="s">
        <v>281</v>
      </c>
      <c r="BT2260" t="s">
        <v>281</v>
      </c>
      <c r="BV2260" t="s">
        <v>281</v>
      </c>
      <c r="BZ2260" t="s">
        <v>281</v>
      </c>
      <c r="CB2260" t="s">
        <v>281</v>
      </c>
      <c r="CD2260" t="s">
        <v>281</v>
      </c>
      <c r="CE2260" t="s">
        <v>281</v>
      </c>
      <c r="CF2260" t="s">
        <v>281</v>
      </c>
      <c r="CG2260" t="s">
        <v>281</v>
      </c>
      <c r="CH2260" t="s">
        <v>281</v>
      </c>
      <c r="CI2260" t="s">
        <v>281</v>
      </c>
      <c r="CL2260" t="s">
        <v>281</v>
      </c>
      <c r="CN2260" t="s">
        <v>281</v>
      </c>
      <c r="CR2260" t="s">
        <v>281</v>
      </c>
      <c r="CT2260" t="s">
        <v>281</v>
      </c>
      <c r="CV2260">
        <v>28.99</v>
      </c>
      <c r="CW2260">
        <v>28.99</v>
      </c>
      <c r="CX2260">
        <v>28.99</v>
      </c>
      <c r="CY2260">
        <v>28.99</v>
      </c>
      <c r="CZ2260">
        <v>31971.66</v>
      </c>
      <c r="DA2260">
        <v>1103.02</v>
      </c>
      <c r="DB2260">
        <v>56.78</v>
      </c>
      <c r="DC2260">
        <v>6.43</v>
      </c>
      <c r="DD2260" t="s">
        <v>1324</v>
      </c>
      <c r="DE2260">
        <v>0</v>
      </c>
      <c r="DF2260" t="s">
        <v>281</v>
      </c>
    </row>
    <row r="2261" spans="1:110">
      <c r="A2261">
        <v>263292692</v>
      </c>
      <c r="B2261" t="s">
        <v>281</v>
      </c>
      <c r="C2261" t="s">
        <v>281</v>
      </c>
      <c r="D2261" t="s">
        <v>281</v>
      </c>
      <c r="F2261" t="s">
        <v>281</v>
      </c>
      <c r="G2261" t="s">
        <v>281</v>
      </c>
      <c r="H2261">
        <v>12.303514008217594</v>
      </c>
      <c r="I2261">
        <v>54.204201747782733</v>
      </c>
      <c r="J2261" t="s">
        <v>47</v>
      </c>
      <c r="K2261" t="s">
        <v>281</v>
      </c>
      <c r="L2261" t="s">
        <v>281</v>
      </c>
      <c r="M2261" t="s">
        <v>281</v>
      </c>
      <c r="N2261" t="s">
        <v>914</v>
      </c>
      <c r="P2261">
        <v>1</v>
      </c>
      <c r="Q2261">
        <v>9.94</v>
      </c>
      <c r="R2261" t="s">
        <v>281</v>
      </c>
      <c r="S2261">
        <v>8.81</v>
      </c>
      <c r="T2261" t="s">
        <v>281</v>
      </c>
      <c r="U2261" t="s">
        <v>281</v>
      </c>
      <c r="V2261" t="s">
        <v>281</v>
      </c>
      <c r="W2261">
        <v>65</v>
      </c>
      <c r="X2261" t="s">
        <v>281</v>
      </c>
      <c r="Y2261" t="s">
        <v>281</v>
      </c>
      <c r="Z2261" t="s">
        <v>281</v>
      </c>
      <c r="AA2261" t="s">
        <v>281</v>
      </c>
      <c r="AB2261" t="s">
        <v>281</v>
      </c>
      <c r="AC2261">
        <v>25.2</v>
      </c>
      <c r="AD2261" t="s">
        <v>281</v>
      </c>
      <c r="AE2261">
        <v>25.2</v>
      </c>
      <c r="AF2261" t="s">
        <v>281</v>
      </c>
      <c r="AG2261">
        <v>25.2</v>
      </c>
      <c r="AH2261" t="s">
        <v>281</v>
      </c>
      <c r="AI2261" t="s">
        <v>281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82.49</v>
      </c>
      <c r="AS2261">
        <v>9.36</v>
      </c>
      <c r="AT2261">
        <v>82.49</v>
      </c>
      <c r="AU2261">
        <v>9.36</v>
      </c>
      <c r="AV2261" t="s">
        <v>281</v>
      </c>
      <c r="AW2261" t="s">
        <v>281</v>
      </c>
      <c r="AX2261" t="s">
        <v>281</v>
      </c>
      <c r="AY2261" t="s">
        <v>281</v>
      </c>
      <c r="AZ2261">
        <v>197.98</v>
      </c>
      <c r="BA2261">
        <v>82.49</v>
      </c>
      <c r="BB2261" t="s">
        <v>281</v>
      </c>
      <c r="BC2261">
        <v>25.2</v>
      </c>
      <c r="BD2261" t="s">
        <v>281</v>
      </c>
      <c r="BE2261">
        <v>41.66</v>
      </c>
      <c r="BF2261">
        <v>197.98</v>
      </c>
      <c r="BG2261">
        <v>82.49</v>
      </c>
      <c r="BH2261" t="s">
        <v>281</v>
      </c>
      <c r="BI2261">
        <v>25.2</v>
      </c>
      <c r="BJ2261" t="s">
        <v>281</v>
      </c>
      <c r="BK2261">
        <v>41.66</v>
      </c>
      <c r="BL2261" t="s">
        <v>281</v>
      </c>
      <c r="BM2261" t="s">
        <v>281</v>
      </c>
      <c r="BN2261" t="s">
        <v>281</v>
      </c>
      <c r="BO2261" t="s">
        <v>281</v>
      </c>
      <c r="BP2261" t="s">
        <v>281</v>
      </c>
      <c r="BQ2261" t="s">
        <v>281</v>
      </c>
      <c r="BT2261" t="s">
        <v>281</v>
      </c>
      <c r="BV2261" t="s">
        <v>281</v>
      </c>
      <c r="BZ2261" t="s">
        <v>281</v>
      </c>
      <c r="CB2261" t="s">
        <v>281</v>
      </c>
      <c r="CD2261" t="s">
        <v>281</v>
      </c>
      <c r="CE2261" t="s">
        <v>281</v>
      </c>
      <c r="CF2261" t="s">
        <v>281</v>
      </c>
      <c r="CG2261" t="s">
        <v>281</v>
      </c>
      <c r="CH2261" t="s">
        <v>281</v>
      </c>
      <c r="CI2261" t="s">
        <v>281</v>
      </c>
      <c r="CL2261" t="s">
        <v>281</v>
      </c>
      <c r="CN2261" t="s">
        <v>281</v>
      </c>
      <c r="CR2261" t="s">
        <v>281</v>
      </c>
      <c r="CT2261" t="s">
        <v>281</v>
      </c>
      <c r="CV2261">
        <v>7.97</v>
      </c>
      <c r="CW2261">
        <v>7.97</v>
      </c>
      <c r="CX2261">
        <v>7.97</v>
      </c>
      <c r="DD2261" t="s">
        <v>1324</v>
      </c>
      <c r="DE2261">
        <v>0</v>
      </c>
      <c r="DF2261" t="s">
        <v>281</v>
      </c>
    </row>
    <row r="2262" spans="1:110">
      <c r="A2262">
        <v>263292693</v>
      </c>
      <c r="B2262" t="s">
        <v>281</v>
      </c>
      <c r="C2262" t="s">
        <v>281</v>
      </c>
      <c r="D2262" t="s">
        <v>281</v>
      </c>
      <c r="F2262" t="s">
        <v>281</v>
      </c>
      <c r="G2262" t="s">
        <v>281</v>
      </c>
      <c r="H2262">
        <v>12.304174550000001</v>
      </c>
      <c r="I2262">
        <v>54.20537809778294</v>
      </c>
      <c r="J2262" t="s">
        <v>39</v>
      </c>
      <c r="K2262" t="s">
        <v>281</v>
      </c>
      <c r="L2262" t="s">
        <v>281</v>
      </c>
      <c r="M2262" t="s">
        <v>281</v>
      </c>
      <c r="N2262" t="s">
        <v>914</v>
      </c>
      <c r="P2262">
        <v>1</v>
      </c>
      <c r="Q2262">
        <v>12.45</v>
      </c>
      <c r="R2262" t="s">
        <v>281</v>
      </c>
      <c r="S2262">
        <v>11.04</v>
      </c>
      <c r="T2262" t="s">
        <v>281</v>
      </c>
      <c r="U2262" t="s">
        <v>281</v>
      </c>
      <c r="V2262" t="s">
        <v>281</v>
      </c>
      <c r="W2262">
        <v>65</v>
      </c>
      <c r="X2262" t="s">
        <v>281</v>
      </c>
      <c r="Y2262" t="s">
        <v>281</v>
      </c>
      <c r="Z2262" t="s">
        <v>281</v>
      </c>
      <c r="AA2262" t="s">
        <v>281</v>
      </c>
      <c r="AB2262" t="s">
        <v>281</v>
      </c>
      <c r="AD2262" t="s">
        <v>281</v>
      </c>
      <c r="AF2262" t="s">
        <v>281</v>
      </c>
      <c r="AH2262" t="s">
        <v>281</v>
      </c>
      <c r="AI2262" t="s">
        <v>281</v>
      </c>
      <c r="AV2262" t="s">
        <v>281</v>
      </c>
      <c r="AW2262" t="s">
        <v>281</v>
      </c>
      <c r="AX2262" t="s">
        <v>281</v>
      </c>
      <c r="AY2262" t="s">
        <v>281</v>
      </c>
      <c r="BB2262" t="s">
        <v>281</v>
      </c>
      <c r="BD2262" t="s">
        <v>281</v>
      </c>
      <c r="BH2262" t="s">
        <v>281</v>
      </c>
      <c r="BJ2262" t="s">
        <v>281</v>
      </c>
      <c r="BL2262" t="s">
        <v>281</v>
      </c>
      <c r="BM2262" t="s">
        <v>281</v>
      </c>
      <c r="BN2262" t="s">
        <v>281</v>
      </c>
      <c r="BO2262" t="s">
        <v>281</v>
      </c>
      <c r="BP2262" t="s">
        <v>281</v>
      </c>
      <c r="BQ2262" t="s">
        <v>281</v>
      </c>
      <c r="BT2262" t="s">
        <v>281</v>
      </c>
      <c r="BV2262" t="s">
        <v>281</v>
      </c>
      <c r="BZ2262" t="s">
        <v>281</v>
      </c>
      <c r="CB2262" t="s">
        <v>281</v>
      </c>
      <c r="CD2262" t="s">
        <v>281</v>
      </c>
      <c r="CE2262" t="s">
        <v>281</v>
      </c>
      <c r="CF2262" t="s">
        <v>281</v>
      </c>
      <c r="CG2262" t="s">
        <v>281</v>
      </c>
      <c r="CH2262" t="s">
        <v>281</v>
      </c>
      <c r="CI2262" t="s">
        <v>281</v>
      </c>
      <c r="CL2262" t="s">
        <v>281</v>
      </c>
      <c r="CN2262" t="s">
        <v>281</v>
      </c>
      <c r="CR2262" t="s">
        <v>281</v>
      </c>
      <c r="CT2262" t="s">
        <v>281</v>
      </c>
      <c r="CV2262">
        <v>12.45</v>
      </c>
      <c r="CW2262">
        <v>12.45</v>
      </c>
      <c r="CX2262">
        <v>12.45</v>
      </c>
      <c r="CY2262">
        <v>12.45</v>
      </c>
      <c r="CZ2262">
        <v>13732.72</v>
      </c>
      <c r="DA2262">
        <v>1103.02</v>
      </c>
      <c r="DB2262">
        <v>24.39</v>
      </c>
      <c r="DC2262">
        <v>2.76</v>
      </c>
      <c r="DD2262" t="s">
        <v>1324</v>
      </c>
      <c r="DE2262">
        <v>0</v>
      </c>
      <c r="DF2262" t="s">
        <v>281</v>
      </c>
    </row>
    <row r="2263" spans="1:110">
      <c r="A2263">
        <v>263292694</v>
      </c>
      <c r="B2263" t="s">
        <v>281</v>
      </c>
      <c r="C2263" t="s">
        <v>281</v>
      </c>
      <c r="D2263" t="s">
        <v>281</v>
      </c>
      <c r="F2263" t="s">
        <v>281</v>
      </c>
      <c r="G2263" t="s">
        <v>281</v>
      </c>
      <c r="H2263">
        <v>12.303942700000004</v>
      </c>
      <c r="I2263">
        <v>54.20538224778295</v>
      </c>
      <c r="J2263" t="s">
        <v>47</v>
      </c>
      <c r="K2263" t="s">
        <v>281</v>
      </c>
      <c r="L2263" t="s">
        <v>281</v>
      </c>
      <c r="M2263" t="s">
        <v>281</v>
      </c>
      <c r="N2263" t="s">
        <v>914</v>
      </c>
      <c r="P2263">
        <v>1</v>
      </c>
      <c r="Q2263">
        <v>14.86</v>
      </c>
      <c r="R2263" t="s">
        <v>281</v>
      </c>
      <c r="S2263">
        <v>13.18</v>
      </c>
      <c r="T2263" t="s">
        <v>281</v>
      </c>
      <c r="U2263" t="s">
        <v>281</v>
      </c>
      <c r="V2263" t="s">
        <v>281</v>
      </c>
      <c r="W2263">
        <v>65</v>
      </c>
      <c r="X2263" t="s">
        <v>281</v>
      </c>
      <c r="Y2263" t="s">
        <v>281</v>
      </c>
      <c r="Z2263" t="s">
        <v>281</v>
      </c>
      <c r="AA2263" t="s">
        <v>281</v>
      </c>
      <c r="AB2263" t="s">
        <v>281</v>
      </c>
      <c r="AC2263">
        <v>37.68</v>
      </c>
      <c r="AD2263" t="s">
        <v>281</v>
      </c>
      <c r="AE2263">
        <v>37.68</v>
      </c>
      <c r="AF2263" t="s">
        <v>281</v>
      </c>
      <c r="AG2263">
        <v>37.68</v>
      </c>
      <c r="AH2263" t="s">
        <v>281</v>
      </c>
      <c r="AI2263" t="s">
        <v>281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23.35</v>
      </c>
      <c r="AS2263">
        <v>9.36</v>
      </c>
      <c r="AT2263">
        <v>123.35</v>
      </c>
      <c r="AU2263">
        <v>9.36</v>
      </c>
      <c r="AV2263" t="s">
        <v>281</v>
      </c>
      <c r="AW2263" t="s">
        <v>281</v>
      </c>
      <c r="AX2263" t="s">
        <v>281</v>
      </c>
      <c r="AY2263" t="s">
        <v>281</v>
      </c>
      <c r="AZ2263">
        <v>296.02999999999997</v>
      </c>
      <c r="BA2263">
        <v>123.35</v>
      </c>
      <c r="BB2263" t="s">
        <v>281</v>
      </c>
      <c r="BC2263">
        <v>37.68</v>
      </c>
      <c r="BD2263" t="s">
        <v>281</v>
      </c>
      <c r="BE2263">
        <v>62.29</v>
      </c>
      <c r="BF2263">
        <v>296.02999999999997</v>
      </c>
      <c r="BG2263">
        <v>123.35</v>
      </c>
      <c r="BH2263" t="s">
        <v>281</v>
      </c>
      <c r="BI2263">
        <v>37.68</v>
      </c>
      <c r="BJ2263" t="s">
        <v>281</v>
      </c>
      <c r="BK2263">
        <v>62.29</v>
      </c>
      <c r="BL2263" t="s">
        <v>281</v>
      </c>
      <c r="BM2263" t="s">
        <v>281</v>
      </c>
      <c r="BN2263" t="s">
        <v>281</v>
      </c>
      <c r="BO2263" t="s">
        <v>281</v>
      </c>
      <c r="BP2263" t="s">
        <v>281</v>
      </c>
      <c r="BQ2263" t="s">
        <v>281</v>
      </c>
      <c r="BT2263" t="s">
        <v>281</v>
      </c>
      <c r="BV2263" t="s">
        <v>281</v>
      </c>
      <c r="BZ2263" t="s">
        <v>281</v>
      </c>
      <c r="CB2263" t="s">
        <v>281</v>
      </c>
      <c r="CD2263" t="s">
        <v>281</v>
      </c>
      <c r="CE2263" t="s">
        <v>281</v>
      </c>
      <c r="CF2263" t="s">
        <v>281</v>
      </c>
      <c r="CG2263" t="s">
        <v>281</v>
      </c>
      <c r="CH2263" t="s">
        <v>281</v>
      </c>
      <c r="CI2263" t="s">
        <v>281</v>
      </c>
      <c r="CL2263" t="s">
        <v>281</v>
      </c>
      <c r="CN2263" t="s">
        <v>281</v>
      </c>
      <c r="CR2263" t="s">
        <v>281</v>
      </c>
      <c r="CT2263" t="s">
        <v>281</v>
      </c>
      <c r="CV2263">
        <v>14.86</v>
      </c>
      <c r="CW2263">
        <v>14.86</v>
      </c>
      <c r="CX2263">
        <v>14.86</v>
      </c>
      <c r="CY2263">
        <v>14.86</v>
      </c>
      <c r="CZ2263">
        <v>16387.39</v>
      </c>
      <c r="DA2263">
        <v>1103.02</v>
      </c>
      <c r="DB2263">
        <v>29.1</v>
      </c>
      <c r="DC2263">
        <v>3.3</v>
      </c>
      <c r="DD2263" t="s">
        <v>1324</v>
      </c>
      <c r="DE2263">
        <v>0</v>
      </c>
      <c r="DF2263" t="s">
        <v>281</v>
      </c>
    </row>
    <row r="2264" spans="1:110">
      <c r="A2264">
        <v>263292695</v>
      </c>
      <c r="B2264" t="s">
        <v>281</v>
      </c>
      <c r="C2264" t="s">
        <v>281</v>
      </c>
      <c r="D2264" t="s">
        <v>281</v>
      </c>
      <c r="F2264" t="s">
        <v>281</v>
      </c>
      <c r="G2264" t="s">
        <v>281</v>
      </c>
      <c r="H2264">
        <v>12.303637300000005</v>
      </c>
      <c r="I2264">
        <v>54.205233397782919</v>
      </c>
      <c r="J2264" t="s">
        <v>39</v>
      </c>
      <c r="K2264" t="s">
        <v>281</v>
      </c>
      <c r="L2264" t="s">
        <v>281</v>
      </c>
      <c r="M2264" t="s">
        <v>281</v>
      </c>
      <c r="N2264" t="s">
        <v>914</v>
      </c>
      <c r="P2264">
        <v>1</v>
      </c>
      <c r="Q2264">
        <v>11.11</v>
      </c>
      <c r="R2264" t="s">
        <v>281</v>
      </c>
      <c r="S2264">
        <v>9.85</v>
      </c>
      <c r="T2264" t="s">
        <v>281</v>
      </c>
      <c r="U2264" t="s">
        <v>281</v>
      </c>
      <c r="V2264" t="s">
        <v>281</v>
      </c>
      <c r="W2264">
        <v>65</v>
      </c>
      <c r="X2264" t="s">
        <v>281</v>
      </c>
      <c r="Y2264" t="s">
        <v>281</v>
      </c>
      <c r="Z2264" t="s">
        <v>281</v>
      </c>
      <c r="AA2264" t="s">
        <v>281</v>
      </c>
      <c r="AB2264" t="s">
        <v>281</v>
      </c>
      <c r="AD2264" t="s">
        <v>281</v>
      </c>
      <c r="AF2264" t="s">
        <v>281</v>
      </c>
      <c r="AH2264" t="s">
        <v>281</v>
      </c>
      <c r="AI2264" t="s">
        <v>281</v>
      </c>
      <c r="AV2264" t="s">
        <v>281</v>
      </c>
      <c r="AW2264" t="s">
        <v>281</v>
      </c>
      <c r="AX2264" t="s">
        <v>281</v>
      </c>
      <c r="AY2264" t="s">
        <v>281</v>
      </c>
      <c r="BB2264" t="s">
        <v>281</v>
      </c>
      <c r="BD2264" t="s">
        <v>281</v>
      </c>
      <c r="BH2264" t="s">
        <v>281</v>
      </c>
      <c r="BJ2264" t="s">
        <v>281</v>
      </c>
      <c r="BL2264" t="s">
        <v>281</v>
      </c>
      <c r="BM2264" t="s">
        <v>281</v>
      </c>
      <c r="BN2264" t="s">
        <v>281</v>
      </c>
      <c r="BO2264" t="s">
        <v>281</v>
      </c>
      <c r="BP2264" t="s">
        <v>281</v>
      </c>
      <c r="BQ2264" t="s">
        <v>281</v>
      </c>
      <c r="BT2264" t="s">
        <v>281</v>
      </c>
      <c r="BV2264" t="s">
        <v>281</v>
      </c>
      <c r="BZ2264" t="s">
        <v>281</v>
      </c>
      <c r="CB2264" t="s">
        <v>281</v>
      </c>
      <c r="CD2264" t="s">
        <v>281</v>
      </c>
      <c r="CE2264" t="s">
        <v>281</v>
      </c>
      <c r="CF2264" t="s">
        <v>281</v>
      </c>
      <c r="CG2264" t="s">
        <v>281</v>
      </c>
      <c r="CH2264" t="s">
        <v>281</v>
      </c>
      <c r="CI2264" t="s">
        <v>281</v>
      </c>
      <c r="CL2264" t="s">
        <v>281</v>
      </c>
      <c r="CN2264" t="s">
        <v>281</v>
      </c>
      <c r="CR2264" t="s">
        <v>281</v>
      </c>
      <c r="CT2264" t="s">
        <v>281</v>
      </c>
      <c r="CV2264">
        <v>11.11</v>
      </c>
      <c r="CW2264">
        <v>11.11</v>
      </c>
      <c r="CX2264">
        <v>11.11</v>
      </c>
      <c r="CY2264">
        <v>11.11</v>
      </c>
      <c r="CZ2264">
        <v>12252.73</v>
      </c>
      <c r="DA2264">
        <v>1103.02</v>
      </c>
      <c r="DB2264">
        <v>21.76</v>
      </c>
      <c r="DC2264">
        <v>2.4700000000000002</v>
      </c>
      <c r="DD2264" t="s">
        <v>1324</v>
      </c>
      <c r="DE2264">
        <v>0</v>
      </c>
      <c r="DF2264" t="s">
        <v>281</v>
      </c>
    </row>
    <row r="2265" spans="1:110">
      <c r="A2265">
        <v>263292696</v>
      </c>
      <c r="B2265" t="s">
        <v>281</v>
      </c>
      <c r="C2265" t="s">
        <v>281</v>
      </c>
      <c r="D2265" t="s">
        <v>281</v>
      </c>
      <c r="F2265" t="s">
        <v>281</v>
      </c>
      <c r="G2265" t="s">
        <v>281</v>
      </c>
      <c r="H2265">
        <v>12.303442612020909</v>
      </c>
      <c r="I2265">
        <v>54.205234597782926</v>
      </c>
      <c r="J2265" t="s">
        <v>39</v>
      </c>
      <c r="K2265" t="s">
        <v>281</v>
      </c>
      <c r="L2265" t="s">
        <v>281</v>
      </c>
      <c r="M2265" t="s">
        <v>281</v>
      </c>
      <c r="N2265" t="s">
        <v>914</v>
      </c>
      <c r="P2265">
        <v>1</v>
      </c>
      <c r="Q2265">
        <v>15.87</v>
      </c>
      <c r="R2265" t="s">
        <v>281</v>
      </c>
      <c r="S2265">
        <v>14.08</v>
      </c>
      <c r="T2265" t="s">
        <v>281</v>
      </c>
      <c r="U2265" t="s">
        <v>281</v>
      </c>
      <c r="V2265" t="s">
        <v>281</v>
      </c>
      <c r="W2265">
        <v>65</v>
      </c>
      <c r="X2265" t="s">
        <v>281</v>
      </c>
      <c r="Y2265" t="s">
        <v>281</v>
      </c>
      <c r="Z2265" t="s">
        <v>281</v>
      </c>
      <c r="AA2265" t="s">
        <v>281</v>
      </c>
      <c r="AB2265" t="s">
        <v>281</v>
      </c>
      <c r="AD2265" t="s">
        <v>281</v>
      </c>
      <c r="AF2265" t="s">
        <v>281</v>
      </c>
      <c r="AH2265" t="s">
        <v>281</v>
      </c>
      <c r="AI2265" t="s">
        <v>281</v>
      </c>
      <c r="AV2265" t="s">
        <v>281</v>
      </c>
      <c r="AW2265" t="s">
        <v>281</v>
      </c>
      <c r="AX2265" t="s">
        <v>281</v>
      </c>
      <c r="AY2265" t="s">
        <v>281</v>
      </c>
      <c r="BB2265" t="s">
        <v>281</v>
      </c>
      <c r="BD2265" t="s">
        <v>281</v>
      </c>
      <c r="BH2265" t="s">
        <v>281</v>
      </c>
      <c r="BJ2265" t="s">
        <v>281</v>
      </c>
      <c r="BL2265" t="s">
        <v>281</v>
      </c>
      <c r="BM2265" t="s">
        <v>281</v>
      </c>
      <c r="BN2265" t="s">
        <v>281</v>
      </c>
      <c r="BO2265" t="s">
        <v>281</v>
      </c>
      <c r="BP2265" t="s">
        <v>281</v>
      </c>
      <c r="BQ2265" t="s">
        <v>281</v>
      </c>
      <c r="BT2265" t="s">
        <v>281</v>
      </c>
      <c r="BV2265" t="s">
        <v>281</v>
      </c>
      <c r="BZ2265" t="s">
        <v>281</v>
      </c>
      <c r="CB2265" t="s">
        <v>281</v>
      </c>
      <c r="CD2265" t="s">
        <v>281</v>
      </c>
      <c r="CE2265" t="s">
        <v>281</v>
      </c>
      <c r="CF2265" t="s">
        <v>281</v>
      </c>
      <c r="CG2265" t="s">
        <v>281</v>
      </c>
      <c r="CH2265" t="s">
        <v>281</v>
      </c>
      <c r="CI2265" t="s">
        <v>281</v>
      </c>
      <c r="CL2265" t="s">
        <v>281</v>
      </c>
      <c r="CN2265" t="s">
        <v>281</v>
      </c>
      <c r="CR2265" t="s">
        <v>281</v>
      </c>
      <c r="CT2265" t="s">
        <v>281</v>
      </c>
      <c r="CV2265">
        <v>15.87</v>
      </c>
      <c r="CW2265">
        <v>15.87</v>
      </c>
      <c r="CX2265">
        <v>15.87</v>
      </c>
      <c r="CY2265">
        <v>15.87</v>
      </c>
      <c r="CZ2265">
        <v>17505.93</v>
      </c>
      <c r="DA2265">
        <v>1103.02</v>
      </c>
      <c r="DB2265">
        <v>31.09</v>
      </c>
      <c r="DC2265">
        <v>3.52</v>
      </c>
      <c r="DD2265" t="s">
        <v>1324</v>
      </c>
      <c r="DE2265">
        <v>0</v>
      </c>
      <c r="DF2265" t="s">
        <v>281</v>
      </c>
    </row>
    <row r="2266" spans="1:110">
      <c r="A2266">
        <v>263292697</v>
      </c>
      <c r="B2266" t="s">
        <v>281</v>
      </c>
      <c r="C2266" t="s">
        <v>281</v>
      </c>
      <c r="D2266" t="s">
        <v>281</v>
      </c>
      <c r="F2266" t="s">
        <v>281</v>
      </c>
      <c r="G2266" t="s">
        <v>281</v>
      </c>
      <c r="H2266">
        <v>12.303034003338084</v>
      </c>
      <c r="I2266">
        <v>54.205508897783012</v>
      </c>
      <c r="J2266" t="s">
        <v>39</v>
      </c>
      <c r="K2266" t="s">
        <v>281</v>
      </c>
      <c r="L2266" t="s">
        <v>281</v>
      </c>
      <c r="M2266" t="s">
        <v>281</v>
      </c>
      <c r="N2266" t="s">
        <v>914</v>
      </c>
      <c r="P2266">
        <v>1</v>
      </c>
      <c r="Q2266">
        <v>24.28</v>
      </c>
      <c r="R2266" t="s">
        <v>281</v>
      </c>
      <c r="S2266">
        <v>21.53</v>
      </c>
      <c r="T2266" t="s">
        <v>281</v>
      </c>
      <c r="U2266" t="s">
        <v>281</v>
      </c>
      <c r="V2266" t="s">
        <v>281</v>
      </c>
      <c r="W2266">
        <v>65</v>
      </c>
      <c r="X2266" t="s">
        <v>281</v>
      </c>
      <c r="Y2266" t="s">
        <v>281</v>
      </c>
      <c r="Z2266" t="s">
        <v>281</v>
      </c>
      <c r="AA2266" t="s">
        <v>281</v>
      </c>
      <c r="AB2266" t="s">
        <v>281</v>
      </c>
      <c r="AD2266" t="s">
        <v>281</v>
      </c>
      <c r="AF2266" t="s">
        <v>281</v>
      </c>
      <c r="AH2266" t="s">
        <v>281</v>
      </c>
      <c r="AI2266" t="s">
        <v>281</v>
      </c>
      <c r="AV2266" t="s">
        <v>281</v>
      </c>
      <c r="AW2266" t="s">
        <v>281</v>
      </c>
      <c r="AX2266" t="s">
        <v>281</v>
      </c>
      <c r="AY2266" t="s">
        <v>281</v>
      </c>
      <c r="BB2266" t="s">
        <v>281</v>
      </c>
      <c r="BD2266" t="s">
        <v>281</v>
      </c>
      <c r="BH2266" t="s">
        <v>281</v>
      </c>
      <c r="BJ2266" t="s">
        <v>281</v>
      </c>
      <c r="BL2266" t="s">
        <v>281</v>
      </c>
      <c r="BM2266" t="s">
        <v>281</v>
      </c>
      <c r="BN2266" t="s">
        <v>281</v>
      </c>
      <c r="BO2266" t="s">
        <v>281</v>
      </c>
      <c r="BP2266" t="s">
        <v>281</v>
      </c>
      <c r="BQ2266" t="s">
        <v>281</v>
      </c>
      <c r="BT2266" t="s">
        <v>281</v>
      </c>
      <c r="BV2266" t="s">
        <v>281</v>
      </c>
      <c r="BZ2266" t="s">
        <v>281</v>
      </c>
      <c r="CB2266" t="s">
        <v>281</v>
      </c>
      <c r="CD2266" t="s">
        <v>281</v>
      </c>
      <c r="CE2266" t="s">
        <v>281</v>
      </c>
      <c r="CF2266" t="s">
        <v>281</v>
      </c>
      <c r="CG2266" t="s">
        <v>281</v>
      </c>
      <c r="CH2266" t="s">
        <v>281</v>
      </c>
      <c r="CI2266" t="s">
        <v>281</v>
      </c>
      <c r="CL2266" t="s">
        <v>281</v>
      </c>
      <c r="CN2266" t="s">
        <v>281</v>
      </c>
      <c r="CR2266" t="s">
        <v>281</v>
      </c>
      <c r="CT2266" t="s">
        <v>281</v>
      </c>
      <c r="CV2266">
        <v>24.28</v>
      </c>
      <c r="CW2266">
        <v>24.28</v>
      </c>
      <c r="CX2266">
        <v>24.28</v>
      </c>
      <c r="CY2266">
        <v>24.28</v>
      </c>
      <c r="CZ2266">
        <v>26777.42</v>
      </c>
      <c r="DA2266">
        <v>1103.02</v>
      </c>
      <c r="DB2266">
        <v>47.56</v>
      </c>
      <c r="DC2266">
        <v>5.39</v>
      </c>
      <c r="DD2266" t="s">
        <v>1324</v>
      </c>
      <c r="DE2266">
        <v>0</v>
      </c>
      <c r="DF2266" t="s">
        <v>281</v>
      </c>
    </row>
    <row r="2267" spans="1:110">
      <c r="A2267">
        <v>263292698</v>
      </c>
      <c r="B2267" t="s">
        <v>281</v>
      </c>
      <c r="C2267" t="s">
        <v>281</v>
      </c>
      <c r="D2267" t="s">
        <v>281</v>
      </c>
      <c r="F2267" t="s">
        <v>281</v>
      </c>
      <c r="G2267" t="s">
        <v>281</v>
      </c>
      <c r="H2267">
        <v>12.30310109999999</v>
      </c>
      <c r="I2267">
        <v>54.205450947782971</v>
      </c>
      <c r="J2267" t="s">
        <v>39</v>
      </c>
      <c r="K2267" t="s">
        <v>281</v>
      </c>
      <c r="L2267" t="s">
        <v>281</v>
      </c>
      <c r="M2267" t="s">
        <v>281</v>
      </c>
      <c r="N2267" t="s">
        <v>914</v>
      </c>
      <c r="P2267">
        <v>1</v>
      </c>
      <c r="Q2267">
        <v>18.32</v>
      </c>
      <c r="R2267" t="s">
        <v>281</v>
      </c>
      <c r="S2267">
        <v>16.25</v>
      </c>
      <c r="T2267" t="s">
        <v>281</v>
      </c>
      <c r="U2267" t="s">
        <v>281</v>
      </c>
      <c r="V2267" t="s">
        <v>281</v>
      </c>
      <c r="W2267">
        <v>65</v>
      </c>
      <c r="X2267" t="s">
        <v>281</v>
      </c>
      <c r="Y2267" t="s">
        <v>281</v>
      </c>
      <c r="Z2267" t="s">
        <v>281</v>
      </c>
      <c r="AA2267" t="s">
        <v>281</v>
      </c>
      <c r="AB2267" t="s">
        <v>281</v>
      </c>
      <c r="AD2267" t="s">
        <v>281</v>
      </c>
      <c r="AF2267" t="s">
        <v>281</v>
      </c>
      <c r="AH2267" t="s">
        <v>281</v>
      </c>
      <c r="AI2267" t="s">
        <v>281</v>
      </c>
      <c r="AV2267" t="s">
        <v>281</v>
      </c>
      <c r="AW2267" t="s">
        <v>281</v>
      </c>
      <c r="AX2267" t="s">
        <v>281</v>
      </c>
      <c r="AY2267" t="s">
        <v>281</v>
      </c>
      <c r="BB2267" t="s">
        <v>281</v>
      </c>
      <c r="BD2267" t="s">
        <v>281</v>
      </c>
      <c r="BH2267" t="s">
        <v>281</v>
      </c>
      <c r="BJ2267" t="s">
        <v>281</v>
      </c>
      <c r="BL2267" t="s">
        <v>281</v>
      </c>
      <c r="BM2267" t="s">
        <v>281</v>
      </c>
      <c r="BN2267" t="s">
        <v>281</v>
      </c>
      <c r="BO2267" t="s">
        <v>281</v>
      </c>
      <c r="BP2267" t="s">
        <v>281</v>
      </c>
      <c r="BQ2267" t="s">
        <v>281</v>
      </c>
      <c r="BT2267" t="s">
        <v>281</v>
      </c>
      <c r="BV2267" t="s">
        <v>281</v>
      </c>
      <c r="BZ2267" t="s">
        <v>281</v>
      </c>
      <c r="CB2267" t="s">
        <v>281</v>
      </c>
      <c r="CD2267" t="s">
        <v>281</v>
      </c>
      <c r="CE2267" t="s">
        <v>281</v>
      </c>
      <c r="CF2267" t="s">
        <v>281</v>
      </c>
      <c r="CG2267" t="s">
        <v>281</v>
      </c>
      <c r="CH2267" t="s">
        <v>281</v>
      </c>
      <c r="CI2267" t="s">
        <v>281</v>
      </c>
      <c r="CL2267" t="s">
        <v>281</v>
      </c>
      <c r="CN2267" t="s">
        <v>281</v>
      </c>
      <c r="CR2267" t="s">
        <v>281</v>
      </c>
      <c r="CT2267" t="s">
        <v>281</v>
      </c>
      <c r="CV2267">
        <v>18.32</v>
      </c>
      <c r="CW2267">
        <v>18.32</v>
      </c>
      <c r="CX2267">
        <v>18.32</v>
      </c>
      <c r="CY2267">
        <v>18.32</v>
      </c>
      <c r="CZ2267">
        <v>20212.02</v>
      </c>
      <c r="DA2267">
        <v>1103.02</v>
      </c>
      <c r="DB2267">
        <v>35.9</v>
      </c>
      <c r="DC2267">
        <v>4.07</v>
      </c>
      <c r="DD2267" t="s">
        <v>1324</v>
      </c>
      <c r="DE2267">
        <v>0</v>
      </c>
      <c r="DF2267" t="s">
        <v>281</v>
      </c>
    </row>
    <row r="2268" spans="1:110">
      <c r="A2268">
        <v>263292699</v>
      </c>
      <c r="B2268" t="s">
        <v>281</v>
      </c>
      <c r="C2268" t="s">
        <v>281</v>
      </c>
      <c r="D2268" t="s">
        <v>281</v>
      </c>
      <c r="F2268" t="s">
        <v>281</v>
      </c>
      <c r="G2268" t="s">
        <v>281</v>
      </c>
      <c r="H2268">
        <v>12.217015800000016</v>
      </c>
      <c r="I2268">
        <v>54.15108719777384</v>
      </c>
      <c r="J2268" t="s">
        <v>35</v>
      </c>
      <c r="K2268" t="s">
        <v>281</v>
      </c>
      <c r="L2268" t="s">
        <v>281</v>
      </c>
      <c r="M2268" t="s">
        <v>281</v>
      </c>
      <c r="N2268" t="s">
        <v>914</v>
      </c>
      <c r="P2268">
        <v>1</v>
      </c>
      <c r="Q2268">
        <v>268.41000000000003</v>
      </c>
      <c r="R2268" t="s">
        <v>281</v>
      </c>
      <c r="S2268">
        <v>238.08</v>
      </c>
      <c r="T2268" t="s">
        <v>281</v>
      </c>
      <c r="U2268" t="s">
        <v>281</v>
      </c>
      <c r="V2268" t="s">
        <v>281</v>
      </c>
      <c r="W2268">
        <v>65</v>
      </c>
      <c r="X2268" t="s">
        <v>281</v>
      </c>
      <c r="Y2268" t="s">
        <v>281</v>
      </c>
      <c r="Z2268" t="s">
        <v>281</v>
      </c>
      <c r="AA2268" t="s">
        <v>281</v>
      </c>
      <c r="AB2268" t="s">
        <v>281</v>
      </c>
      <c r="AC2268">
        <v>2036.98</v>
      </c>
      <c r="AD2268" t="s">
        <v>281</v>
      </c>
      <c r="AE2268">
        <v>2036.98</v>
      </c>
      <c r="AF2268" t="s">
        <v>281</v>
      </c>
      <c r="AG2268">
        <v>2036.98</v>
      </c>
      <c r="AH2268" t="s">
        <v>281</v>
      </c>
      <c r="AI2268" t="s">
        <v>281</v>
      </c>
      <c r="AJ2268">
        <v>20355.79</v>
      </c>
      <c r="AK2268">
        <v>85.5</v>
      </c>
      <c r="AL2268">
        <v>15594.2</v>
      </c>
      <c r="AM2268">
        <v>65.5</v>
      </c>
      <c r="AN2268">
        <v>4761.59</v>
      </c>
      <c r="AO2268">
        <v>20</v>
      </c>
      <c r="AR2268">
        <v>1285.6300000000001</v>
      </c>
      <c r="AS2268">
        <v>5.4</v>
      </c>
      <c r="AT2268">
        <v>1285.6300000000001</v>
      </c>
      <c r="AU2268">
        <v>5.4</v>
      </c>
      <c r="AV2268" t="s">
        <v>281</v>
      </c>
      <c r="AW2268" t="s">
        <v>281</v>
      </c>
      <c r="AX2268" t="s">
        <v>281</v>
      </c>
      <c r="AY2268" t="s">
        <v>281</v>
      </c>
      <c r="AZ2268">
        <v>28190.98</v>
      </c>
      <c r="BA2268">
        <v>23903.17</v>
      </c>
      <c r="BB2268" t="s">
        <v>281</v>
      </c>
      <c r="BC2268">
        <v>2036.98</v>
      </c>
      <c r="BD2268" t="s">
        <v>281</v>
      </c>
      <c r="BE2268">
        <v>5873.89</v>
      </c>
      <c r="BF2268">
        <v>3085.51</v>
      </c>
      <c r="BG2268">
        <v>1285.6300000000001</v>
      </c>
      <c r="BH2268" t="s">
        <v>281</v>
      </c>
      <c r="BI2268">
        <v>392.69</v>
      </c>
      <c r="BJ2268" t="s">
        <v>281</v>
      </c>
      <c r="BK2268">
        <v>649.24</v>
      </c>
      <c r="BL2268" t="s">
        <v>281</v>
      </c>
      <c r="BM2268" t="s">
        <v>281</v>
      </c>
      <c r="BN2268" t="s">
        <v>281</v>
      </c>
      <c r="BO2268" t="s">
        <v>281</v>
      </c>
      <c r="BP2268" t="s">
        <v>281</v>
      </c>
      <c r="BQ2268" t="s">
        <v>281</v>
      </c>
      <c r="BR2268">
        <v>25105.47</v>
      </c>
      <c r="BS2268">
        <v>22617.54</v>
      </c>
      <c r="BT2268" t="s">
        <v>281</v>
      </c>
      <c r="BU2268">
        <v>1644.3</v>
      </c>
      <c r="BV2268" t="s">
        <v>281</v>
      </c>
      <c r="BW2268">
        <v>5224.6499999999996</v>
      </c>
      <c r="BZ2268" t="s">
        <v>281</v>
      </c>
      <c r="CB2268" t="s">
        <v>281</v>
      </c>
      <c r="CD2268" t="s">
        <v>281</v>
      </c>
      <c r="CE2268" t="s">
        <v>281</v>
      </c>
      <c r="CF2268" t="s">
        <v>281</v>
      </c>
      <c r="CG2268" t="s">
        <v>281</v>
      </c>
      <c r="CH2268" t="s">
        <v>281</v>
      </c>
      <c r="CI2268" t="s">
        <v>281</v>
      </c>
      <c r="CL2268" t="s">
        <v>281</v>
      </c>
      <c r="CN2268" t="s">
        <v>281</v>
      </c>
      <c r="CR2268" t="s">
        <v>281</v>
      </c>
      <c r="CT2268" t="s">
        <v>281</v>
      </c>
      <c r="CV2268">
        <v>268.41000000000003</v>
      </c>
      <c r="CW2268">
        <v>268.41000000000003</v>
      </c>
      <c r="CX2268">
        <v>268.41000000000003</v>
      </c>
      <c r="CY2268">
        <v>268.41000000000003</v>
      </c>
      <c r="CZ2268">
        <v>296061.07</v>
      </c>
      <c r="DA2268">
        <v>1103.02</v>
      </c>
      <c r="DB2268">
        <v>525.79999999999995</v>
      </c>
      <c r="DC2268">
        <v>59.57</v>
      </c>
      <c r="DD2268" t="s">
        <v>1324</v>
      </c>
      <c r="DE2268">
        <v>0</v>
      </c>
      <c r="DF2268" t="s">
        <v>281</v>
      </c>
    </row>
    <row r="2269" spans="1:110">
      <c r="A2269">
        <v>289648924</v>
      </c>
      <c r="B2269" t="s">
        <v>281</v>
      </c>
      <c r="C2269" t="s">
        <v>735</v>
      </c>
      <c r="D2269" t="s">
        <v>328</v>
      </c>
      <c r="E2269">
        <v>18182</v>
      </c>
      <c r="F2269" t="s">
        <v>613</v>
      </c>
      <c r="G2269" t="s">
        <v>281</v>
      </c>
      <c r="H2269">
        <v>12.238927340362977</v>
      </c>
      <c r="I2269">
        <v>54.174226847777703</v>
      </c>
      <c r="J2269" t="s">
        <v>517</v>
      </c>
      <c r="K2269" t="s">
        <v>281</v>
      </c>
      <c r="L2269" t="s">
        <v>281</v>
      </c>
      <c r="M2269" t="s">
        <v>281</v>
      </c>
      <c r="N2269" t="s">
        <v>106</v>
      </c>
      <c r="O2269">
        <v>8.7899999999999991</v>
      </c>
      <c r="P2269">
        <v>3</v>
      </c>
      <c r="Q2269">
        <v>4445.74</v>
      </c>
      <c r="R2269" t="s">
        <v>281</v>
      </c>
      <c r="S2269">
        <v>4138.9799999999996</v>
      </c>
      <c r="T2269" t="s">
        <v>281</v>
      </c>
      <c r="U2269" t="s">
        <v>281</v>
      </c>
      <c r="V2269" t="s">
        <v>281</v>
      </c>
      <c r="W2269">
        <v>65</v>
      </c>
      <c r="X2269" t="s">
        <v>281</v>
      </c>
      <c r="Y2269" t="s">
        <v>281</v>
      </c>
      <c r="Z2269" t="s">
        <v>281</v>
      </c>
      <c r="AA2269" t="s">
        <v>281</v>
      </c>
      <c r="AB2269" t="s">
        <v>281</v>
      </c>
      <c r="AC2269">
        <v>39085.39</v>
      </c>
      <c r="AD2269" t="s">
        <v>281</v>
      </c>
      <c r="AE2269">
        <v>39085.39</v>
      </c>
      <c r="AF2269" t="s">
        <v>281</v>
      </c>
      <c r="AG2269">
        <v>39085.39</v>
      </c>
      <c r="AH2269" t="s">
        <v>281</v>
      </c>
      <c r="AI2269" t="s">
        <v>281</v>
      </c>
      <c r="AJ2269">
        <v>427520.54</v>
      </c>
      <c r="AK2269">
        <v>103.29</v>
      </c>
      <c r="AL2269">
        <v>427520.54</v>
      </c>
      <c r="AM2269">
        <v>103.29</v>
      </c>
      <c r="AN2269">
        <v>0</v>
      </c>
      <c r="AO2269">
        <v>0</v>
      </c>
      <c r="AR2269">
        <v>14900.34</v>
      </c>
      <c r="AS2269">
        <v>3.6</v>
      </c>
      <c r="AT2269">
        <v>14900.34</v>
      </c>
      <c r="AU2269">
        <v>3.6</v>
      </c>
      <c r="AV2269" t="s">
        <v>281</v>
      </c>
      <c r="AW2269" t="s">
        <v>281</v>
      </c>
      <c r="AX2269" t="s">
        <v>281</v>
      </c>
      <c r="AY2269" t="s">
        <v>281</v>
      </c>
      <c r="AZ2269">
        <v>563036.15</v>
      </c>
      <c r="BA2269">
        <v>489923.16</v>
      </c>
      <c r="BB2269" t="s">
        <v>281</v>
      </c>
      <c r="BC2269">
        <v>39085.39</v>
      </c>
      <c r="BD2269" t="s">
        <v>281</v>
      </c>
      <c r="BE2269">
        <v>117254.94</v>
      </c>
      <c r="BF2269">
        <v>35760.82</v>
      </c>
      <c r="BG2269">
        <v>14900.34</v>
      </c>
      <c r="BH2269" t="s">
        <v>281</v>
      </c>
      <c r="BI2269">
        <v>4551.2299999999996</v>
      </c>
      <c r="BJ2269" t="s">
        <v>281</v>
      </c>
      <c r="BK2269">
        <v>7524.67</v>
      </c>
      <c r="BL2269" t="s">
        <v>281</v>
      </c>
      <c r="BM2269" t="s">
        <v>281</v>
      </c>
      <c r="BN2269" t="s">
        <v>281</v>
      </c>
      <c r="BO2269" t="s">
        <v>281</v>
      </c>
      <c r="BP2269" t="s">
        <v>281</v>
      </c>
      <c r="BQ2269" t="s">
        <v>281</v>
      </c>
      <c r="BR2269">
        <v>527275.32999999996</v>
      </c>
      <c r="BS2269">
        <v>475022.82</v>
      </c>
      <c r="BT2269" t="s">
        <v>281</v>
      </c>
      <c r="BU2269">
        <v>34534.160000000003</v>
      </c>
      <c r="BV2269" t="s">
        <v>281</v>
      </c>
      <c r="BW2269">
        <v>109730.27</v>
      </c>
      <c r="BZ2269" t="s">
        <v>281</v>
      </c>
      <c r="CB2269" t="s">
        <v>281</v>
      </c>
      <c r="CD2269" t="s">
        <v>281</v>
      </c>
      <c r="CE2269" t="s">
        <v>281</v>
      </c>
      <c r="CF2269" t="s">
        <v>281</v>
      </c>
      <c r="CG2269" t="s">
        <v>281</v>
      </c>
      <c r="CH2269" t="s">
        <v>281</v>
      </c>
      <c r="CI2269" t="s">
        <v>281</v>
      </c>
      <c r="CL2269" t="s">
        <v>281</v>
      </c>
      <c r="CN2269" t="s">
        <v>281</v>
      </c>
      <c r="CR2269" t="s">
        <v>281</v>
      </c>
      <c r="CT2269" t="s">
        <v>281</v>
      </c>
      <c r="CV2269">
        <v>2556.4299999999998</v>
      </c>
      <c r="CW2269">
        <v>2556.4299999999998</v>
      </c>
      <c r="CX2269">
        <v>2556.4299999999998</v>
      </c>
      <c r="CY2269">
        <v>2529.9699999999998</v>
      </c>
      <c r="CZ2269">
        <v>2771640.93</v>
      </c>
      <c r="DA2269">
        <v>1095.52</v>
      </c>
      <c r="DB2269">
        <v>4922.43</v>
      </c>
      <c r="DC2269">
        <v>561.46</v>
      </c>
      <c r="DD2269" t="s">
        <v>1324</v>
      </c>
      <c r="DE2269">
        <v>0</v>
      </c>
      <c r="DF2269" t="s">
        <v>1357</v>
      </c>
    </row>
    <row r="2270" spans="1:110">
      <c r="A2270">
        <v>289648925</v>
      </c>
      <c r="B2270" t="s">
        <v>281</v>
      </c>
      <c r="C2270" t="s">
        <v>663</v>
      </c>
      <c r="D2270" t="s">
        <v>340</v>
      </c>
      <c r="E2270">
        <v>18182</v>
      </c>
      <c r="F2270" t="s">
        <v>634</v>
      </c>
      <c r="G2270" t="s">
        <v>281</v>
      </c>
      <c r="H2270">
        <v>12.342874431286194</v>
      </c>
      <c r="I2270">
        <v>54.170132247776976</v>
      </c>
      <c r="J2270" t="s">
        <v>64</v>
      </c>
      <c r="K2270" t="s">
        <v>281</v>
      </c>
      <c r="L2270" t="s">
        <v>281</v>
      </c>
      <c r="M2270" t="s">
        <v>281</v>
      </c>
      <c r="N2270" t="s">
        <v>914</v>
      </c>
      <c r="O2270">
        <v>27.05</v>
      </c>
      <c r="P2270">
        <v>8</v>
      </c>
      <c r="Q2270">
        <v>1041.43</v>
      </c>
      <c r="R2270" t="s">
        <v>281</v>
      </c>
      <c r="S2270">
        <v>926.87</v>
      </c>
      <c r="T2270" t="s">
        <v>281</v>
      </c>
      <c r="U2270" t="s">
        <v>281</v>
      </c>
      <c r="V2270" t="s">
        <v>281</v>
      </c>
      <c r="W2270">
        <v>65</v>
      </c>
      <c r="X2270" t="s">
        <v>281</v>
      </c>
      <c r="Y2270" t="s">
        <v>281</v>
      </c>
      <c r="Z2270" t="s">
        <v>281</v>
      </c>
      <c r="AA2270" t="s">
        <v>281</v>
      </c>
      <c r="AB2270" t="s">
        <v>281</v>
      </c>
      <c r="AC2270">
        <v>10487.73</v>
      </c>
      <c r="AD2270" t="s">
        <v>281</v>
      </c>
      <c r="AE2270">
        <v>10487.73</v>
      </c>
      <c r="AF2270" t="s">
        <v>281</v>
      </c>
      <c r="AG2270">
        <v>10487.73</v>
      </c>
      <c r="AH2270" t="s">
        <v>281</v>
      </c>
      <c r="AI2270" t="s">
        <v>281</v>
      </c>
      <c r="AJ2270">
        <v>53079.7</v>
      </c>
      <c r="AK2270">
        <v>57.27</v>
      </c>
      <c r="AL2270">
        <v>53079.7</v>
      </c>
      <c r="AM2270">
        <v>57.27</v>
      </c>
      <c r="AN2270">
        <v>0</v>
      </c>
      <c r="AO2270">
        <v>0</v>
      </c>
      <c r="AR2270">
        <v>20298.490000000002</v>
      </c>
      <c r="AS2270">
        <v>21.9</v>
      </c>
      <c r="AT2270">
        <v>20298.490000000002</v>
      </c>
      <c r="AU2270">
        <v>21.9</v>
      </c>
      <c r="AV2270" t="s">
        <v>281</v>
      </c>
      <c r="AW2270" t="s">
        <v>281</v>
      </c>
      <c r="AX2270" t="s">
        <v>281</v>
      </c>
      <c r="AY2270" t="s">
        <v>281</v>
      </c>
      <c r="AZ2270">
        <v>114181.34</v>
      </c>
      <c r="BA2270">
        <v>79275.94</v>
      </c>
      <c r="BB2270" t="s">
        <v>281</v>
      </c>
      <c r="BC2270">
        <v>10487.73</v>
      </c>
      <c r="BD2270" t="s">
        <v>281</v>
      </c>
      <c r="BE2270">
        <v>23874.53</v>
      </c>
      <c r="BF2270">
        <v>48716.38</v>
      </c>
      <c r="BG2270">
        <v>20298.490000000002</v>
      </c>
      <c r="BH2270" t="s">
        <v>281</v>
      </c>
      <c r="BI2270">
        <v>6200.07</v>
      </c>
      <c r="BJ2270" t="s">
        <v>281</v>
      </c>
      <c r="BK2270">
        <v>10250.74</v>
      </c>
      <c r="BL2270" t="s">
        <v>281</v>
      </c>
      <c r="BM2270" t="s">
        <v>281</v>
      </c>
      <c r="BN2270" t="s">
        <v>281</v>
      </c>
      <c r="BO2270" t="s">
        <v>281</v>
      </c>
      <c r="BP2270" t="s">
        <v>281</v>
      </c>
      <c r="BQ2270" t="s">
        <v>281</v>
      </c>
      <c r="BR2270">
        <v>65464.959999999999</v>
      </c>
      <c r="BS2270">
        <v>58977.45</v>
      </c>
      <c r="BT2270" t="s">
        <v>281</v>
      </c>
      <c r="BU2270">
        <v>4287.66</v>
      </c>
      <c r="BV2270" t="s">
        <v>281</v>
      </c>
      <c r="BW2270">
        <v>13623.79</v>
      </c>
      <c r="BZ2270" t="s">
        <v>281</v>
      </c>
      <c r="CB2270" t="s">
        <v>281</v>
      </c>
      <c r="CD2270" t="s">
        <v>281</v>
      </c>
      <c r="CE2270" t="s">
        <v>281</v>
      </c>
      <c r="CF2270" t="s">
        <v>281</v>
      </c>
      <c r="CG2270" t="s">
        <v>281</v>
      </c>
      <c r="CH2270" t="s">
        <v>281</v>
      </c>
      <c r="CI2270" t="s">
        <v>281</v>
      </c>
      <c r="CL2270" t="s">
        <v>281</v>
      </c>
      <c r="CN2270" t="s">
        <v>281</v>
      </c>
      <c r="CR2270" t="s">
        <v>281</v>
      </c>
      <c r="CT2270" t="s">
        <v>281</v>
      </c>
      <c r="CV2270">
        <v>488.63</v>
      </c>
      <c r="CW2270">
        <v>488.63</v>
      </c>
      <c r="CX2270">
        <v>488.63</v>
      </c>
      <c r="CY2270">
        <v>211.42</v>
      </c>
      <c r="CZ2270">
        <v>261579.79</v>
      </c>
      <c r="DA2270">
        <v>1237.22</v>
      </c>
      <c r="DB2270">
        <v>464.57</v>
      </c>
      <c r="DC2270">
        <v>46.92</v>
      </c>
      <c r="DD2270" t="s">
        <v>1324</v>
      </c>
      <c r="DE2270">
        <v>0</v>
      </c>
      <c r="DF2270" t="s">
        <v>1357</v>
      </c>
    </row>
    <row r="2271" spans="1:110">
      <c r="A2271">
        <v>289648926</v>
      </c>
      <c r="B2271" t="s">
        <v>281</v>
      </c>
      <c r="C2271" t="s">
        <v>736</v>
      </c>
      <c r="D2271" t="s">
        <v>304</v>
      </c>
      <c r="E2271">
        <v>18182</v>
      </c>
      <c r="F2271" t="s">
        <v>613</v>
      </c>
      <c r="G2271" t="s">
        <v>281</v>
      </c>
      <c r="H2271">
        <v>12.244182604642686</v>
      </c>
      <c r="I2271">
        <v>54.176092047778035</v>
      </c>
      <c r="J2271" t="s">
        <v>49</v>
      </c>
      <c r="K2271" t="s">
        <v>281</v>
      </c>
      <c r="L2271" t="s">
        <v>281</v>
      </c>
      <c r="M2271" t="s">
        <v>281</v>
      </c>
      <c r="N2271" t="s">
        <v>106</v>
      </c>
      <c r="O2271">
        <v>8.9499999999999993</v>
      </c>
      <c r="P2271">
        <v>2</v>
      </c>
      <c r="Q2271">
        <v>1859.28</v>
      </c>
      <c r="R2271" t="s">
        <v>281</v>
      </c>
      <c r="S2271">
        <v>1730.99</v>
      </c>
      <c r="T2271" t="s">
        <v>281</v>
      </c>
      <c r="U2271" t="s">
        <v>281</v>
      </c>
      <c r="V2271" t="s">
        <v>281</v>
      </c>
      <c r="W2271">
        <v>65</v>
      </c>
      <c r="X2271" t="s">
        <v>281</v>
      </c>
      <c r="Y2271" t="s">
        <v>281</v>
      </c>
      <c r="Z2271" t="s">
        <v>281</v>
      </c>
      <c r="AA2271" t="s">
        <v>281</v>
      </c>
      <c r="AB2271" t="s">
        <v>281</v>
      </c>
      <c r="AC2271">
        <v>28733.040000000001</v>
      </c>
      <c r="AD2271" t="s">
        <v>281</v>
      </c>
      <c r="AE2271">
        <v>28733.040000000001</v>
      </c>
      <c r="AF2271" t="s">
        <v>281</v>
      </c>
      <c r="AG2271">
        <v>28733.040000000001</v>
      </c>
      <c r="AH2271" t="s">
        <v>281</v>
      </c>
      <c r="AI2271" t="s">
        <v>281</v>
      </c>
      <c r="AJ2271">
        <v>212361.02</v>
      </c>
      <c r="AK2271">
        <v>122.68</v>
      </c>
      <c r="AL2271">
        <v>189023.7</v>
      </c>
      <c r="AM2271">
        <v>109.2</v>
      </c>
      <c r="AN2271">
        <v>23337.33</v>
      </c>
      <c r="AO2271">
        <v>13.48</v>
      </c>
      <c r="AR2271">
        <v>37908.6</v>
      </c>
      <c r="AS2271">
        <v>21.9</v>
      </c>
      <c r="AT2271">
        <v>37908.6</v>
      </c>
      <c r="AU2271">
        <v>21.9</v>
      </c>
      <c r="AV2271" t="s">
        <v>281</v>
      </c>
      <c r="AW2271" t="s">
        <v>281</v>
      </c>
      <c r="AX2271" t="s">
        <v>281</v>
      </c>
      <c r="AY2271" t="s">
        <v>281</v>
      </c>
      <c r="AZ2271">
        <v>352892.57</v>
      </c>
      <c r="BA2271">
        <v>273865.28999999998</v>
      </c>
      <c r="BB2271" t="s">
        <v>281</v>
      </c>
      <c r="BC2271">
        <v>28733.040000000001</v>
      </c>
      <c r="BD2271" t="s">
        <v>281</v>
      </c>
      <c r="BE2271">
        <v>73649.84</v>
      </c>
      <c r="BF2271">
        <v>90980.64</v>
      </c>
      <c r="BG2271">
        <v>37908.6</v>
      </c>
      <c r="BH2271" t="s">
        <v>281</v>
      </c>
      <c r="BI2271">
        <v>11578.99</v>
      </c>
      <c r="BJ2271" t="s">
        <v>281</v>
      </c>
      <c r="BK2271">
        <v>19143.84</v>
      </c>
      <c r="BL2271" t="s">
        <v>281</v>
      </c>
      <c r="BM2271" t="s">
        <v>281</v>
      </c>
      <c r="BN2271" t="s">
        <v>281</v>
      </c>
      <c r="BO2271" t="s">
        <v>281</v>
      </c>
      <c r="BP2271" t="s">
        <v>281</v>
      </c>
      <c r="BQ2271" t="s">
        <v>281</v>
      </c>
      <c r="BR2271">
        <v>261911.93</v>
      </c>
      <c r="BS2271">
        <v>235956.69</v>
      </c>
      <c r="BT2271" t="s">
        <v>281</v>
      </c>
      <c r="BU2271">
        <v>17154.05</v>
      </c>
      <c r="BV2271" t="s">
        <v>281</v>
      </c>
      <c r="BW2271">
        <v>54506</v>
      </c>
      <c r="BZ2271" t="s">
        <v>281</v>
      </c>
      <c r="CB2271" t="s">
        <v>281</v>
      </c>
      <c r="CD2271" t="s">
        <v>281</v>
      </c>
      <c r="CE2271" t="s">
        <v>281</v>
      </c>
      <c r="CF2271" t="s">
        <v>281</v>
      </c>
      <c r="CG2271" t="s">
        <v>281</v>
      </c>
      <c r="CH2271" t="s">
        <v>281</v>
      </c>
      <c r="CI2271" t="s">
        <v>281</v>
      </c>
      <c r="CL2271" t="s">
        <v>281</v>
      </c>
      <c r="CN2271" t="s">
        <v>281</v>
      </c>
      <c r="CR2271" t="s">
        <v>281</v>
      </c>
      <c r="CT2271" t="s">
        <v>281</v>
      </c>
      <c r="CV2271">
        <v>929.64</v>
      </c>
      <c r="CW2271">
        <v>929.64</v>
      </c>
      <c r="CX2271">
        <v>929.64</v>
      </c>
      <c r="CY2271">
        <v>929.64</v>
      </c>
      <c r="CZ2271">
        <v>1025408.98</v>
      </c>
      <c r="DA2271">
        <v>1103.02</v>
      </c>
      <c r="DB2271">
        <v>1821.13</v>
      </c>
      <c r="DC2271">
        <v>206.31</v>
      </c>
      <c r="DD2271" t="s">
        <v>1324</v>
      </c>
      <c r="DE2271">
        <v>0</v>
      </c>
      <c r="DF2271" t="s">
        <v>1357</v>
      </c>
    </row>
    <row r="2272" spans="1:110">
      <c r="A2272">
        <v>289648927</v>
      </c>
      <c r="B2272" t="s">
        <v>281</v>
      </c>
      <c r="C2272" t="s">
        <v>737</v>
      </c>
      <c r="D2272" t="s">
        <v>324</v>
      </c>
      <c r="E2272">
        <v>18182</v>
      </c>
      <c r="F2272" t="s">
        <v>659</v>
      </c>
      <c r="G2272" t="s">
        <v>281</v>
      </c>
      <c r="H2272">
        <v>12.314121224177924</v>
      </c>
      <c r="I2272">
        <v>54.20747089778331</v>
      </c>
      <c r="J2272" t="s">
        <v>59</v>
      </c>
      <c r="K2272" t="s">
        <v>281</v>
      </c>
      <c r="L2272" t="s">
        <v>281</v>
      </c>
      <c r="M2272" t="s">
        <v>281</v>
      </c>
      <c r="N2272" t="s">
        <v>281</v>
      </c>
      <c r="O2272">
        <v>20.11</v>
      </c>
      <c r="P2272">
        <v>6</v>
      </c>
      <c r="Q2272">
        <v>3284.17</v>
      </c>
      <c r="R2272" t="s">
        <v>281</v>
      </c>
      <c r="S2272">
        <v>3057.56</v>
      </c>
      <c r="T2272" t="s">
        <v>281</v>
      </c>
      <c r="U2272" t="s">
        <v>281</v>
      </c>
      <c r="V2272" t="s">
        <v>281</v>
      </c>
      <c r="W2272">
        <v>65</v>
      </c>
      <c r="X2272" t="s">
        <v>281</v>
      </c>
      <c r="Y2272" t="s">
        <v>281</v>
      </c>
      <c r="Z2272" t="s">
        <v>281</v>
      </c>
      <c r="AA2272" t="s">
        <v>281</v>
      </c>
      <c r="AB2272" t="s">
        <v>281</v>
      </c>
      <c r="AC2272">
        <v>48757.13</v>
      </c>
      <c r="AD2272" t="s">
        <v>281</v>
      </c>
      <c r="AE2272">
        <v>48757.13</v>
      </c>
      <c r="AF2272" t="s">
        <v>281</v>
      </c>
      <c r="AG2272">
        <v>48757.13</v>
      </c>
      <c r="AH2272" t="s">
        <v>281</v>
      </c>
      <c r="AI2272" t="s">
        <v>281</v>
      </c>
      <c r="AJ2272">
        <v>393508.21</v>
      </c>
      <c r="AK2272">
        <v>128.69999999999999</v>
      </c>
      <c r="AL2272">
        <v>370576.5</v>
      </c>
      <c r="AM2272">
        <v>121.2</v>
      </c>
      <c r="AN2272">
        <v>22931.71</v>
      </c>
      <c r="AO2272">
        <v>7.5</v>
      </c>
      <c r="AR2272">
        <v>38525.279999999999</v>
      </c>
      <c r="AS2272">
        <v>12.6</v>
      </c>
      <c r="AT2272">
        <v>38525.279999999999</v>
      </c>
      <c r="AU2272">
        <v>12.6</v>
      </c>
      <c r="AV2272" t="s">
        <v>281</v>
      </c>
      <c r="AW2272" t="s">
        <v>281</v>
      </c>
      <c r="AX2272" t="s">
        <v>281</v>
      </c>
      <c r="AY2272" t="s">
        <v>281</v>
      </c>
      <c r="AZ2272">
        <v>92460.67</v>
      </c>
      <c r="BA2272">
        <v>432033.49</v>
      </c>
      <c r="BB2272" t="s">
        <v>281</v>
      </c>
      <c r="BC2272">
        <v>48757.13</v>
      </c>
      <c r="BD2272" t="s">
        <v>281</v>
      </c>
      <c r="BE2272">
        <v>82810.09</v>
      </c>
      <c r="BF2272">
        <v>92460.67</v>
      </c>
      <c r="BG2272">
        <v>38525.279999999999</v>
      </c>
      <c r="BH2272" t="s">
        <v>281</v>
      </c>
      <c r="BI2272">
        <v>11767.35</v>
      </c>
      <c r="BJ2272" t="s">
        <v>281</v>
      </c>
      <c r="BK2272">
        <v>19455.27</v>
      </c>
      <c r="BL2272" t="s">
        <v>281</v>
      </c>
      <c r="BM2272" t="s">
        <v>945</v>
      </c>
      <c r="BN2272" t="s">
        <v>281</v>
      </c>
      <c r="BO2272" t="s">
        <v>946</v>
      </c>
      <c r="BP2272" t="s">
        <v>281</v>
      </c>
      <c r="BQ2272" t="s">
        <v>947</v>
      </c>
      <c r="BT2272" t="s">
        <v>281</v>
      </c>
      <c r="BV2272" t="s">
        <v>281</v>
      </c>
      <c r="BZ2272" t="s">
        <v>281</v>
      </c>
      <c r="CB2272" t="s">
        <v>281</v>
      </c>
      <c r="CD2272" t="s">
        <v>281</v>
      </c>
      <c r="CE2272" t="s">
        <v>281</v>
      </c>
      <c r="CF2272" t="s">
        <v>281</v>
      </c>
      <c r="CG2272" t="s">
        <v>281</v>
      </c>
      <c r="CH2272" t="s">
        <v>281</v>
      </c>
      <c r="CI2272" t="s">
        <v>281</v>
      </c>
      <c r="CL2272" t="s">
        <v>281</v>
      </c>
      <c r="CN2272" t="s">
        <v>281</v>
      </c>
      <c r="CR2272" t="s">
        <v>281</v>
      </c>
      <c r="CT2272" t="s">
        <v>281</v>
      </c>
      <c r="CV2272">
        <v>789.29</v>
      </c>
      <c r="CW2272">
        <v>789.29</v>
      </c>
      <c r="CX2272">
        <v>789.29</v>
      </c>
      <c r="CY2272">
        <v>366.6</v>
      </c>
      <c r="CZ2272">
        <v>444085.97</v>
      </c>
      <c r="DA2272">
        <v>1211.3599999999999</v>
      </c>
      <c r="DB2272">
        <v>788.7</v>
      </c>
      <c r="DC2272">
        <v>81.36</v>
      </c>
      <c r="DD2272" t="s">
        <v>1324</v>
      </c>
      <c r="DE2272">
        <v>0</v>
      </c>
      <c r="DF2272" t="s">
        <v>1358</v>
      </c>
    </row>
    <row r="2273" spans="1:110">
      <c r="A2273">
        <v>289648928</v>
      </c>
      <c r="B2273" t="s">
        <v>281</v>
      </c>
      <c r="C2273" t="s">
        <v>281</v>
      </c>
      <c r="D2273" t="s">
        <v>281</v>
      </c>
      <c r="F2273" t="s">
        <v>281</v>
      </c>
      <c r="G2273" t="s">
        <v>281</v>
      </c>
      <c r="H2273">
        <v>12.241819597779042</v>
      </c>
      <c r="I2273">
        <v>54.174213847777708</v>
      </c>
      <c r="J2273" t="s">
        <v>64</v>
      </c>
      <c r="K2273" t="s">
        <v>281</v>
      </c>
      <c r="L2273" t="s">
        <v>281</v>
      </c>
      <c r="M2273" t="s">
        <v>281</v>
      </c>
      <c r="N2273" t="s">
        <v>106</v>
      </c>
      <c r="O2273">
        <v>35.799999999999997</v>
      </c>
      <c r="P2273">
        <v>12</v>
      </c>
      <c r="Q2273">
        <v>1041.03</v>
      </c>
      <c r="R2273" t="s">
        <v>281</v>
      </c>
      <c r="S2273">
        <v>969.2</v>
      </c>
      <c r="T2273" t="s">
        <v>281</v>
      </c>
      <c r="U2273" t="s">
        <v>281</v>
      </c>
      <c r="V2273" t="s">
        <v>281</v>
      </c>
      <c r="W2273">
        <v>65</v>
      </c>
      <c r="X2273" t="s">
        <v>281</v>
      </c>
      <c r="Y2273" t="s">
        <v>281</v>
      </c>
      <c r="Z2273" t="s">
        <v>281</v>
      </c>
      <c r="AA2273" t="s">
        <v>281</v>
      </c>
      <c r="AB2273" t="s">
        <v>281</v>
      </c>
      <c r="AC2273">
        <v>3766.71</v>
      </c>
      <c r="AD2273" t="s">
        <v>281</v>
      </c>
      <c r="AE2273">
        <v>3766.71</v>
      </c>
      <c r="AF2273" t="s">
        <v>281</v>
      </c>
      <c r="AG2273">
        <v>3766.71</v>
      </c>
      <c r="AH2273" t="s">
        <v>281</v>
      </c>
      <c r="AI2273" t="s">
        <v>281</v>
      </c>
      <c r="AJ2273">
        <v>33437.24</v>
      </c>
      <c r="AK2273">
        <v>34.5</v>
      </c>
      <c r="AL2273">
        <v>33437.24</v>
      </c>
      <c r="AM2273">
        <v>34.5</v>
      </c>
      <c r="AR2273">
        <v>3489.1</v>
      </c>
      <c r="AS2273">
        <v>3.6</v>
      </c>
      <c r="AT2273">
        <v>3489.1</v>
      </c>
      <c r="AU2273">
        <v>3.6</v>
      </c>
      <c r="AV2273" t="s">
        <v>281</v>
      </c>
      <c r="AW2273" t="s">
        <v>281</v>
      </c>
      <c r="AX2273" t="s">
        <v>281</v>
      </c>
      <c r="AY2273" t="s">
        <v>281</v>
      </c>
      <c r="AZ2273">
        <v>49613.11</v>
      </c>
      <c r="BA2273">
        <v>40641.589999999997</v>
      </c>
      <c r="BB2273" t="s">
        <v>281</v>
      </c>
      <c r="BC2273">
        <v>3766.71</v>
      </c>
      <c r="BD2273" t="s">
        <v>281</v>
      </c>
      <c r="BE2273">
        <v>10344.219999999999</v>
      </c>
      <c r="BF2273">
        <v>8373.85</v>
      </c>
      <c r="BG2273">
        <v>3489.1</v>
      </c>
      <c r="BH2273" t="s">
        <v>281</v>
      </c>
      <c r="BI2273">
        <v>1065.73</v>
      </c>
      <c r="BJ2273" t="s">
        <v>281</v>
      </c>
      <c r="BK2273">
        <v>1762</v>
      </c>
      <c r="BL2273" t="s">
        <v>281</v>
      </c>
      <c r="BM2273" t="s">
        <v>281</v>
      </c>
      <c r="BN2273" t="s">
        <v>281</v>
      </c>
      <c r="BO2273" t="s">
        <v>281</v>
      </c>
      <c r="BP2273" t="s">
        <v>281</v>
      </c>
      <c r="BQ2273" t="s">
        <v>281</v>
      </c>
      <c r="BR2273">
        <v>41239.26</v>
      </c>
      <c r="BS2273">
        <v>37152.49</v>
      </c>
      <c r="BT2273" t="s">
        <v>281</v>
      </c>
      <c r="BU2273">
        <v>2700.99</v>
      </c>
      <c r="BV2273" t="s">
        <v>281</v>
      </c>
      <c r="BW2273">
        <v>8582.2199999999993</v>
      </c>
      <c r="BZ2273" t="s">
        <v>281</v>
      </c>
      <c r="CB2273" t="s">
        <v>281</v>
      </c>
      <c r="CD2273" t="s">
        <v>281</v>
      </c>
      <c r="CE2273" t="s">
        <v>281</v>
      </c>
      <c r="CF2273" t="s">
        <v>281</v>
      </c>
      <c r="CG2273" t="s">
        <v>281</v>
      </c>
      <c r="CH2273" t="s">
        <v>281</v>
      </c>
      <c r="CI2273" t="s">
        <v>281</v>
      </c>
      <c r="CL2273" t="s">
        <v>281</v>
      </c>
      <c r="CN2273" t="s">
        <v>281</v>
      </c>
      <c r="CR2273" t="s">
        <v>281</v>
      </c>
      <c r="CT2273" t="s">
        <v>281</v>
      </c>
      <c r="CV2273">
        <v>365.3</v>
      </c>
      <c r="CW2273">
        <v>365.3</v>
      </c>
      <c r="CX2273">
        <v>365.3</v>
      </c>
      <c r="CY2273">
        <v>190.3</v>
      </c>
      <c r="CZ2273">
        <v>230940.75</v>
      </c>
      <c r="DA2273">
        <v>1213.55</v>
      </c>
      <c r="DB2273">
        <v>410.15</v>
      </c>
      <c r="DC2273">
        <v>42.23</v>
      </c>
      <c r="DD2273" t="s">
        <v>1324</v>
      </c>
      <c r="DE2273">
        <v>0</v>
      </c>
      <c r="DF2273" t="s">
        <v>281</v>
      </c>
    </row>
    <row r="2274" spans="1:110">
      <c r="A2274">
        <v>289648929</v>
      </c>
      <c r="B2274" t="s">
        <v>281</v>
      </c>
      <c r="C2274" t="s">
        <v>738</v>
      </c>
      <c r="D2274" t="s">
        <v>309</v>
      </c>
      <c r="E2274">
        <v>18182</v>
      </c>
      <c r="F2274" t="s">
        <v>659</v>
      </c>
      <c r="G2274" t="s">
        <v>281</v>
      </c>
      <c r="H2274">
        <v>12.302962493252226</v>
      </c>
      <c r="I2274">
        <v>54.202358747782448</v>
      </c>
      <c r="J2274" t="s">
        <v>49</v>
      </c>
      <c r="K2274" t="s">
        <v>281</v>
      </c>
      <c r="L2274" t="s">
        <v>281</v>
      </c>
      <c r="M2274" t="s">
        <v>281</v>
      </c>
      <c r="N2274" t="s">
        <v>915</v>
      </c>
      <c r="O2274">
        <v>9.0500000000000007</v>
      </c>
      <c r="P2274">
        <v>3</v>
      </c>
      <c r="Q2274">
        <v>511.41</v>
      </c>
      <c r="R2274" t="s">
        <v>281</v>
      </c>
      <c r="S2274">
        <v>458.22</v>
      </c>
      <c r="T2274" t="s">
        <v>281</v>
      </c>
      <c r="U2274" t="s">
        <v>281</v>
      </c>
      <c r="V2274" t="s">
        <v>281</v>
      </c>
      <c r="W2274">
        <v>41.5</v>
      </c>
      <c r="X2274" t="s">
        <v>281</v>
      </c>
      <c r="Y2274" t="s">
        <v>281</v>
      </c>
      <c r="Z2274" t="s">
        <v>281</v>
      </c>
      <c r="AA2274" t="s">
        <v>281</v>
      </c>
      <c r="AB2274" t="s">
        <v>281</v>
      </c>
      <c r="AC2274">
        <v>5010.68</v>
      </c>
      <c r="AD2274" t="s">
        <v>281</v>
      </c>
      <c r="AE2274">
        <v>5010.68</v>
      </c>
      <c r="AF2274" t="s">
        <v>281</v>
      </c>
      <c r="AG2274">
        <v>5010.68</v>
      </c>
      <c r="AH2274" t="s">
        <v>281</v>
      </c>
      <c r="AI2274" t="s">
        <v>281</v>
      </c>
      <c r="AJ2274">
        <v>20696.830000000002</v>
      </c>
      <c r="AK2274">
        <v>45.17</v>
      </c>
      <c r="AL2274">
        <v>14519</v>
      </c>
      <c r="AM2274">
        <v>31.69</v>
      </c>
      <c r="AN2274">
        <v>6177.83</v>
      </c>
      <c r="AO2274">
        <v>13.48</v>
      </c>
      <c r="AR2274">
        <v>10035.120000000001</v>
      </c>
      <c r="AS2274">
        <v>21.9</v>
      </c>
      <c r="AT2274">
        <v>10035.120000000001</v>
      </c>
      <c r="AU2274">
        <v>21.9</v>
      </c>
      <c r="AV2274" t="s">
        <v>281</v>
      </c>
      <c r="AW2274" t="s">
        <v>281</v>
      </c>
      <c r="AX2274" t="s">
        <v>281</v>
      </c>
      <c r="AY2274" t="s">
        <v>281</v>
      </c>
      <c r="AZ2274">
        <v>24084.28</v>
      </c>
      <c r="BA2274">
        <v>30731.94</v>
      </c>
      <c r="BB2274" t="s">
        <v>281</v>
      </c>
      <c r="BC2274">
        <v>5010.68</v>
      </c>
      <c r="BD2274" t="s">
        <v>281</v>
      </c>
      <c r="BE2274">
        <v>8399.92</v>
      </c>
      <c r="BF2274">
        <v>24084.28</v>
      </c>
      <c r="BG2274">
        <v>10035.120000000001</v>
      </c>
      <c r="BH2274" t="s">
        <v>281</v>
      </c>
      <c r="BI2274">
        <v>3065.18</v>
      </c>
      <c r="BJ2274" t="s">
        <v>281</v>
      </c>
      <c r="BK2274">
        <v>5067.7299999999996</v>
      </c>
      <c r="BL2274" t="s">
        <v>281</v>
      </c>
      <c r="BM2274" t="s">
        <v>948</v>
      </c>
      <c r="BN2274" t="s">
        <v>281</v>
      </c>
      <c r="BO2274" t="s">
        <v>949</v>
      </c>
      <c r="BP2274" t="s">
        <v>281</v>
      </c>
      <c r="BQ2274" t="s">
        <v>950</v>
      </c>
      <c r="BT2274" t="s">
        <v>281</v>
      </c>
      <c r="BV2274" t="s">
        <v>281</v>
      </c>
      <c r="BZ2274" t="s">
        <v>281</v>
      </c>
      <c r="CB2274" t="s">
        <v>281</v>
      </c>
      <c r="CD2274" t="s">
        <v>281</v>
      </c>
      <c r="CE2274" t="s">
        <v>281</v>
      </c>
      <c r="CF2274" t="s">
        <v>281</v>
      </c>
      <c r="CG2274" t="s">
        <v>281</v>
      </c>
      <c r="CH2274" t="s">
        <v>281</v>
      </c>
      <c r="CI2274" t="s">
        <v>281</v>
      </c>
      <c r="CL2274" t="s">
        <v>281</v>
      </c>
      <c r="CN2274" t="s">
        <v>281</v>
      </c>
      <c r="CR2274" t="s">
        <v>281</v>
      </c>
      <c r="CT2274" t="s">
        <v>281</v>
      </c>
      <c r="CV2274">
        <v>272.94</v>
      </c>
      <c r="CW2274">
        <v>272.94</v>
      </c>
      <c r="CX2274">
        <v>272.94</v>
      </c>
      <c r="CY2274">
        <v>168.73</v>
      </c>
      <c r="CZ2274">
        <v>192592.46</v>
      </c>
      <c r="DA2274">
        <v>1141.4000000000001</v>
      </c>
      <c r="DB2274">
        <v>342.04</v>
      </c>
      <c r="DC2274">
        <v>37.450000000000003</v>
      </c>
      <c r="DD2274" t="s">
        <v>1324</v>
      </c>
      <c r="DE2274">
        <v>0</v>
      </c>
      <c r="DF2274" t="s">
        <v>281</v>
      </c>
    </row>
    <row r="2275" spans="1:110">
      <c r="A2275">
        <v>289648930</v>
      </c>
      <c r="B2275" t="s">
        <v>281</v>
      </c>
      <c r="C2275" t="s">
        <v>739</v>
      </c>
      <c r="D2275" t="s">
        <v>740</v>
      </c>
      <c r="E2275">
        <v>18182</v>
      </c>
      <c r="F2275" t="s">
        <v>624</v>
      </c>
      <c r="G2275" t="s">
        <v>281</v>
      </c>
      <c r="H2275">
        <v>12.191904083070989</v>
      </c>
      <c r="I2275">
        <v>54.116331297767957</v>
      </c>
      <c r="J2275" t="s">
        <v>46</v>
      </c>
      <c r="K2275" t="s">
        <v>281</v>
      </c>
      <c r="L2275" t="s">
        <v>281</v>
      </c>
      <c r="M2275" t="s">
        <v>281</v>
      </c>
      <c r="N2275" t="s">
        <v>914</v>
      </c>
      <c r="O2275">
        <v>8.82</v>
      </c>
      <c r="P2275">
        <v>1</v>
      </c>
      <c r="Q2275">
        <v>40938.46</v>
      </c>
      <c r="R2275" t="s">
        <v>281</v>
      </c>
      <c r="S2275">
        <v>36312.410000000003</v>
      </c>
      <c r="T2275" t="s">
        <v>281</v>
      </c>
      <c r="U2275" t="s">
        <v>281</v>
      </c>
      <c r="V2275" t="s">
        <v>281</v>
      </c>
      <c r="W2275">
        <v>65</v>
      </c>
      <c r="X2275" t="s">
        <v>281</v>
      </c>
      <c r="Y2275" t="s">
        <v>281</v>
      </c>
      <c r="Z2275" t="s">
        <v>281</v>
      </c>
      <c r="AA2275" t="s">
        <v>281</v>
      </c>
      <c r="AB2275" t="s">
        <v>281</v>
      </c>
      <c r="AC2275">
        <v>205142.79</v>
      </c>
      <c r="AD2275" t="s">
        <v>281</v>
      </c>
      <c r="AE2275">
        <v>205142.79</v>
      </c>
      <c r="AF2275" t="s">
        <v>281</v>
      </c>
      <c r="AG2275">
        <v>205142.79</v>
      </c>
      <c r="AH2275" t="s">
        <v>281</v>
      </c>
      <c r="AI2275" t="s">
        <v>281</v>
      </c>
      <c r="AJ2275">
        <v>93793.5</v>
      </c>
      <c r="AK2275">
        <v>2.58</v>
      </c>
      <c r="AL2275">
        <v>93793.5</v>
      </c>
      <c r="AM2275">
        <v>2.58</v>
      </c>
      <c r="AN2275">
        <v>0</v>
      </c>
      <c r="AO2275">
        <v>0</v>
      </c>
      <c r="AR2275">
        <v>646814.84</v>
      </c>
      <c r="AS2275">
        <v>17.809999999999999</v>
      </c>
      <c r="AT2275">
        <v>646814.84</v>
      </c>
      <c r="AU2275">
        <v>17.809999999999999</v>
      </c>
      <c r="AV2275" t="s">
        <v>281</v>
      </c>
      <c r="AW2275" t="s">
        <v>281</v>
      </c>
      <c r="AX2275" t="s">
        <v>281</v>
      </c>
      <c r="AY2275" t="s">
        <v>281</v>
      </c>
      <c r="AZ2275">
        <v>1668034.28</v>
      </c>
      <c r="BA2275">
        <v>751029.84</v>
      </c>
      <c r="BB2275" t="s">
        <v>281</v>
      </c>
      <c r="BC2275">
        <v>205142.79</v>
      </c>
      <c r="BD2275" t="s">
        <v>281</v>
      </c>
      <c r="BE2275">
        <v>350715.16</v>
      </c>
      <c r="BF2275">
        <v>1552355.63</v>
      </c>
      <c r="BG2275">
        <v>646814.84</v>
      </c>
      <c r="BH2275" t="s">
        <v>281</v>
      </c>
      <c r="BI2275">
        <v>197566.36</v>
      </c>
      <c r="BJ2275" t="s">
        <v>281</v>
      </c>
      <c r="BK2275">
        <v>326641.5</v>
      </c>
      <c r="BL2275" t="s">
        <v>281</v>
      </c>
      <c r="BM2275" t="s">
        <v>281</v>
      </c>
      <c r="BN2275" t="s">
        <v>281</v>
      </c>
      <c r="BO2275" t="s">
        <v>281</v>
      </c>
      <c r="BP2275" t="s">
        <v>281</v>
      </c>
      <c r="BQ2275" t="s">
        <v>281</v>
      </c>
      <c r="BR2275">
        <v>115678.65</v>
      </c>
      <c r="BS2275">
        <v>104215</v>
      </c>
      <c r="BT2275" t="s">
        <v>281</v>
      </c>
      <c r="BU2275">
        <v>7576.43</v>
      </c>
      <c r="BV2275" t="s">
        <v>281</v>
      </c>
      <c r="BW2275">
        <v>24073.67</v>
      </c>
      <c r="BZ2275" t="s">
        <v>281</v>
      </c>
      <c r="CB2275" t="s">
        <v>281</v>
      </c>
      <c r="CD2275" t="s">
        <v>281</v>
      </c>
      <c r="CE2275" t="s">
        <v>281</v>
      </c>
      <c r="CF2275" t="s">
        <v>281</v>
      </c>
      <c r="CG2275" t="s">
        <v>281</v>
      </c>
      <c r="CH2275" t="s">
        <v>281</v>
      </c>
      <c r="CI2275" t="s">
        <v>281</v>
      </c>
      <c r="CL2275" t="s">
        <v>281</v>
      </c>
      <c r="CN2275" t="s">
        <v>281</v>
      </c>
      <c r="CR2275" t="s">
        <v>281</v>
      </c>
      <c r="CT2275" t="s">
        <v>281</v>
      </c>
      <c r="CV2275">
        <v>40964.410000000003</v>
      </c>
      <c r="CW2275">
        <v>40964.410000000003</v>
      </c>
      <c r="CX2275">
        <v>40964.410000000003</v>
      </c>
      <c r="CY2275">
        <v>40957.480000000003</v>
      </c>
      <c r="CZ2275">
        <v>45137162.899999999</v>
      </c>
      <c r="DA2275">
        <v>1102.05</v>
      </c>
      <c r="DB2275">
        <v>80163.600000000006</v>
      </c>
      <c r="DC2275">
        <v>9089.49</v>
      </c>
      <c r="DD2275" t="s">
        <v>1324</v>
      </c>
      <c r="DE2275">
        <v>0</v>
      </c>
      <c r="DF2275" t="s">
        <v>1357</v>
      </c>
    </row>
    <row r="2276" spans="1:110">
      <c r="A2276">
        <v>289648931</v>
      </c>
      <c r="B2276" t="s">
        <v>281</v>
      </c>
      <c r="C2276" t="s">
        <v>741</v>
      </c>
      <c r="D2276" t="s">
        <v>311</v>
      </c>
      <c r="E2276">
        <v>18182</v>
      </c>
      <c r="F2276" t="s">
        <v>624</v>
      </c>
      <c r="G2276" t="s">
        <v>281</v>
      </c>
      <c r="H2276">
        <v>12.213303120325804</v>
      </c>
      <c r="I2276">
        <v>54.113027647767382</v>
      </c>
      <c r="J2276" t="s">
        <v>35</v>
      </c>
      <c r="K2276" t="s">
        <v>281</v>
      </c>
      <c r="L2276" t="s">
        <v>281</v>
      </c>
      <c r="M2276" t="s">
        <v>281</v>
      </c>
      <c r="N2276" t="s">
        <v>914</v>
      </c>
      <c r="O2276">
        <v>10.82</v>
      </c>
      <c r="P2276">
        <v>3</v>
      </c>
      <c r="Q2276">
        <v>1023.49</v>
      </c>
      <c r="R2276" t="s">
        <v>281</v>
      </c>
      <c r="S2276">
        <v>907.83</v>
      </c>
      <c r="T2276" t="s">
        <v>281</v>
      </c>
      <c r="U2276" t="s">
        <v>281</v>
      </c>
      <c r="V2276" t="s">
        <v>281</v>
      </c>
      <c r="W2276">
        <v>65</v>
      </c>
      <c r="X2276" t="s">
        <v>281</v>
      </c>
      <c r="Y2276" t="s">
        <v>281</v>
      </c>
      <c r="Z2276" t="s">
        <v>281</v>
      </c>
      <c r="AA2276" t="s">
        <v>281</v>
      </c>
      <c r="AB2276" t="s">
        <v>281</v>
      </c>
      <c r="AC2276">
        <v>7767.33</v>
      </c>
      <c r="AD2276" t="s">
        <v>281</v>
      </c>
      <c r="AE2276">
        <v>7767.33</v>
      </c>
      <c r="AF2276" t="s">
        <v>281</v>
      </c>
      <c r="AG2276">
        <v>7767.33</v>
      </c>
      <c r="AH2276" t="s">
        <v>281</v>
      </c>
      <c r="AI2276" t="s">
        <v>281</v>
      </c>
      <c r="AJ2276">
        <v>77619.679999999993</v>
      </c>
      <c r="AK2276">
        <v>85.5</v>
      </c>
      <c r="AL2276">
        <v>59463.03</v>
      </c>
      <c r="AM2276">
        <v>65.5</v>
      </c>
      <c r="AN2276">
        <v>18156.650000000001</v>
      </c>
      <c r="AO2276">
        <v>20</v>
      </c>
      <c r="AR2276">
        <v>4902.3</v>
      </c>
      <c r="AS2276">
        <v>5.4</v>
      </c>
      <c r="AT2276">
        <v>4902.3</v>
      </c>
      <c r="AU2276">
        <v>5.4</v>
      </c>
      <c r="AV2276" t="s">
        <v>281</v>
      </c>
      <c r="AW2276" t="s">
        <v>281</v>
      </c>
      <c r="AX2276" t="s">
        <v>281</v>
      </c>
      <c r="AY2276" t="s">
        <v>281</v>
      </c>
      <c r="AZ2276">
        <v>107496.45</v>
      </c>
      <c r="BA2276">
        <v>91146.38</v>
      </c>
      <c r="BB2276" t="s">
        <v>281</v>
      </c>
      <c r="BC2276">
        <v>7767.33</v>
      </c>
      <c r="BD2276" t="s">
        <v>281</v>
      </c>
      <c r="BE2276">
        <v>22398.04</v>
      </c>
      <c r="BF2276">
        <v>11765.51</v>
      </c>
      <c r="BG2276">
        <v>4902.3</v>
      </c>
      <c r="BH2276" t="s">
        <v>281</v>
      </c>
      <c r="BI2276">
        <v>1497.38</v>
      </c>
      <c r="BJ2276" t="s">
        <v>281</v>
      </c>
      <c r="BK2276">
        <v>2475.66</v>
      </c>
      <c r="BL2276" t="s">
        <v>281</v>
      </c>
      <c r="BM2276" t="s">
        <v>281</v>
      </c>
      <c r="BN2276" t="s">
        <v>281</v>
      </c>
      <c r="BO2276" t="s">
        <v>281</v>
      </c>
      <c r="BP2276" t="s">
        <v>281</v>
      </c>
      <c r="BQ2276" t="s">
        <v>281</v>
      </c>
      <c r="BR2276">
        <v>95730.94</v>
      </c>
      <c r="BS2276">
        <v>86244.09</v>
      </c>
      <c r="BT2276" t="s">
        <v>281</v>
      </c>
      <c r="BU2276">
        <v>6269.95</v>
      </c>
      <c r="BV2276" t="s">
        <v>281</v>
      </c>
      <c r="BW2276">
        <v>19922.38</v>
      </c>
      <c r="BZ2276" t="s">
        <v>281</v>
      </c>
      <c r="CB2276" t="s">
        <v>281</v>
      </c>
      <c r="CD2276" t="s">
        <v>281</v>
      </c>
      <c r="CE2276" t="s">
        <v>281</v>
      </c>
      <c r="CF2276" t="s">
        <v>281</v>
      </c>
      <c r="CG2276" t="s">
        <v>281</v>
      </c>
      <c r="CH2276" t="s">
        <v>281</v>
      </c>
      <c r="CI2276" t="s">
        <v>281</v>
      </c>
      <c r="CL2276" t="s">
        <v>281</v>
      </c>
      <c r="CN2276" t="s">
        <v>281</v>
      </c>
      <c r="CR2276" t="s">
        <v>281</v>
      </c>
      <c r="CT2276" t="s">
        <v>281</v>
      </c>
      <c r="CV2276">
        <v>456.07</v>
      </c>
      <c r="CW2276">
        <v>456.07</v>
      </c>
      <c r="CX2276">
        <v>456.07</v>
      </c>
      <c r="CY2276">
        <v>456.07</v>
      </c>
      <c r="CZ2276">
        <v>495635.15</v>
      </c>
      <c r="DA2276">
        <v>1086.75</v>
      </c>
      <c r="DB2276">
        <v>880.25</v>
      </c>
      <c r="DC2276">
        <v>101.21</v>
      </c>
      <c r="DD2276" t="s">
        <v>1324</v>
      </c>
      <c r="DE2276">
        <v>0</v>
      </c>
      <c r="DF2276" t="s">
        <v>281</v>
      </c>
    </row>
    <row r="2277" spans="1:110">
      <c r="A2277">
        <v>289648932</v>
      </c>
      <c r="B2277" t="s">
        <v>281</v>
      </c>
      <c r="C2277" t="s">
        <v>739</v>
      </c>
      <c r="D2277" t="s">
        <v>648</v>
      </c>
      <c r="E2277">
        <v>18182</v>
      </c>
      <c r="F2277" t="s">
        <v>624</v>
      </c>
      <c r="G2277" t="s">
        <v>281</v>
      </c>
      <c r="H2277">
        <v>12.188517815200299</v>
      </c>
      <c r="I2277">
        <v>54.112928597767379</v>
      </c>
      <c r="J2277" t="s">
        <v>46</v>
      </c>
      <c r="K2277" t="s">
        <v>281</v>
      </c>
      <c r="L2277" t="s">
        <v>281</v>
      </c>
      <c r="M2277" t="s">
        <v>281</v>
      </c>
      <c r="N2277" t="s">
        <v>914</v>
      </c>
      <c r="O2277">
        <v>16.29</v>
      </c>
      <c r="P2277">
        <v>3</v>
      </c>
      <c r="Q2277">
        <v>41077.43</v>
      </c>
      <c r="R2277" t="s">
        <v>281</v>
      </c>
      <c r="S2277">
        <v>36435.68</v>
      </c>
      <c r="T2277" t="s">
        <v>281</v>
      </c>
      <c r="U2277" t="s">
        <v>281</v>
      </c>
      <c r="V2277" t="s">
        <v>281</v>
      </c>
      <c r="W2277">
        <v>65</v>
      </c>
      <c r="X2277" t="s">
        <v>281</v>
      </c>
      <c r="Y2277" t="s">
        <v>281</v>
      </c>
      <c r="Z2277" t="s">
        <v>281</v>
      </c>
      <c r="AA2277" t="s">
        <v>281</v>
      </c>
      <c r="AB2277" t="s">
        <v>281</v>
      </c>
      <c r="AC2277">
        <v>1360797.07</v>
      </c>
      <c r="AD2277" t="s">
        <v>281</v>
      </c>
      <c r="AE2277">
        <v>1360797.07</v>
      </c>
      <c r="AF2277" t="s">
        <v>281</v>
      </c>
      <c r="AG2277">
        <v>1360797.07</v>
      </c>
      <c r="AH2277" t="s">
        <v>281</v>
      </c>
      <c r="AI2277" t="s">
        <v>281</v>
      </c>
      <c r="AJ2277">
        <v>6044680.04</v>
      </c>
      <c r="AK2277">
        <v>165.9</v>
      </c>
      <c r="AL2277">
        <v>3990921.96</v>
      </c>
      <c r="AM2277">
        <v>109.53</v>
      </c>
      <c r="AN2277">
        <v>2053758.08</v>
      </c>
      <c r="AO2277">
        <v>56.37</v>
      </c>
      <c r="AR2277">
        <v>2856557.65</v>
      </c>
      <c r="AS2277">
        <v>78.400000000000006</v>
      </c>
      <c r="AT2277">
        <v>2856557.65</v>
      </c>
      <c r="AU2277">
        <v>78.400000000000006</v>
      </c>
      <c r="AV2277" t="s">
        <v>281</v>
      </c>
      <c r="AW2277" t="s">
        <v>281</v>
      </c>
      <c r="AX2277" t="s">
        <v>281</v>
      </c>
      <c r="AY2277" t="s">
        <v>281</v>
      </c>
      <c r="AZ2277">
        <v>14310843.75</v>
      </c>
      <c r="BA2277">
        <v>9572868.8000000007</v>
      </c>
      <c r="BB2277" t="s">
        <v>281</v>
      </c>
      <c r="BC2277">
        <v>1360797.07</v>
      </c>
      <c r="BD2277" t="s">
        <v>281</v>
      </c>
      <c r="BE2277">
        <v>2994029.49</v>
      </c>
      <c r="BF2277">
        <v>6855738.3700000001</v>
      </c>
      <c r="BG2277">
        <v>2856557.65</v>
      </c>
      <c r="BH2277" t="s">
        <v>281</v>
      </c>
      <c r="BI2277">
        <v>872521.25</v>
      </c>
      <c r="BJ2277" t="s">
        <v>281</v>
      </c>
      <c r="BK2277">
        <v>1442561.62</v>
      </c>
      <c r="BL2277" t="s">
        <v>281</v>
      </c>
      <c r="BM2277" t="s">
        <v>281</v>
      </c>
      <c r="BN2277" t="s">
        <v>281</v>
      </c>
      <c r="BO2277" t="s">
        <v>281</v>
      </c>
      <c r="BP2277" t="s">
        <v>281</v>
      </c>
      <c r="BQ2277" t="s">
        <v>281</v>
      </c>
      <c r="BR2277">
        <v>7455105.3799999999</v>
      </c>
      <c r="BS2277">
        <v>6716311.1500000004</v>
      </c>
      <c r="BT2277" t="s">
        <v>281</v>
      </c>
      <c r="BU2277">
        <v>488275.82</v>
      </c>
      <c r="BV2277" t="s">
        <v>281</v>
      </c>
      <c r="BW2277">
        <v>1551467.88</v>
      </c>
      <c r="BZ2277" t="s">
        <v>281</v>
      </c>
      <c r="CB2277" t="s">
        <v>281</v>
      </c>
      <c r="CD2277" t="s">
        <v>281</v>
      </c>
      <c r="CE2277" t="s">
        <v>281</v>
      </c>
      <c r="CF2277" t="s">
        <v>281</v>
      </c>
      <c r="CG2277" t="s">
        <v>281</v>
      </c>
      <c r="CH2277" t="s">
        <v>281</v>
      </c>
      <c r="CI2277" t="s">
        <v>281</v>
      </c>
      <c r="CL2277" t="s">
        <v>281</v>
      </c>
      <c r="CN2277" t="s">
        <v>281</v>
      </c>
      <c r="CR2277" t="s">
        <v>281</v>
      </c>
      <c r="CT2277" t="s">
        <v>281</v>
      </c>
      <c r="CV2277">
        <v>13719.83</v>
      </c>
      <c r="CW2277">
        <v>13719.83</v>
      </c>
      <c r="CX2277">
        <v>13719.83</v>
      </c>
      <c r="CY2277">
        <v>13711.69</v>
      </c>
      <c r="CZ2277">
        <v>15124262.67</v>
      </c>
      <c r="DA2277">
        <v>1103.02</v>
      </c>
      <c r="DB2277">
        <v>26860.69</v>
      </c>
      <c r="DC2277">
        <v>3042.97</v>
      </c>
      <c r="DD2277" t="s">
        <v>1324</v>
      </c>
      <c r="DE2277">
        <v>0</v>
      </c>
      <c r="DF2277" t="s">
        <v>1357</v>
      </c>
    </row>
    <row r="2278" spans="1:110">
      <c r="A2278">
        <v>289648933</v>
      </c>
      <c r="B2278" t="s">
        <v>281</v>
      </c>
      <c r="C2278" t="s">
        <v>739</v>
      </c>
      <c r="D2278" t="s">
        <v>328</v>
      </c>
      <c r="E2278">
        <v>18182</v>
      </c>
      <c r="F2278" t="s">
        <v>624</v>
      </c>
      <c r="G2278" t="s">
        <v>281</v>
      </c>
      <c r="H2278">
        <v>12.189861311967036</v>
      </c>
      <c r="I2278">
        <v>54.114518547767659</v>
      </c>
      <c r="J2278" t="s">
        <v>46</v>
      </c>
      <c r="K2278" t="s">
        <v>281</v>
      </c>
      <c r="L2278" t="s">
        <v>281</v>
      </c>
      <c r="M2278" t="s">
        <v>281</v>
      </c>
      <c r="N2278" t="s">
        <v>914</v>
      </c>
      <c r="O2278">
        <v>7.6</v>
      </c>
      <c r="P2278">
        <v>1</v>
      </c>
      <c r="Q2278">
        <v>11069.59</v>
      </c>
      <c r="R2278" t="s">
        <v>281</v>
      </c>
      <c r="S2278">
        <v>9818.7199999999993</v>
      </c>
      <c r="T2278" t="s">
        <v>281</v>
      </c>
      <c r="U2278" t="s">
        <v>281</v>
      </c>
      <c r="V2278" t="s">
        <v>281</v>
      </c>
      <c r="W2278">
        <v>65</v>
      </c>
      <c r="X2278" t="s">
        <v>281</v>
      </c>
      <c r="Y2278" t="s">
        <v>281</v>
      </c>
      <c r="Z2278" t="s">
        <v>281</v>
      </c>
      <c r="AA2278" t="s">
        <v>281</v>
      </c>
      <c r="AB2278" t="s">
        <v>281</v>
      </c>
      <c r="AC2278">
        <v>31323.93</v>
      </c>
      <c r="AD2278" t="s">
        <v>281</v>
      </c>
      <c r="AE2278">
        <v>31323.93</v>
      </c>
      <c r="AF2278" t="s">
        <v>281</v>
      </c>
      <c r="AG2278">
        <v>31323.93</v>
      </c>
      <c r="AH2278" t="s">
        <v>281</v>
      </c>
      <c r="AI2278" t="s">
        <v>281</v>
      </c>
      <c r="AJ2278">
        <v>75907.8</v>
      </c>
      <c r="AK2278">
        <v>7.73</v>
      </c>
      <c r="AL2278">
        <v>75907.8</v>
      </c>
      <c r="AM2278">
        <v>7.73</v>
      </c>
      <c r="AN2278">
        <v>0</v>
      </c>
      <c r="AO2278">
        <v>0</v>
      </c>
      <c r="AR2278">
        <v>82477.259999999995</v>
      </c>
      <c r="AS2278">
        <v>8.4</v>
      </c>
      <c r="AT2278">
        <v>82477.259999999995</v>
      </c>
      <c r="AU2278">
        <v>8.4</v>
      </c>
      <c r="AV2278" t="s">
        <v>281</v>
      </c>
      <c r="AW2278" t="s">
        <v>281</v>
      </c>
      <c r="AX2278" t="s">
        <v>281</v>
      </c>
      <c r="AY2278" t="s">
        <v>281</v>
      </c>
      <c r="AZ2278">
        <v>291565.05</v>
      </c>
      <c r="BA2278">
        <v>166819.26</v>
      </c>
      <c r="BB2278" t="s">
        <v>281</v>
      </c>
      <c r="BC2278">
        <v>31323.93</v>
      </c>
      <c r="BD2278" t="s">
        <v>281</v>
      </c>
      <c r="BE2278">
        <v>61134.02</v>
      </c>
      <c r="BF2278">
        <v>197945.43</v>
      </c>
      <c r="BG2278">
        <v>82477.259999999995</v>
      </c>
      <c r="BH2278" t="s">
        <v>281</v>
      </c>
      <c r="BI2278">
        <v>25192.27</v>
      </c>
      <c r="BJ2278" t="s">
        <v>281</v>
      </c>
      <c r="BK2278">
        <v>41651.019999999997</v>
      </c>
      <c r="BL2278" t="s">
        <v>281</v>
      </c>
      <c r="BM2278" t="s">
        <v>281</v>
      </c>
      <c r="BN2278" t="s">
        <v>281</v>
      </c>
      <c r="BO2278" t="s">
        <v>281</v>
      </c>
      <c r="BP2278" t="s">
        <v>281</v>
      </c>
      <c r="BQ2278" t="s">
        <v>281</v>
      </c>
      <c r="BR2278">
        <v>93619.62</v>
      </c>
      <c r="BS2278">
        <v>84342</v>
      </c>
      <c r="BT2278" t="s">
        <v>281</v>
      </c>
      <c r="BU2278">
        <v>6131.66</v>
      </c>
      <c r="BV2278" t="s">
        <v>281</v>
      </c>
      <c r="BW2278">
        <v>19483</v>
      </c>
      <c r="BZ2278" t="s">
        <v>281</v>
      </c>
      <c r="CB2278" t="s">
        <v>281</v>
      </c>
      <c r="CD2278" t="s">
        <v>281</v>
      </c>
      <c r="CE2278" t="s">
        <v>281</v>
      </c>
      <c r="CF2278" t="s">
        <v>281</v>
      </c>
      <c r="CG2278" t="s">
        <v>281</v>
      </c>
      <c r="CH2278" t="s">
        <v>281</v>
      </c>
      <c r="CI2278" t="s">
        <v>281</v>
      </c>
      <c r="CL2278" t="s">
        <v>281</v>
      </c>
      <c r="CN2278" t="s">
        <v>281</v>
      </c>
      <c r="CR2278" t="s">
        <v>281</v>
      </c>
      <c r="CT2278" t="s">
        <v>281</v>
      </c>
      <c r="CV2278">
        <v>11069.59</v>
      </c>
      <c r="CW2278">
        <v>11069.59</v>
      </c>
      <c r="CX2278">
        <v>11069.59</v>
      </c>
      <c r="CY2278">
        <v>11066.62</v>
      </c>
      <c r="CZ2278">
        <v>12206692.5</v>
      </c>
      <c r="DA2278">
        <v>1103.02</v>
      </c>
      <c r="DB2278">
        <v>21679.09</v>
      </c>
      <c r="DC2278">
        <v>2455.96</v>
      </c>
      <c r="DD2278" t="s">
        <v>1324</v>
      </c>
      <c r="DE2278">
        <v>0</v>
      </c>
      <c r="DF2278" t="s">
        <v>1357</v>
      </c>
    </row>
    <row r="2279" spans="1:110">
      <c r="A2279">
        <v>289648934</v>
      </c>
      <c r="B2279" t="s">
        <v>281</v>
      </c>
      <c r="C2279" t="s">
        <v>685</v>
      </c>
      <c r="D2279" t="s">
        <v>317</v>
      </c>
      <c r="E2279">
        <v>18182</v>
      </c>
      <c r="F2279" t="s">
        <v>624</v>
      </c>
      <c r="G2279" t="s">
        <v>281</v>
      </c>
      <c r="H2279">
        <v>12.202168794257748</v>
      </c>
      <c r="I2279">
        <v>54.118593847768345</v>
      </c>
      <c r="J2279" t="s">
        <v>478</v>
      </c>
      <c r="K2279" t="s">
        <v>281</v>
      </c>
      <c r="L2279" t="s">
        <v>281</v>
      </c>
      <c r="M2279" t="s">
        <v>281</v>
      </c>
      <c r="N2279" t="s">
        <v>914</v>
      </c>
      <c r="O2279">
        <v>11.17</v>
      </c>
      <c r="P2279">
        <v>3</v>
      </c>
      <c r="Q2279">
        <v>6875.76</v>
      </c>
      <c r="R2279" t="s">
        <v>281</v>
      </c>
      <c r="S2279">
        <v>6098.8</v>
      </c>
      <c r="T2279" t="s">
        <v>281</v>
      </c>
      <c r="U2279" t="s">
        <v>281</v>
      </c>
      <c r="V2279" t="s">
        <v>281</v>
      </c>
      <c r="W2279">
        <v>65</v>
      </c>
      <c r="X2279" t="s">
        <v>281</v>
      </c>
      <c r="Y2279" t="s">
        <v>281</v>
      </c>
      <c r="Z2279" t="s">
        <v>281</v>
      </c>
      <c r="AA2279" t="s">
        <v>281</v>
      </c>
      <c r="AB2279" t="s">
        <v>281</v>
      </c>
      <c r="AC2279">
        <v>48747.94</v>
      </c>
      <c r="AD2279" t="s">
        <v>281</v>
      </c>
      <c r="AE2279">
        <v>48747.94</v>
      </c>
      <c r="AF2279" t="s">
        <v>281</v>
      </c>
      <c r="AG2279">
        <v>48747.94</v>
      </c>
      <c r="AH2279" t="s">
        <v>281</v>
      </c>
      <c r="AI2279" t="s">
        <v>281</v>
      </c>
      <c r="AJ2279">
        <v>188377.02</v>
      </c>
      <c r="AK2279">
        <v>30.89</v>
      </c>
      <c r="AL2279">
        <v>188377.02</v>
      </c>
      <c r="AM2279">
        <v>30.89</v>
      </c>
      <c r="AN2279">
        <v>0</v>
      </c>
      <c r="AO2279">
        <v>0</v>
      </c>
      <c r="AR2279">
        <v>109778.39</v>
      </c>
      <c r="AS2279">
        <v>18</v>
      </c>
      <c r="AT2279">
        <v>109778.39</v>
      </c>
      <c r="AU2279">
        <v>18</v>
      </c>
      <c r="AV2279" t="s">
        <v>281</v>
      </c>
      <c r="AW2279" t="s">
        <v>281</v>
      </c>
      <c r="AX2279" t="s">
        <v>281</v>
      </c>
      <c r="AY2279" t="s">
        <v>281</v>
      </c>
      <c r="AZ2279">
        <v>495799.79</v>
      </c>
      <c r="BA2279">
        <v>319086.19</v>
      </c>
      <c r="BB2279" t="s">
        <v>281</v>
      </c>
      <c r="BC2279">
        <v>48747.94</v>
      </c>
      <c r="BD2279" t="s">
        <v>281</v>
      </c>
      <c r="BE2279">
        <v>103788.19</v>
      </c>
      <c r="BF2279">
        <v>263468.14</v>
      </c>
      <c r="BG2279">
        <v>109778.39</v>
      </c>
      <c r="BH2279" t="s">
        <v>281</v>
      </c>
      <c r="BI2279">
        <v>33531.26</v>
      </c>
      <c r="BJ2279" t="s">
        <v>281</v>
      </c>
      <c r="BK2279">
        <v>55438.09</v>
      </c>
      <c r="BL2279" t="s">
        <v>281</v>
      </c>
      <c r="BM2279" t="s">
        <v>281</v>
      </c>
      <c r="BN2279" t="s">
        <v>281</v>
      </c>
      <c r="BO2279" t="s">
        <v>281</v>
      </c>
      <c r="BP2279" t="s">
        <v>281</v>
      </c>
      <c r="BQ2279" t="s">
        <v>281</v>
      </c>
      <c r="BR2279">
        <v>232331.65</v>
      </c>
      <c r="BS2279">
        <v>209307.8</v>
      </c>
      <c r="BT2279" t="s">
        <v>281</v>
      </c>
      <c r="BU2279">
        <v>15216.68</v>
      </c>
      <c r="BV2279" t="s">
        <v>281</v>
      </c>
      <c r="BW2279">
        <v>48350.1</v>
      </c>
      <c r="BZ2279" t="s">
        <v>281</v>
      </c>
      <c r="CB2279" t="s">
        <v>281</v>
      </c>
      <c r="CD2279" t="s">
        <v>281</v>
      </c>
      <c r="CE2279" t="s">
        <v>281</v>
      </c>
      <c r="CF2279" t="s">
        <v>281</v>
      </c>
      <c r="CG2279" t="s">
        <v>281</v>
      </c>
      <c r="CH2279" t="s">
        <v>281</v>
      </c>
      <c r="CI2279" t="s">
        <v>281</v>
      </c>
      <c r="CL2279" t="s">
        <v>281</v>
      </c>
      <c r="CN2279" t="s">
        <v>281</v>
      </c>
      <c r="CR2279" t="s">
        <v>281</v>
      </c>
      <c r="CT2279" t="s">
        <v>281</v>
      </c>
      <c r="CV2279">
        <v>3198.45</v>
      </c>
      <c r="CW2279">
        <v>3198.45</v>
      </c>
      <c r="CX2279">
        <v>3198.45</v>
      </c>
      <c r="CY2279">
        <v>3198.45</v>
      </c>
      <c r="CZ2279">
        <v>3493585.51</v>
      </c>
      <c r="DA2279">
        <v>1092.28</v>
      </c>
      <c r="DB2279">
        <v>6204.61</v>
      </c>
      <c r="DC2279">
        <v>709.82</v>
      </c>
      <c r="DD2279" t="s">
        <v>1324</v>
      </c>
      <c r="DE2279">
        <v>0</v>
      </c>
      <c r="DF2279" t="s">
        <v>1357</v>
      </c>
    </row>
    <row r="2280" spans="1:110">
      <c r="A2280">
        <v>289648935</v>
      </c>
      <c r="B2280" t="s">
        <v>281</v>
      </c>
      <c r="C2280" t="s">
        <v>281</v>
      </c>
      <c r="D2280" t="s">
        <v>281</v>
      </c>
      <c r="F2280" t="s">
        <v>281</v>
      </c>
      <c r="G2280" t="s">
        <v>281</v>
      </c>
      <c r="H2280">
        <v>12.208904399830994</v>
      </c>
      <c r="I2280">
        <v>54.119046097768432</v>
      </c>
      <c r="J2280" t="s">
        <v>66</v>
      </c>
      <c r="K2280" t="s">
        <v>281</v>
      </c>
      <c r="L2280" t="s">
        <v>281</v>
      </c>
      <c r="M2280" t="s">
        <v>281</v>
      </c>
      <c r="N2280" t="s">
        <v>914</v>
      </c>
      <c r="O2280">
        <v>5.49</v>
      </c>
      <c r="P2280">
        <v>1</v>
      </c>
      <c r="Q2280">
        <v>540.71</v>
      </c>
      <c r="R2280" t="s">
        <v>281</v>
      </c>
      <c r="S2280">
        <v>479.61</v>
      </c>
      <c r="T2280" t="s">
        <v>281</v>
      </c>
      <c r="U2280" t="s">
        <v>281</v>
      </c>
      <c r="V2280" t="s">
        <v>281</v>
      </c>
      <c r="W2280">
        <v>65</v>
      </c>
      <c r="X2280" t="s">
        <v>281</v>
      </c>
      <c r="Y2280" t="s">
        <v>281</v>
      </c>
      <c r="Z2280" t="s">
        <v>281</v>
      </c>
      <c r="AA2280" t="s">
        <v>281</v>
      </c>
      <c r="AB2280" t="s">
        <v>281</v>
      </c>
      <c r="AC2280">
        <v>12055.68</v>
      </c>
      <c r="AD2280" t="s">
        <v>281</v>
      </c>
      <c r="AE2280">
        <v>12055.68</v>
      </c>
      <c r="AF2280" t="s">
        <v>281</v>
      </c>
      <c r="AG2280">
        <v>12055.68</v>
      </c>
      <c r="AH2280" t="s">
        <v>281</v>
      </c>
      <c r="AI2280" t="s">
        <v>281</v>
      </c>
      <c r="AJ2280">
        <v>48048.55</v>
      </c>
      <c r="AK2280">
        <v>100.18</v>
      </c>
      <c r="AL2280">
        <v>41582.370000000003</v>
      </c>
      <c r="AM2280">
        <v>86.7</v>
      </c>
      <c r="AN2280">
        <v>6466.18</v>
      </c>
      <c r="AO2280">
        <v>13.48</v>
      </c>
      <c r="AR2280">
        <v>26762.35</v>
      </c>
      <c r="AS2280">
        <v>55.8</v>
      </c>
      <c r="AT2280">
        <v>26762.35</v>
      </c>
      <c r="AU2280">
        <v>55.8</v>
      </c>
      <c r="AV2280" t="s">
        <v>281</v>
      </c>
      <c r="AW2280" t="s">
        <v>281</v>
      </c>
      <c r="AX2280" t="s">
        <v>281</v>
      </c>
      <c r="AY2280" t="s">
        <v>281</v>
      </c>
      <c r="AZ2280">
        <v>123489.52</v>
      </c>
      <c r="BA2280">
        <v>80149.63</v>
      </c>
      <c r="BB2280" t="s">
        <v>281</v>
      </c>
      <c r="BC2280">
        <v>12055.68</v>
      </c>
      <c r="BD2280" t="s">
        <v>281</v>
      </c>
      <c r="BE2280">
        <v>25847.45</v>
      </c>
      <c r="BF2280">
        <v>64229.65</v>
      </c>
      <c r="BG2280">
        <v>26762.35</v>
      </c>
      <c r="BH2280" t="s">
        <v>281</v>
      </c>
      <c r="BI2280">
        <v>8174.43</v>
      </c>
      <c r="BJ2280" t="s">
        <v>281</v>
      </c>
      <c r="BK2280">
        <v>13514.99</v>
      </c>
      <c r="BL2280" t="s">
        <v>281</v>
      </c>
      <c r="BM2280" t="s">
        <v>281</v>
      </c>
      <c r="BN2280" t="s">
        <v>281</v>
      </c>
      <c r="BO2280" t="s">
        <v>281</v>
      </c>
      <c r="BP2280" t="s">
        <v>281</v>
      </c>
      <c r="BQ2280" t="s">
        <v>281</v>
      </c>
      <c r="BR2280">
        <v>59259.87</v>
      </c>
      <c r="BS2280">
        <v>53387.27</v>
      </c>
      <c r="BT2280" t="s">
        <v>281</v>
      </c>
      <c r="BU2280">
        <v>3881.25</v>
      </c>
      <c r="BV2280" t="s">
        <v>281</v>
      </c>
      <c r="BW2280">
        <v>12332.46</v>
      </c>
      <c r="BZ2280" t="s">
        <v>281</v>
      </c>
      <c r="CB2280" t="s">
        <v>281</v>
      </c>
      <c r="CD2280" t="s">
        <v>281</v>
      </c>
      <c r="CE2280" t="s">
        <v>281</v>
      </c>
      <c r="CF2280" t="s">
        <v>281</v>
      </c>
      <c r="CG2280" t="s">
        <v>281</v>
      </c>
      <c r="CH2280" t="s">
        <v>281</v>
      </c>
      <c r="CI2280" t="s">
        <v>281</v>
      </c>
      <c r="CL2280" t="s">
        <v>281</v>
      </c>
      <c r="CN2280" t="s">
        <v>281</v>
      </c>
      <c r="CR2280" t="s">
        <v>281</v>
      </c>
      <c r="CT2280" t="s">
        <v>281</v>
      </c>
      <c r="CV2280">
        <v>540.71</v>
      </c>
      <c r="CW2280">
        <v>540.71</v>
      </c>
      <c r="CX2280">
        <v>540.71</v>
      </c>
      <c r="CY2280">
        <v>540.71</v>
      </c>
      <c r="CZ2280">
        <v>596416.55000000005</v>
      </c>
      <c r="DA2280">
        <v>1103.02</v>
      </c>
      <c r="DB2280">
        <v>1059.24</v>
      </c>
      <c r="DC2280">
        <v>120</v>
      </c>
      <c r="DD2280" t="s">
        <v>1324</v>
      </c>
      <c r="DE2280">
        <v>0</v>
      </c>
      <c r="DF2280" t="s">
        <v>281</v>
      </c>
    </row>
    <row r="2281" spans="1:110">
      <c r="A2281">
        <v>289648936</v>
      </c>
      <c r="B2281" t="s">
        <v>281</v>
      </c>
      <c r="C2281" t="s">
        <v>281</v>
      </c>
      <c r="D2281" t="s">
        <v>281</v>
      </c>
      <c r="F2281" t="s">
        <v>281</v>
      </c>
      <c r="G2281" t="s">
        <v>281</v>
      </c>
      <c r="H2281">
        <v>12.208713585302633</v>
      </c>
      <c r="I2281">
        <v>54.118672297768356</v>
      </c>
      <c r="J2281" t="s">
        <v>66</v>
      </c>
      <c r="K2281" t="s">
        <v>281</v>
      </c>
      <c r="L2281" t="s">
        <v>281</v>
      </c>
      <c r="M2281" t="s">
        <v>281</v>
      </c>
      <c r="N2281" t="s">
        <v>914</v>
      </c>
      <c r="O2281">
        <v>5.15</v>
      </c>
      <c r="P2281">
        <v>1</v>
      </c>
      <c r="Q2281">
        <v>540.48</v>
      </c>
      <c r="R2281" t="s">
        <v>281</v>
      </c>
      <c r="S2281">
        <v>479.4</v>
      </c>
      <c r="T2281" t="s">
        <v>281</v>
      </c>
      <c r="U2281" t="s">
        <v>281</v>
      </c>
      <c r="V2281" t="s">
        <v>281</v>
      </c>
      <c r="W2281">
        <v>65</v>
      </c>
      <c r="X2281" t="s">
        <v>281</v>
      </c>
      <c r="Y2281" t="s">
        <v>281</v>
      </c>
      <c r="Z2281" t="s">
        <v>281</v>
      </c>
      <c r="AA2281" t="s">
        <v>281</v>
      </c>
      <c r="AB2281" t="s">
        <v>281</v>
      </c>
      <c r="AC2281">
        <v>12050.46</v>
      </c>
      <c r="AD2281" t="s">
        <v>281</v>
      </c>
      <c r="AE2281">
        <v>12050.46</v>
      </c>
      <c r="AF2281" t="s">
        <v>281</v>
      </c>
      <c r="AG2281">
        <v>12050.46</v>
      </c>
      <c r="AH2281" t="s">
        <v>281</v>
      </c>
      <c r="AI2281" t="s">
        <v>281</v>
      </c>
      <c r="AJ2281">
        <v>48027.75</v>
      </c>
      <c r="AK2281">
        <v>100.18</v>
      </c>
      <c r="AL2281">
        <v>41564.370000000003</v>
      </c>
      <c r="AM2281">
        <v>86.7</v>
      </c>
      <c r="AN2281">
        <v>6463.38</v>
      </c>
      <c r="AO2281">
        <v>13.48</v>
      </c>
      <c r="AR2281">
        <v>26750.77</v>
      </c>
      <c r="AS2281">
        <v>55.8</v>
      </c>
      <c r="AT2281">
        <v>26750.77</v>
      </c>
      <c r="AU2281">
        <v>55.8</v>
      </c>
      <c r="AV2281" t="s">
        <v>281</v>
      </c>
      <c r="AW2281" t="s">
        <v>281</v>
      </c>
      <c r="AX2281" t="s">
        <v>281</v>
      </c>
      <c r="AY2281" t="s">
        <v>281</v>
      </c>
      <c r="AZ2281">
        <v>123436.07</v>
      </c>
      <c r="BA2281">
        <v>80114.929999999993</v>
      </c>
      <c r="BB2281" t="s">
        <v>281</v>
      </c>
      <c r="BC2281">
        <v>12050.46</v>
      </c>
      <c r="BD2281" t="s">
        <v>281</v>
      </c>
      <c r="BE2281">
        <v>25836.26</v>
      </c>
      <c r="BF2281">
        <v>64201.85</v>
      </c>
      <c r="BG2281">
        <v>26750.77</v>
      </c>
      <c r="BH2281" t="s">
        <v>281</v>
      </c>
      <c r="BI2281">
        <v>8170.89</v>
      </c>
      <c r="BJ2281" t="s">
        <v>281</v>
      </c>
      <c r="BK2281">
        <v>13509.14</v>
      </c>
      <c r="BL2281" t="s">
        <v>281</v>
      </c>
      <c r="BM2281" t="s">
        <v>281</v>
      </c>
      <c r="BN2281" t="s">
        <v>281</v>
      </c>
      <c r="BO2281" t="s">
        <v>281</v>
      </c>
      <c r="BP2281" t="s">
        <v>281</v>
      </c>
      <c r="BQ2281" t="s">
        <v>281</v>
      </c>
      <c r="BR2281">
        <v>59234.22</v>
      </c>
      <c r="BS2281">
        <v>53364.160000000003</v>
      </c>
      <c r="BT2281" t="s">
        <v>281</v>
      </c>
      <c r="BU2281">
        <v>3879.57</v>
      </c>
      <c r="BV2281" t="s">
        <v>281</v>
      </c>
      <c r="BW2281">
        <v>12327.12</v>
      </c>
      <c r="BZ2281" t="s">
        <v>281</v>
      </c>
      <c r="CB2281" t="s">
        <v>281</v>
      </c>
      <c r="CD2281" t="s">
        <v>281</v>
      </c>
      <c r="CE2281" t="s">
        <v>281</v>
      </c>
      <c r="CF2281" t="s">
        <v>281</v>
      </c>
      <c r="CG2281" t="s">
        <v>281</v>
      </c>
      <c r="CH2281" t="s">
        <v>281</v>
      </c>
      <c r="CI2281" t="s">
        <v>281</v>
      </c>
      <c r="CL2281" t="s">
        <v>281</v>
      </c>
      <c r="CN2281" t="s">
        <v>281</v>
      </c>
      <c r="CR2281" t="s">
        <v>281</v>
      </c>
      <c r="CT2281" t="s">
        <v>281</v>
      </c>
      <c r="CV2281">
        <v>540.48</v>
      </c>
      <c r="CW2281">
        <v>540.48</v>
      </c>
      <c r="CX2281">
        <v>540.48</v>
      </c>
      <c r="CY2281">
        <v>540.48</v>
      </c>
      <c r="CZ2281">
        <v>596158.38</v>
      </c>
      <c r="DA2281">
        <v>1103.02</v>
      </c>
      <c r="DB2281">
        <v>1058.78</v>
      </c>
      <c r="DC2281">
        <v>119.95</v>
      </c>
      <c r="DD2281" t="s">
        <v>1324</v>
      </c>
      <c r="DE2281">
        <v>0</v>
      </c>
      <c r="DF2281" t="s">
        <v>281</v>
      </c>
    </row>
    <row r="2282" spans="1:110">
      <c r="A2282">
        <v>289648937</v>
      </c>
      <c r="B2282" t="s">
        <v>281</v>
      </c>
      <c r="C2282" t="s">
        <v>281</v>
      </c>
      <c r="D2282" t="s">
        <v>281</v>
      </c>
      <c r="F2282" t="s">
        <v>281</v>
      </c>
      <c r="G2282" t="s">
        <v>281</v>
      </c>
      <c r="H2282">
        <v>12.209186244044325</v>
      </c>
      <c r="I2282">
        <v>54.118677147768366</v>
      </c>
      <c r="J2282" t="s">
        <v>66</v>
      </c>
      <c r="K2282" t="s">
        <v>281</v>
      </c>
      <c r="L2282" t="s">
        <v>281</v>
      </c>
      <c r="M2282" t="s">
        <v>281</v>
      </c>
      <c r="N2282" t="s">
        <v>914</v>
      </c>
      <c r="O2282">
        <v>4.8600000000000003</v>
      </c>
      <c r="P2282">
        <v>1</v>
      </c>
      <c r="Q2282">
        <v>182.07</v>
      </c>
      <c r="R2282" t="s">
        <v>281</v>
      </c>
      <c r="S2282">
        <v>161.5</v>
      </c>
      <c r="T2282" t="s">
        <v>281</v>
      </c>
      <c r="U2282" t="s">
        <v>281</v>
      </c>
      <c r="V2282" t="s">
        <v>281</v>
      </c>
      <c r="W2282">
        <v>65</v>
      </c>
      <c r="X2282" t="s">
        <v>281</v>
      </c>
      <c r="Y2282" t="s">
        <v>281</v>
      </c>
      <c r="Z2282" t="s">
        <v>281</v>
      </c>
      <c r="AA2282" t="s">
        <v>281</v>
      </c>
      <c r="AB2282" t="s">
        <v>281</v>
      </c>
      <c r="AC2282">
        <v>4059.43</v>
      </c>
      <c r="AD2282" t="s">
        <v>281</v>
      </c>
      <c r="AE2282">
        <v>4059.43</v>
      </c>
      <c r="AF2282" t="s">
        <v>281</v>
      </c>
      <c r="AG2282">
        <v>4059.43</v>
      </c>
      <c r="AH2282" t="s">
        <v>281</v>
      </c>
      <c r="AI2282" t="s">
        <v>281</v>
      </c>
      <c r="AJ2282">
        <v>16179.07</v>
      </c>
      <c r="AK2282">
        <v>100.18</v>
      </c>
      <c r="AL2282">
        <v>14001.76</v>
      </c>
      <c r="AM2282">
        <v>86.7</v>
      </c>
      <c r="AN2282">
        <v>2177.31</v>
      </c>
      <c r="AO2282">
        <v>13.48</v>
      </c>
      <c r="AR2282">
        <v>9011.51</v>
      </c>
      <c r="AS2282">
        <v>55.8</v>
      </c>
      <c r="AT2282">
        <v>9011.51</v>
      </c>
      <c r="AU2282">
        <v>55.8</v>
      </c>
      <c r="AV2282" t="s">
        <v>281</v>
      </c>
      <c r="AW2282" t="s">
        <v>281</v>
      </c>
      <c r="AX2282" t="s">
        <v>281</v>
      </c>
      <c r="AY2282" t="s">
        <v>281</v>
      </c>
      <c r="AZ2282">
        <v>41581.81</v>
      </c>
      <c r="BA2282">
        <v>26988.25</v>
      </c>
      <c r="BB2282" t="s">
        <v>281</v>
      </c>
      <c r="BC2282">
        <v>4059.43</v>
      </c>
      <c r="BD2282" t="s">
        <v>281</v>
      </c>
      <c r="BE2282">
        <v>8703.44</v>
      </c>
      <c r="BF2282">
        <v>21627.63</v>
      </c>
      <c r="BG2282">
        <v>9011.51</v>
      </c>
      <c r="BH2282" t="s">
        <v>281</v>
      </c>
      <c r="BI2282">
        <v>2752.52</v>
      </c>
      <c r="BJ2282" t="s">
        <v>281</v>
      </c>
      <c r="BK2282">
        <v>4550.8100000000004</v>
      </c>
      <c r="BL2282" t="s">
        <v>281</v>
      </c>
      <c r="BM2282" t="s">
        <v>281</v>
      </c>
      <c r="BN2282" t="s">
        <v>281</v>
      </c>
      <c r="BO2282" t="s">
        <v>281</v>
      </c>
      <c r="BP2282" t="s">
        <v>281</v>
      </c>
      <c r="BQ2282" t="s">
        <v>281</v>
      </c>
      <c r="BR2282">
        <v>19954.189999999999</v>
      </c>
      <c r="BS2282">
        <v>17976.740000000002</v>
      </c>
      <c r="BT2282" t="s">
        <v>281</v>
      </c>
      <c r="BU2282">
        <v>1306.9100000000001</v>
      </c>
      <c r="BV2282" t="s">
        <v>281</v>
      </c>
      <c r="BW2282">
        <v>4152.63</v>
      </c>
      <c r="BZ2282" t="s">
        <v>281</v>
      </c>
      <c r="CB2282" t="s">
        <v>281</v>
      </c>
      <c r="CD2282" t="s">
        <v>281</v>
      </c>
      <c r="CE2282" t="s">
        <v>281</v>
      </c>
      <c r="CF2282" t="s">
        <v>281</v>
      </c>
      <c r="CG2282" t="s">
        <v>281</v>
      </c>
      <c r="CH2282" t="s">
        <v>281</v>
      </c>
      <c r="CI2282" t="s">
        <v>281</v>
      </c>
      <c r="CL2282" t="s">
        <v>281</v>
      </c>
      <c r="CN2282" t="s">
        <v>281</v>
      </c>
      <c r="CR2282" t="s">
        <v>281</v>
      </c>
      <c r="CT2282" t="s">
        <v>281</v>
      </c>
      <c r="CV2282">
        <v>182.07</v>
      </c>
      <c r="CW2282">
        <v>182.07</v>
      </c>
      <c r="CX2282">
        <v>182.07</v>
      </c>
      <c r="CY2282">
        <v>182.07</v>
      </c>
      <c r="CZ2282">
        <v>200827.4</v>
      </c>
      <c r="DA2282">
        <v>1103.02</v>
      </c>
      <c r="DB2282">
        <v>356.67</v>
      </c>
      <c r="DC2282">
        <v>40.409999999999997</v>
      </c>
      <c r="DD2282" t="s">
        <v>1324</v>
      </c>
      <c r="DE2282">
        <v>0</v>
      </c>
      <c r="DF2282" t="s">
        <v>281</v>
      </c>
    </row>
    <row r="2283" spans="1:110">
      <c r="A2283">
        <v>289648938</v>
      </c>
      <c r="B2283" t="s">
        <v>281</v>
      </c>
      <c r="C2283" t="s">
        <v>281</v>
      </c>
      <c r="D2283" t="s">
        <v>281</v>
      </c>
      <c r="F2283" t="s">
        <v>281</v>
      </c>
      <c r="G2283" t="s">
        <v>281</v>
      </c>
      <c r="H2283">
        <v>12.20932428734762</v>
      </c>
      <c r="I2283">
        <v>54.1184714477683</v>
      </c>
      <c r="J2283" t="s">
        <v>66</v>
      </c>
      <c r="K2283" t="s">
        <v>281</v>
      </c>
      <c r="L2283" t="s">
        <v>281</v>
      </c>
      <c r="M2283" t="s">
        <v>281</v>
      </c>
      <c r="N2283" t="s">
        <v>914</v>
      </c>
      <c r="O2283">
        <v>4.8899999999999997</v>
      </c>
      <c r="P2283">
        <v>1</v>
      </c>
      <c r="Q2283">
        <v>158.19999999999999</v>
      </c>
      <c r="R2283" t="s">
        <v>281</v>
      </c>
      <c r="S2283">
        <v>140.33000000000001</v>
      </c>
      <c r="T2283" t="s">
        <v>281</v>
      </c>
      <c r="U2283" t="s">
        <v>281</v>
      </c>
      <c r="V2283" t="s">
        <v>281</v>
      </c>
      <c r="W2283">
        <v>65</v>
      </c>
      <c r="X2283" t="s">
        <v>281</v>
      </c>
      <c r="Y2283" t="s">
        <v>281</v>
      </c>
      <c r="Z2283" t="s">
        <v>281</v>
      </c>
      <c r="AA2283" t="s">
        <v>281</v>
      </c>
      <c r="AB2283" t="s">
        <v>281</v>
      </c>
      <c r="AC2283">
        <v>3527.27</v>
      </c>
      <c r="AD2283" t="s">
        <v>281</v>
      </c>
      <c r="AE2283">
        <v>3527.27</v>
      </c>
      <c r="AF2283" t="s">
        <v>281</v>
      </c>
      <c r="AG2283">
        <v>3527.27</v>
      </c>
      <c r="AH2283" t="s">
        <v>281</v>
      </c>
      <c r="AI2283" t="s">
        <v>281</v>
      </c>
      <c r="AJ2283">
        <v>14058.11</v>
      </c>
      <c r="AK2283">
        <v>100.18</v>
      </c>
      <c r="AL2283">
        <v>12166.23</v>
      </c>
      <c r="AM2283">
        <v>86.7</v>
      </c>
      <c r="AN2283">
        <v>1891.88</v>
      </c>
      <c r="AO2283">
        <v>13.48</v>
      </c>
      <c r="AR2283">
        <v>7830.17</v>
      </c>
      <c r="AS2283">
        <v>55.8</v>
      </c>
      <c r="AT2283">
        <v>7830.17</v>
      </c>
      <c r="AU2283">
        <v>55.8</v>
      </c>
      <c r="AV2283" t="s">
        <v>281</v>
      </c>
      <c r="AW2283" t="s">
        <v>281</v>
      </c>
      <c r="AX2283" t="s">
        <v>281</v>
      </c>
      <c r="AY2283" t="s">
        <v>281</v>
      </c>
      <c r="AZ2283">
        <v>36130.75</v>
      </c>
      <c r="BA2283">
        <v>23450.3</v>
      </c>
      <c r="BB2283" t="s">
        <v>281</v>
      </c>
      <c r="BC2283">
        <v>3527.27</v>
      </c>
      <c r="BD2283" t="s">
        <v>281</v>
      </c>
      <c r="BE2283">
        <v>7562.48</v>
      </c>
      <c r="BF2283">
        <v>18792.41</v>
      </c>
      <c r="BG2283">
        <v>7830.17</v>
      </c>
      <c r="BH2283" t="s">
        <v>281</v>
      </c>
      <c r="BI2283">
        <v>2391.69</v>
      </c>
      <c r="BJ2283" t="s">
        <v>281</v>
      </c>
      <c r="BK2283">
        <v>3954.24</v>
      </c>
      <c r="BL2283" t="s">
        <v>281</v>
      </c>
      <c r="BM2283" t="s">
        <v>281</v>
      </c>
      <c r="BN2283" t="s">
        <v>281</v>
      </c>
      <c r="BO2283" t="s">
        <v>281</v>
      </c>
      <c r="BP2283" t="s">
        <v>281</v>
      </c>
      <c r="BQ2283" t="s">
        <v>281</v>
      </c>
      <c r="BR2283">
        <v>17338.34</v>
      </c>
      <c r="BS2283">
        <v>15620.13</v>
      </c>
      <c r="BT2283" t="s">
        <v>281</v>
      </c>
      <c r="BU2283">
        <v>1135.58</v>
      </c>
      <c r="BV2283" t="s">
        <v>281</v>
      </c>
      <c r="BW2283">
        <v>3608.25</v>
      </c>
      <c r="BZ2283" t="s">
        <v>281</v>
      </c>
      <c r="CB2283" t="s">
        <v>281</v>
      </c>
      <c r="CD2283" t="s">
        <v>281</v>
      </c>
      <c r="CE2283" t="s">
        <v>281</v>
      </c>
      <c r="CF2283" t="s">
        <v>281</v>
      </c>
      <c r="CG2283" t="s">
        <v>281</v>
      </c>
      <c r="CH2283" t="s">
        <v>281</v>
      </c>
      <c r="CI2283" t="s">
        <v>281</v>
      </c>
      <c r="CL2283" t="s">
        <v>281</v>
      </c>
      <c r="CN2283" t="s">
        <v>281</v>
      </c>
      <c r="CR2283" t="s">
        <v>281</v>
      </c>
      <c r="CT2283" t="s">
        <v>281</v>
      </c>
      <c r="CV2283">
        <v>158.19999999999999</v>
      </c>
      <c r="CW2283">
        <v>158.19999999999999</v>
      </c>
      <c r="CX2283">
        <v>158.19999999999999</v>
      </c>
      <c r="CY2283">
        <v>158.19999999999999</v>
      </c>
      <c r="CZ2283">
        <v>174500.43</v>
      </c>
      <c r="DA2283">
        <v>1103.02</v>
      </c>
      <c r="DB2283">
        <v>309.91000000000003</v>
      </c>
      <c r="DC2283">
        <v>35.11</v>
      </c>
      <c r="DD2283" t="s">
        <v>1324</v>
      </c>
      <c r="DE2283">
        <v>0</v>
      </c>
      <c r="DF2283" t="s">
        <v>281</v>
      </c>
    </row>
    <row r="2284" spans="1:110">
      <c r="A2284">
        <v>289648939</v>
      </c>
      <c r="B2284" t="s">
        <v>281</v>
      </c>
      <c r="C2284" t="s">
        <v>281</v>
      </c>
      <c r="D2284" t="s">
        <v>281</v>
      </c>
      <c r="F2284" t="s">
        <v>281</v>
      </c>
      <c r="G2284" t="s">
        <v>281</v>
      </c>
      <c r="H2284">
        <v>12.209468521452195</v>
      </c>
      <c r="I2284">
        <v>54.118839097768387</v>
      </c>
      <c r="J2284" t="s">
        <v>66</v>
      </c>
      <c r="K2284" t="s">
        <v>281</v>
      </c>
      <c r="L2284" t="s">
        <v>281</v>
      </c>
      <c r="M2284" t="s">
        <v>281</v>
      </c>
      <c r="N2284" t="s">
        <v>914</v>
      </c>
      <c r="O2284">
        <v>4.84</v>
      </c>
      <c r="P2284">
        <v>1</v>
      </c>
      <c r="Q2284">
        <v>181.75</v>
      </c>
      <c r="R2284" t="s">
        <v>281</v>
      </c>
      <c r="S2284">
        <v>161.21</v>
      </c>
      <c r="T2284" t="s">
        <v>281</v>
      </c>
      <c r="U2284" t="s">
        <v>281</v>
      </c>
      <c r="V2284" t="s">
        <v>281</v>
      </c>
      <c r="W2284">
        <v>65</v>
      </c>
      <c r="X2284" t="s">
        <v>281</v>
      </c>
      <c r="Y2284" t="s">
        <v>281</v>
      </c>
      <c r="Z2284" t="s">
        <v>281</v>
      </c>
      <c r="AA2284" t="s">
        <v>281</v>
      </c>
      <c r="AB2284" t="s">
        <v>281</v>
      </c>
      <c r="AC2284">
        <v>4052.26</v>
      </c>
      <c r="AD2284" t="s">
        <v>281</v>
      </c>
      <c r="AE2284">
        <v>4052.26</v>
      </c>
      <c r="AF2284" t="s">
        <v>281</v>
      </c>
      <c r="AG2284">
        <v>4052.26</v>
      </c>
      <c r="AH2284" t="s">
        <v>281</v>
      </c>
      <c r="AI2284" t="s">
        <v>281</v>
      </c>
      <c r="AJ2284">
        <v>16150.48</v>
      </c>
      <c r="AK2284">
        <v>100.18</v>
      </c>
      <c r="AL2284">
        <v>13977.02</v>
      </c>
      <c r="AM2284">
        <v>86.7</v>
      </c>
      <c r="AN2284">
        <v>2173.4699999999998</v>
      </c>
      <c r="AO2284">
        <v>13.48</v>
      </c>
      <c r="AR2284">
        <v>8995.59</v>
      </c>
      <c r="AS2284">
        <v>55.8</v>
      </c>
      <c r="AT2284">
        <v>8995.59</v>
      </c>
      <c r="AU2284">
        <v>55.8</v>
      </c>
      <c r="AV2284" t="s">
        <v>281</v>
      </c>
      <c r="AW2284" t="s">
        <v>281</v>
      </c>
      <c r="AX2284" t="s">
        <v>281</v>
      </c>
      <c r="AY2284" t="s">
        <v>281</v>
      </c>
      <c r="AZ2284">
        <v>41508.339999999997</v>
      </c>
      <c r="BA2284">
        <v>26940.57</v>
      </c>
      <c r="BB2284" t="s">
        <v>281</v>
      </c>
      <c r="BC2284">
        <v>4052.26</v>
      </c>
      <c r="BD2284" t="s">
        <v>281</v>
      </c>
      <c r="BE2284">
        <v>8688.06</v>
      </c>
      <c r="BF2284">
        <v>21589.41</v>
      </c>
      <c r="BG2284">
        <v>8995.59</v>
      </c>
      <c r="BH2284" t="s">
        <v>281</v>
      </c>
      <c r="BI2284">
        <v>2747.66</v>
      </c>
      <c r="BJ2284" t="s">
        <v>281</v>
      </c>
      <c r="BK2284">
        <v>4542.7700000000004</v>
      </c>
      <c r="BL2284" t="s">
        <v>281</v>
      </c>
      <c r="BM2284" t="s">
        <v>281</v>
      </c>
      <c r="BN2284" t="s">
        <v>281</v>
      </c>
      <c r="BO2284" t="s">
        <v>281</v>
      </c>
      <c r="BP2284" t="s">
        <v>281</v>
      </c>
      <c r="BQ2284" t="s">
        <v>281</v>
      </c>
      <c r="BR2284">
        <v>19918.93</v>
      </c>
      <c r="BS2284">
        <v>17944.98</v>
      </c>
      <c r="BT2284" t="s">
        <v>281</v>
      </c>
      <c r="BU2284">
        <v>1304.5999999999999</v>
      </c>
      <c r="BV2284" t="s">
        <v>281</v>
      </c>
      <c r="BW2284">
        <v>4145.29</v>
      </c>
      <c r="BZ2284" t="s">
        <v>281</v>
      </c>
      <c r="CB2284" t="s">
        <v>281</v>
      </c>
      <c r="CD2284" t="s">
        <v>281</v>
      </c>
      <c r="CE2284" t="s">
        <v>281</v>
      </c>
      <c r="CF2284" t="s">
        <v>281</v>
      </c>
      <c r="CG2284" t="s">
        <v>281</v>
      </c>
      <c r="CH2284" t="s">
        <v>281</v>
      </c>
      <c r="CI2284" t="s">
        <v>281</v>
      </c>
      <c r="CL2284" t="s">
        <v>281</v>
      </c>
      <c r="CN2284" t="s">
        <v>281</v>
      </c>
      <c r="CR2284" t="s">
        <v>281</v>
      </c>
      <c r="CT2284" t="s">
        <v>281</v>
      </c>
      <c r="CV2284">
        <v>181.75</v>
      </c>
      <c r="CW2284">
        <v>181.75</v>
      </c>
      <c r="CX2284">
        <v>181.75</v>
      </c>
      <c r="CY2284">
        <v>181.75</v>
      </c>
      <c r="CZ2284">
        <v>200472.55</v>
      </c>
      <c r="DA2284">
        <v>1103.02</v>
      </c>
      <c r="DB2284">
        <v>356.04</v>
      </c>
      <c r="DC2284">
        <v>40.33</v>
      </c>
      <c r="DD2284" t="s">
        <v>1324</v>
      </c>
      <c r="DE2284">
        <v>0</v>
      </c>
      <c r="DF2284" t="s">
        <v>281</v>
      </c>
    </row>
    <row r="2285" spans="1:110">
      <c r="A2285">
        <v>289648940</v>
      </c>
      <c r="B2285" t="s">
        <v>281</v>
      </c>
      <c r="C2285" t="s">
        <v>281</v>
      </c>
      <c r="D2285" t="s">
        <v>281</v>
      </c>
      <c r="F2285" t="s">
        <v>281</v>
      </c>
      <c r="G2285" t="s">
        <v>281</v>
      </c>
      <c r="H2285">
        <v>12.209212036641933</v>
      </c>
      <c r="I2285">
        <v>54.118868497768403</v>
      </c>
      <c r="J2285" t="s">
        <v>66</v>
      </c>
      <c r="K2285" t="s">
        <v>281</v>
      </c>
      <c r="L2285" t="s">
        <v>281</v>
      </c>
      <c r="M2285" t="s">
        <v>281</v>
      </c>
      <c r="N2285" t="s">
        <v>914</v>
      </c>
      <c r="O2285">
        <v>4.75</v>
      </c>
      <c r="P2285">
        <v>1</v>
      </c>
      <c r="Q2285">
        <v>182.13</v>
      </c>
      <c r="R2285" t="s">
        <v>281</v>
      </c>
      <c r="S2285">
        <v>161.55000000000001</v>
      </c>
      <c r="T2285" t="s">
        <v>281</v>
      </c>
      <c r="U2285" t="s">
        <v>281</v>
      </c>
      <c r="V2285" t="s">
        <v>281</v>
      </c>
      <c r="W2285">
        <v>65</v>
      </c>
      <c r="X2285" t="s">
        <v>281</v>
      </c>
      <c r="Y2285" t="s">
        <v>281</v>
      </c>
      <c r="Z2285" t="s">
        <v>281</v>
      </c>
      <c r="AA2285" t="s">
        <v>281</v>
      </c>
      <c r="AB2285" t="s">
        <v>281</v>
      </c>
      <c r="AC2285">
        <v>4060.73</v>
      </c>
      <c r="AD2285" t="s">
        <v>281</v>
      </c>
      <c r="AE2285">
        <v>4060.73</v>
      </c>
      <c r="AF2285" t="s">
        <v>281</v>
      </c>
      <c r="AG2285">
        <v>4060.73</v>
      </c>
      <c r="AH2285" t="s">
        <v>281</v>
      </c>
      <c r="AI2285" t="s">
        <v>281</v>
      </c>
      <c r="AJ2285">
        <v>16184.24</v>
      </c>
      <c r="AK2285">
        <v>100.18</v>
      </c>
      <c r="AL2285">
        <v>14006.23</v>
      </c>
      <c r="AM2285">
        <v>86.7</v>
      </c>
      <c r="AN2285">
        <v>2178.0100000000002</v>
      </c>
      <c r="AO2285">
        <v>13.48</v>
      </c>
      <c r="AR2285">
        <v>9014.39</v>
      </c>
      <c r="AS2285">
        <v>55.8</v>
      </c>
      <c r="AT2285">
        <v>9014.39</v>
      </c>
      <c r="AU2285">
        <v>55.8</v>
      </c>
      <c r="AV2285" t="s">
        <v>281</v>
      </c>
      <c r="AW2285" t="s">
        <v>281</v>
      </c>
      <c r="AX2285" t="s">
        <v>281</v>
      </c>
      <c r="AY2285" t="s">
        <v>281</v>
      </c>
      <c r="AZ2285">
        <v>41595.1</v>
      </c>
      <c r="BA2285">
        <v>26996.880000000001</v>
      </c>
      <c r="BB2285" t="s">
        <v>281</v>
      </c>
      <c r="BC2285">
        <v>4060.73</v>
      </c>
      <c r="BD2285" t="s">
        <v>281</v>
      </c>
      <c r="BE2285">
        <v>8706.2199999999993</v>
      </c>
      <c r="BF2285">
        <v>21634.54</v>
      </c>
      <c r="BG2285">
        <v>9014.39</v>
      </c>
      <c r="BH2285" t="s">
        <v>281</v>
      </c>
      <c r="BI2285">
        <v>2753.4</v>
      </c>
      <c r="BJ2285" t="s">
        <v>281</v>
      </c>
      <c r="BK2285">
        <v>4552.2700000000004</v>
      </c>
      <c r="BL2285" t="s">
        <v>281</v>
      </c>
      <c r="BM2285" t="s">
        <v>281</v>
      </c>
      <c r="BN2285" t="s">
        <v>281</v>
      </c>
      <c r="BO2285" t="s">
        <v>281</v>
      </c>
      <c r="BP2285" t="s">
        <v>281</v>
      </c>
      <c r="BQ2285" t="s">
        <v>281</v>
      </c>
      <c r="BR2285">
        <v>19960.560000000001</v>
      </c>
      <c r="BS2285">
        <v>17982.490000000002</v>
      </c>
      <c r="BT2285" t="s">
        <v>281</v>
      </c>
      <c r="BU2285">
        <v>1307.33</v>
      </c>
      <c r="BV2285" t="s">
        <v>281</v>
      </c>
      <c r="BW2285">
        <v>4153.95</v>
      </c>
      <c r="BZ2285" t="s">
        <v>281</v>
      </c>
      <c r="CB2285" t="s">
        <v>281</v>
      </c>
      <c r="CD2285" t="s">
        <v>281</v>
      </c>
      <c r="CE2285" t="s">
        <v>281</v>
      </c>
      <c r="CF2285" t="s">
        <v>281</v>
      </c>
      <c r="CG2285" t="s">
        <v>281</v>
      </c>
      <c r="CH2285" t="s">
        <v>281</v>
      </c>
      <c r="CI2285" t="s">
        <v>281</v>
      </c>
      <c r="CL2285" t="s">
        <v>281</v>
      </c>
      <c r="CN2285" t="s">
        <v>281</v>
      </c>
      <c r="CR2285" t="s">
        <v>281</v>
      </c>
      <c r="CT2285" t="s">
        <v>281</v>
      </c>
      <c r="CV2285">
        <v>182.13</v>
      </c>
      <c r="CW2285">
        <v>182.13</v>
      </c>
      <c r="CX2285">
        <v>182.13</v>
      </c>
      <c r="CY2285">
        <v>182.13</v>
      </c>
      <c r="CZ2285">
        <v>200891.56</v>
      </c>
      <c r="DA2285">
        <v>1103.02</v>
      </c>
      <c r="DB2285">
        <v>356.78</v>
      </c>
      <c r="DC2285">
        <v>40.42</v>
      </c>
      <c r="DD2285" t="s">
        <v>1324</v>
      </c>
      <c r="DE2285">
        <v>0</v>
      </c>
      <c r="DF2285" t="s">
        <v>281</v>
      </c>
    </row>
    <row r="2286" spans="1:110">
      <c r="A2286">
        <v>289648941</v>
      </c>
      <c r="B2286" t="s">
        <v>281</v>
      </c>
      <c r="C2286" t="s">
        <v>281</v>
      </c>
      <c r="D2286" t="s">
        <v>281</v>
      </c>
      <c r="F2286" t="s">
        <v>281</v>
      </c>
      <c r="G2286" t="s">
        <v>281</v>
      </c>
      <c r="H2286">
        <v>12.209451561413873</v>
      </c>
      <c r="I2286">
        <v>54.118689797768376</v>
      </c>
      <c r="J2286" t="s">
        <v>66</v>
      </c>
      <c r="K2286" t="s">
        <v>281</v>
      </c>
      <c r="L2286" t="s">
        <v>281</v>
      </c>
      <c r="M2286" t="s">
        <v>281</v>
      </c>
      <c r="N2286" t="s">
        <v>914</v>
      </c>
      <c r="O2286">
        <v>4.8</v>
      </c>
      <c r="P2286">
        <v>1</v>
      </c>
      <c r="Q2286">
        <v>183.05</v>
      </c>
      <c r="R2286" t="s">
        <v>281</v>
      </c>
      <c r="S2286">
        <v>162.37</v>
      </c>
      <c r="T2286" t="s">
        <v>281</v>
      </c>
      <c r="U2286" t="s">
        <v>281</v>
      </c>
      <c r="V2286" t="s">
        <v>281</v>
      </c>
      <c r="W2286">
        <v>65</v>
      </c>
      <c r="X2286" t="s">
        <v>281</v>
      </c>
      <c r="Y2286" t="s">
        <v>281</v>
      </c>
      <c r="Z2286" t="s">
        <v>281</v>
      </c>
      <c r="AA2286" t="s">
        <v>281</v>
      </c>
      <c r="AB2286" t="s">
        <v>281</v>
      </c>
      <c r="AC2286">
        <v>4081.32</v>
      </c>
      <c r="AD2286" t="s">
        <v>281</v>
      </c>
      <c r="AE2286">
        <v>4081.32</v>
      </c>
      <c r="AF2286" t="s">
        <v>281</v>
      </c>
      <c r="AG2286">
        <v>4081.32</v>
      </c>
      <c r="AH2286" t="s">
        <v>281</v>
      </c>
      <c r="AI2286" t="s">
        <v>281</v>
      </c>
      <c r="AJ2286">
        <v>16266.33</v>
      </c>
      <c r="AK2286">
        <v>100.18</v>
      </c>
      <c r="AL2286">
        <v>14077.27</v>
      </c>
      <c r="AM2286">
        <v>86.7</v>
      </c>
      <c r="AN2286">
        <v>2189.06</v>
      </c>
      <c r="AO2286">
        <v>13.48</v>
      </c>
      <c r="AR2286">
        <v>9060.11</v>
      </c>
      <c r="AS2286">
        <v>55.8</v>
      </c>
      <c r="AT2286">
        <v>9060.11</v>
      </c>
      <c r="AU2286">
        <v>55.8</v>
      </c>
      <c r="AV2286" t="s">
        <v>281</v>
      </c>
      <c r="AW2286" t="s">
        <v>281</v>
      </c>
      <c r="AX2286" t="s">
        <v>281</v>
      </c>
      <c r="AY2286" t="s">
        <v>281</v>
      </c>
      <c r="AZ2286">
        <v>41806.080000000002</v>
      </c>
      <c r="BA2286">
        <v>27133.81</v>
      </c>
      <c r="BB2286" t="s">
        <v>281</v>
      </c>
      <c r="BC2286">
        <v>4081.32</v>
      </c>
      <c r="BD2286" t="s">
        <v>281</v>
      </c>
      <c r="BE2286">
        <v>8750.3799999999992</v>
      </c>
      <c r="BF2286">
        <v>21744.27</v>
      </c>
      <c r="BG2286">
        <v>9060.11</v>
      </c>
      <c r="BH2286" t="s">
        <v>281</v>
      </c>
      <c r="BI2286">
        <v>2767.37</v>
      </c>
      <c r="BJ2286" t="s">
        <v>281</v>
      </c>
      <c r="BK2286">
        <v>4575.3599999999997</v>
      </c>
      <c r="BL2286" t="s">
        <v>281</v>
      </c>
      <c r="BM2286" t="s">
        <v>281</v>
      </c>
      <c r="BN2286" t="s">
        <v>281</v>
      </c>
      <c r="BO2286" t="s">
        <v>281</v>
      </c>
      <c r="BP2286" t="s">
        <v>281</v>
      </c>
      <c r="BQ2286" t="s">
        <v>281</v>
      </c>
      <c r="BR2286">
        <v>20061.810000000001</v>
      </c>
      <c r="BS2286">
        <v>18073.7</v>
      </c>
      <c r="BT2286" t="s">
        <v>281</v>
      </c>
      <c r="BU2286">
        <v>1313.96</v>
      </c>
      <c r="BV2286" t="s">
        <v>281</v>
      </c>
      <c r="BW2286">
        <v>4175.0200000000004</v>
      </c>
      <c r="BZ2286" t="s">
        <v>281</v>
      </c>
      <c r="CB2286" t="s">
        <v>281</v>
      </c>
      <c r="CD2286" t="s">
        <v>281</v>
      </c>
      <c r="CE2286" t="s">
        <v>281</v>
      </c>
      <c r="CF2286" t="s">
        <v>281</v>
      </c>
      <c r="CG2286" t="s">
        <v>281</v>
      </c>
      <c r="CH2286" t="s">
        <v>281</v>
      </c>
      <c r="CI2286" t="s">
        <v>281</v>
      </c>
      <c r="CL2286" t="s">
        <v>281</v>
      </c>
      <c r="CN2286" t="s">
        <v>281</v>
      </c>
      <c r="CR2286" t="s">
        <v>281</v>
      </c>
      <c r="CT2286" t="s">
        <v>281</v>
      </c>
      <c r="CV2286">
        <v>183.05</v>
      </c>
      <c r="CW2286">
        <v>183.05</v>
      </c>
      <c r="CX2286">
        <v>183.05</v>
      </c>
      <c r="CY2286">
        <v>183.05</v>
      </c>
      <c r="CZ2286">
        <v>201910.56</v>
      </c>
      <c r="DA2286">
        <v>1103.02</v>
      </c>
      <c r="DB2286">
        <v>358.59</v>
      </c>
      <c r="DC2286">
        <v>40.619999999999997</v>
      </c>
      <c r="DD2286" t="s">
        <v>1324</v>
      </c>
      <c r="DE2286">
        <v>0</v>
      </c>
      <c r="DF2286" t="s">
        <v>281</v>
      </c>
    </row>
    <row r="2287" spans="1:110">
      <c r="A2287">
        <v>289648942</v>
      </c>
      <c r="B2287" t="s">
        <v>281</v>
      </c>
      <c r="C2287" t="s">
        <v>742</v>
      </c>
      <c r="D2287" t="s">
        <v>324</v>
      </c>
      <c r="E2287">
        <v>18182</v>
      </c>
      <c r="F2287" t="s">
        <v>624</v>
      </c>
      <c r="G2287" t="s">
        <v>281</v>
      </c>
      <c r="H2287">
        <v>12.209847518910252</v>
      </c>
      <c r="I2287">
        <v>54.118738347768343</v>
      </c>
      <c r="J2287" t="s">
        <v>54</v>
      </c>
      <c r="K2287" t="s">
        <v>281</v>
      </c>
      <c r="L2287" t="s">
        <v>281</v>
      </c>
      <c r="M2287" t="s">
        <v>281</v>
      </c>
      <c r="N2287" t="s">
        <v>914</v>
      </c>
      <c r="O2287">
        <v>6.8</v>
      </c>
      <c r="P2287">
        <v>2</v>
      </c>
      <c r="Q2287">
        <v>2851.75</v>
      </c>
      <c r="R2287" t="s">
        <v>281</v>
      </c>
      <c r="S2287">
        <v>2529.5100000000002</v>
      </c>
      <c r="T2287" t="s">
        <v>281</v>
      </c>
      <c r="U2287" t="s">
        <v>281</v>
      </c>
      <c r="V2287" t="s">
        <v>281</v>
      </c>
      <c r="W2287">
        <v>65</v>
      </c>
      <c r="X2287" t="s">
        <v>281</v>
      </c>
      <c r="Y2287" t="s">
        <v>281</v>
      </c>
      <c r="Z2287" t="s">
        <v>281</v>
      </c>
      <c r="AA2287" t="s">
        <v>281</v>
      </c>
      <c r="AB2287" t="s">
        <v>281</v>
      </c>
      <c r="AC2287">
        <v>102163</v>
      </c>
      <c r="AD2287" t="s">
        <v>281</v>
      </c>
      <c r="AE2287">
        <v>102163</v>
      </c>
      <c r="AF2287" t="s">
        <v>281</v>
      </c>
      <c r="AG2287">
        <v>102163</v>
      </c>
      <c r="AH2287" t="s">
        <v>281</v>
      </c>
      <c r="AI2287" t="s">
        <v>281</v>
      </c>
      <c r="AJ2287">
        <v>547379.84</v>
      </c>
      <c r="AK2287">
        <v>216.4</v>
      </c>
      <c r="AL2287">
        <v>547379.84</v>
      </c>
      <c r="AM2287">
        <v>216.4</v>
      </c>
      <c r="AN2287">
        <v>0</v>
      </c>
      <c r="AO2287">
        <v>0</v>
      </c>
      <c r="AR2287">
        <v>189712.95</v>
      </c>
      <c r="AS2287">
        <v>75</v>
      </c>
      <c r="AT2287">
        <v>189712.95</v>
      </c>
      <c r="AU2287">
        <v>75</v>
      </c>
      <c r="AV2287" t="s">
        <v>281</v>
      </c>
      <c r="AW2287" t="s">
        <v>281</v>
      </c>
      <c r="AX2287" t="s">
        <v>281</v>
      </c>
      <c r="AY2287" t="s">
        <v>281</v>
      </c>
      <c r="AZ2287">
        <v>1130412.8799999999</v>
      </c>
      <c r="BA2287">
        <v>797912.77</v>
      </c>
      <c r="BB2287" t="s">
        <v>281</v>
      </c>
      <c r="BC2287">
        <v>102163</v>
      </c>
      <c r="BD2287" t="s">
        <v>281</v>
      </c>
      <c r="BE2287">
        <v>236299.2</v>
      </c>
      <c r="BF2287">
        <v>455311.08</v>
      </c>
      <c r="BG2287">
        <v>189712.95</v>
      </c>
      <c r="BH2287" t="s">
        <v>281</v>
      </c>
      <c r="BI2287">
        <v>57946.87</v>
      </c>
      <c r="BJ2287" t="s">
        <v>281</v>
      </c>
      <c r="BK2287">
        <v>95805.04</v>
      </c>
      <c r="BL2287" t="s">
        <v>281</v>
      </c>
      <c r="BM2287" t="s">
        <v>281</v>
      </c>
      <c r="BN2287" t="s">
        <v>281</v>
      </c>
      <c r="BO2287" t="s">
        <v>281</v>
      </c>
      <c r="BP2287" t="s">
        <v>281</v>
      </c>
      <c r="BQ2287" t="s">
        <v>281</v>
      </c>
      <c r="BR2287">
        <v>675101.81</v>
      </c>
      <c r="BS2287">
        <v>608199.81999999995</v>
      </c>
      <c r="BT2287" t="s">
        <v>281</v>
      </c>
      <c r="BU2287">
        <v>44216.13</v>
      </c>
      <c r="BV2287" t="s">
        <v>281</v>
      </c>
      <c r="BW2287">
        <v>140494.16</v>
      </c>
      <c r="BZ2287" t="s">
        <v>281</v>
      </c>
      <c r="CB2287" t="s">
        <v>281</v>
      </c>
      <c r="CD2287" t="s">
        <v>281</v>
      </c>
      <c r="CE2287" t="s">
        <v>281</v>
      </c>
      <c r="CF2287" t="s">
        <v>281</v>
      </c>
      <c r="CG2287" t="s">
        <v>281</v>
      </c>
      <c r="CH2287" t="s">
        <v>281</v>
      </c>
      <c r="CI2287" t="s">
        <v>281</v>
      </c>
      <c r="CL2287" t="s">
        <v>281</v>
      </c>
      <c r="CN2287" t="s">
        <v>281</v>
      </c>
      <c r="CR2287" t="s">
        <v>281</v>
      </c>
      <c r="CT2287" t="s">
        <v>281</v>
      </c>
      <c r="CV2287">
        <v>1724.95</v>
      </c>
      <c r="CW2287">
        <v>1724.95</v>
      </c>
      <c r="CX2287">
        <v>1724.95</v>
      </c>
      <c r="CY2287">
        <v>1555.55</v>
      </c>
      <c r="CZ2287">
        <v>1721322.24</v>
      </c>
      <c r="DA2287">
        <v>1106.57</v>
      </c>
      <c r="DB2287">
        <v>3057.07</v>
      </c>
      <c r="DC2287">
        <v>345.22</v>
      </c>
      <c r="DD2287" t="s">
        <v>1324</v>
      </c>
      <c r="DE2287">
        <v>0</v>
      </c>
      <c r="DF2287" t="s">
        <v>1357</v>
      </c>
    </row>
    <row r="2288" spans="1:110">
      <c r="A2288">
        <v>289648943</v>
      </c>
      <c r="B2288" t="s">
        <v>281</v>
      </c>
      <c r="C2288" t="s">
        <v>739</v>
      </c>
      <c r="D2288" t="s">
        <v>319</v>
      </c>
      <c r="E2288">
        <v>18182</v>
      </c>
      <c r="F2288" t="s">
        <v>624</v>
      </c>
      <c r="G2288" t="s">
        <v>281</v>
      </c>
      <c r="H2288">
        <v>12.18506839986458</v>
      </c>
      <c r="I2288">
        <v>54.116859597768062</v>
      </c>
      <c r="J2288" t="s">
        <v>491</v>
      </c>
      <c r="K2288" t="s">
        <v>281</v>
      </c>
      <c r="L2288" t="s">
        <v>281</v>
      </c>
      <c r="M2288" t="s">
        <v>281</v>
      </c>
      <c r="N2288" t="s">
        <v>914</v>
      </c>
      <c r="O2288">
        <v>15.06</v>
      </c>
      <c r="P2288">
        <v>4</v>
      </c>
      <c r="Q2288">
        <v>8143.09</v>
      </c>
      <c r="R2288" t="s">
        <v>281</v>
      </c>
      <c r="S2288">
        <v>7222.92</v>
      </c>
      <c r="T2288" t="s">
        <v>281</v>
      </c>
      <c r="U2288" t="s">
        <v>281</v>
      </c>
      <c r="V2288" t="s">
        <v>281</v>
      </c>
      <c r="W2288">
        <v>65</v>
      </c>
      <c r="X2288" t="s">
        <v>281</v>
      </c>
      <c r="Y2288" t="s">
        <v>281</v>
      </c>
      <c r="Z2288" t="s">
        <v>281</v>
      </c>
      <c r="AA2288" t="s">
        <v>281</v>
      </c>
      <c r="AB2288" t="s">
        <v>281</v>
      </c>
      <c r="AC2288">
        <v>81178.87</v>
      </c>
      <c r="AD2288" t="s">
        <v>281</v>
      </c>
      <c r="AE2288">
        <v>81178.87</v>
      </c>
      <c r="AF2288" t="s">
        <v>281</v>
      </c>
      <c r="AG2288">
        <v>81178.87</v>
      </c>
      <c r="AH2288" t="s">
        <v>281</v>
      </c>
      <c r="AI2288" t="s">
        <v>281</v>
      </c>
      <c r="AJ2288">
        <v>490524</v>
      </c>
      <c r="AK2288">
        <v>67.91</v>
      </c>
      <c r="AL2288">
        <v>490524</v>
      </c>
      <c r="AM2288">
        <v>67.91</v>
      </c>
      <c r="AN2288">
        <v>0</v>
      </c>
      <c r="AO2288">
        <v>0</v>
      </c>
      <c r="AR2288">
        <v>136048.81</v>
      </c>
      <c r="AS2288">
        <v>18.84</v>
      </c>
      <c r="AT2288">
        <v>136048.81</v>
      </c>
      <c r="AU2288">
        <v>18.84</v>
      </c>
      <c r="AV2288" t="s">
        <v>281</v>
      </c>
      <c r="AW2288" t="s">
        <v>281</v>
      </c>
      <c r="AX2288" t="s">
        <v>281</v>
      </c>
      <c r="AY2288" t="s">
        <v>281</v>
      </c>
      <c r="AZ2288">
        <v>931496.74</v>
      </c>
      <c r="BA2288">
        <v>681075.48</v>
      </c>
      <c r="BB2288" t="s">
        <v>281</v>
      </c>
      <c r="BC2288">
        <v>81178.87</v>
      </c>
      <c r="BD2288" t="s">
        <v>281</v>
      </c>
      <c r="BE2288">
        <v>194605.81</v>
      </c>
      <c r="BF2288">
        <v>326517.14</v>
      </c>
      <c r="BG2288">
        <v>136048.81</v>
      </c>
      <c r="BH2288" t="s">
        <v>281</v>
      </c>
      <c r="BI2288">
        <v>41555.43</v>
      </c>
      <c r="BJ2288" t="s">
        <v>281</v>
      </c>
      <c r="BK2288">
        <v>68704.649999999994</v>
      </c>
      <c r="BL2288" t="s">
        <v>281</v>
      </c>
      <c r="BM2288" t="s">
        <v>281</v>
      </c>
      <c r="BN2288" t="s">
        <v>281</v>
      </c>
      <c r="BO2288" t="s">
        <v>281</v>
      </c>
      <c r="BP2288" t="s">
        <v>281</v>
      </c>
      <c r="BQ2288" t="s">
        <v>281</v>
      </c>
      <c r="BR2288">
        <v>604979.6</v>
      </c>
      <c r="BS2288">
        <v>545026.67000000004</v>
      </c>
      <c r="BT2288" t="s">
        <v>281</v>
      </c>
      <c r="BU2288">
        <v>39623.440000000002</v>
      </c>
      <c r="BV2288" t="s">
        <v>281</v>
      </c>
      <c r="BW2288">
        <v>125901.16</v>
      </c>
      <c r="BZ2288" t="s">
        <v>281</v>
      </c>
      <c r="CB2288" t="s">
        <v>281</v>
      </c>
      <c r="CD2288" t="s">
        <v>281</v>
      </c>
      <c r="CE2288" t="s">
        <v>281</v>
      </c>
      <c r="CF2288" t="s">
        <v>281</v>
      </c>
      <c r="CG2288" t="s">
        <v>281</v>
      </c>
      <c r="CH2288" t="s">
        <v>281</v>
      </c>
      <c r="CI2288" t="s">
        <v>281</v>
      </c>
      <c r="CL2288" t="s">
        <v>281</v>
      </c>
      <c r="CN2288" t="s">
        <v>281</v>
      </c>
      <c r="CR2288" t="s">
        <v>281</v>
      </c>
      <c r="CT2288" t="s">
        <v>281</v>
      </c>
      <c r="CV2288">
        <v>2035.77</v>
      </c>
      <c r="CW2288">
        <v>2035.77</v>
      </c>
      <c r="CX2288">
        <v>2035.77</v>
      </c>
      <c r="CY2288">
        <v>2035.77</v>
      </c>
      <c r="CZ2288">
        <v>2244626.7799999998</v>
      </c>
      <c r="DA2288">
        <v>1102.5899999999999</v>
      </c>
      <c r="DB2288">
        <v>3986.46</v>
      </c>
      <c r="DC2288">
        <v>451.79</v>
      </c>
      <c r="DD2288" t="s">
        <v>1324</v>
      </c>
      <c r="DE2288">
        <v>0</v>
      </c>
      <c r="DF2288" t="s">
        <v>1357</v>
      </c>
    </row>
    <row r="2289" spans="1:110">
      <c r="A2289">
        <v>289648944</v>
      </c>
      <c r="B2289" t="s">
        <v>281</v>
      </c>
      <c r="C2289" t="s">
        <v>281</v>
      </c>
      <c r="D2289" t="s">
        <v>281</v>
      </c>
      <c r="F2289" t="s">
        <v>281</v>
      </c>
      <c r="G2289" t="s">
        <v>281</v>
      </c>
      <c r="H2289">
        <v>12.186681933309018</v>
      </c>
      <c r="I2289">
        <v>54.117453047768123</v>
      </c>
      <c r="J2289" t="s">
        <v>35</v>
      </c>
      <c r="K2289" t="s">
        <v>281</v>
      </c>
      <c r="L2289" t="s">
        <v>281</v>
      </c>
      <c r="M2289" t="s">
        <v>281</v>
      </c>
      <c r="N2289" t="s">
        <v>914</v>
      </c>
      <c r="O2289">
        <v>6.64</v>
      </c>
      <c r="P2289">
        <v>2</v>
      </c>
      <c r="Q2289">
        <v>1881.76</v>
      </c>
      <c r="R2289" t="s">
        <v>281</v>
      </c>
      <c r="S2289">
        <v>1669.12</v>
      </c>
      <c r="T2289" t="s">
        <v>281</v>
      </c>
      <c r="U2289" t="s">
        <v>281</v>
      </c>
      <c r="V2289" t="s">
        <v>281</v>
      </c>
      <c r="W2289">
        <v>65</v>
      </c>
      <c r="X2289" t="s">
        <v>281</v>
      </c>
      <c r="Y2289" t="s">
        <v>281</v>
      </c>
      <c r="Z2289" t="s">
        <v>281</v>
      </c>
      <c r="AA2289" t="s">
        <v>281</v>
      </c>
      <c r="AB2289" t="s">
        <v>281</v>
      </c>
      <c r="AC2289">
        <v>14280.86</v>
      </c>
      <c r="AD2289" t="s">
        <v>281</v>
      </c>
      <c r="AE2289">
        <v>14280.86</v>
      </c>
      <c r="AF2289" t="s">
        <v>281</v>
      </c>
      <c r="AG2289">
        <v>14280.86</v>
      </c>
      <c r="AH2289" t="s">
        <v>281</v>
      </c>
      <c r="AI2289" t="s">
        <v>281</v>
      </c>
      <c r="AJ2289">
        <v>142710.09</v>
      </c>
      <c r="AK2289">
        <v>85.5</v>
      </c>
      <c r="AL2289">
        <v>109327.61</v>
      </c>
      <c r="AM2289">
        <v>65.5</v>
      </c>
      <c r="AN2289">
        <v>33382.480000000003</v>
      </c>
      <c r="AO2289">
        <v>20</v>
      </c>
      <c r="AR2289">
        <v>9013.27</v>
      </c>
      <c r="AS2289">
        <v>5.4</v>
      </c>
      <c r="AT2289">
        <v>9013.27</v>
      </c>
      <c r="AU2289">
        <v>5.4</v>
      </c>
      <c r="AV2289" t="s">
        <v>281</v>
      </c>
      <c r="AW2289" t="s">
        <v>281</v>
      </c>
      <c r="AX2289" t="s">
        <v>281</v>
      </c>
      <c r="AY2289" t="s">
        <v>281</v>
      </c>
      <c r="AZ2289">
        <v>197640.95</v>
      </c>
      <c r="BA2289">
        <v>167580.03</v>
      </c>
      <c r="BB2289" t="s">
        <v>281</v>
      </c>
      <c r="BC2289">
        <v>14280.86</v>
      </c>
      <c r="BD2289" t="s">
        <v>281</v>
      </c>
      <c r="BE2289">
        <v>41180.620000000003</v>
      </c>
      <c r="BF2289">
        <v>21631.84</v>
      </c>
      <c r="BG2289">
        <v>9013.27</v>
      </c>
      <c r="BH2289" t="s">
        <v>281</v>
      </c>
      <c r="BI2289">
        <v>2753.06</v>
      </c>
      <c r="BJ2289" t="s">
        <v>281</v>
      </c>
      <c r="BK2289">
        <v>4551.7</v>
      </c>
      <c r="BL2289" t="s">
        <v>281</v>
      </c>
      <c r="BM2289" t="s">
        <v>281</v>
      </c>
      <c r="BN2289" t="s">
        <v>281</v>
      </c>
      <c r="BO2289" t="s">
        <v>281</v>
      </c>
      <c r="BP2289" t="s">
        <v>281</v>
      </c>
      <c r="BQ2289" t="s">
        <v>281</v>
      </c>
      <c r="BR2289">
        <v>176009.11</v>
      </c>
      <c r="BS2289">
        <v>158566.76</v>
      </c>
      <c r="BT2289" t="s">
        <v>281</v>
      </c>
      <c r="BU2289">
        <v>11527.8</v>
      </c>
      <c r="BV2289" t="s">
        <v>281</v>
      </c>
      <c r="BW2289">
        <v>36628.92</v>
      </c>
      <c r="BZ2289" t="s">
        <v>281</v>
      </c>
      <c r="CB2289" t="s">
        <v>281</v>
      </c>
      <c r="CD2289" t="s">
        <v>281</v>
      </c>
      <c r="CE2289" t="s">
        <v>281</v>
      </c>
      <c r="CF2289" t="s">
        <v>281</v>
      </c>
      <c r="CG2289" t="s">
        <v>281</v>
      </c>
      <c r="CH2289" t="s">
        <v>281</v>
      </c>
      <c r="CI2289" t="s">
        <v>281</v>
      </c>
      <c r="CL2289" t="s">
        <v>281</v>
      </c>
      <c r="CN2289" t="s">
        <v>281</v>
      </c>
      <c r="CR2289" t="s">
        <v>281</v>
      </c>
      <c r="CT2289" t="s">
        <v>281</v>
      </c>
      <c r="CV2289">
        <v>940.88</v>
      </c>
      <c r="CW2289">
        <v>940.88</v>
      </c>
      <c r="CX2289">
        <v>940.88</v>
      </c>
      <c r="CY2289">
        <v>940.88</v>
      </c>
      <c r="CZ2289">
        <v>1034823.98</v>
      </c>
      <c r="DA2289">
        <v>1099.8499999999999</v>
      </c>
      <c r="DB2289">
        <v>1837.85</v>
      </c>
      <c r="DC2289">
        <v>208.81</v>
      </c>
      <c r="DD2289" t="s">
        <v>1324</v>
      </c>
      <c r="DE2289">
        <v>0</v>
      </c>
      <c r="DF2289" t="s">
        <v>281</v>
      </c>
    </row>
    <row r="2290" spans="1:110">
      <c r="A2290">
        <v>289648945</v>
      </c>
      <c r="B2290" t="s">
        <v>281</v>
      </c>
      <c r="C2290" t="s">
        <v>281</v>
      </c>
      <c r="D2290" t="s">
        <v>281</v>
      </c>
      <c r="F2290" t="s">
        <v>281</v>
      </c>
      <c r="G2290" t="s">
        <v>281</v>
      </c>
      <c r="H2290">
        <v>12.187448650745541</v>
      </c>
      <c r="I2290">
        <v>54.117195497768137</v>
      </c>
      <c r="J2290" t="s">
        <v>491</v>
      </c>
      <c r="K2290" t="s">
        <v>281</v>
      </c>
      <c r="L2290" t="s">
        <v>281</v>
      </c>
      <c r="M2290" t="s">
        <v>281</v>
      </c>
      <c r="N2290" t="s">
        <v>914</v>
      </c>
      <c r="O2290">
        <v>11.65</v>
      </c>
      <c r="P2290">
        <v>3</v>
      </c>
      <c r="Q2290">
        <v>2033.95</v>
      </c>
      <c r="R2290" t="s">
        <v>281</v>
      </c>
      <c r="S2290">
        <v>1804.11</v>
      </c>
      <c r="T2290" t="s">
        <v>281</v>
      </c>
      <c r="U2290" t="s">
        <v>281</v>
      </c>
      <c r="V2290" t="s">
        <v>281</v>
      </c>
      <c r="W2290">
        <v>65</v>
      </c>
      <c r="X2290" t="s">
        <v>281</v>
      </c>
      <c r="Y2290" t="s">
        <v>281</v>
      </c>
      <c r="Z2290" t="s">
        <v>281</v>
      </c>
      <c r="AA2290" t="s">
        <v>281</v>
      </c>
      <c r="AB2290" t="s">
        <v>281</v>
      </c>
      <c r="AC2290">
        <v>21387.24</v>
      </c>
      <c r="AD2290" t="s">
        <v>281</v>
      </c>
      <c r="AE2290">
        <v>21387.24</v>
      </c>
      <c r="AF2290" t="s">
        <v>281</v>
      </c>
      <c r="AG2290">
        <v>21387.24</v>
      </c>
      <c r="AH2290" t="s">
        <v>281</v>
      </c>
      <c r="AI2290" t="s">
        <v>281</v>
      </c>
      <c r="AJ2290">
        <v>154251.72</v>
      </c>
      <c r="AK2290">
        <v>85.5</v>
      </c>
      <c r="AL2290">
        <v>139638.39999999999</v>
      </c>
      <c r="AM2290">
        <v>77.400000000000006</v>
      </c>
      <c r="AN2290">
        <v>14613.32</v>
      </c>
      <c r="AO2290">
        <v>8.1</v>
      </c>
      <c r="AR2290">
        <v>29226.639999999999</v>
      </c>
      <c r="AS2290">
        <v>16.2</v>
      </c>
      <c r="AT2290">
        <v>29226.639999999999</v>
      </c>
      <c r="AU2290">
        <v>16.2</v>
      </c>
      <c r="AV2290" t="s">
        <v>281</v>
      </c>
      <c r="AW2290" t="s">
        <v>281</v>
      </c>
      <c r="AX2290" t="s">
        <v>281</v>
      </c>
      <c r="AY2290" t="s">
        <v>281</v>
      </c>
      <c r="AZ2290">
        <v>260387.73</v>
      </c>
      <c r="BA2290">
        <v>200617.44</v>
      </c>
      <c r="BB2290" t="s">
        <v>281</v>
      </c>
      <c r="BC2290">
        <v>21387.24</v>
      </c>
      <c r="BD2290" t="s">
        <v>281</v>
      </c>
      <c r="BE2290">
        <v>54350.73</v>
      </c>
      <c r="BF2290">
        <v>70143.94</v>
      </c>
      <c r="BG2290">
        <v>29226.639999999999</v>
      </c>
      <c r="BH2290" t="s">
        <v>281</v>
      </c>
      <c r="BI2290">
        <v>8927.1299999999992</v>
      </c>
      <c r="BJ2290" t="s">
        <v>281</v>
      </c>
      <c r="BK2290">
        <v>14759.45</v>
      </c>
      <c r="BL2290" t="s">
        <v>281</v>
      </c>
      <c r="BM2290" t="s">
        <v>281</v>
      </c>
      <c r="BN2290" t="s">
        <v>281</v>
      </c>
      <c r="BO2290" t="s">
        <v>281</v>
      </c>
      <c r="BP2290" t="s">
        <v>281</v>
      </c>
      <c r="BQ2290" t="s">
        <v>281</v>
      </c>
      <c r="BR2290">
        <v>190243.79</v>
      </c>
      <c r="BS2290">
        <v>171390.8</v>
      </c>
      <c r="BT2290" t="s">
        <v>281</v>
      </c>
      <c r="BU2290">
        <v>12460.11</v>
      </c>
      <c r="BV2290" t="s">
        <v>281</v>
      </c>
      <c r="BW2290">
        <v>39591.269999999997</v>
      </c>
      <c r="BZ2290" t="s">
        <v>281</v>
      </c>
      <c r="CB2290" t="s">
        <v>281</v>
      </c>
      <c r="CD2290" t="s">
        <v>281</v>
      </c>
      <c r="CE2290" t="s">
        <v>281</v>
      </c>
      <c r="CF2290" t="s">
        <v>281</v>
      </c>
      <c r="CG2290" t="s">
        <v>281</v>
      </c>
      <c r="CH2290" t="s">
        <v>281</v>
      </c>
      <c r="CI2290" t="s">
        <v>281</v>
      </c>
      <c r="CL2290" t="s">
        <v>281</v>
      </c>
      <c r="CN2290" t="s">
        <v>281</v>
      </c>
      <c r="CR2290" t="s">
        <v>281</v>
      </c>
      <c r="CT2290" t="s">
        <v>281</v>
      </c>
      <c r="CV2290">
        <v>677.98</v>
      </c>
      <c r="CW2290">
        <v>677.98</v>
      </c>
      <c r="CX2290">
        <v>677.98</v>
      </c>
      <c r="CY2290">
        <v>677.98</v>
      </c>
      <c r="CZ2290">
        <v>742526.05</v>
      </c>
      <c r="DA2290">
        <v>1095.2</v>
      </c>
      <c r="DB2290">
        <v>1318.73</v>
      </c>
      <c r="DC2290">
        <v>150.46</v>
      </c>
      <c r="DD2290" t="s">
        <v>1324</v>
      </c>
      <c r="DE2290">
        <v>0</v>
      </c>
      <c r="DF2290" t="s">
        <v>281</v>
      </c>
    </row>
    <row r="2291" spans="1:110">
      <c r="A2291">
        <v>289648946</v>
      </c>
      <c r="B2291" t="s">
        <v>281</v>
      </c>
      <c r="C2291" t="s">
        <v>739</v>
      </c>
      <c r="D2291" t="s">
        <v>323</v>
      </c>
      <c r="E2291">
        <v>18182</v>
      </c>
      <c r="F2291" t="s">
        <v>624</v>
      </c>
      <c r="G2291" t="s">
        <v>281</v>
      </c>
      <c r="H2291">
        <v>12.185889699999986</v>
      </c>
      <c r="I2291">
        <v>54.116666197768026</v>
      </c>
      <c r="J2291" t="s">
        <v>46</v>
      </c>
      <c r="K2291" t="s">
        <v>281</v>
      </c>
      <c r="L2291" t="s">
        <v>281</v>
      </c>
      <c r="M2291" t="s">
        <v>281</v>
      </c>
      <c r="N2291" t="s">
        <v>914</v>
      </c>
      <c r="O2291">
        <v>9.3699999999999992</v>
      </c>
      <c r="P2291">
        <v>2</v>
      </c>
      <c r="Q2291">
        <v>3606.84</v>
      </c>
      <c r="R2291" t="s">
        <v>281</v>
      </c>
      <c r="S2291">
        <v>3199.27</v>
      </c>
      <c r="T2291" t="s">
        <v>281</v>
      </c>
      <c r="U2291" t="s">
        <v>281</v>
      </c>
      <c r="V2291" t="s">
        <v>281</v>
      </c>
      <c r="W2291">
        <v>65</v>
      </c>
      <c r="X2291" t="s">
        <v>281</v>
      </c>
      <c r="Y2291" t="s">
        <v>281</v>
      </c>
      <c r="Z2291" t="s">
        <v>281</v>
      </c>
      <c r="AA2291" t="s">
        <v>281</v>
      </c>
      <c r="AB2291" t="s">
        <v>281</v>
      </c>
      <c r="AC2291">
        <v>13675.41</v>
      </c>
      <c r="AD2291" t="s">
        <v>281</v>
      </c>
      <c r="AE2291">
        <v>13675.41</v>
      </c>
      <c r="AF2291" t="s">
        <v>281</v>
      </c>
      <c r="AG2291">
        <v>13675.41</v>
      </c>
      <c r="AH2291" t="s">
        <v>281</v>
      </c>
      <c r="AI2291" t="s">
        <v>281</v>
      </c>
      <c r="AJ2291">
        <v>67678.5</v>
      </c>
      <c r="AK2291">
        <v>21.15</v>
      </c>
      <c r="AL2291">
        <v>67678.5</v>
      </c>
      <c r="AM2291">
        <v>21.15</v>
      </c>
      <c r="AN2291">
        <v>0</v>
      </c>
      <c r="AO2291">
        <v>0</v>
      </c>
      <c r="AR2291">
        <v>26873.88</v>
      </c>
      <c r="AS2291">
        <v>8.4</v>
      </c>
      <c r="AT2291">
        <v>26873.88</v>
      </c>
      <c r="AU2291">
        <v>8.4</v>
      </c>
      <c r="AV2291" t="s">
        <v>281</v>
      </c>
      <c r="AW2291" t="s">
        <v>281</v>
      </c>
      <c r="AX2291" t="s">
        <v>281</v>
      </c>
      <c r="AY2291" t="s">
        <v>281</v>
      </c>
      <c r="AZ2291">
        <v>147967.46</v>
      </c>
      <c r="BA2291">
        <v>102072.21</v>
      </c>
      <c r="BB2291" t="s">
        <v>281</v>
      </c>
      <c r="BC2291">
        <v>13675.41</v>
      </c>
      <c r="BD2291" t="s">
        <v>281</v>
      </c>
      <c r="BE2291">
        <v>30942.12</v>
      </c>
      <c r="BF2291">
        <v>64497.31</v>
      </c>
      <c r="BG2291">
        <v>26873.88</v>
      </c>
      <c r="BH2291" t="s">
        <v>281</v>
      </c>
      <c r="BI2291">
        <v>8208.49</v>
      </c>
      <c r="BJ2291" t="s">
        <v>281</v>
      </c>
      <c r="BK2291">
        <v>13571.31</v>
      </c>
      <c r="BL2291" t="s">
        <v>281</v>
      </c>
      <c r="BM2291" t="s">
        <v>281</v>
      </c>
      <c r="BN2291" t="s">
        <v>281</v>
      </c>
      <c r="BO2291" t="s">
        <v>281</v>
      </c>
      <c r="BP2291" t="s">
        <v>281</v>
      </c>
      <c r="BQ2291" t="s">
        <v>281</v>
      </c>
      <c r="BR2291">
        <v>83470.149999999994</v>
      </c>
      <c r="BS2291">
        <v>75198.33</v>
      </c>
      <c r="BT2291" t="s">
        <v>281</v>
      </c>
      <c r="BU2291">
        <v>5466.92</v>
      </c>
      <c r="BV2291" t="s">
        <v>281</v>
      </c>
      <c r="BW2291">
        <v>17370.82</v>
      </c>
      <c r="BZ2291" t="s">
        <v>281</v>
      </c>
      <c r="CB2291" t="s">
        <v>281</v>
      </c>
      <c r="CD2291" t="s">
        <v>281</v>
      </c>
      <c r="CE2291" t="s">
        <v>281</v>
      </c>
      <c r="CF2291" t="s">
        <v>281</v>
      </c>
      <c r="CG2291" t="s">
        <v>281</v>
      </c>
      <c r="CH2291" t="s">
        <v>281</v>
      </c>
      <c r="CI2291" t="s">
        <v>281</v>
      </c>
      <c r="CL2291" t="s">
        <v>281</v>
      </c>
      <c r="CN2291" t="s">
        <v>281</v>
      </c>
      <c r="CR2291" t="s">
        <v>281</v>
      </c>
      <c r="CT2291" t="s">
        <v>281</v>
      </c>
      <c r="CV2291">
        <v>2408.3200000000002</v>
      </c>
      <c r="CW2291">
        <v>2408.3200000000002</v>
      </c>
      <c r="CX2291">
        <v>2408.3200000000002</v>
      </c>
      <c r="CY2291">
        <v>2408.3200000000002</v>
      </c>
      <c r="CZ2291">
        <v>2616372.77</v>
      </c>
      <c r="DA2291">
        <v>1086.3900000000001</v>
      </c>
      <c r="DB2291">
        <v>4646.68</v>
      </c>
      <c r="DC2291">
        <v>534.47</v>
      </c>
      <c r="DD2291" t="s">
        <v>1324</v>
      </c>
      <c r="DE2291">
        <v>0</v>
      </c>
      <c r="DF2291" t="s">
        <v>1357</v>
      </c>
    </row>
    <row r="2292" spans="1:110">
      <c r="A2292">
        <v>289648947</v>
      </c>
      <c r="B2292" t="s">
        <v>281</v>
      </c>
      <c r="C2292" t="s">
        <v>743</v>
      </c>
      <c r="D2292" t="s">
        <v>320</v>
      </c>
      <c r="E2292">
        <v>18182</v>
      </c>
      <c r="F2292" t="s">
        <v>624</v>
      </c>
      <c r="G2292" t="s">
        <v>281</v>
      </c>
      <c r="H2292">
        <v>12.184645022932182</v>
      </c>
      <c r="I2292">
        <v>54.121011147768755</v>
      </c>
      <c r="J2292" t="s">
        <v>491</v>
      </c>
      <c r="K2292" t="s">
        <v>281</v>
      </c>
      <c r="L2292" t="s">
        <v>281</v>
      </c>
      <c r="M2292" t="s">
        <v>281</v>
      </c>
      <c r="N2292" t="s">
        <v>914</v>
      </c>
      <c r="O2292">
        <v>7.99</v>
      </c>
      <c r="P2292">
        <v>2</v>
      </c>
      <c r="Q2292">
        <v>845.95</v>
      </c>
      <c r="R2292" t="s">
        <v>281</v>
      </c>
      <c r="S2292">
        <v>750.36</v>
      </c>
      <c r="T2292" t="s">
        <v>281</v>
      </c>
      <c r="U2292" t="s">
        <v>281</v>
      </c>
      <c r="V2292" t="s">
        <v>281</v>
      </c>
      <c r="W2292">
        <v>65</v>
      </c>
      <c r="X2292" t="s">
        <v>281</v>
      </c>
      <c r="Y2292" t="s">
        <v>281</v>
      </c>
      <c r="Z2292" t="s">
        <v>281</v>
      </c>
      <c r="AA2292" t="s">
        <v>281</v>
      </c>
      <c r="AB2292" t="s">
        <v>281</v>
      </c>
      <c r="AC2292">
        <v>11531.65</v>
      </c>
      <c r="AD2292" t="s">
        <v>281</v>
      </c>
      <c r="AE2292">
        <v>11531.65</v>
      </c>
      <c r="AF2292" t="s">
        <v>281</v>
      </c>
      <c r="AG2292">
        <v>11531.65</v>
      </c>
      <c r="AH2292" t="s">
        <v>281</v>
      </c>
      <c r="AI2292" t="s">
        <v>281</v>
      </c>
      <c r="AJ2292">
        <v>96792.92</v>
      </c>
      <c r="AK2292">
        <v>129</v>
      </c>
      <c r="AL2292">
        <v>96792.92</v>
      </c>
      <c r="AM2292">
        <v>129</v>
      </c>
      <c r="AN2292">
        <v>0</v>
      </c>
      <c r="AO2292">
        <v>0</v>
      </c>
      <c r="AR2292">
        <v>12155.83</v>
      </c>
      <c r="AS2292">
        <v>16.2</v>
      </c>
      <c r="AT2292">
        <v>12155.83</v>
      </c>
      <c r="AU2292">
        <v>16.2</v>
      </c>
      <c r="AV2292" t="s">
        <v>281</v>
      </c>
      <c r="AW2292" t="s">
        <v>281</v>
      </c>
      <c r="AX2292" t="s">
        <v>281</v>
      </c>
      <c r="AY2292" t="s">
        <v>281</v>
      </c>
      <c r="AZ2292">
        <v>148551.92000000001</v>
      </c>
      <c r="BA2292">
        <v>119703.52</v>
      </c>
      <c r="BB2292" t="s">
        <v>281</v>
      </c>
      <c r="BC2292">
        <v>11531.65</v>
      </c>
      <c r="BD2292" t="s">
        <v>281</v>
      </c>
      <c r="BE2292">
        <v>30982.21</v>
      </c>
      <c r="BF2292">
        <v>29173.98</v>
      </c>
      <c r="BG2292">
        <v>12155.83</v>
      </c>
      <c r="BH2292" t="s">
        <v>281</v>
      </c>
      <c r="BI2292">
        <v>3712.94</v>
      </c>
      <c r="BJ2292" t="s">
        <v>281</v>
      </c>
      <c r="BK2292">
        <v>6138.69</v>
      </c>
      <c r="BL2292" t="s">
        <v>281</v>
      </c>
      <c r="BM2292" t="s">
        <v>281</v>
      </c>
      <c r="BN2292" t="s">
        <v>281</v>
      </c>
      <c r="BO2292" t="s">
        <v>281</v>
      </c>
      <c r="BP2292" t="s">
        <v>281</v>
      </c>
      <c r="BQ2292" t="s">
        <v>281</v>
      </c>
      <c r="BR2292">
        <v>119377.94</v>
      </c>
      <c r="BS2292">
        <v>107547.69</v>
      </c>
      <c r="BT2292" t="s">
        <v>281</v>
      </c>
      <c r="BU2292">
        <v>7818.72</v>
      </c>
      <c r="BV2292" t="s">
        <v>281</v>
      </c>
      <c r="BW2292">
        <v>24843.52</v>
      </c>
      <c r="BZ2292" t="s">
        <v>281</v>
      </c>
      <c r="CB2292" t="s">
        <v>281</v>
      </c>
      <c r="CD2292" t="s">
        <v>281</v>
      </c>
      <c r="CE2292" t="s">
        <v>281</v>
      </c>
      <c r="CF2292" t="s">
        <v>281</v>
      </c>
      <c r="CG2292" t="s">
        <v>281</v>
      </c>
      <c r="CH2292" t="s">
        <v>281</v>
      </c>
      <c r="CI2292" t="s">
        <v>281</v>
      </c>
      <c r="CL2292" t="s">
        <v>281</v>
      </c>
      <c r="CN2292" t="s">
        <v>281</v>
      </c>
      <c r="CR2292" t="s">
        <v>281</v>
      </c>
      <c r="CT2292" t="s">
        <v>281</v>
      </c>
      <c r="CV2292">
        <v>859.24</v>
      </c>
      <c r="CW2292">
        <v>859.24</v>
      </c>
      <c r="CX2292">
        <v>859.24</v>
      </c>
      <c r="CY2292">
        <v>859.24</v>
      </c>
      <c r="CZ2292">
        <v>941094.16</v>
      </c>
      <c r="DA2292">
        <v>1095.26</v>
      </c>
      <c r="DB2292">
        <v>1671.38</v>
      </c>
      <c r="DC2292">
        <v>190.69</v>
      </c>
      <c r="DD2292" t="s">
        <v>1324</v>
      </c>
      <c r="DE2292">
        <v>0</v>
      </c>
      <c r="DF2292" t="s">
        <v>1357</v>
      </c>
    </row>
    <row r="2293" spans="1:110">
      <c r="A2293">
        <v>289648948</v>
      </c>
      <c r="B2293" t="s">
        <v>281</v>
      </c>
      <c r="C2293" t="s">
        <v>281</v>
      </c>
      <c r="D2293" t="s">
        <v>281</v>
      </c>
      <c r="F2293" t="s">
        <v>281</v>
      </c>
      <c r="G2293" t="s">
        <v>281</v>
      </c>
      <c r="H2293">
        <v>12.185936999999996</v>
      </c>
      <c r="I2293">
        <v>54.117716747768206</v>
      </c>
      <c r="J2293" t="s">
        <v>47</v>
      </c>
      <c r="K2293" t="s">
        <v>281</v>
      </c>
      <c r="L2293" t="s">
        <v>281</v>
      </c>
      <c r="M2293" t="s">
        <v>281</v>
      </c>
      <c r="N2293" t="s">
        <v>914</v>
      </c>
      <c r="O2293">
        <v>6.93</v>
      </c>
      <c r="P2293">
        <v>2</v>
      </c>
      <c r="Q2293">
        <v>679.23</v>
      </c>
      <c r="R2293" t="s">
        <v>281</v>
      </c>
      <c r="S2293">
        <v>602.48</v>
      </c>
      <c r="T2293" t="s">
        <v>281</v>
      </c>
      <c r="U2293" t="s">
        <v>281</v>
      </c>
      <c r="V2293" t="s">
        <v>281</v>
      </c>
      <c r="W2293">
        <v>65</v>
      </c>
      <c r="X2293" t="s">
        <v>281</v>
      </c>
      <c r="Y2293" t="s">
        <v>281</v>
      </c>
      <c r="Z2293" t="s">
        <v>281</v>
      </c>
      <c r="AA2293" t="s">
        <v>281</v>
      </c>
      <c r="AB2293" t="s">
        <v>281</v>
      </c>
      <c r="AC2293">
        <v>1722.47</v>
      </c>
      <c r="AD2293" t="s">
        <v>281</v>
      </c>
      <c r="AE2293">
        <v>1722.47</v>
      </c>
      <c r="AF2293" t="s">
        <v>281</v>
      </c>
      <c r="AG2293">
        <v>1722.47</v>
      </c>
      <c r="AH2293" t="s">
        <v>281</v>
      </c>
      <c r="AI2293" t="s">
        <v>281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5639.2</v>
      </c>
      <c r="AS2293">
        <v>9.36</v>
      </c>
      <c r="AT2293">
        <v>5639.2</v>
      </c>
      <c r="AU2293">
        <v>9.36</v>
      </c>
      <c r="AV2293" t="s">
        <v>281</v>
      </c>
      <c r="AW2293" t="s">
        <v>281</v>
      </c>
      <c r="AX2293" t="s">
        <v>281</v>
      </c>
      <c r="AY2293" t="s">
        <v>281</v>
      </c>
      <c r="AZ2293">
        <v>13534.09</v>
      </c>
      <c r="BA2293">
        <v>5639.2</v>
      </c>
      <c r="BB2293" t="s">
        <v>281</v>
      </c>
      <c r="BC2293">
        <v>1722.47</v>
      </c>
      <c r="BD2293" t="s">
        <v>281</v>
      </c>
      <c r="BE2293">
        <v>2847.8</v>
      </c>
      <c r="BF2293">
        <v>13534.09</v>
      </c>
      <c r="BG2293">
        <v>5639.2</v>
      </c>
      <c r="BH2293" t="s">
        <v>281</v>
      </c>
      <c r="BI2293">
        <v>1722.47</v>
      </c>
      <c r="BJ2293" t="s">
        <v>281</v>
      </c>
      <c r="BK2293">
        <v>2847.8</v>
      </c>
      <c r="BL2293" t="s">
        <v>281</v>
      </c>
      <c r="BM2293" t="s">
        <v>281</v>
      </c>
      <c r="BN2293" t="s">
        <v>281</v>
      </c>
      <c r="BO2293" t="s">
        <v>281</v>
      </c>
      <c r="BP2293" t="s">
        <v>281</v>
      </c>
      <c r="BQ2293" t="s">
        <v>281</v>
      </c>
      <c r="BT2293" t="s">
        <v>281</v>
      </c>
      <c r="BV2293" t="s">
        <v>281</v>
      </c>
      <c r="BZ2293" t="s">
        <v>281</v>
      </c>
      <c r="CB2293" t="s">
        <v>281</v>
      </c>
      <c r="CD2293" t="s">
        <v>281</v>
      </c>
      <c r="CE2293" t="s">
        <v>281</v>
      </c>
      <c r="CF2293" t="s">
        <v>281</v>
      </c>
      <c r="CG2293" t="s">
        <v>281</v>
      </c>
      <c r="CH2293" t="s">
        <v>281</v>
      </c>
      <c r="CI2293" t="s">
        <v>281</v>
      </c>
      <c r="CL2293" t="s">
        <v>281</v>
      </c>
      <c r="CN2293" t="s">
        <v>281</v>
      </c>
      <c r="CR2293" t="s">
        <v>281</v>
      </c>
      <c r="CT2293" t="s">
        <v>281</v>
      </c>
      <c r="CV2293">
        <v>452.82</v>
      </c>
      <c r="CW2293">
        <v>452.82</v>
      </c>
      <c r="CX2293">
        <v>452.82</v>
      </c>
      <c r="CY2293">
        <v>452.82</v>
      </c>
      <c r="CZ2293">
        <v>486132.32</v>
      </c>
      <c r="DA2293">
        <v>1073.56</v>
      </c>
      <c r="DB2293">
        <v>863.37</v>
      </c>
      <c r="DC2293">
        <v>100.49</v>
      </c>
      <c r="DD2293" t="s">
        <v>1324</v>
      </c>
      <c r="DE2293">
        <v>0</v>
      </c>
      <c r="DF2293" t="s">
        <v>281</v>
      </c>
    </row>
    <row r="2294" spans="1:110">
      <c r="A2294">
        <v>289648949</v>
      </c>
      <c r="B2294" t="s">
        <v>281</v>
      </c>
      <c r="C2294" t="s">
        <v>739</v>
      </c>
      <c r="D2294" t="s">
        <v>645</v>
      </c>
      <c r="E2294">
        <v>18182</v>
      </c>
      <c r="F2294" t="s">
        <v>624</v>
      </c>
      <c r="G2294" t="s">
        <v>281</v>
      </c>
      <c r="H2294">
        <v>12.176915654683519</v>
      </c>
      <c r="I2294">
        <v>54.119670847768532</v>
      </c>
      <c r="J2294" t="s">
        <v>35</v>
      </c>
      <c r="K2294" t="s">
        <v>281</v>
      </c>
      <c r="L2294" t="s">
        <v>281</v>
      </c>
      <c r="M2294" t="s">
        <v>281</v>
      </c>
      <c r="N2294" t="s">
        <v>915</v>
      </c>
      <c r="O2294">
        <v>7.51</v>
      </c>
      <c r="P2294">
        <v>1</v>
      </c>
      <c r="Q2294">
        <v>1862.13</v>
      </c>
      <c r="R2294" t="s">
        <v>281</v>
      </c>
      <c r="S2294">
        <v>1668.47</v>
      </c>
      <c r="T2294" t="s">
        <v>281</v>
      </c>
      <c r="U2294" t="s">
        <v>281</v>
      </c>
      <c r="V2294" t="s">
        <v>281</v>
      </c>
      <c r="W2294">
        <v>41.5</v>
      </c>
      <c r="X2294" t="s">
        <v>281</v>
      </c>
      <c r="Y2294" t="s">
        <v>281</v>
      </c>
      <c r="Z2294" t="s">
        <v>281</v>
      </c>
      <c r="AA2294" t="s">
        <v>281</v>
      </c>
      <c r="AB2294" t="s">
        <v>281</v>
      </c>
      <c r="AC2294">
        <v>4968.84</v>
      </c>
      <c r="AD2294" t="s">
        <v>281</v>
      </c>
      <c r="AE2294">
        <v>4968.84</v>
      </c>
      <c r="AF2294" t="s">
        <v>281</v>
      </c>
      <c r="AG2294">
        <v>4968.84</v>
      </c>
      <c r="AH2294" t="s">
        <v>281</v>
      </c>
      <c r="AI2294" t="s">
        <v>281</v>
      </c>
      <c r="AJ2294">
        <v>27444</v>
      </c>
      <c r="AK2294">
        <v>16.45</v>
      </c>
      <c r="AL2294">
        <v>27444</v>
      </c>
      <c r="AM2294">
        <v>16.45</v>
      </c>
      <c r="AN2294">
        <v>0</v>
      </c>
      <c r="AO2294">
        <v>0</v>
      </c>
      <c r="AR2294">
        <v>9009.73</v>
      </c>
      <c r="AS2294">
        <v>5.4</v>
      </c>
      <c r="AT2294">
        <v>9009.73</v>
      </c>
      <c r="AU2294">
        <v>5.4</v>
      </c>
      <c r="AV2294" t="s">
        <v>281</v>
      </c>
      <c r="AW2294" t="s">
        <v>281</v>
      </c>
      <c r="AX2294" t="s">
        <v>281</v>
      </c>
      <c r="AY2294" t="s">
        <v>281</v>
      </c>
      <c r="AZ2294">
        <v>55470.94</v>
      </c>
      <c r="BA2294">
        <v>39503.06</v>
      </c>
      <c r="BB2294" t="s">
        <v>281</v>
      </c>
      <c r="BC2294">
        <v>4968.84</v>
      </c>
      <c r="BD2294" t="s">
        <v>281</v>
      </c>
      <c r="BE2294">
        <v>11593.87</v>
      </c>
      <c r="BF2294">
        <v>21623.34</v>
      </c>
      <c r="BG2294">
        <v>9009.73</v>
      </c>
      <c r="BH2294" t="s">
        <v>281</v>
      </c>
      <c r="BI2294">
        <v>2751.98</v>
      </c>
      <c r="BJ2294" t="s">
        <v>281</v>
      </c>
      <c r="BK2294">
        <v>4549.91</v>
      </c>
      <c r="BL2294" t="s">
        <v>281</v>
      </c>
      <c r="BM2294" t="s">
        <v>281</v>
      </c>
      <c r="BN2294" t="s">
        <v>281</v>
      </c>
      <c r="BO2294" t="s">
        <v>281</v>
      </c>
      <c r="BP2294" t="s">
        <v>281</v>
      </c>
      <c r="BQ2294" t="s">
        <v>281</v>
      </c>
      <c r="BR2294">
        <v>33847.599999999999</v>
      </c>
      <c r="BS2294">
        <v>30493.33</v>
      </c>
      <c r="BT2294" t="s">
        <v>281</v>
      </c>
      <c r="BU2294">
        <v>2216.87</v>
      </c>
      <c r="BV2294" t="s">
        <v>281</v>
      </c>
      <c r="BW2294">
        <v>7043.96</v>
      </c>
      <c r="BZ2294" t="s">
        <v>281</v>
      </c>
      <c r="CB2294" t="s">
        <v>281</v>
      </c>
      <c r="CD2294" t="s">
        <v>281</v>
      </c>
      <c r="CE2294" t="s">
        <v>281</v>
      </c>
      <c r="CF2294" t="s">
        <v>281</v>
      </c>
      <c r="CG2294" t="s">
        <v>281</v>
      </c>
      <c r="CH2294" t="s">
        <v>281</v>
      </c>
      <c r="CI2294" t="s">
        <v>281</v>
      </c>
      <c r="CL2294" t="s">
        <v>281</v>
      </c>
      <c r="CN2294" t="s">
        <v>281</v>
      </c>
      <c r="CR2294" t="s">
        <v>281</v>
      </c>
      <c r="CT2294" t="s">
        <v>281</v>
      </c>
      <c r="CV2294">
        <v>1033.03</v>
      </c>
      <c r="CW2294">
        <v>1033.03</v>
      </c>
      <c r="CX2294">
        <v>1033.03</v>
      </c>
      <c r="CY2294">
        <v>1033.03</v>
      </c>
      <c r="CZ2294">
        <v>1139448.55</v>
      </c>
      <c r="DA2294">
        <v>1103.02</v>
      </c>
      <c r="DB2294">
        <v>2023.66</v>
      </c>
      <c r="DC2294">
        <v>229.25</v>
      </c>
      <c r="DD2294" t="s">
        <v>1324</v>
      </c>
      <c r="DE2294">
        <v>0</v>
      </c>
      <c r="DF2294" t="s">
        <v>1357</v>
      </c>
    </row>
    <row r="2295" spans="1:110">
      <c r="A2295">
        <v>289648950</v>
      </c>
      <c r="B2295" t="s">
        <v>281</v>
      </c>
      <c r="C2295" t="s">
        <v>744</v>
      </c>
      <c r="D2295" t="s">
        <v>359</v>
      </c>
      <c r="E2295">
        <v>18182</v>
      </c>
      <c r="F2295" t="s">
        <v>624</v>
      </c>
      <c r="G2295" t="s">
        <v>281</v>
      </c>
      <c r="H2295">
        <v>12.187738547622097</v>
      </c>
      <c r="I2295">
        <v>54.11670354776804</v>
      </c>
      <c r="J2295" t="s">
        <v>35</v>
      </c>
      <c r="K2295" t="s">
        <v>281</v>
      </c>
      <c r="L2295" t="s">
        <v>281</v>
      </c>
      <c r="M2295" t="s">
        <v>281</v>
      </c>
      <c r="N2295" t="s">
        <v>914</v>
      </c>
      <c r="O2295">
        <v>6.81</v>
      </c>
      <c r="P2295">
        <v>2</v>
      </c>
      <c r="Q2295">
        <v>532.37</v>
      </c>
      <c r="R2295" t="s">
        <v>281</v>
      </c>
      <c r="S2295">
        <v>472.21</v>
      </c>
      <c r="T2295" t="s">
        <v>281</v>
      </c>
      <c r="U2295" t="s">
        <v>281</v>
      </c>
      <c r="V2295" t="s">
        <v>281</v>
      </c>
      <c r="W2295">
        <v>65</v>
      </c>
      <c r="X2295" t="s">
        <v>281</v>
      </c>
      <c r="Y2295" t="s">
        <v>281</v>
      </c>
      <c r="Z2295" t="s">
        <v>281</v>
      </c>
      <c r="AA2295" t="s">
        <v>281</v>
      </c>
      <c r="AB2295" t="s">
        <v>281</v>
      </c>
      <c r="AC2295">
        <v>22228.66</v>
      </c>
      <c r="AD2295" t="s">
        <v>281</v>
      </c>
      <c r="AE2295">
        <v>22228.66</v>
      </c>
      <c r="AF2295" t="s">
        <v>281</v>
      </c>
      <c r="AG2295">
        <v>22228.66</v>
      </c>
      <c r="AH2295" t="s">
        <v>281</v>
      </c>
      <c r="AI2295" t="s">
        <v>281</v>
      </c>
      <c r="AJ2295">
        <v>265540.8</v>
      </c>
      <c r="AK2295">
        <v>562.34</v>
      </c>
      <c r="AL2295">
        <v>265540.8</v>
      </c>
      <c r="AM2295">
        <v>562.34</v>
      </c>
      <c r="AN2295">
        <v>0</v>
      </c>
      <c r="AO2295">
        <v>0</v>
      </c>
      <c r="AR2295">
        <v>2549.92</v>
      </c>
      <c r="AS2295">
        <v>5.4</v>
      </c>
      <c r="AT2295">
        <v>2549.92</v>
      </c>
      <c r="AU2295">
        <v>5.4</v>
      </c>
      <c r="AV2295" t="s">
        <v>281</v>
      </c>
      <c r="AW2295" t="s">
        <v>281</v>
      </c>
      <c r="AX2295" t="s">
        <v>281</v>
      </c>
      <c r="AY2295" t="s">
        <v>281</v>
      </c>
      <c r="AZ2295">
        <v>333620.14</v>
      </c>
      <c r="BA2295">
        <v>297595.26</v>
      </c>
      <c r="BB2295" t="s">
        <v>281</v>
      </c>
      <c r="BC2295">
        <v>22228.66</v>
      </c>
      <c r="BD2295" t="s">
        <v>281</v>
      </c>
      <c r="BE2295">
        <v>69443.179999999993</v>
      </c>
      <c r="BF2295">
        <v>6119.82</v>
      </c>
      <c r="BG2295">
        <v>2549.92</v>
      </c>
      <c r="BH2295" t="s">
        <v>281</v>
      </c>
      <c r="BI2295">
        <v>778.86</v>
      </c>
      <c r="BJ2295" t="s">
        <v>281</v>
      </c>
      <c r="BK2295">
        <v>1287.71</v>
      </c>
      <c r="BL2295" t="s">
        <v>281</v>
      </c>
      <c r="BM2295" t="s">
        <v>281</v>
      </c>
      <c r="BN2295" t="s">
        <v>281</v>
      </c>
      <c r="BO2295" t="s">
        <v>281</v>
      </c>
      <c r="BP2295" t="s">
        <v>281</v>
      </c>
      <c r="BQ2295" t="s">
        <v>281</v>
      </c>
      <c r="BR2295">
        <v>327500.32</v>
      </c>
      <c r="BS2295">
        <v>295045.33</v>
      </c>
      <c r="BT2295" t="s">
        <v>281</v>
      </c>
      <c r="BU2295">
        <v>21449.8</v>
      </c>
      <c r="BV2295" t="s">
        <v>281</v>
      </c>
      <c r="BW2295">
        <v>68155.47</v>
      </c>
      <c r="BZ2295" t="s">
        <v>281</v>
      </c>
      <c r="CB2295" t="s">
        <v>281</v>
      </c>
      <c r="CD2295" t="s">
        <v>281</v>
      </c>
      <c r="CE2295" t="s">
        <v>281</v>
      </c>
      <c r="CF2295" t="s">
        <v>281</v>
      </c>
      <c r="CG2295" t="s">
        <v>281</v>
      </c>
      <c r="CH2295" t="s">
        <v>281</v>
      </c>
      <c r="CI2295" t="s">
        <v>281</v>
      </c>
      <c r="CL2295" t="s">
        <v>281</v>
      </c>
      <c r="CN2295" t="s">
        <v>281</v>
      </c>
      <c r="CR2295" t="s">
        <v>281</v>
      </c>
      <c r="CT2295" t="s">
        <v>281</v>
      </c>
      <c r="CV2295">
        <v>266.18</v>
      </c>
      <c r="CW2295">
        <v>266.18</v>
      </c>
      <c r="CX2295">
        <v>266.18</v>
      </c>
      <c r="CY2295">
        <v>266.18</v>
      </c>
      <c r="CZ2295">
        <v>293604.62</v>
      </c>
      <c r="DA2295">
        <v>1103.02</v>
      </c>
      <c r="DB2295">
        <v>521.44000000000005</v>
      </c>
      <c r="DC2295">
        <v>59.07</v>
      </c>
      <c r="DD2295" t="s">
        <v>1324</v>
      </c>
      <c r="DE2295">
        <v>0</v>
      </c>
      <c r="DF2295" t="s">
        <v>1357</v>
      </c>
    </row>
    <row r="2296" spans="1:110">
      <c r="A2296">
        <v>289648951</v>
      </c>
      <c r="B2296" t="s">
        <v>281</v>
      </c>
      <c r="C2296" t="s">
        <v>739</v>
      </c>
      <c r="D2296" t="s">
        <v>315</v>
      </c>
      <c r="E2296">
        <v>18182</v>
      </c>
      <c r="F2296" t="s">
        <v>624</v>
      </c>
      <c r="G2296" t="s">
        <v>281</v>
      </c>
      <c r="H2296">
        <v>12.182619569976529</v>
      </c>
      <c r="I2296">
        <v>54.117627497768169</v>
      </c>
      <c r="J2296" t="s">
        <v>491</v>
      </c>
      <c r="K2296" t="s">
        <v>281</v>
      </c>
      <c r="L2296" t="s">
        <v>281</v>
      </c>
      <c r="M2296" t="s">
        <v>281</v>
      </c>
      <c r="N2296" t="s">
        <v>914</v>
      </c>
      <c r="O2296">
        <v>8.7799999999999994</v>
      </c>
      <c r="P2296">
        <v>2</v>
      </c>
      <c r="Q2296">
        <v>1433.9</v>
      </c>
      <c r="R2296" t="s">
        <v>281</v>
      </c>
      <c r="S2296">
        <v>1271.8699999999999</v>
      </c>
      <c r="T2296" t="s">
        <v>281</v>
      </c>
      <c r="U2296" t="s">
        <v>281</v>
      </c>
      <c r="V2296" t="s">
        <v>281</v>
      </c>
      <c r="W2296">
        <v>65</v>
      </c>
      <c r="X2296" t="s">
        <v>281</v>
      </c>
      <c r="Y2296" t="s">
        <v>281</v>
      </c>
      <c r="Z2296" t="s">
        <v>281</v>
      </c>
      <c r="AA2296" t="s">
        <v>281</v>
      </c>
      <c r="AB2296" t="s">
        <v>281</v>
      </c>
      <c r="AC2296">
        <v>12281.59</v>
      </c>
      <c r="AD2296" t="s">
        <v>281</v>
      </c>
      <c r="AE2296">
        <v>12281.59</v>
      </c>
      <c r="AF2296" t="s">
        <v>281</v>
      </c>
      <c r="AG2296">
        <v>12281.59</v>
      </c>
      <c r="AH2296" t="s">
        <v>281</v>
      </c>
      <c r="AI2296" t="s">
        <v>281</v>
      </c>
      <c r="AJ2296">
        <v>74130.899999999994</v>
      </c>
      <c r="AK2296">
        <v>58.29</v>
      </c>
      <c r="AL2296">
        <v>74130.899999999994</v>
      </c>
      <c r="AM2296">
        <v>58.29</v>
      </c>
      <c r="AN2296">
        <v>0</v>
      </c>
      <c r="AO2296">
        <v>0</v>
      </c>
      <c r="AR2296">
        <v>20604.22</v>
      </c>
      <c r="AS2296">
        <v>16.2</v>
      </c>
      <c r="AT2296">
        <v>20604.22</v>
      </c>
      <c r="AU2296">
        <v>16.2</v>
      </c>
      <c r="AV2296" t="s">
        <v>281</v>
      </c>
      <c r="AW2296" t="s">
        <v>281</v>
      </c>
      <c r="AX2296" t="s">
        <v>281</v>
      </c>
      <c r="AY2296" t="s">
        <v>281</v>
      </c>
      <c r="AZ2296">
        <v>140878.25</v>
      </c>
      <c r="BA2296">
        <v>102971.89</v>
      </c>
      <c r="BB2296" t="s">
        <v>281</v>
      </c>
      <c r="BC2296">
        <v>12281.59</v>
      </c>
      <c r="BD2296" t="s">
        <v>281</v>
      </c>
      <c r="BE2296">
        <v>29432.06</v>
      </c>
      <c r="BF2296">
        <v>49450.14</v>
      </c>
      <c r="BG2296">
        <v>20604.22</v>
      </c>
      <c r="BH2296" t="s">
        <v>281</v>
      </c>
      <c r="BI2296">
        <v>6293.46</v>
      </c>
      <c r="BJ2296" t="s">
        <v>281</v>
      </c>
      <c r="BK2296">
        <v>10405.129999999999</v>
      </c>
      <c r="BL2296" t="s">
        <v>281</v>
      </c>
      <c r="BM2296" t="s">
        <v>281</v>
      </c>
      <c r="BN2296" t="s">
        <v>281</v>
      </c>
      <c r="BO2296" t="s">
        <v>281</v>
      </c>
      <c r="BP2296" t="s">
        <v>281</v>
      </c>
      <c r="BQ2296" t="s">
        <v>281</v>
      </c>
      <c r="BR2296">
        <v>91428.11</v>
      </c>
      <c r="BS2296">
        <v>82367.67</v>
      </c>
      <c r="BT2296" t="s">
        <v>281</v>
      </c>
      <c r="BU2296">
        <v>5988.13</v>
      </c>
      <c r="BV2296" t="s">
        <v>281</v>
      </c>
      <c r="BW2296">
        <v>19026.93</v>
      </c>
      <c r="BZ2296" t="s">
        <v>281</v>
      </c>
      <c r="CB2296" t="s">
        <v>281</v>
      </c>
      <c r="CD2296" t="s">
        <v>281</v>
      </c>
      <c r="CE2296" t="s">
        <v>281</v>
      </c>
      <c r="CF2296" t="s">
        <v>281</v>
      </c>
      <c r="CG2296" t="s">
        <v>281</v>
      </c>
      <c r="CH2296" t="s">
        <v>281</v>
      </c>
      <c r="CI2296" t="s">
        <v>281</v>
      </c>
      <c r="CL2296" t="s">
        <v>281</v>
      </c>
      <c r="CN2296" t="s">
        <v>281</v>
      </c>
      <c r="CR2296" t="s">
        <v>281</v>
      </c>
      <c r="CT2296" t="s">
        <v>281</v>
      </c>
      <c r="CV2296">
        <v>955.93</v>
      </c>
      <c r="CW2296">
        <v>955.93</v>
      </c>
      <c r="CX2296">
        <v>955.93</v>
      </c>
      <c r="CY2296">
        <v>955.93</v>
      </c>
      <c r="CZ2296">
        <v>1046282.92</v>
      </c>
      <c r="DA2296">
        <v>1094.52</v>
      </c>
      <c r="DB2296">
        <v>1858.2</v>
      </c>
      <c r="DC2296">
        <v>212.14</v>
      </c>
      <c r="DD2296" t="s">
        <v>1324</v>
      </c>
      <c r="DE2296">
        <v>0</v>
      </c>
      <c r="DF2296" t="s">
        <v>1357</v>
      </c>
    </row>
    <row r="2297" spans="1:110">
      <c r="A2297">
        <v>289648953</v>
      </c>
      <c r="B2297" t="s">
        <v>281</v>
      </c>
      <c r="C2297" t="s">
        <v>744</v>
      </c>
      <c r="D2297" t="s">
        <v>360</v>
      </c>
      <c r="E2297">
        <v>18182</v>
      </c>
      <c r="F2297" t="s">
        <v>624</v>
      </c>
      <c r="G2297" t="s">
        <v>281</v>
      </c>
      <c r="H2297">
        <v>12.18693808897555</v>
      </c>
      <c r="I2297">
        <v>54.116189747767947</v>
      </c>
      <c r="J2297" t="s">
        <v>491</v>
      </c>
      <c r="K2297" t="s">
        <v>281</v>
      </c>
      <c r="L2297" t="s">
        <v>281</v>
      </c>
      <c r="M2297" t="s">
        <v>281</v>
      </c>
      <c r="N2297" t="s">
        <v>914</v>
      </c>
      <c r="O2297">
        <v>5.58</v>
      </c>
      <c r="P2297">
        <v>1</v>
      </c>
      <c r="Q2297">
        <v>1040.4100000000001</v>
      </c>
      <c r="R2297" t="s">
        <v>281</v>
      </c>
      <c r="S2297">
        <v>922.85</v>
      </c>
      <c r="T2297" t="s">
        <v>281</v>
      </c>
      <c r="U2297" t="s">
        <v>281</v>
      </c>
      <c r="V2297" t="s">
        <v>281</v>
      </c>
      <c r="W2297">
        <v>65</v>
      </c>
      <c r="X2297" t="s">
        <v>281</v>
      </c>
      <c r="Y2297" t="s">
        <v>281</v>
      </c>
      <c r="Z2297" t="s">
        <v>281</v>
      </c>
      <c r="AA2297" t="s">
        <v>281</v>
      </c>
      <c r="AB2297" t="s">
        <v>281</v>
      </c>
      <c r="AC2297">
        <v>7854.51</v>
      </c>
      <c r="AD2297" t="s">
        <v>281</v>
      </c>
      <c r="AE2297">
        <v>7854.51</v>
      </c>
      <c r="AF2297" t="s">
        <v>281</v>
      </c>
      <c r="AG2297">
        <v>7854.51</v>
      </c>
      <c r="AH2297" t="s">
        <v>281</v>
      </c>
      <c r="AI2297" t="s">
        <v>281</v>
      </c>
      <c r="AJ2297">
        <v>40705.199999999997</v>
      </c>
      <c r="AK2297">
        <v>44.11</v>
      </c>
      <c r="AL2297">
        <v>40705.199999999997</v>
      </c>
      <c r="AM2297">
        <v>44.11</v>
      </c>
      <c r="AN2297">
        <v>0</v>
      </c>
      <c r="AO2297">
        <v>0</v>
      </c>
      <c r="AR2297">
        <v>14950.09</v>
      </c>
      <c r="AS2297">
        <v>16.2</v>
      </c>
      <c r="AT2297">
        <v>14950.09</v>
      </c>
      <c r="AU2297">
        <v>16.2</v>
      </c>
      <c r="AV2297" t="s">
        <v>281</v>
      </c>
      <c r="AW2297" t="s">
        <v>281</v>
      </c>
      <c r="AX2297" t="s">
        <v>281</v>
      </c>
      <c r="AY2297" t="s">
        <v>281</v>
      </c>
      <c r="AZ2297">
        <v>86083.3</v>
      </c>
      <c r="BA2297">
        <v>60178.09</v>
      </c>
      <c r="BB2297" t="s">
        <v>281</v>
      </c>
      <c r="BC2297">
        <v>7854.51</v>
      </c>
      <c r="BD2297" t="s">
        <v>281</v>
      </c>
      <c r="BE2297">
        <v>17997.46</v>
      </c>
      <c r="BF2297">
        <v>35880.22</v>
      </c>
      <c r="BG2297">
        <v>14950.09</v>
      </c>
      <c r="BH2297" t="s">
        <v>281</v>
      </c>
      <c r="BI2297">
        <v>4566.43</v>
      </c>
      <c r="BJ2297" t="s">
        <v>281</v>
      </c>
      <c r="BK2297">
        <v>7549.8</v>
      </c>
      <c r="BL2297" t="s">
        <v>281</v>
      </c>
      <c r="BM2297" t="s">
        <v>281</v>
      </c>
      <c r="BN2297" t="s">
        <v>281</v>
      </c>
      <c r="BO2297" t="s">
        <v>281</v>
      </c>
      <c r="BP2297" t="s">
        <v>281</v>
      </c>
      <c r="BQ2297" t="s">
        <v>281</v>
      </c>
      <c r="BR2297">
        <v>50203.08</v>
      </c>
      <c r="BS2297">
        <v>45228</v>
      </c>
      <c r="BT2297" t="s">
        <v>281</v>
      </c>
      <c r="BU2297">
        <v>3288.08</v>
      </c>
      <c r="BV2297" t="s">
        <v>281</v>
      </c>
      <c r="BW2297">
        <v>10447.67</v>
      </c>
      <c r="BZ2297" t="s">
        <v>281</v>
      </c>
      <c r="CB2297" t="s">
        <v>281</v>
      </c>
      <c r="CD2297" t="s">
        <v>281</v>
      </c>
      <c r="CE2297" t="s">
        <v>281</v>
      </c>
      <c r="CF2297" t="s">
        <v>281</v>
      </c>
      <c r="CG2297" t="s">
        <v>281</v>
      </c>
      <c r="CH2297" t="s">
        <v>281</v>
      </c>
      <c r="CI2297" t="s">
        <v>281</v>
      </c>
      <c r="CL2297" t="s">
        <v>281</v>
      </c>
      <c r="CN2297" t="s">
        <v>281</v>
      </c>
      <c r="CR2297" t="s">
        <v>281</v>
      </c>
      <c r="CT2297" t="s">
        <v>281</v>
      </c>
      <c r="CV2297">
        <v>693.79</v>
      </c>
      <c r="CW2297">
        <v>693.79</v>
      </c>
      <c r="CX2297">
        <v>693.79</v>
      </c>
      <c r="CY2297">
        <v>693.24</v>
      </c>
      <c r="CZ2297">
        <v>736852.52</v>
      </c>
      <c r="DA2297">
        <v>1062.9100000000001</v>
      </c>
      <c r="DB2297">
        <v>1308.6500000000001</v>
      </c>
      <c r="DC2297">
        <v>153.85</v>
      </c>
      <c r="DD2297" t="s">
        <v>1324</v>
      </c>
      <c r="DE2297">
        <v>0</v>
      </c>
      <c r="DF2297" t="s">
        <v>1357</v>
      </c>
    </row>
    <row r="2298" spans="1:110">
      <c r="A2298">
        <v>289648954</v>
      </c>
      <c r="B2298" t="s">
        <v>281</v>
      </c>
      <c r="C2298" t="s">
        <v>743</v>
      </c>
      <c r="D2298" t="s">
        <v>319</v>
      </c>
      <c r="E2298">
        <v>18182</v>
      </c>
      <c r="F2298" t="s">
        <v>624</v>
      </c>
      <c r="G2298" t="s">
        <v>281</v>
      </c>
      <c r="H2298">
        <v>12.183385301537623</v>
      </c>
      <c r="I2298">
        <v>54.121191947768779</v>
      </c>
      <c r="J2298" t="s">
        <v>48</v>
      </c>
      <c r="K2298" t="s">
        <v>281</v>
      </c>
      <c r="L2298" t="s">
        <v>281</v>
      </c>
      <c r="M2298" t="s">
        <v>281</v>
      </c>
      <c r="N2298" t="s">
        <v>915</v>
      </c>
      <c r="O2298">
        <v>8.1</v>
      </c>
      <c r="P2298">
        <v>2</v>
      </c>
      <c r="Q2298">
        <v>175.7</v>
      </c>
      <c r="R2298" t="s">
        <v>281</v>
      </c>
      <c r="S2298">
        <v>167.97</v>
      </c>
      <c r="T2298" t="s">
        <v>281</v>
      </c>
      <c r="U2298" t="s">
        <v>281</v>
      </c>
      <c r="V2298" t="s">
        <v>281</v>
      </c>
      <c r="W2298">
        <v>41.5</v>
      </c>
      <c r="X2298" t="s">
        <v>281</v>
      </c>
      <c r="Y2298" t="s">
        <v>281</v>
      </c>
      <c r="Z2298" t="s">
        <v>281</v>
      </c>
      <c r="AA2298" t="s">
        <v>281</v>
      </c>
      <c r="AB2298" t="s">
        <v>281</v>
      </c>
      <c r="AC2298">
        <v>8350.23</v>
      </c>
      <c r="AD2298" t="s">
        <v>281</v>
      </c>
      <c r="AE2298">
        <v>8350.23</v>
      </c>
      <c r="AF2298" t="s">
        <v>281</v>
      </c>
      <c r="AG2298">
        <v>8350.23</v>
      </c>
      <c r="AH2298" t="s">
        <v>281</v>
      </c>
      <c r="AI2298" t="s">
        <v>281</v>
      </c>
      <c r="AJ2298">
        <v>89463.61</v>
      </c>
      <c r="AK2298">
        <v>532.63</v>
      </c>
      <c r="AL2298">
        <v>89463.61</v>
      </c>
      <c r="AM2298">
        <v>532.63</v>
      </c>
      <c r="AN2298">
        <v>0</v>
      </c>
      <c r="AO2298">
        <v>0</v>
      </c>
      <c r="AR2298">
        <v>3678.44</v>
      </c>
      <c r="AS2298">
        <v>21.9</v>
      </c>
      <c r="AT2298">
        <v>3678.44</v>
      </c>
      <c r="AU2298">
        <v>21.9</v>
      </c>
      <c r="AV2298" t="s">
        <v>281</v>
      </c>
      <c r="AW2298" t="s">
        <v>281</v>
      </c>
      <c r="AX2298" t="s">
        <v>281</v>
      </c>
      <c r="AY2298" t="s">
        <v>281</v>
      </c>
      <c r="AZ2298">
        <v>119166.7</v>
      </c>
      <c r="BA2298">
        <v>103082.44</v>
      </c>
      <c r="BB2298" t="s">
        <v>281</v>
      </c>
      <c r="BC2298">
        <v>8350.23</v>
      </c>
      <c r="BD2298" t="s">
        <v>281</v>
      </c>
      <c r="BE2298">
        <v>24819.94</v>
      </c>
      <c r="BF2298">
        <v>8828.25</v>
      </c>
      <c r="BG2298">
        <v>3678.44</v>
      </c>
      <c r="BH2298" t="s">
        <v>281</v>
      </c>
      <c r="BI2298">
        <v>1123.56</v>
      </c>
      <c r="BJ2298" t="s">
        <v>281</v>
      </c>
      <c r="BK2298">
        <v>1857.61</v>
      </c>
      <c r="BL2298" t="s">
        <v>281</v>
      </c>
      <c r="BM2298" t="s">
        <v>281</v>
      </c>
      <c r="BN2298" t="s">
        <v>281</v>
      </c>
      <c r="BO2298" t="s">
        <v>281</v>
      </c>
      <c r="BP2298" t="s">
        <v>281</v>
      </c>
      <c r="BQ2298" t="s">
        <v>281</v>
      </c>
      <c r="BR2298">
        <v>110338.45</v>
      </c>
      <c r="BS2298">
        <v>99404.01</v>
      </c>
      <c r="BT2298" t="s">
        <v>281</v>
      </c>
      <c r="BU2298">
        <v>7226.67</v>
      </c>
      <c r="BV2298" t="s">
        <v>281</v>
      </c>
      <c r="BW2298">
        <v>22962.33</v>
      </c>
      <c r="BZ2298" t="s">
        <v>281</v>
      </c>
      <c r="CB2298" t="s">
        <v>281</v>
      </c>
      <c r="CD2298" t="s">
        <v>281</v>
      </c>
      <c r="CE2298" t="s">
        <v>281</v>
      </c>
      <c r="CF2298" t="s">
        <v>281</v>
      </c>
      <c r="CG2298" t="s">
        <v>281</v>
      </c>
      <c r="CH2298" t="s">
        <v>281</v>
      </c>
      <c r="CI2298" t="s">
        <v>281</v>
      </c>
      <c r="CL2298" t="s">
        <v>281</v>
      </c>
      <c r="CN2298" t="s">
        <v>281</v>
      </c>
      <c r="CR2298" t="s">
        <v>281</v>
      </c>
      <c r="CT2298" t="s">
        <v>281</v>
      </c>
      <c r="CV2298">
        <v>118.84</v>
      </c>
      <c r="CW2298">
        <v>118.84</v>
      </c>
      <c r="CX2298">
        <v>118.84</v>
      </c>
      <c r="CY2298">
        <v>58.38</v>
      </c>
      <c r="CZ2298">
        <v>78021.05</v>
      </c>
      <c r="DA2298">
        <v>1336.41</v>
      </c>
      <c r="DB2298">
        <v>138.57</v>
      </c>
      <c r="DC2298">
        <v>12.96</v>
      </c>
      <c r="DD2298" t="s">
        <v>1324</v>
      </c>
      <c r="DE2298">
        <v>0</v>
      </c>
      <c r="DF2298" t="s">
        <v>1357</v>
      </c>
    </row>
    <row r="2299" spans="1:110">
      <c r="A2299">
        <v>289648955</v>
      </c>
      <c r="B2299" t="s">
        <v>281</v>
      </c>
      <c r="C2299" t="s">
        <v>745</v>
      </c>
      <c r="D2299" t="s">
        <v>324</v>
      </c>
      <c r="E2299">
        <v>18182</v>
      </c>
      <c r="F2299" t="s">
        <v>624</v>
      </c>
      <c r="G2299" t="s">
        <v>281</v>
      </c>
      <c r="H2299">
        <v>12.188488857816882</v>
      </c>
      <c r="I2299">
        <v>54.117767147768205</v>
      </c>
      <c r="J2299" t="s">
        <v>35</v>
      </c>
      <c r="K2299" t="s">
        <v>281</v>
      </c>
      <c r="L2299" t="s">
        <v>281</v>
      </c>
      <c r="M2299" t="s">
        <v>281</v>
      </c>
      <c r="N2299" t="s">
        <v>914</v>
      </c>
      <c r="O2299">
        <v>5.51</v>
      </c>
      <c r="P2299">
        <v>1</v>
      </c>
      <c r="Q2299">
        <v>638.91999999999996</v>
      </c>
      <c r="R2299" t="s">
        <v>281</v>
      </c>
      <c r="S2299">
        <v>566.72</v>
      </c>
      <c r="T2299" t="s">
        <v>281</v>
      </c>
      <c r="U2299" t="s">
        <v>281</v>
      </c>
      <c r="V2299" t="s">
        <v>281</v>
      </c>
      <c r="W2299">
        <v>65</v>
      </c>
      <c r="X2299" t="s">
        <v>281</v>
      </c>
      <c r="Y2299" t="s">
        <v>281</v>
      </c>
      <c r="Z2299" t="s">
        <v>281</v>
      </c>
      <c r="AA2299" t="s">
        <v>281</v>
      </c>
      <c r="AB2299" t="s">
        <v>281</v>
      </c>
      <c r="AC2299">
        <v>1527.26</v>
      </c>
      <c r="AD2299" t="s">
        <v>281</v>
      </c>
      <c r="AE2299">
        <v>1527.26</v>
      </c>
      <c r="AF2299" t="s">
        <v>281</v>
      </c>
      <c r="AG2299">
        <v>1527.26</v>
      </c>
      <c r="AH2299" t="s">
        <v>281</v>
      </c>
      <c r="AI2299" t="s">
        <v>281</v>
      </c>
      <c r="AJ2299">
        <v>7334.97</v>
      </c>
      <c r="AK2299">
        <v>12.94</v>
      </c>
      <c r="AL2299">
        <v>7334.97</v>
      </c>
      <c r="AM2299">
        <v>12.94</v>
      </c>
      <c r="AN2299">
        <v>0</v>
      </c>
      <c r="AO2299">
        <v>0</v>
      </c>
      <c r="AR2299">
        <v>3060.3</v>
      </c>
      <c r="AS2299">
        <v>5.4</v>
      </c>
      <c r="AT2299">
        <v>3060.3</v>
      </c>
      <c r="AU2299">
        <v>5.4</v>
      </c>
      <c r="AV2299" t="s">
        <v>281</v>
      </c>
      <c r="AW2299" t="s">
        <v>281</v>
      </c>
      <c r="AX2299" t="s">
        <v>281</v>
      </c>
      <c r="AY2299" t="s">
        <v>281</v>
      </c>
      <c r="AZ2299">
        <v>16391.2</v>
      </c>
      <c r="BA2299">
        <v>11210.27</v>
      </c>
      <c r="BB2299" t="s">
        <v>281</v>
      </c>
      <c r="BC2299">
        <v>1527.26</v>
      </c>
      <c r="BD2299" t="s">
        <v>281</v>
      </c>
      <c r="BE2299">
        <v>3428.1</v>
      </c>
      <c r="BF2299">
        <v>7344.73</v>
      </c>
      <c r="BG2299">
        <v>3060.3</v>
      </c>
      <c r="BH2299" t="s">
        <v>281</v>
      </c>
      <c r="BI2299">
        <v>934.75</v>
      </c>
      <c r="BJ2299" t="s">
        <v>281</v>
      </c>
      <c r="BK2299">
        <v>1545.45</v>
      </c>
      <c r="BL2299" t="s">
        <v>281</v>
      </c>
      <c r="BM2299" t="s">
        <v>281</v>
      </c>
      <c r="BN2299" t="s">
        <v>281</v>
      </c>
      <c r="BO2299" t="s">
        <v>281</v>
      </c>
      <c r="BP2299" t="s">
        <v>281</v>
      </c>
      <c r="BQ2299" t="s">
        <v>281</v>
      </c>
      <c r="BR2299">
        <v>9046.4699999999993</v>
      </c>
      <c r="BS2299">
        <v>8149.97</v>
      </c>
      <c r="BT2299" t="s">
        <v>281</v>
      </c>
      <c r="BU2299">
        <v>592.5</v>
      </c>
      <c r="BV2299" t="s">
        <v>281</v>
      </c>
      <c r="BW2299">
        <v>1882.64</v>
      </c>
      <c r="BZ2299" t="s">
        <v>281</v>
      </c>
      <c r="CB2299" t="s">
        <v>281</v>
      </c>
      <c r="CD2299" t="s">
        <v>281</v>
      </c>
      <c r="CE2299" t="s">
        <v>281</v>
      </c>
      <c r="CF2299" t="s">
        <v>281</v>
      </c>
      <c r="CG2299" t="s">
        <v>281</v>
      </c>
      <c r="CH2299" t="s">
        <v>281</v>
      </c>
      <c r="CI2299" t="s">
        <v>281</v>
      </c>
      <c r="CL2299" t="s">
        <v>281</v>
      </c>
      <c r="CN2299" t="s">
        <v>281</v>
      </c>
      <c r="CR2299" t="s">
        <v>281</v>
      </c>
      <c r="CT2299" t="s">
        <v>281</v>
      </c>
      <c r="CV2299">
        <v>638.91999999999996</v>
      </c>
      <c r="CW2299">
        <v>638.91999999999996</v>
      </c>
      <c r="CX2299">
        <v>638.91999999999996</v>
      </c>
      <c r="CY2299">
        <v>638.91999999999996</v>
      </c>
      <c r="CZ2299">
        <v>702455.6</v>
      </c>
      <c r="DA2299">
        <v>1099.45</v>
      </c>
      <c r="DB2299">
        <v>1247.56</v>
      </c>
      <c r="DC2299">
        <v>141.79</v>
      </c>
      <c r="DD2299" t="s">
        <v>1324</v>
      </c>
      <c r="DE2299">
        <v>0</v>
      </c>
      <c r="DF2299" t="s">
        <v>1357</v>
      </c>
    </row>
    <row r="2300" spans="1:110">
      <c r="A2300">
        <v>289648956</v>
      </c>
      <c r="B2300" t="s">
        <v>281</v>
      </c>
      <c r="C2300" t="s">
        <v>632</v>
      </c>
      <c r="D2300" t="s">
        <v>324</v>
      </c>
      <c r="E2300">
        <v>18182</v>
      </c>
      <c r="F2300" t="s">
        <v>624</v>
      </c>
      <c r="G2300" t="s">
        <v>281</v>
      </c>
      <c r="H2300">
        <v>12.182801439444322</v>
      </c>
      <c r="I2300">
        <v>54.12140584776882</v>
      </c>
      <c r="J2300" t="s">
        <v>46</v>
      </c>
      <c r="K2300" t="s">
        <v>281</v>
      </c>
      <c r="L2300" t="s">
        <v>281</v>
      </c>
      <c r="M2300" t="s">
        <v>281</v>
      </c>
      <c r="N2300" t="s">
        <v>915</v>
      </c>
      <c r="O2300">
        <v>7.93</v>
      </c>
      <c r="P2300">
        <v>1</v>
      </c>
      <c r="Q2300">
        <v>347.68</v>
      </c>
      <c r="R2300" t="s">
        <v>281</v>
      </c>
      <c r="S2300">
        <v>311.52</v>
      </c>
      <c r="T2300" t="s">
        <v>281</v>
      </c>
      <c r="U2300" t="s">
        <v>281</v>
      </c>
      <c r="V2300" t="s">
        <v>281</v>
      </c>
      <c r="W2300">
        <v>41.5</v>
      </c>
      <c r="X2300" t="s">
        <v>281</v>
      </c>
      <c r="Y2300" t="s">
        <v>281</v>
      </c>
      <c r="Z2300" t="s">
        <v>281</v>
      </c>
      <c r="AA2300" t="s">
        <v>281</v>
      </c>
      <c r="AB2300" t="s">
        <v>281</v>
      </c>
      <c r="AC2300">
        <v>2860.78</v>
      </c>
      <c r="AD2300" t="s">
        <v>281</v>
      </c>
      <c r="AE2300">
        <v>2860.78</v>
      </c>
      <c r="AF2300" t="s">
        <v>281</v>
      </c>
      <c r="AG2300">
        <v>2860.78</v>
      </c>
      <c r="AH2300" t="s">
        <v>281</v>
      </c>
      <c r="AI2300" t="s">
        <v>281</v>
      </c>
      <c r="AJ2300">
        <v>25520.73</v>
      </c>
      <c r="AK2300">
        <v>81.92</v>
      </c>
      <c r="AL2300">
        <v>25520.73</v>
      </c>
      <c r="AM2300">
        <v>81.92</v>
      </c>
      <c r="AN2300">
        <v>0</v>
      </c>
      <c r="AO2300">
        <v>0</v>
      </c>
      <c r="AR2300">
        <v>2616.75</v>
      </c>
      <c r="AS2300">
        <v>8.4</v>
      </c>
      <c r="AT2300">
        <v>2616.75</v>
      </c>
      <c r="AU2300">
        <v>8.4</v>
      </c>
      <c r="AV2300" t="s">
        <v>281</v>
      </c>
      <c r="AW2300" t="s">
        <v>281</v>
      </c>
      <c r="AX2300" t="s">
        <v>281</v>
      </c>
      <c r="AY2300" t="s">
        <v>281</v>
      </c>
      <c r="AZ2300">
        <v>37755.769999999997</v>
      </c>
      <c r="BA2300">
        <v>30973.119999999999</v>
      </c>
      <c r="BB2300" t="s">
        <v>281</v>
      </c>
      <c r="BC2300">
        <v>2860.78</v>
      </c>
      <c r="BD2300" t="s">
        <v>281</v>
      </c>
      <c r="BE2300">
        <v>7871.78</v>
      </c>
      <c r="BF2300">
        <v>6280.21</v>
      </c>
      <c r="BG2300">
        <v>2616.75</v>
      </c>
      <c r="BH2300" t="s">
        <v>281</v>
      </c>
      <c r="BI2300">
        <v>799.27</v>
      </c>
      <c r="BJ2300" t="s">
        <v>281</v>
      </c>
      <c r="BK2300">
        <v>1321.46</v>
      </c>
      <c r="BL2300" t="s">
        <v>281</v>
      </c>
      <c r="BM2300" t="s">
        <v>281</v>
      </c>
      <c r="BN2300" t="s">
        <v>281</v>
      </c>
      <c r="BO2300" t="s">
        <v>281</v>
      </c>
      <c r="BP2300" t="s">
        <v>281</v>
      </c>
      <c r="BQ2300" t="s">
        <v>281</v>
      </c>
      <c r="BR2300">
        <v>31475.56</v>
      </c>
      <c r="BS2300">
        <v>28356.36</v>
      </c>
      <c r="BT2300" t="s">
        <v>281</v>
      </c>
      <c r="BU2300">
        <v>2061.5100000000002</v>
      </c>
      <c r="BV2300" t="s">
        <v>281</v>
      </c>
      <c r="BW2300">
        <v>6550.32</v>
      </c>
      <c r="BZ2300" t="s">
        <v>281</v>
      </c>
      <c r="CB2300" t="s">
        <v>281</v>
      </c>
      <c r="CD2300" t="s">
        <v>281</v>
      </c>
      <c r="CE2300" t="s">
        <v>281</v>
      </c>
      <c r="CF2300" t="s">
        <v>281</v>
      </c>
      <c r="CG2300" t="s">
        <v>281</v>
      </c>
      <c r="CH2300" t="s">
        <v>281</v>
      </c>
      <c r="CI2300" t="s">
        <v>281</v>
      </c>
      <c r="CL2300" t="s">
        <v>281</v>
      </c>
      <c r="CN2300" t="s">
        <v>281</v>
      </c>
      <c r="CR2300" t="s">
        <v>281</v>
      </c>
      <c r="CT2300" t="s">
        <v>281</v>
      </c>
      <c r="CV2300">
        <v>288.97000000000003</v>
      </c>
      <c r="CW2300">
        <v>288.97000000000003</v>
      </c>
      <c r="CX2300">
        <v>288.97000000000003</v>
      </c>
      <c r="CY2300">
        <v>203.44</v>
      </c>
      <c r="CZ2300">
        <v>243198.72</v>
      </c>
      <c r="DA2300">
        <v>1195.44</v>
      </c>
      <c r="DB2300">
        <v>431.92</v>
      </c>
      <c r="DC2300">
        <v>45.15</v>
      </c>
      <c r="DD2300" t="s">
        <v>1324</v>
      </c>
      <c r="DE2300">
        <v>0</v>
      </c>
      <c r="DF2300" t="s">
        <v>1357</v>
      </c>
    </row>
    <row r="2301" spans="1:110">
      <c r="A2301">
        <v>289648957</v>
      </c>
      <c r="B2301" t="s">
        <v>281</v>
      </c>
      <c r="C2301" t="s">
        <v>746</v>
      </c>
      <c r="D2301" t="s">
        <v>322</v>
      </c>
      <c r="E2301">
        <v>18182</v>
      </c>
      <c r="F2301" t="s">
        <v>624</v>
      </c>
      <c r="G2301" t="s">
        <v>281</v>
      </c>
      <c r="H2301">
        <v>12.186157492824766</v>
      </c>
      <c r="I2301">
        <v>54.120950947768733</v>
      </c>
      <c r="J2301" t="s">
        <v>46</v>
      </c>
      <c r="K2301" t="s">
        <v>281</v>
      </c>
      <c r="L2301" t="s">
        <v>281</v>
      </c>
      <c r="M2301" t="s">
        <v>281</v>
      </c>
      <c r="N2301" t="s">
        <v>915</v>
      </c>
      <c r="O2301">
        <v>7.9</v>
      </c>
      <c r="P2301">
        <v>1</v>
      </c>
      <c r="Q2301">
        <v>204.58</v>
      </c>
      <c r="R2301" t="s">
        <v>281</v>
      </c>
      <c r="S2301">
        <v>183.31</v>
      </c>
      <c r="T2301" t="s">
        <v>281</v>
      </c>
      <c r="U2301" t="s">
        <v>281</v>
      </c>
      <c r="V2301" t="s">
        <v>281</v>
      </c>
      <c r="W2301">
        <v>41.5</v>
      </c>
      <c r="X2301" t="s">
        <v>281</v>
      </c>
      <c r="Y2301" t="s">
        <v>281</v>
      </c>
      <c r="Z2301" t="s">
        <v>281</v>
      </c>
      <c r="AA2301" t="s">
        <v>281</v>
      </c>
      <c r="AB2301" t="s">
        <v>281</v>
      </c>
      <c r="AC2301">
        <v>1189.68</v>
      </c>
      <c r="AD2301" t="s">
        <v>281</v>
      </c>
      <c r="AE2301">
        <v>1189.68</v>
      </c>
      <c r="AF2301" t="s">
        <v>281</v>
      </c>
      <c r="AG2301">
        <v>1189.68</v>
      </c>
      <c r="AH2301" t="s">
        <v>281</v>
      </c>
      <c r="AI2301" t="s">
        <v>281</v>
      </c>
      <c r="AJ2301">
        <v>8905.4</v>
      </c>
      <c r="AK2301">
        <v>48.58</v>
      </c>
      <c r="AL2301">
        <v>8905.4</v>
      </c>
      <c r="AM2301">
        <v>48.58</v>
      </c>
      <c r="AN2301">
        <v>0</v>
      </c>
      <c r="AO2301">
        <v>0</v>
      </c>
      <c r="AR2301">
        <v>1539.78</v>
      </c>
      <c r="AS2301">
        <v>8.4</v>
      </c>
      <c r="AT2301">
        <v>1539.78</v>
      </c>
      <c r="AU2301">
        <v>8.4</v>
      </c>
      <c r="AV2301" t="s">
        <v>281</v>
      </c>
      <c r="AW2301" t="s">
        <v>281</v>
      </c>
      <c r="AX2301" t="s">
        <v>281</v>
      </c>
      <c r="AY2301" t="s">
        <v>281</v>
      </c>
      <c r="AZ2301">
        <v>14678.8</v>
      </c>
      <c r="BA2301">
        <v>11434.67</v>
      </c>
      <c r="BB2301" t="s">
        <v>281</v>
      </c>
      <c r="BC2301">
        <v>1189.68</v>
      </c>
      <c r="BD2301" t="s">
        <v>281</v>
      </c>
      <c r="BE2301">
        <v>3063.31</v>
      </c>
      <c r="BF2301">
        <v>3695.47</v>
      </c>
      <c r="BG2301">
        <v>1539.78</v>
      </c>
      <c r="BH2301" t="s">
        <v>281</v>
      </c>
      <c r="BI2301">
        <v>470.32</v>
      </c>
      <c r="BJ2301" t="s">
        <v>281</v>
      </c>
      <c r="BK2301">
        <v>777.59</v>
      </c>
      <c r="BL2301" t="s">
        <v>281</v>
      </c>
      <c r="BM2301" t="s">
        <v>281</v>
      </c>
      <c r="BN2301" t="s">
        <v>281</v>
      </c>
      <c r="BO2301" t="s">
        <v>281</v>
      </c>
      <c r="BP2301" t="s">
        <v>281</v>
      </c>
      <c r="BQ2301" t="s">
        <v>281</v>
      </c>
      <c r="BR2301">
        <v>10983.33</v>
      </c>
      <c r="BS2301">
        <v>9894.89</v>
      </c>
      <c r="BT2301" t="s">
        <v>281</v>
      </c>
      <c r="BU2301">
        <v>719.36</v>
      </c>
      <c r="BV2301" t="s">
        <v>281</v>
      </c>
      <c r="BW2301">
        <v>2285.7199999999998</v>
      </c>
      <c r="BZ2301" t="s">
        <v>281</v>
      </c>
      <c r="CB2301" t="s">
        <v>281</v>
      </c>
      <c r="CD2301" t="s">
        <v>281</v>
      </c>
      <c r="CE2301" t="s">
        <v>281</v>
      </c>
      <c r="CF2301" t="s">
        <v>281</v>
      </c>
      <c r="CG2301" t="s">
        <v>281</v>
      </c>
      <c r="CH2301" t="s">
        <v>281</v>
      </c>
      <c r="CI2301" t="s">
        <v>281</v>
      </c>
      <c r="CL2301" t="s">
        <v>281</v>
      </c>
      <c r="CN2301" t="s">
        <v>281</v>
      </c>
      <c r="CR2301" t="s">
        <v>281</v>
      </c>
      <c r="CT2301" t="s">
        <v>281</v>
      </c>
      <c r="CV2301">
        <v>136.38999999999999</v>
      </c>
      <c r="CW2301">
        <v>136.38999999999999</v>
      </c>
      <c r="CX2301">
        <v>136.38999999999999</v>
      </c>
      <c r="CY2301">
        <v>92.51</v>
      </c>
      <c r="CZ2301">
        <v>104148.05</v>
      </c>
      <c r="DA2301">
        <v>1125.75</v>
      </c>
      <c r="DB2301">
        <v>184.97</v>
      </c>
      <c r="DC2301">
        <v>20.53</v>
      </c>
      <c r="DD2301" t="s">
        <v>1324</v>
      </c>
      <c r="DE2301">
        <v>0</v>
      </c>
      <c r="DF2301" t="s">
        <v>1357</v>
      </c>
    </row>
    <row r="2302" spans="1:110">
      <c r="A2302">
        <v>289648958</v>
      </c>
      <c r="B2302" t="s">
        <v>281</v>
      </c>
      <c r="C2302" t="s">
        <v>739</v>
      </c>
      <c r="D2302" t="s">
        <v>340</v>
      </c>
      <c r="E2302">
        <v>18182</v>
      </c>
      <c r="F2302" t="s">
        <v>624</v>
      </c>
      <c r="G2302" t="s">
        <v>281</v>
      </c>
      <c r="H2302">
        <v>12.189370662622528</v>
      </c>
      <c r="I2302">
        <v>54.113902297767524</v>
      </c>
      <c r="J2302" t="s">
        <v>46</v>
      </c>
      <c r="K2302" t="s">
        <v>281</v>
      </c>
      <c r="L2302" t="s">
        <v>281</v>
      </c>
      <c r="M2302" t="s">
        <v>281</v>
      </c>
      <c r="N2302" t="s">
        <v>914</v>
      </c>
      <c r="O2302">
        <v>8.5399999999999991</v>
      </c>
      <c r="P2302">
        <v>2</v>
      </c>
      <c r="Q2302">
        <v>2056.37</v>
      </c>
      <c r="R2302" t="s">
        <v>281</v>
      </c>
      <c r="S2302">
        <v>1824</v>
      </c>
      <c r="T2302" t="s">
        <v>281</v>
      </c>
      <c r="U2302" t="s">
        <v>281</v>
      </c>
      <c r="V2302" t="s">
        <v>281</v>
      </c>
      <c r="W2302">
        <v>65</v>
      </c>
      <c r="X2302" t="s">
        <v>281</v>
      </c>
      <c r="Y2302" t="s">
        <v>281</v>
      </c>
      <c r="Z2302" t="s">
        <v>281</v>
      </c>
      <c r="AA2302" t="s">
        <v>281</v>
      </c>
      <c r="AB2302" t="s">
        <v>281</v>
      </c>
      <c r="AC2302">
        <v>103727.11</v>
      </c>
      <c r="AD2302" t="s">
        <v>281</v>
      </c>
      <c r="AE2302">
        <v>103727.11</v>
      </c>
      <c r="AF2302" t="s">
        <v>281</v>
      </c>
      <c r="AG2302">
        <v>103727.11</v>
      </c>
      <c r="AH2302" t="s">
        <v>281</v>
      </c>
      <c r="AI2302" t="s">
        <v>281</v>
      </c>
      <c r="AJ2302">
        <v>1226169</v>
      </c>
      <c r="AK2302">
        <v>672.24</v>
      </c>
      <c r="AL2302">
        <v>1226169</v>
      </c>
      <c r="AM2302">
        <v>672.24</v>
      </c>
      <c r="AN2302">
        <v>0</v>
      </c>
      <c r="AO2302">
        <v>0</v>
      </c>
      <c r="AR2302">
        <v>15321.6</v>
      </c>
      <c r="AS2302">
        <v>8.4</v>
      </c>
      <c r="AT2302">
        <v>15321.6</v>
      </c>
      <c r="AU2302">
        <v>8.4</v>
      </c>
      <c r="AV2302" t="s">
        <v>281</v>
      </c>
      <c r="AW2302" t="s">
        <v>281</v>
      </c>
      <c r="AX2302" t="s">
        <v>281</v>
      </c>
      <c r="AY2302" t="s">
        <v>281</v>
      </c>
      <c r="AZ2302">
        <v>1549046.95</v>
      </c>
      <c r="BA2302">
        <v>1377731.6</v>
      </c>
      <c r="BB2302" t="s">
        <v>281</v>
      </c>
      <c r="BC2302">
        <v>103727.11</v>
      </c>
      <c r="BD2302" t="s">
        <v>281</v>
      </c>
      <c r="BE2302">
        <v>322454.12</v>
      </c>
      <c r="BF2302">
        <v>36771.85</v>
      </c>
      <c r="BG2302">
        <v>15321.6</v>
      </c>
      <c r="BH2302" t="s">
        <v>281</v>
      </c>
      <c r="BI2302">
        <v>4679.91</v>
      </c>
      <c r="BJ2302" t="s">
        <v>281</v>
      </c>
      <c r="BK2302">
        <v>7737.41</v>
      </c>
      <c r="BL2302" t="s">
        <v>281</v>
      </c>
      <c r="BM2302" t="s">
        <v>281</v>
      </c>
      <c r="BN2302" t="s">
        <v>281</v>
      </c>
      <c r="BO2302" t="s">
        <v>281</v>
      </c>
      <c r="BP2302" t="s">
        <v>281</v>
      </c>
      <c r="BQ2302" t="s">
        <v>281</v>
      </c>
      <c r="BR2302">
        <v>1512275.1</v>
      </c>
      <c r="BS2302">
        <v>1362410</v>
      </c>
      <c r="BT2302" t="s">
        <v>281</v>
      </c>
      <c r="BU2302">
        <v>99047.21</v>
      </c>
      <c r="BV2302" t="s">
        <v>281</v>
      </c>
      <c r="BW2302">
        <v>314716.71000000002</v>
      </c>
      <c r="BZ2302" t="s">
        <v>281</v>
      </c>
      <c r="CB2302" t="s">
        <v>281</v>
      </c>
      <c r="CD2302" t="s">
        <v>281</v>
      </c>
      <c r="CE2302" t="s">
        <v>281</v>
      </c>
      <c r="CF2302" t="s">
        <v>281</v>
      </c>
      <c r="CG2302" t="s">
        <v>281</v>
      </c>
      <c r="CH2302" t="s">
        <v>281</v>
      </c>
      <c r="CI2302" t="s">
        <v>281</v>
      </c>
      <c r="CL2302" t="s">
        <v>281</v>
      </c>
      <c r="CN2302" t="s">
        <v>281</v>
      </c>
      <c r="CR2302" t="s">
        <v>281</v>
      </c>
      <c r="CT2302" t="s">
        <v>281</v>
      </c>
      <c r="CV2302">
        <v>1028.19</v>
      </c>
      <c r="CW2302">
        <v>1028.19</v>
      </c>
      <c r="CX2302">
        <v>1028.19</v>
      </c>
      <c r="CY2302">
        <v>1028.19</v>
      </c>
      <c r="CZ2302">
        <v>1134108.31</v>
      </c>
      <c r="DA2302">
        <v>1103.02</v>
      </c>
      <c r="DB2302">
        <v>2014.18</v>
      </c>
      <c r="DC2302">
        <v>228.18</v>
      </c>
      <c r="DD2302" t="s">
        <v>1324</v>
      </c>
      <c r="DE2302">
        <v>0</v>
      </c>
      <c r="DF2302" t="s">
        <v>1358</v>
      </c>
    </row>
    <row r="2303" spans="1:110">
      <c r="A2303">
        <v>289648959</v>
      </c>
      <c r="B2303" t="s">
        <v>281</v>
      </c>
      <c r="C2303" t="s">
        <v>739</v>
      </c>
      <c r="D2303" t="s">
        <v>331</v>
      </c>
      <c r="E2303">
        <v>18182</v>
      </c>
      <c r="F2303" t="s">
        <v>624</v>
      </c>
      <c r="G2303" t="s">
        <v>281</v>
      </c>
      <c r="H2303">
        <v>12.175887718401231</v>
      </c>
      <c r="I2303">
        <v>54.118989997768374</v>
      </c>
      <c r="J2303" t="s">
        <v>35</v>
      </c>
      <c r="K2303" t="s">
        <v>281</v>
      </c>
      <c r="L2303" t="s">
        <v>281</v>
      </c>
      <c r="M2303" t="s">
        <v>281</v>
      </c>
      <c r="N2303" t="s">
        <v>914</v>
      </c>
      <c r="O2303">
        <v>9.08</v>
      </c>
      <c r="P2303">
        <v>1</v>
      </c>
      <c r="Q2303">
        <v>4937.26</v>
      </c>
      <c r="R2303" t="s">
        <v>281</v>
      </c>
      <c r="S2303">
        <v>4379.3500000000004</v>
      </c>
      <c r="T2303" t="s">
        <v>281</v>
      </c>
      <c r="U2303" t="s">
        <v>281</v>
      </c>
      <c r="V2303" t="s">
        <v>281</v>
      </c>
      <c r="W2303">
        <v>65</v>
      </c>
      <c r="X2303" t="s">
        <v>281</v>
      </c>
      <c r="Y2303" t="s">
        <v>281</v>
      </c>
      <c r="Z2303" t="s">
        <v>281</v>
      </c>
      <c r="AA2303" t="s">
        <v>281</v>
      </c>
      <c r="AB2303" t="s">
        <v>281</v>
      </c>
      <c r="AC2303">
        <v>34877.03</v>
      </c>
      <c r="AD2303" t="s">
        <v>281</v>
      </c>
      <c r="AE2303">
        <v>34877.03</v>
      </c>
      <c r="AF2303" t="s">
        <v>281</v>
      </c>
      <c r="AG2303">
        <v>34877.03</v>
      </c>
      <c r="AH2303" t="s">
        <v>281</v>
      </c>
      <c r="AI2303" t="s">
        <v>281</v>
      </c>
      <c r="AJ2303">
        <v>342343.2</v>
      </c>
      <c r="AK2303">
        <v>78.17</v>
      </c>
      <c r="AL2303">
        <v>342343.2</v>
      </c>
      <c r="AM2303">
        <v>78.17</v>
      </c>
      <c r="AN2303">
        <v>0</v>
      </c>
      <c r="AO2303">
        <v>0</v>
      </c>
      <c r="AR2303">
        <v>23648.48</v>
      </c>
      <c r="AS2303">
        <v>5.4</v>
      </c>
      <c r="AT2303">
        <v>23648.48</v>
      </c>
      <c r="AU2303">
        <v>5.4</v>
      </c>
      <c r="AV2303" t="s">
        <v>281</v>
      </c>
      <c r="AW2303" t="s">
        <v>281</v>
      </c>
      <c r="AX2303" t="s">
        <v>281</v>
      </c>
      <c r="AY2303" t="s">
        <v>281</v>
      </c>
      <c r="AZ2303">
        <v>478979.64</v>
      </c>
      <c r="BA2303">
        <v>404029.82</v>
      </c>
      <c r="BB2303" t="s">
        <v>281</v>
      </c>
      <c r="BC2303">
        <v>34877.03</v>
      </c>
      <c r="BD2303" t="s">
        <v>281</v>
      </c>
      <c r="BE2303">
        <v>99810.57</v>
      </c>
      <c r="BF2303">
        <v>56756.36</v>
      </c>
      <c r="BG2303">
        <v>23648.48</v>
      </c>
      <c r="BH2303" t="s">
        <v>281</v>
      </c>
      <c r="BI2303">
        <v>7223.31</v>
      </c>
      <c r="BJ2303" t="s">
        <v>281</v>
      </c>
      <c r="BK2303">
        <v>11942.48</v>
      </c>
      <c r="BL2303" t="s">
        <v>281</v>
      </c>
      <c r="BM2303" t="s">
        <v>281</v>
      </c>
      <c r="BN2303" t="s">
        <v>281</v>
      </c>
      <c r="BO2303" t="s">
        <v>281</v>
      </c>
      <c r="BP2303" t="s">
        <v>281</v>
      </c>
      <c r="BQ2303" t="s">
        <v>281</v>
      </c>
      <c r="BR2303">
        <v>422223.28</v>
      </c>
      <c r="BS2303">
        <v>380381.33</v>
      </c>
      <c r="BT2303" t="s">
        <v>281</v>
      </c>
      <c r="BU2303">
        <v>27653.72</v>
      </c>
      <c r="BV2303" t="s">
        <v>281</v>
      </c>
      <c r="BW2303">
        <v>87868.09</v>
      </c>
      <c r="BZ2303" t="s">
        <v>281</v>
      </c>
      <c r="CB2303" t="s">
        <v>281</v>
      </c>
      <c r="CD2303" t="s">
        <v>281</v>
      </c>
      <c r="CE2303" t="s">
        <v>281</v>
      </c>
      <c r="CF2303" t="s">
        <v>281</v>
      </c>
      <c r="CG2303" t="s">
        <v>281</v>
      </c>
      <c r="CH2303" t="s">
        <v>281</v>
      </c>
      <c r="CI2303" t="s">
        <v>281</v>
      </c>
      <c r="CL2303" t="s">
        <v>281</v>
      </c>
      <c r="CN2303" t="s">
        <v>281</v>
      </c>
      <c r="CR2303" t="s">
        <v>281</v>
      </c>
      <c r="CT2303" t="s">
        <v>281</v>
      </c>
      <c r="CV2303">
        <v>1842.05</v>
      </c>
      <c r="CW2303">
        <v>1842.05</v>
      </c>
      <c r="CX2303">
        <v>1842.05</v>
      </c>
      <c r="CY2303">
        <v>1842.05</v>
      </c>
      <c r="CZ2303">
        <v>2031818.4</v>
      </c>
      <c r="DA2303">
        <v>1103.02</v>
      </c>
      <c r="DB2303">
        <v>3608.51</v>
      </c>
      <c r="DC2303">
        <v>408.8</v>
      </c>
      <c r="DD2303" t="s">
        <v>1324</v>
      </c>
      <c r="DE2303">
        <v>0</v>
      </c>
      <c r="DF2303" t="s">
        <v>1357</v>
      </c>
    </row>
    <row r="2304" spans="1:110">
      <c r="A2304">
        <v>289648960</v>
      </c>
      <c r="B2304" t="s">
        <v>281</v>
      </c>
      <c r="C2304" t="s">
        <v>739</v>
      </c>
      <c r="D2304" t="s">
        <v>320</v>
      </c>
      <c r="E2304">
        <v>18182</v>
      </c>
      <c r="F2304" t="s">
        <v>624</v>
      </c>
      <c r="G2304" t="s">
        <v>281</v>
      </c>
      <c r="H2304">
        <v>12.186390447152357</v>
      </c>
      <c r="I2304">
        <v>54.115956147767896</v>
      </c>
      <c r="J2304" t="s">
        <v>35</v>
      </c>
      <c r="K2304" t="s">
        <v>281</v>
      </c>
      <c r="L2304" t="s">
        <v>281</v>
      </c>
      <c r="M2304" t="s">
        <v>281</v>
      </c>
      <c r="N2304" t="s">
        <v>914</v>
      </c>
      <c r="O2304">
        <v>3.8</v>
      </c>
      <c r="P2304">
        <v>1</v>
      </c>
      <c r="Q2304">
        <v>732.39</v>
      </c>
      <c r="R2304" t="s">
        <v>281</v>
      </c>
      <c r="S2304">
        <v>649.63</v>
      </c>
      <c r="T2304" t="s">
        <v>281</v>
      </c>
      <c r="U2304" t="s">
        <v>281</v>
      </c>
      <c r="V2304" t="s">
        <v>281</v>
      </c>
      <c r="W2304">
        <v>65</v>
      </c>
      <c r="X2304" t="s">
        <v>281</v>
      </c>
      <c r="Y2304" t="s">
        <v>281</v>
      </c>
      <c r="Z2304" t="s">
        <v>281</v>
      </c>
      <c r="AA2304" t="s">
        <v>281</v>
      </c>
      <c r="AB2304" t="s">
        <v>281</v>
      </c>
      <c r="AC2304">
        <v>4706.74</v>
      </c>
      <c r="AD2304" t="s">
        <v>281</v>
      </c>
      <c r="AE2304">
        <v>4706.74</v>
      </c>
      <c r="AF2304" t="s">
        <v>281</v>
      </c>
      <c r="AG2304">
        <v>4706.74</v>
      </c>
      <c r="AH2304" t="s">
        <v>281</v>
      </c>
      <c r="AI2304" t="s">
        <v>281</v>
      </c>
      <c r="AJ2304">
        <v>45003</v>
      </c>
      <c r="AK2304">
        <v>69.27</v>
      </c>
      <c r="AL2304">
        <v>45003</v>
      </c>
      <c r="AM2304">
        <v>69.27</v>
      </c>
      <c r="AN2304">
        <v>0</v>
      </c>
      <c r="AO2304">
        <v>0</v>
      </c>
      <c r="AR2304">
        <v>3507.99</v>
      </c>
      <c r="AS2304">
        <v>5.4</v>
      </c>
      <c r="AT2304">
        <v>3507.99</v>
      </c>
      <c r="AU2304">
        <v>5.4</v>
      </c>
      <c r="AV2304" t="s">
        <v>281</v>
      </c>
      <c r="AW2304" t="s">
        <v>281</v>
      </c>
      <c r="AX2304" t="s">
        <v>281</v>
      </c>
      <c r="AY2304" t="s">
        <v>281</v>
      </c>
      <c r="AZ2304">
        <v>63922.879999999997</v>
      </c>
      <c r="BA2304">
        <v>53511.33</v>
      </c>
      <c r="BB2304" t="s">
        <v>281</v>
      </c>
      <c r="BC2304">
        <v>4706.74</v>
      </c>
      <c r="BD2304" t="s">
        <v>281</v>
      </c>
      <c r="BE2304">
        <v>13322.31</v>
      </c>
      <c r="BF2304">
        <v>8419.18</v>
      </c>
      <c r="BG2304">
        <v>3507.99</v>
      </c>
      <c r="BH2304" t="s">
        <v>281</v>
      </c>
      <c r="BI2304">
        <v>1071.5</v>
      </c>
      <c r="BJ2304" t="s">
        <v>281</v>
      </c>
      <c r="BK2304">
        <v>1771.54</v>
      </c>
      <c r="BL2304" t="s">
        <v>281</v>
      </c>
      <c r="BM2304" t="s">
        <v>281</v>
      </c>
      <c r="BN2304" t="s">
        <v>281</v>
      </c>
      <c r="BO2304" t="s">
        <v>281</v>
      </c>
      <c r="BP2304" t="s">
        <v>281</v>
      </c>
      <c r="BQ2304" t="s">
        <v>281</v>
      </c>
      <c r="BR2304">
        <v>55503.7</v>
      </c>
      <c r="BS2304">
        <v>50003.33</v>
      </c>
      <c r="BT2304" t="s">
        <v>281</v>
      </c>
      <c r="BU2304">
        <v>3635.24</v>
      </c>
      <c r="BV2304" t="s">
        <v>281</v>
      </c>
      <c r="BW2304">
        <v>11550.77</v>
      </c>
      <c r="BZ2304" t="s">
        <v>281</v>
      </c>
      <c r="CB2304" t="s">
        <v>281</v>
      </c>
      <c r="CD2304" t="s">
        <v>281</v>
      </c>
      <c r="CE2304" t="s">
        <v>281</v>
      </c>
      <c r="CF2304" t="s">
        <v>281</v>
      </c>
      <c r="CG2304" t="s">
        <v>281</v>
      </c>
      <c r="CH2304" t="s">
        <v>281</v>
      </c>
      <c r="CI2304" t="s">
        <v>281</v>
      </c>
      <c r="CL2304" t="s">
        <v>281</v>
      </c>
      <c r="CN2304" t="s">
        <v>281</v>
      </c>
      <c r="CR2304" t="s">
        <v>281</v>
      </c>
      <c r="CT2304" t="s">
        <v>281</v>
      </c>
      <c r="CV2304">
        <v>732.39</v>
      </c>
      <c r="CW2304">
        <v>732.39</v>
      </c>
      <c r="CX2304">
        <v>732.39</v>
      </c>
      <c r="CY2304">
        <v>732.39</v>
      </c>
      <c r="CZ2304">
        <v>807838.41</v>
      </c>
      <c r="DA2304">
        <v>1103.02</v>
      </c>
      <c r="DB2304">
        <v>1434.72</v>
      </c>
      <c r="DC2304">
        <v>162.54</v>
      </c>
      <c r="DD2304" t="s">
        <v>1324</v>
      </c>
      <c r="DE2304">
        <v>0</v>
      </c>
      <c r="DF2304" t="s">
        <v>1357</v>
      </c>
    </row>
    <row r="2305" spans="1:110">
      <c r="A2305">
        <v>289648961</v>
      </c>
      <c r="B2305" t="s">
        <v>281</v>
      </c>
      <c r="C2305" t="s">
        <v>746</v>
      </c>
      <c r="D2305" t="s">
        <v>324</v>
      </c>
      <c r="E2305">
        <v>18182</v>
      </c>
      <c r="F2305" t="s">
        <v>624</v>
      </c>
      <c r="G2305" t="s">
        <v>281</v>
      </c>
      <c r="H2305">
        <v>12.181756762313732</v>
      </c>
      <c r="I2305">
        <v>54.118959147768436</v>
      </c>
      <c r="J2305" t="s">
        <v>46</v>
      </c>
      <c r="K2305" t="s">
        <v>281</v>
      </c>
      <c r="L2305" t="s">
        <v>281</v>
      </c>
      <c r="M2305" t="s">
        <v>281</v>
      </c>
      <c r="N2305" t="s">
        <v>914</v>
      </c>
      <c r="O2305">
        <v>6.63</v>
      </c>
      <c r="P2305">
        <v>1</v>
      </c>
      <c r="Q2305">
        <v>952.8</v>
      </c>
      <c r="R2305" t="s">
        <v>281</v>
      </c>
      <c r="S2305">
        <v>845.14</v>
      </c>
      <c r="T2305" t="s">
        <v>281</v>
      </c>
      <c r="U2305" t="s">
        <v>281</v>
      </c>
      <c r="V2305" t="s">
        <v>281</v>
      </c>
      <c r="W2305">
        <v>65</v>
      </c>
      <c r="X2305" t="s">
        <v>281</v>
      </c>
      <c r="Y2305" t="s">
        <v>281</v>
      </c>
      <c r="Z2305" t="s">
        <v>281</v>
      </c>
      <c r="AA2305" t="s">
        <v>281</v>
      </c>
      <c r="AB2305" t="s">
        <v>281</v>
      </c>
      <c r="AC2305">
        <v>8819.9699999999993</v>
      </c>
      <c r="AD2305" t="s">
        <v>281</v>
      </c>
      <c r="AE2305">
        <v>8819.9699999999993</v>
      </c>
      <c r="AF2305" t="s">
        <v>281</v>
      </c>
      <c r="AG2305">
        <v>8819.9699999999993</v>
      </c>
      <c r="AH2305" t="s">
        <v>281</v>
      </c>
      <c r="AI2305" t="s">
        <v>281</v>
      </c>
      <c r="AJ2305">
        <v>82344.14</v>
      </c>
      <c r="AK2305">
        <v>97.43</v>
      </c>
      <c r="AL2305">
        <v>82344.14</v>
      </c>
      <c r="AM2305">
        <v>97.43</v>
      </c>
      <c r="AN2305">
        <v>0</v>
      </c>
      <c r="AO2305">
        <v>0</v>
      </c>
      <c r="AR2305">
        <v>7099.13</v>
      </c>
      <c r="AS2305">
        <v>8.4</v>
      </c>
      <c r="AT2305">
        <v>7099.13</v>
      </c>
      <c r="AU2305">
        <v>8.4</v>
      </c>
      <c r="AV2305" t="s">
        <v>281</v>
      </c>
      <c r="AW2305" t="s">
        <v>281</v>
      </c>
      <c r="AX2305" t="s">
        <v>281</v>
      </c>
      <c r="AY2305" t="s">
        <v>281</v>
      </c>
      <c r="AZ2305">
        <v>118595.69</v>
      </c>
      <c r="BA2305">
        <v>98592.62</v>
      </c>
      <c r="BB2305" t="s">
        <v>281</v>
      </c>
      <c r="BC2305">
        <v>8819.9699999999993</v>
      </c>
      <c r="BD2305" t="s">
        <v>281</v>
      </c>
      <c r="BE2305">
        <v>24720.06</v>
      </c>
      <c r="BF2305">
        <v>17037.919999999998</v>
      </c>
      <c r="BG2305">
        <v>7099.13</v>
      </c>
      <c r="BH2305" t="s">
        <v>281</v>
      </c>
      <c r="BI2305">
        <v>2168.4</v>
      </c>
      <c r="BJ2305" t="s">
        <v>281</v>
      </c>
      <c r="BK2305">
        <v>3585.06</v>
      </c>
      <c r="BL2305" t="s">
        <v>281</v>
      </c>
      <c r="BM2305" t="s">
        <v>281</v>
      </c>
      <c r="BN2305" t="s">
        <v>281</v>
      </c>
      <c r="BO2305" t="s">
        <v>281</v>
      </c>
      <c r="BP2305" t="s">
        <v>281</v>
      </c>
      <c r="BQ2305" t="s">
        <v>281</v>
      </c>
      <c r="BR2305">
        <v>101557.77</v>
      </c>
      <c r="BS2305">
        <v>91493.48</v>
      </c>
      <c r="BT2305" t="s">
        <v>281</v>
      </c>
      <c r="BU2305">
        <v>6651.58</v>
      </c>
      <c r="BV2305" t="s">
        <v>281</v>
      </c>
      <c r="BW2305">
        <v>21134.99</v>
      </c>
      <c r="BZ2305" t="s">
        <v>281</v>
      </c>
      <c r="CB2305" t="s">
        <v>281</v>
      </c>
      <c r="CD2305" t="s">
        <v>281</v>
      </c>
      <c r="CE2305" t="s">
        <v>281</v>
      </c>
      <c r="CF2305" t="s">
        <v>281</v>
      </c>
      <c r="CG2305" t="s">
        <v>281</v>
      </c>
      <c r="CH2305" t="s">
        <v>281</v>
      </c>
      <c r="CI2305" t="s">
        <v>281</v>
      </c>
      <c r="CL2305" t="s">
        <v>281</v>
      </c>
      <c r="CN2305" t="s">
        <v>281</v>
      </c>
      <c r="CR2305" t="s">
        <v>281</v>
      </c>
      <c r="CT2305" t="s">
        <v>281</v>
      </c>
      <c r="CV2305">
        <v>952.8</v>
      </c>
      <c r="CW2305">
        <v>952.8</v>
      </c>
      <c r="CX2305">
        <v>952.8</v>
      </c>
      <c r="CY2305">
        <v>952.8</v>
      </c>
      <c r="CZ2305">
        <v>1050958.76</v>
      </c>
      <c r="DA2305">
        <v>1103.02</v>
      </c>
      <c r="DB2305">
        <v>1866.5</v>
      </c>
      <c r="DC2305">
        <v>211.45</v>
      </c>
      <c r="DD2305" t="s">
        <v>1324</v>
      </c>
      <c r="DE2305">
        <v>0</v>
      </c>
      <c r="DF2305" t="s">
        <v>1357</v>
      </c>
    </row>
    <row r="2306" spans="1:110">
      <c r="A2306">
        <v>289648962</v>
      </c>
      <c r="B2306" t="s">
        <v>281</v>
      </c>
      <c r="C2306" t="s">
        <v>747</v>
      </c>
      <c r="D2306" t="s">
        <v>311</v>
      </c>
      <c r="E2306">
        <v>18182</v>
      </c>
      <c r="F2306" t="s">
        <v>624</v>
      </c>
      <c r="G2306" t="s">
        <v>281</v>
      </c>
      <c r="H2306">
        <v>12.186508499999984</v>
      </c>
      <c r="I2306">
        <v>54.119373997768477</v>
      </c>
      <c r="J2306" t="s">
        <v>46</v>
      </c>
      <c r="K2306" t="s">
        <v>281</v>
      </c>
      <c r="L2306" t="s">
        <v>281</v>
      </c>
      <c r="M2306" t="s">
        <v>281</v>
      </c>
      <c r="N2306" t="s">
        <v>915</v>
      </c>
      <c r="O2306">
        <v>6.43</v>
      </c>
      <c r="P2306">
        <v>1</v>
      </c>
      <c r="Q2306">
        <v>325.27999999999997</v>
      </c>
      <c r="R2306" t="s">
        <v>281</v>
      </c>
      <c r="S2306">
        <v>291.45</v>
      </c>
      <c r="T2306" t="s">
        <v>281</v>
      </c>
      <c r="U2306" t="s">
        <v>281</v>
      </c>
      <c r="V2306" t="s">
        <v>281</v>
      </c>
      <c r="W2306">
        <v>41.5</v>
      </c>
      <c r="X2306" t="s">
        <v>281</v>
      </c>
      <c r="Y2306" t="s">
        <v>281</v>
      </c>
      <c r="Z2306" t="s">
        <v>281</v>
      </c>
      <c r="AA2306" t="s">
        <v>281</v>
      </c>
      <c r="AB2306" t="s">
        <v>281</v>
      </c>
      <c r="AC2306">
        <v>3989.59</v>
      </c>
      <c r="AD2306" t="s">
        <v>281</v>
      </c>
      <c r="AE2306">
        <v>3989.59</v>
      </c>
      <c r="AF2306" t="s">
        <v>281</v>
      </c>
      <c r="AG2306">
        <v>3989.59</v>
      </c>
      <c r="AH2306" t="s">
        <v>281</v>
      </c>
      <c r="AI2306" t="s">
        <v>281</v>
      </c>
      <c r="AJ2306">
        <v>40132.42</v>
      </c>
      <c r="AK2306">
        <v>137.69999999999999</v>
      </c>
      <c r="AL2306">
        <v>36897.35</v>
      </c>
      <c r="AM2306">
        <v>126.6</v>
      </c>
      <c r="AN2306">
        <v>3235.08</v>
      </c>
      <c r="AO2306">
        <v>11.1</v>
      </c>
      <c r="AR2306">
        <v>2448.17</v>
      </c>
      <c r="AS2306">
        <v>8.4</v>
      </c>
      <c r="AT2306">
        <v>2448.17</v>
      </c>
      <c r="AU2306">
        <v>8.4</v>
      </c>
      <c r="AV2306" t="s">
        <v>281</v>
      </c>
      <c r="AW2306" t="s">
        <v>281</v>
      </c>
      <c r="AX2306" t="s">
        <v>281</v>
      </c>
      <c r="AY2306" t="s">
        <v>281</v>
      </c>
      <c r="AZ2306">
        <v>55372.25</v>
      </c>
      <c r="BA2306">
        <v>47039.74</v>
      </c>
      <c r="BB2306" t="s">
        <v>281</v>
      </c>
      <c r="BC2306">
        <v>3989.59</v>
      </c>
      <c r="BD2306" t="s">
        <v>281</v>
      </c>
      <c r="BE2306">
        <v>11536.98</v>
      </c>
      <c r="BF2306">
        <v>5875.6</v>
      </c>
      <c r="BG2306">
        <v>2448.17</v>
      </c>
      <c r="BH2306" t="s">
        <v>281</v>
      </c>
      <c r="BI2306">
        <v>747.78</v>
      </c>
      <c r="BJ2306" t="s">
        <v>281</v>
      </c>
      <c r="BK2306">
        <v>1236.32</v>
      </c>
      <c r="BL2306" t="s">
        <v>281</v>
      </c>
      <c r="BM2306" t="s">
        <v>281</v>
      </c>
      <c r="BN2306" t="s">
        <v>281</v>
      </c>
      <c r="BO2306" t="s">
        <v>281</v>
      </c>
      <c r="BP2306" t="s">
        <v>281</v>
      </c>
      <c r="BQ2306" t="s">
        <v>281</v>
      </c>
      <c r="BR2306">
        <v>49496.65</v>
      </c>
      <c r="BS2306">
        <v>44591.58</v>
      </c>
      <c r="BT2306" t="s">
        <v>281</v>
      </c>
      <c r="BU2306">
        <v>3241.81</v>
      </c>
      <c r="BV2306" t="s">
        <v>281</v>
      </c>
      <c r="BW2306">
        <v>10300.65</v>
      </c>
      <c r="BZ2306" t="s">
        <v>281</v>
      </c>
      <c r="CB2306" t="s">
        <v>281</v>
      </c>
      <c r="CD2306" t="s">
        <v>281</v>
      </c>
      <c r="CE2306" t="s">
        <v>281</v>
      </c>
      <c r="CF2306" t="s">
        <v>281</v>
      </c>
      <c r="CG2306" t="s">
        <v>281</v>
      </c>
      <c r="CH2306" t="s">
        <v>281</v>
      </c>
      <c r="CI2306" t="s">
        <v>281</v>
      </c>
      <c r="CL2306" t="s">
        <v>281</v>
      </c>
      <c r="CN2306" t="s">
        <v>281</v>
      </c>
      <c r="CR2306" t="s">
        <v>281</v>
      </c>
      <c r="CT2306" t="s">
        <v>281</v>
      </c>
      <c r="CV2306">
        <v>325.27999999999997</v>
      </c>
      <c r="CW2306">
        <v>325.27999999999997</v>
      </c>
      <c r="CX2306">
        <v>325.27999999999997</v>
      </c>
      <c r="CY2306">
        <v>325.27999999999997</v>
      </c>
      <c r="CZ2306">
        <v>358596.31</v>
      </c>
      <c r="DA2306">
        <v>1102.44</v>
      </c>
      <c r="DB2306">
        <v>636.87</v>
      </c>
      <c r="DC2306">
        <v>72.19</v>
      </c>
      <c r="DD2306" t="s">
        <v>1324</v>
      </c>
      <c r="DE2306">
        <v>0</v>
      </c>
      <c r="DF2306" t="s">
        <v>1357</v>
      </c>
    </row>
    <row r="2307" spans="1:110">
      <c r="A2307">
        <v>289648963</v>
      </c>
      <c r="B2307" t="s">
        <v>281</v>
      </c>
      <c r="C2307" t="s">
        <v>739</v>
      </c>
      <c r="D2307" t="s">
        <v>311</v>
      </c>
      <c r="E2307">
        <v>18182</v>
      </c>
      <c r="F2307" t="s">
        <v>624</v>
      </c>
      <c r="G2307" t="s">
        <v>281</v>
      </c>
      <c r="H2307">
        <v>12.176229476801428</v>
      </c>
      <c r="I2307">
        <v>54.119869397768568</v>
      </c>
      <c r="J2307" t="s">
        <v>35</v>
      </c>
      <c r="K2307" t="s">
        <v>281</v>
      </c>
      <c r="L2307" t="s">
        <v>281</v>
      </c>
      <c r="M2307" t="s">
        <v>281</v>
      </c>
      <c r="N2307" t="s">
        <v>915</v>
      </c>
      <c r="O2307">
        <v>6.63</v>
      </c>
      <c r="P2307">
        <v>1</v>
      </c>
      <c r="Q2307">
        <v>636.17999999999995</v>
      </c>
      <c r="R2307" t="s">
        <v>281</v>
      </c>
      <c r="S2307">
        <v>570.02</v>
      </c>
      <c r="T2307" t="s">
        <v>281</v>
      </c>
      <c r="U2307" t="s">
        <v>281</v>
      </c>
      <c r="V2307" t="s">
        <v>281</v>
      </c>
      <c r="W2307">
        <v>41.5</v>
      </c>
      <c r="X2307" t="s">
        <v>281</v>
      </c>
      <c r="Y2307" t="s">
        <v>281</v>
      </c>
      <c r="Z2307" t="s">
        <v>281</v>
      </c>
      <c r="AA2307" t="s">
        <v>281</v>
      </c>
      <c r="AB2307" t="s">
        <v>281</v>
      </c>
      <c r="AC2307">
        <v>2506.75</v>
      </c>
      <c r="AD2307" t="s">
        <v>281</v>
      </c>
      <c r="AE2307">
        <v>2506.75</v>
      </c>
      <c r="AF2307" t="s">
        <v>281</v>
      </c>
      <c r="AG2307">
        <v>2506.75</v>
      </c>
      <c r="AH2307" t="s">
        <v>281</v>
      </c>
      <c r="AI2307" t="s">
        <v>281</v>
      </c>
      <c r="AJ2307">
        <v>19393.5</v>
      </c>
      <c r="AK2307">
        <v>34.020000000000003</v>
      </c>
      <c r="AL2307">
        <v>19393.5</v>
      </c>
      <c r="AM2307">
        <v>34.020000000000003</v>
      </c>
      <c r="AN2307">
        <v>0</v>
      </c>
      <c r="AO2307">
        <v>0</v>
      </c>
      <c r="AR2307">
        <v>3078.09</v>
      </c>
      <c r="AS2307">
        <v>5.4</v>
      </c>
      <c r="AT2307">
        <v>3078.09</v>
      </c>
      <c r="AU2307">
        <v>5.4</v>
      </c>
      <c r="AV2307" t="s">
        <v>281</v>
      </c>
      <c r="AW2307" t="s">
        <v>281</v>
      </c>
      <c r="AX2307" t="s">
        <v>281</v>
      </c>
      <c r="AY2307" t="s">
        <v>281</v>
      </c>
      <c r="AZ2307">
        <v>31306.07</v>
      </c>
      <c r="BA2307">
        <v>24626.43</v>
      </c>
      <c r="BB2307" t="s">
        <v>281</v>
      </c>
      <c r="BC2307">
        <v>2506.75</v>
      </c>
      <c r="BD2307" t="s">
        <v>281</v>
      </c>
      <c r="BE2307">
        <v>6532.1</v>
      </c>
      <c r="BF2307">
        <v>7387.42</v>
      </c>
      <c r="BG2307">
        <v>3078.09</v>
      </c>
      <c r="BH2307" t="s">
        <v>281</v>
      </c>
      <c r="BI2307">
        <v>940.19</v>
      </c>
      <c r="BJ2307" t="s">
        <v>281</v>
      </c>
      <c r="BK2307">
        <v>1554.44</v>
      </c>
      <c r="BL2307" t="s">
        <v>281</v>
      </c>
      <c r="BM2307" t="s">
        <v>281</v>
      </c>
      <c r="BN2307" t="s">
        <v>281</v>
      </c>
      <c r="BO2307" t="s">
        <v>281</v>
      </c>
      <c r="BP2307" t="s">
        <v>281</v>
      </c>
      <c r="BQ2307" t="s">
        <v>281</v>
      </c>
      <c r="BR2307">
        <v>23918.65</v>
      </c>
      <c r="BS2307">
        <v>21548.33</v>
      </c>
      <c r="BT2307" t="s">
        <v>281</v>
      </c>
      <c r="BU2307">
        <v>1566.56</v>
      </c>
      <c r="BV2307" t="s">
        <v>281</v>
      </c>
      <c r="BW2307">
        <v>4977.67</v>
      </c>
      <c r="BZ2307" t="s">
        <v>281</v>
      </c>
      <c r="CB2307" t="s">
        <v>281</v>
      </c>
      <c r="CD2307" t="s">
        <v>281</v>
      </c>
      <c r="CE2307" t="s">
        <v>281</v>
      </c>
      <c r="CF2307" t="s">
        <v>281</v>
      </c>
      <c r="CG2307" t="s">
        <v>281</v>
      </c>
      <c r="CH2307" t="s">
        <v>281</v>
      </c>
      <c r="CI2307" t="s">
        <v>281</v>
      </c>
      <c r="CL2307" t="s">
        <v>281</v>
      </c>
      <c r="CN2307" t="s">
        <v>281</v>
      </c>
      <c r="CR2307" t="s">
        <v>281</v>
      </c>
      <c r="CT2307" t="s">
        <v>281</v>
      </c>
      <c r="CV2307">
        <v>636.17999999999995</v>
      </c>
      <c r="CW2307">
        <v>636.17999999999995</v>
      </c>
      <c r="CX2307">
        <v>636.17999999999995</v>
      </c>
      <c r="CY2307">
        <v>636.17999999999995</v>
      </c>
      <c r="CZ2307">
        <v>698122.5</v>
      </c>
      <c r="DA2307">
        <v>1097.3699999999999</v>
      </c>
      <c r="DB2307">
        <v>1239.8699999999999</v>
      </c>
      <c r="DC2307">
        <v>141.18</v>
      </c>
      <c r="DD2307" t="s">
        <v>1324</v>
      </c>
      <c r="DE2307">
        <v>0</v>
      </c>
      <c r="DF2307" t="s">
        <v>1357</v>
      </c>
    </row>
    <row r="2308" spans="1:110">
      <c r="A2308">
        <v>289648964</v>
      </c>
      <c r="B2308" t="s">
        <v>281</v>
      </c>
      <c r="C2308" t="s">
        <v>632</v>
      </c>
      <c r="D2308" t="s">
        <v>360</v>
      </c>
      <c r="E2308">
        <v>18182</v>
      </c>
      <c r="F2308" t="s">
        <v>624</v>
      </c>
      <c r="G2308" t="s">
        <v>281</v>
      </c>
      <c r="H2308">
        <v>12.183495742185157</v>
      </c>
      <c r="I2308">
        <v>54.121522547768862</v>
      </c>
      <c r="J2308" t="s">
        <v>48</v>
      </c>
      <c r="K2308" t="s">
        <v>281</v>
      </c>
      <c r="L2308" t="s">
        <v>281</v>
      </c>
      <c r="M2308" t="s">
        <v>281</v>
      </c>
      <c r="N2308" t="s">
        <v>915</v>
      </c>
      <c r="O2308">
        <v>7.56</v>
      </c>
      <c r="P2308">
        <v>2</v>
      </c>
      <c r="Q2308">
        <v>295.35000000000002</v>
      </c>
      <c r="R2308" t="s">
        <v>281</v>
      </c>
      <c r="S2308">
        <v>282.36</v>
      </c>
      <c r="T2308" t="s">
        <v>281</v>
      </c>
      <c r="U2308" t="s">
        <v>281</v>
      </c>
      <c r="V2308" t="s">
        <v>281</v>
      </c>
      <c r="W2308">
        <v>41.5</v>
      </c>
      <c r="X2308" t="s">
        <v>281</v>
      </c>
      <c r="Y2308" t="s">
        <v>281</v>
      </c>
      <c r="Z2308" t="s">
        <v>281</v>
      </c>
      <c r="AA2308" t="s">
        <v>281</v>
      </c>
      <c r="AB2308" t="s">
        <v>281</v>
      </c>
      <c r="AC2308">
        <v>3911.85</v>
      </c>
      <c r="AD2308" t="s">
        <v>281</v>
      </c>
      <c r="AE2308">
        <v>3911.85</v>
      </c>
      <c r="AF2308" t="s">
        <v>281</v>
      </c>
      <c r="AG2308">
        <v>3911.85</v>
      </c>
      <c r="AH2308" t="s">
        <v>281</v>
      </c>
      <c r="AI2308" t="s">
        <v>281</v>
      </c>
      <c r="AJ2308">
        <v>25045.15</v>
      </c>
      <c r="AK2308">
        <v>88.7</v>
      </c>
      <c r="AL2308">
        <v>22221.57</v>
      </c>
      <c r="AM2308">
        <v>78.7</v>
      </c>
      <c r="AN2308">
        <v>2823.58</v>
      </c>
      <c r="AO2308">
        <v>10</v>
      </c>
      <c r="AR2308">
        <v>6183.64</v>
      </c>
      <c r="AS2308">
        <v>21.9</v>
      </c>
      <c r="AT2308">
        <v>6183.64</v>
      </c>
      <c r="AU2308">
        <v>21.9</v>
      </c>
      <c r="AV2308" t="s">
        <v>281</v>
      </c>
      <c r="AW2308" t="s">
        <v>281</v>
      </c>
      <c r="AX2308" t="s">
        <v>281</v>
      </c>
      <c r="AY2308" t="s">
        <v>281</v>
      </c>
      <c r="AZ2308">
        <v>45729.75</v>
      </c>
      <c r="BA2308">
        <v>34011.58</v>
      </c>
      <c r="BB2308" t="s">
        <v>281</v>
      </c>
      <c r="BC2308">
        <v>3911.85</v>
      </c>
      <c r="BD2308" t="s">
        <v>281</v>
      </c>
      <c r="BE2308">
        <v>9550.99</v>
      </c>
      <c r="BF2308">
        <v>14840.73</v>
      </c>
      <c r="BG2308">
        <v>6183.64</v>
      </c>
      <c r="BH2308" t="s">
        <v>281</v>
      </c>
      <c r="BI2308">
        <v>1888.76</v>
      </c>
      <c r="BJ2308" t="s">
        <v>281</v>
      </c>
      <c r="BK2308">
        <v>3122.74</v>
      </c>
      <c r="BL2308" t="s">
        <v>281</v>
      </c>
      <c r="BM2308" t="s">
        <v>281</v>
      </c>
      <c r="BN2308" t="s">
        <v>281</v>
      </c>
      <c r="BO2308" t="s">
        <v>281</v>
      </c>
      <c r="BP2308" t="s">
        <v>281</v>
      </c>
      <c r="BQ2308" t="s">
        <v>281</v>
      </c>
      <c r="BR2308">
        <v>30889.02</v>
      </c>
      <c r="BS2308">
        <v>27827.94</v>
      </c>
      <c r="BT2308" t="s">
        <v>281</v>
      </c>
      <c r="BU2308">
        <v>2023.09</v>
      </c>
      <c r="BV2308" t="s">
        <v>281</v>
      </c>
      <c r="BW2308">
        <v>6428.26</v>
      </c>
      <c r="BZ2308" t="s">
        <v>281</v>
      </c>
      <c r="CB2308" t="s">
        <v>281</v>
      </c>
      <c r="CD2308" t="s">
        <v>281</v>
      </c>
      <c r="CE2308" t="s">
        <v>281</v>
      </c>
      <c r="CF2308" t="s">
        <v>281</v>
      </c>
      <c r="CG2308" t="s">
        <v>281</v>
      </c>
      <c r="CH2308" t="s">
        <v>281</v>
      </c>
      <c r="CI2308" t="s">
        <v>281</v>
      </c>
      <c r="CL2308" t="s">
        <v>281</v>
      </c>
      <c r="CN2308" t="s">
        <v>281</v>
      </c>
      <c r="CR2308" t="s">
        <v>281</v>
      </c>
      <c r="CT2308" t="s">
        <v>281</v>
      </c>
      <c r="CV2308">
        <v>196.9</v>
      </c>
      <c r="CW2308">
        <v>196.9</v>
      </c>
      <c r="CX2308">
        <v>196.9</v>
      </c>
      <c r="CY2308">
        <v>99.61</v>
      </c>
      <c r="CZ2308">
        <v>124304.93</v>
      </c>
      <c r="DA2308">
        <v>1247.8599999999999</v>
      </c>
      <c r="DB2308">
        <v>220.77</v>
      </c>
      <c r="DC2308">
        <v>22.11</v>
      </c>
      <c r="DD2308" t="s">
        <v>1324</v>
      </c>
      <c r="DE2308">
        <v>0</v>
      </c>
      <c r="DF2308" t="s">
        <v>1357</v>
      </c>
    </row>
    <row r="2309" spans="1:110">
      <c r="A2309">
        <v>289648965</v>
      </c>
      <c r="B2309" t="s">
        <v>281</v>
      </c>
      <c r="C2309" t="s">
        <v>746</v>
      </c>
      <c r="D2309" t="s">
        <v>316</v>
      </c>
      <c r="E2309">
        <v>18182</v>
      </c>
      <c r="F2309" t="s">
        <v>624</v>
      </c>
      <c r="G2309" t="s">
        <v>281</v>
      </c>
      <c r="H2309">
        <v>12.184675505841318</v>
      </c>
      <c r="I2309">
        <v>54.120374197768655</v>
      </c>
      <c r="J2309" t="s">
        <v>48</v>
      </c>
      <c r="K2309" t="s">
        <v>281</v>
      </c>
      <c r="L2309" t="s">
        <v>281</v>
      </c>
      <c r="M2309" t="s">
        <v>281</v>
      </c>
      <c r="N2309" t="s">
        <v>914</v>
      </c>
      <c r="O2309">
        <v>7.26</v>
      </c>
      <c r="P2309">
        <v>2</v>
      </c>
      <c r="Q2309">
        <v>198.01</v>
      </c>
      <c r="R2309" t="s">
        <v>281</v>
      </c>
      <c r="S2309">
        <v>176.43</v>
      </c>
      <c r="T2309" t="s">
        <v>281</v>
      </c>
      <c r="U2309" t="s">
        <v>281</v>
      </c>
      <c r="V2309" t="s">
        <v>281</v>
      </c>
      <c r="W2309">
        <v>65</v>
      </c>
      <c r="X2309" t="s">
        <v>281</v>
      </c>
      <c r="Y2309" t="s">
        <v>281</v>
      </c>
      <c r="Z2309" t="s">
        <v>281</v>
      </c>
      <c r="AA2309" t="s">
        <v>281</v>
      </c>
      <c r="AB2309" t="s">
        <v>281</v>
      </c>
      <c r="AC2309">
        <v>2415.34</v>
      </c>
      <c r="AD2309" t="s">
        <v>281</v>
      </c>
      <c r="AE2309">
        <v>2415.34</v>
      </c>
      <c r="AF2309" t="s">
        <v>281</v>
      </c>
      <c r="AG2309">
        <v>2415.34</v>
      </c>
      <c r="AH2309" t="s">
        <v>281</v>
      </c>
      <c r="AI2309" t="s">
        <v>281</v>
      </c>
      <c r="AJ2309">
        <v>15291.17</v>
      </c>
      <c r="AK2309">
        <v>86.67</v>
      </c>
      <c r="AL2309">
        <v>15291.17</v>
      </c>
      <c r="AM2309">
        <v>86.67</v>
      </c>
      <c r="AN2309">
        <v>0</v>
      </c>
      <c r="AO2309">
        <v>0</v>
      </c>
      <c r="AR2309">
        <v>3863.73</v>
      </c>
      <c r="AS2309">
        <v>21.9</v>
      </c>
      <c r="AT2309">
        <v>3863.73</v>
      </c>
      <c r="AU2309">
        <v>21.9</v>
      </c>
      <c r="AV2309" t="s">
        <v>281</v>
      </c>
      <c r="AW2309" t="s">
        <v>281</v>
      </c>
      <c r="AX2309" t="s">
        <v>281</v>
      </c>
      <c r="AY2309" t="s">
        <v>281</v>
      </c>
      <c r="AZ2309">
        <v>28132.07</v>
      </c>
      <c r="BA2309">
        <v>20853.919999999998</v>
      </c>
      <c r="BB2309" t="s">
        <v>281</v>
      </c>
      <c r="BC2309">
        <v>2415.34</v>
      </c>
      <c r="BD2309" t="s">
        <v>281</v>
      </c>
      <c r="BE2309">
        <v>5875.92</v>
      </c>
      <c r="BF2309">
        <v>9272.9599999999991</v>
      </c>
      <c r="BG2309">
        <v>3863.73</v>
      </c>
      <c r="BH2309" t="s">
        <v>281</v>
      </c>
      <c r="BI2309">
        <v>1180.1600000000001</v>
      </c>
      <c r="BJ2309" t="s">
        <v>281</v>
      </c>
      <c r="BK2309">
        <v>1951.19</v>
      </c>
      <c r="BL2309" t="s">
        <v>281</v>
      </c>
      <c r="BM2309" t="s">
        <v>281</v>
      </c>
      <c r="BN2309" t="s">
        <v>281</v>
      </c>
      <c r="BO2309" t="s">
        <v>281</v>
      </c>
      <c r="BP2309" t="s">
        <v>281</v>
      </c>
      <c r="BQ2309" t="s">
        <v>281</v>
      </c>
      <c r="BR2309">
        <v>18859.11</v>
      </c>
      <c r="BS2309">
        <v>16990.189999999999</v>
      </c>
      <c r="BT2309" t="s">
        <v>281</v>
      </c>
      <c r="BU2309">
        <v>1235.19</v>
      </c>
      <c r="BV2309" t="s">
        <v>281</v>
      </c>
      <c r="BW2309">
        <v>3924.73</v>
      </c>
      <c r="BZ2309" t="s">
        <v>281</v>
      </c>
      <c r="CB2309" t="s">
        <v>281</v>
      </c>
      <c r="CD2309" t="s">
        <v>281</v>
      </c>
      <c r="CE2309" t="s">
        <v>281</v>
      </c>
      <c r="CF2309" t="s">
        <v>281</v>
      </c>
      <c r="CG2309" t="s">
        <v>281</v>
      </c>
      <c r="CH2309" t="s">
        <v>281</v>
      </c>
      <c r="CI2309" t="s">
        <v>281</v>
      </c>
      <c r="CL2309" t="s">
        <v>281</v>
      </c>
      <c r="CN2309" t="s">
        <v>281</v>
      </c>
      <c r="CR2309" t="s">
        <v>281</v>
      </c>
      <c r="CT2309" t="s">
        <v>281</v>
      </c>
      <c r="CV2309">
        <v>131.19999999999999</v>
      </c>
      <c r="CW2309">
        <v>131.19999999999999</v>
      </c>
      <c r="CX2309">
        <v>131.19999999999999</v>
      </c>
      <c r="CY2309">
        <v>53.22</v>
      </c>
      <c r="CZ2309">
        <v>62861.15</v>
      </c>
      <c r="DA2309">
        <v>1181.0899999999999</v>
      </c>
      <c r="DB2309">
        <v>111.64</v>
      </c>
      <c r="DC2309">
        <v>11.81</v>
      </c>
      <c r="DD2309" t="s">
        <v>1324</v>
      </c>
      <c r="DE2309">
        <v>0</v>
      </c>
      <c r="DF2309" t="s">
        <v>1357</v>
      </c>
    </row>
    <row r="2310" spans="1:110">
      <c r="A2310">
        <v>289648966</v>
      </c>
      <c r="B2310" t="s">
        <v>281</v>
      </c>
      <c r="C2310" t="s">
        <v>743</v>
      </c>
      <c r="D2310" t="s">
        <v>323</v>
      </c>
      <c r="E2310">
        <v>18182</v>
      </c>
      <c r="F2310" t="s">
        <v>624</v>
      </c>
      <c r="G2310" t="s">
        <v>281</v>
      </c>
      <c r="H2310">
        <v>12.183778924069767</v>
      </c>
      <c r="I2310">
        <v>54.121172547768793</v>
      </c>
      <c r="J2310" t="s">
        <v>48</v>
      </c>
      <c r="K2310" t="s">
        <v>281</v>
      </c>
      <c r="L2310" t="s">
        <v>281</v>
      </c>
      <c r="M2310" t="s">
        <v>281</v>
      </c>
      <c r="N2310" t="s">
        <v>915</v>
      </c>
      <c r="O2310">
        <v>8.06</v>
      </c>
      <c r="P2310">
        <v>3</v>
      </c>
      <c r="Q2310">
        <v>214.63</v>
      </c>
      <c r="R2310" t="s">
        <v>281</v>
      </c>
      <c r="S2310">
        <v>205.19</v>
      </c>
      <c r="T2310" t="s">
        <v>281</v>
      </c>
      <c r="U2310" t="s">
        <v>281</v>
      </c>
      <c r="V2310" t="s">
        <v>281</v>
      </c>
      <c r="W2310">
        <v>41.5</v>
      </c>
      <c r="X2310" t="s">
        <v>281</v>
      </c>
      <c r="Y2310" t="s">
        <v>281</v>
      </c>
      <c r="Z2310" t="s">
        <v>281</v>
      </c>
      <c r="AA2310" t="s">
        <v>281</v>
      </c>
      <c r="AB2310" t="s">
        <v>281</v>
      </c>
      <c r="AC2310">
        <v>2842.74</v>
      </c>
      <c r="AD2310" t="s">
        <v>281</v>
      </c>
      <c r="AE2310">
        <v>2842.74</v>
      </c>
      <c r="AF2310" t="s">
        <v>281</v>
      </c>
      <c r="AG2310">
        <v>2842.74</v>
      </c>
      <c r="AH2310" t="s">
        <v>281</v>
      </c>
      <c r="AI2310" t="s">
        <v>281</v>
      </c>
      <c r="AJ2310">
        <v>18200.28</v>
      </c>
      <c r="AK2310">
        <v>88.7</v>
      </c>
      <c r="AL2310">
        <v>16148.38</v>
      </c>
      <c r="AM2310">
        <v>78.7</v>
      </c>
      <c r="AN2310">
        <v>2051.89</v>
      </c>
      <c r="AO2310">
        <v>10</v>
      </c>
      <c r="AR2310">
        <v>4493.6400000000003</v>
      </c>
      <c r="AS2310">
        <v>21.9</v>
      </c>
      <c r="AT2310">
        <v>4493.6400000000003</v>
      </c>
      <c r="AU2310">
        <v>21.9</v>
      </c>
      <c r="AV2310" t="s">
        <v>281</v>
      </c>
      <c r="AW2310" t="s">
        <v>281</v>
      </c>
      <c r="AX2310" t="s">
        <v>281</v>
      </c>
      <c r="AY2310" t="s">
        <v>281</v>
      </c>
      <c r="AZ2310">
        <v>33231.75</v>
      </c>
      <c r="BA2310">
        <v>24716.17</v>
      </c>
      <c r="BB2310" t="s">
        <v>281</v>
      </c>
      <c r="BC2310">
        <v>2842.74</v>
      </c>
      <c r="BD2310" t="s">
        <v>281</v>
      </c>
      <c r="BE2310">
        <v>6940.69</v>
      </c>
      <c r="BF2310">
        <v>10784.74</v>
      </c>
      <c r="BG2310">
        <v>4493.6400000000003</v>
      </c>
      <c r="BH2310" t="s">
        <v>281</v>
      </c>
      <c r="BI2310">
        <v>1372.56</v>
      </c>
      <c r="BJ2310" t="s">
        <v>281</v>
      </c>
      <c r="BK2310">
        <v>2269.29</v>
      </c>
      <c r="BL2310" t="s">
        <v>281</v>
      </c>
      <c r="BM2310" t="s">
        <v>281</v>
      </c>
      <c r="BN2310" t="s">
        <v>281</v>
      </c>
      <c r="BO2310" t="s">
        <v>281</v>
      </c>
      <c r="BP2310" t="s">
        <v>281</v>
      </c>
      <c r="BQ2310" t="s">
        <v>281</v>
      </c>
      <c r="BR2310">
        <v>22447.01</v>
      </c>
      <c r="BS2310">
        <v>20222.53</v>
      </c>
      <c r="BT2310" t="s">
        <v>281</v>
      </c>
      <c r="BU2310">
        <v>1470.18</v>
      </c>
      <c r="BV2310" t="s">
        <v>281</v>
      </c>
      <c r="BW2310">
        <v>4671.3999999999996</v>
      </c>
      <c r="BZ2310" t="s">
        <v>281</v>
      </c>
      <c r="CB2310" t="s">
        <v>281</v>
      </c>
      <c r="CD2310" t="s">
        <v>281</v>
      </c>
      <c r="CE2310" t="s">
        <v>281</v>
      </c>
      <c r="CF2310" t="s">
        <v>281</v>
      </c>
      <c r="CG2310" t="s">
        <v>281</v>
      </c>
      <c r="CH2310" t="s">
        <v>281</v>
      </c>
      <c r="CI2310" t="s">
        <v>281</v>
      </c>
      <c r="CL2310" t="s">
        <v>281</v>
      </c>
      <c r="CN2310" t="s">
        <v>281</v>
      </c>
      <c r="CR2310" t="s">
        <v>281</v>
      </c>
      <c r="CT2310" t="s">
        <v>281</v>
      </c>
      <c r="CV2310">
        <v>107.32</v>
      </c>
      <c r="CW2310">
        <v>107.32</v>
      </c>
      <c r="CX2310">
        <v>107.32</v>
      </c>
      <c r="CY2310">
        <v>107.32</v>
      </c>
      <c r="CZ2310">
        <v>115474.18</v>
      </c>
      <c r="DA2310">
        <v>1076.02</v>
      </c>
      <c r="DB2310">
        <v>205.08</v>
      </c>
      <c r="DC2310">
        <v>23.82</v>
      </c>
      <c r="DD2310" t="s">
        <v>1324</v>
      </c>
      <c r="DE2310">
        <v>0</v>
      </c>
      <c r="DF2310" t="s">
        <v>281</v>
      </c>
    </row>
    <row r="2311" spans="1:110">
      <c r="A2311">
        <v>289648967</v>
      </c>
      <c r="B2311" t="s">
        <v>281</v>
      </c>
      <c r="C2311" t="s">
        <v>746</v>
      </c>
      <c r="D2311" t="s">
        <v>623</v>
      </c>
      <c r="E2311">
        <v>18182</v>
      </c>
      <c r="F2311" t="s">
        <v>624</v>
      </c>
      <c r="G2311" t="s">
        <v>281</v>
      </c>
      <c r="H2311">
        <v>12.185730750000005</v>
      </c>
      <c r="I2311">
        <v>54.120539397768709</v>
      </c>
      <c r="J2311" t="s">
        <v>46</v>
      </c>
      <c r="K2311" t="s">
        <v>281</v>
      </c>
      <c r="L2311" t="s">
        <v>281</v>
      </c>
      <c r="M2311" t="s">
        <v>281</v>
      </c>
      <c r="N2311" t="s">
        <v>915</v>
      </c>
      <c r="O2311">
        <v>5.3</v>
      </c>
      <c r="P2311">
        <v>1</v>
      </c>
      <c r="Q2311">
        <v>374.89</v>
      </c>
      <c r="R2311" t="s">
        <v>281</v>
      </c>
      <c r="S2311">
        <v>335.9</v>
      </c>
      <c r="T2311" t="s">
        <v>281</v>
      </c>
      <c r="U2311" t="s">
        <v>281</v>
      </c>
      <c r="V2311" t="s">
        <v>281</v>
      </c>
      <c r="W2311">
        <v>41.5</v>
      </c>
      <c r="X2311" t="s">
        <v>281</v>
      </c>
      <c r="Y2311" t="s">
        <v>281</v>
      </c>
      <c r="Z2311" t="s">
        <v>281</v>
      </c>
      <c r="AA2311" t="s">
        <v>281</v>
      </c>
      <c r="AB2311" t="s">
        <v>281</v>
      </c>
      <c r="AC2311">
        <v>2180.0300000000002</v>
      </c>
      <c r="AD2311" t="s">
        <v>281</v>
      </c>
      <c r="AE2311">
        <v>2180.0300000000002</v>
      </c>
      <c r="AF2311" t="s">
        <v>281</v>
      </c>
      <c r="AG2311">
        <v>2180.0300000000002</v>
      </c>
      <c r="AH2311" t="s">
        <v>281</v>
      </c>
      <c r="AI2311" t="s">
        <v>281</v>
      </c>
      <c r="AJ2311">
        <v>16318.75</v>
      </c>
      <c r="AK2311">
        <v>48.58</v>
      </c>
      <c r="AL2311">
        <v>16318.75</v>
      </c>
      <c r="AM2311">
        <v>48.58</v>
      </c>
      <c r="AN2311">
        <v>0</v>
      </c>
      <c r="AO2311">
        <v>0</v>
      </c>
      <c r="AR2311">
        <v>2821.58</v>
      </c>
      <c r="AS2311">
        <v>8.4</v>
      </c>
      <c r="AT2311">
        <v>2821.58</v>
      </c>
      <c r="AU2311">
        <v>8.4</v>
      </c>
      <c r="AV2311" t="s">
        <v>281</v>
      </c>
      <c r="AW2311" t="s">
        <v>281</v>
      </c>
      <c r="AX2311" t="s">
        <v>281</v>
      </c>
      <c r="AY2311" t="s">
        <v>281</v>
      </c>
      <c r="AZ2311">
        <v>26898.240000000002</v>
      </c>
      <c r="BA2311">
        <v>20953.52</v>
      </c>
      <c r="BB2311" t="s">
        <v>281</v>
      </c>
      <c r="BC2311">
        <v>2180.0300000000002</v>
      </c>
      <c r="BD2311" t="s">
        <v>281</v>
      </c>
      <c r="BE2311">
        <v>5613.38</v>
      </c>
      <c r="BF2311">
        <v>6771.79</v>
      </c>
      <c r="BG2311">
        <v>2821.58</v>
      </c>
      <c r="BH2311" t="s">
        <v>281</v>
      </c>
      <c r="BI2311">
        <v>861.84</v>
      </c>
      <c r="BJ2311" t="s">
        <v>281</v>
      </c>
      <c r="BK2311">
        <v>1424.9</v>
      </c>
      <c r="BL2311" t="s">
        <v>281</v>
      </c>
      <c r="BM2311" t="s">
        <v>281</v>
      </c>
      <c r="BN2311" t="s">
        <v>281</v>
      </c>
      <c r="BO2311" t="s">
        <v>281</v>
      </c>
      <c r="BP2311" t="s">
        <v>281</v>
      </c>
      <c r="BQ2311" t="s">
        <v>281</v>
      </c>
      <c r="BR2311">
        <v>20126.46</v>
      </c>
      <c r="BS2311">
        <v>18131.939999999999</v>
      </c>
      <c r="BT2311" t="s">
        <v>281</v>
      </c>
      <c r="BU2311">
        <v>1318.19</v>
      </c>
      <c r="BV2311" t="s">
        <v>281</v>
      </c>
      <c r="BW2311">
        <v>4188.4799999999996</v>
      </c>
      <c r="BZ2311" t="s">
        <v>281</v>
      </c>
      <c r="CB2311" t="s">
        <v>281</v>
      </c>
      <c r="CD2311" t="s">
        <v>281</v>
      </c>
      <c r="CE2311" t="s">
        <v>281</v>
      </c>
      <c r="CF2311" t="s">
        <v>281</v>
      </c>
      <c r="CG2311" t="s">
        <v>281</v>
      </c>
      <c r="CH2311" t="s">
        <v>281</v>
      </c>
      <c r="CI2311" t="s">
        <v>281</v>
      </c>
      <c r="CL2311" t="s">
        <v>281</v>
      </c>
      <c r="CN2311" t="s">
        <v>281</v>
      </c>
      <c r="CR2311" t="s">
        <v>281</v>
      </c>
      <c r="CT2311" t="s">
        <v>281</v>
      </c>
      <c r="CV2311">
        <v>374.89</v>
      </c>
      <c r="CW2311">
        <v>374.89</v>
      </c>
      <c r="CX2311">
        <v>374.89</v>
      </c>
      <c r="CY2311">
        <v>374.89</v>
      </c>
      <c r="CZ2311">
        <v>411097.83</v>
      </c>
      <c r="DA2311">
        <v>1096.58</v>
      </c>
      <c r="DB2311">
        <v>730.11</v>
      </c>
      <c r="DC2311">
        <v>83.2</v>
      </c>
      <c r="DD2311" t="s">
        <v>1324</v>
      </c>
      <c r="DE2311">
        <v>0</v>
      </c>
      <c r="DF2311" t="s">
        <v>1357</v>
      </c>
    </row>
    <row r="2312" spans="1:110">
      <c r="A2312">
        <v>289648968</v>
      </c>
      <c r="B2312" t="s">
        <v>281</v>
      </c>
      <c r="C2312" t="s">
        <v>746</v>
      </c>
      <c r="D2312" t="s">
        <v>330</v>
      </c>
      <c r="E2312">
        <v>18182</v>
      </c>
      <c r="F2312" t="s">
        <v>624</v>
      </c>
      <c r="G2312" t="s">
        <v>281</v>
      </c>
      <c r="H2312">
        <v>12.184997159844555</v>
      </c>
      <c r="I2312">
        <v>54.120794297768725</v>
      </c>
      <c r="J2312" t="s">
        <v>48</v>
      </c>
      <c r="K2312" t="s">
        <v>281</v>
      </c>
      <c r="L2312" t="s">
        <v>281</v>
      </c>
      <c r="M2312" t="s">
        <v>281</v>
      </c>
      <c r="N2312" t="s">
        <v>914</v>
      </c>
      <c r="O2312">
        <v>7.5</v>
      </c>
      <c r="P2312">
        <v>2</v>
      </c>
      <c r="Q2312">
        <v>117.59</v>
      </c>
      <c r="R2312" t="s">
        <v>281</v>
      </c>
      <c r="S2312">
        <v>104.77</v>
      </c>
      <c r="T2312" t="s">
        <v>281</v>
      </c>
      <c r="U2312" t="s">
        <v>281</v>
      </c>
      <c r="V2312" t="s">
        <v>281</v>
      </c>
      <c r="W2312">
        <v>65</v>
      </c>
      <c r="X2312" t="s">
        <v>281</v>
      </c>
      <c r="Y2312" t="s">
        <v>281</v>
      </c>
      <c r="Z2312" t="s">
        <v>281</v>
      </c>
      <c r="AA2312" t="s">
        <v>281</v>
      </c>
      <c r="AB2312" t="s">
        <v>281</v>
      </c>
      <c r="AC2312">
        <v>1093.56</v>
      </c>
      <c r="AD2312" t="s">
        <v>281</v>
      </c>
      <c r="AE2312">
        <v>1093.56</v>
      </c>
      <c r="AF2312" t="s">
        <v>281</v>
      </c>
      <c r="AG2312">
        <v>1093.56</v>
      </c>
      <c r="AH2312" t="s">
        <v>281</v>
      </c>
      <c r="AI2312" t="s">
        <v>281</v>
      </c>
      <c r="AJ2312">
        <v>4861.58</v>
      </c>
      <c r="AK2312">
        <v>46.4</v>
      </c>
      <c r="AL2312">
        <v>4861.58</v>
      </c>
      <c r="AM2312">
        <v>46.4</v>
      </c>
      <c r="AN2312">
        <v>0</v>
      </c>
      <c r="AO2312">
        <v>0</v>
      </c>
      <c r="AR2312">
        <v>2294.54</v>
      </c>
      <c r="AS2312">
        <v>21.9</v>
      </c>
      <c r="AT2312">
        <v>2294.54</v>
      </c>
      <c r="AU2312">
        <v>21.9</v>
      </c>
      <c r="AV2312" t="s">
        <v>281</v>
      </c>
      <c r="AW2312" t="s">
        <v>281</v>
      </c>
      <c r="AX2312" t="s">
        <v>281</v>
      </c>
      <c r="AY2312" t="s">
        <v>281</v>
      </c>
      <c r="AZ2312">
        <v>11502.83</v>
      </c>
      <c r="BA2312">
        <v>7696.29</v>
      </c>
      <c r="BB2312" t="s">
        <v>281</v>
      </c>
      <c r="BC2312">
        <v>1093.56</v>
      </c>
      <c r="BD2312" t="s">
        <v>281</v>
      </c>
      <c r="BE2312">
        <v>2406.5500000000002</v>
      </c>
      <c r="BF2312">
        <v>5506.89</v>
      </c>
      <c r="BG2312">
        <v>2294.54</v>
      </c>
      <c r="BH2312" t="s">
        <v>281</v>
      </c>
      <c r="BI2312">
        <v>700.86</v>
      </c>
      <c r="BJ2312" t="s">
        <v>281</v>
      </c>
      <c r="BK2312">
        <v>1158.74</v>
      </c>
      <c r="BL2312" t="s">
        <v>281</v>
      </c>
      <c r="BM2312" t="s">
        <v>281</v>
      </c>
      <c r="BN2312" t="s">
        <v>281</v>
      </c>
      <c r="BO2312" t="s">
        <v>281</v>
      </c>
      <c r="BP2312" t="s">
        <v>281</v>
      </c>
      <c r="BQ2312" t="s">
        <v>281</v>
      </c>
      <c r="BR2312">
        <v>5995.94</v>
      </c>
      <c r="BS2312">
        <v>5401.75</v>
      </c>
      <c r="BT2312" t="s">
        <v>281</v>
      </c>
      <c r="BU2312">
        <v>392.71</v>
      </c>
      <c r="BV2312" t="s">
        <v>281</v>
      </c>
      <c r="BW2312">
        <v>1247.8</v>
      </c>
      <c r="BZ2312" t="s">
        <v>281</v>
      </c>
      <c r="CB2312" t="s">
        <v>281</v>
      </c>
      <c r="CD2312" t="s">
        <v>281</v>
      </c>
      <c r="CE2312" t="s">
        <v>281</v>
      </c>
      <c r="CF2312" t="s">
        <v>281</v>
      </c>
      <c r="CG2312" t="s">
        <v>281</v>
      </c>
      <c r="CH2312" t="s">
        <v>281</v>
      </c>
      <c r="CI2312" t="s">
        <v>281</v>
      </c>
      <c r="CL2312" t="s">
        <v>281</v>
      </c>
      <c r="CN2312" t="s">
        <v>281</v>
      </c>
      <c r="CR2312" t="s">
        <v>281</v>
      </c>
      <c r="CT2312" t="s">
        <v>281</v>
      </c>
      <c r="CV2312">
        <v>82.51</v>
      </c>
      <c r="CW2312">
        <v>82.51</v>
      </c>
      <c r="CX2312">
        <v>82.51</v>
      </c>
      <c r="CY2312">
        <v>38.01</v>
      </c>
      <c r="CZ2312">
        <v>44893.19</v>
      </c>
      <c r="DA2312">
        <v>1181.0899999999999</v>
      </c>
      <c r="DB2312">
        <v>79.73</v>
      </c>
      <c r="DC2312">
        <v>8.44</v>
      </c>
      <c r="DD2312" t="s">
        <v>1324</v>
      </c>
      <c r="DE2312">
        <v>0</v>
      </c>
      <c r="DF2312" t="s">
        <v>1357</v>
      </c>
    </row>
    <row r="2313" spans="1:110">
      <c r="A2313">
        <v>289648969</v>
      </c>
      <c r="B2313" t="s">
        <v>281</v>
      </c>
      <c r="C2313" t="s">
        <v>739</v>
      </c>
      <c r="D2313" t="s">
        <v>314</v>
      </c>
      <c r="E2313">
        <v>18182</v>
      </c>
      <c r="F2313" t="s">
        <v>624</v>
      </c>
      <c r="G2313" t="s">
        <v>281</v>
      </c>
      <c r="H2313">
        <v>12.180380482657728</v>
      </c>
      <c r="I2313">
        <v>54.118565697768375</v>
      </c>
      <c r="J2313" t="s">
        <v>35</v>
      </c>
      <c r="K2313" t="s">
        <v>281</v>
      </c>
      <c r="L2313" t="s">
        <v>281</v>
      </c>
      <c r="M2313" t="s">
        <v>281</v>
      </c>
      <c r="N2313" t="s">
        <v>914</v>
      </c>
      <c r="O2313">
        <v>10.35</v>
      </c>
      <c r="P2313">
        <v>1</v>
      </c>
      <c r="Q2313">
        <v>1823.13</v>
      </c>
      <c r="R2313" t="s">
        <v>281</v>
      </c>
      <c r="S2313">
        <v>1617.11</v>
      </c>
      <c r="T2313" t="s">
        <v>281</v>
      </c>
      <c r="U2313" t="s">
        <v>281</v>
      </c>
      <c r="V2313" t="s">
        <v>281</v>
      </c>
      <c r="W2313">
        <v>65</v>
      </c>
      <c r="X2313" t="s">
        <v>281</v>
      </c>
      <c r="Y2313" t="s">
        <v>281</v>
      </c>
      <c r="Z2313" t="s">
        <v>281</v>
      </c>
      <c r="AA2313" t="s">
        <v>281</v>
      </c>
      <c r="AB2313" t="s">
        <v>281</v>
      </c>
      <c r="AC2313">
        <v>16922.53</v>
      </c>
      <c r="AD2313" t="s">
        <v>281</v>
      </c>
      <c r="AE2313">
        <v>16922.53</v>
      </c>
      <c r="AF2313" t="s">
        <v>281</v>
      </c>
      <c r="AG2313">
        <v>16922.53</v>
      </c>
      <c r="AH2313" t="s">
        <v>281</v>
      </c>
      <c r="AI2313" t="s">
        <v>281</v>
      </c>
      <c r="AJ2313">
        <v>176475</v>
      </c>
      <c r="AK2313">
        <v>109.13</v>
      </c>
      <c r="AL2313">
        <v>176475</v>
      </c>
      <c r="AM2313">
        <v>109.13</v>
      </c>
      <c r="AN2313">
        <v>0</v>
      </c>
      <c r="AO2313">
        <v>0</v>
      </c>
      <c r="AR2313">
        <v>8732.42</v>
      </c>
      <c r="AS2313">
        <v>5.4</v>
      </c>
      <c r="AT2313">
        <v>8732.42</v>
      </c>
      <c r="AU2313">
        <v>5.4</v>
      </c>
      <c r="AV2313" t="s">
        <v>281</v>
      </c>
      <c r="AW2313" t="s">
        <v>281</v>
      </c>
      <c r="AX2313" t="s">
        <v>281</v>
      </c>
      <c r="AY2313" t="s">
        <v>281</v>
      </c>
      <c r="AZ2313">
        <v>238610.3</v>
      </c>
      <c r="BA2313">
        <v>204815.75</v>
      </c>
      <c r="BB2313" t="s">
        <v>281</v>
      </c>
      <c r="BC2313">
        <v>16922.53</v>
      </c>
      <c r="BD2313" t="s">
        <v>281</v>
      </c>
      <c r="BE2313">
        <v>49705.120000000003</v>
      </c>
      <c r="BF2313">
        <v>20957.8</v>
      </c>
      <c r="BG2313">
        <v>8732.42</v>
      </c>
      <c r="BH2313" t="s">
        <v>281</v>
      </c>
      <c r="BI2313">
        <v>2667.27</v>
      </c>
      <c r="BJ2313" t="s">
        <v>281</v>
      </c>
      <c r="BK2313">
        <v>4409.87</v>
      </c>
      <c r="BL2313" t="s">
        <v>281</v>
      </c>
      <c r="BM2313" t="s">
        <v>281</v>
      </c>
      <c r="BN2313" t="s">
        <v>281</v>
      </c>
      <c r="BO2313" t="s">
        <v>281</v>
      </c>
      <c r="BP2313" t="s">
        <v>281</v>
      </c>
      <c r="BQ2313" t="s">
        <v>281</v>
      </c>
      <c r="BR2313">
        <v>217652.5</v>
      </c>
      <c r="BS2313">
        <v>196083.33</v>
      </c>
      <c r="BT2313" t="s">
        <v>281</v>
      </c>
      <c r="BU2313">
        <v>14255.26</v>
      </c>
      <c r="BV2313" t="s">
        <v>281</v>
      </c>
      <c r="BW2313">
        <v>45295.25</v>
      </c>
      <c r="BZ2313" t="s">
        <v>281</v>
      </c>
      <c r="CB2313" t="s">
        <v>281</v>
      </c>
      <c r="CD2313" t="s">
        <v>281</v>
      </c>
      <c r="CE2313" t="s">
        <v>281</v>
      </c>
      <c r="CF2313" t="s">
        <v>281</v>
      </c>
      <c r="CG2313" t="s">
        <v>281</v>
      </c>
      <c r="CH2313" t="s">
        <v>281</v>
      </c>
      <c r="CI2313" t="s">
        <v>281</v>
      </c>
      <c r="CL2313" t="s">
        <v>281</v>
      </c>
      <c r="CN2313" t="s">
        <v>281</v>
      </c>
      <c r="CR2313" t="s">
        <v>281</v>
      </c>
      <c r="CT2313" t="s">
        <v>281</v>
      </c>
      <c r="CV2313">
        <v>827.1</v>
      </c>
      <c r="CW2313">
        <v>827.1</v>
      </c>
      <c r="CX2313">
        <v>827.1</v>
      </c>
      <c r="CY2313">
        <v>822.07</v>
      </c>
      <c r="CZ2313">
        <v>906555.81</v>
      </c>
      <c r="DA2313">
        <v>1102.77</v>
      </c>
      <c r="DB2313">
        <v>1610.04</v>
      </c>
      <c r="DC2313">
        <v>182.44</v>
      </c>
      <c r="DD2313" t="s">
        <v>1324</v>
      </c>
      <c r="DE2313">
        <v>0</v>
      </c>
      <c r="DF2313" t="s">
        <v>1357</v>
      </c>
    </row>
    <row r="2314" spans="1:110">
      <c r="A2314">
        <v>289648970</v>
      </c>
      <c r="B2314" t="s">
        <v>281</v>
      </c>
      <c r="C2314" t="s">
        <v>739</v>
      </c>
      <c r="D2314" t="s">
        <v>360</v>
      </c>
      <c r="E2314">
        <v>18182</v>
      </c>
      <c r="F2314" t="s">
        <v>624</v>
      </c>
      <c r="G2314" t="s">
        <v>281</v>
      </c>
      <c r="H2314">
        <v>12.173086428894152</v>
      </c>
      <c r="I2314">
        <v>54.120398197768665</v>
      </c>
      <c r="J2314" t="s">
        <v>46</v>
      </c>
      <c r="K2314" t="s">
        <v>281</v>
      </c>
      <c r="L2314" t="s">
        <v>281</v>
      </c>
      <c r="M2314" t="s">
        <v>281</v>
      </c>
      <c r="N2314" t="s">
        <v>915</v>
      </c>
      <c r="O2314">
        <v>9.8000000000000007</v>
      </c>
      <c r="P2314">
        <v>2</v>
      </c>
      <c r="Q2314">
        <v>4894.38</v>
      </c>
      <c r="R2314" t="s">
        <v>281</v>
      </c>
      <c r="S2314">
        <v>4385.37</v>
      </c>
      <c r="T2314" t="s">
        <v>281</v>
      </c>
      <c r="U2314" t="s">
        <v>281</v>
      </c>
      <c r="V2314" t="s">
        <v>281</v>
      </c>
      <c r="W2314">
        <v>41.5</v>
      </c>
      <c r="X2314" t="s">
        <v>281</v>
      </c>
      <c r="Y2314" t="s">
        <v>281</v>
      </c>
      <c r="Z2314" t="s">
        <v>281</v>
      </c>
      <c r="AA2314" t="s">
        <v>281</v>
      </c>
      <c r="AB2314" t="s">
        <v>281</v>
      </c>
      <c r="AC2314">
        <v>30595.21</v>
      </c>
      <c r="AD2314" t="s">
        <v>281</v>
      </c>
      <c r="AE2314">
        <v>30595.21</v>
      </c>
      <c r="AF2314" t="s">
        <v>281</v>
      </c>
      <c r="AG2314">
        <v>30595.21</v>
      </c>
      <c r="AH2314" t="s">
        <v>281</v>
      </c>
      <c r="AI2314" t="s">
        <v>281</v>
      </c>
      <c r="AJ2314">
        <v>239465.7</v>
      </c>
      <c r="AK2314">
        <v>54.61</v>
      </c>
      <c r="AL2314">
        <v>239465.7</v>
      </c>
      <c r="AM2314">
        <v>54.61</v>
      </c>
      <c r="AN2314">
        <v>0</v>
      </c>
      <c r="AO2314">
        <v>0</v>
      </c>
      <c r="AR2314">
        <v>36837.089999999997</v>
      </c>
      <c r="AS2314">
        <v>8.4</v>
      </c>
      <c r="AT2314">
        <v>36837.089999999997</v>
      </c>
      <c r="AU2314">
        <v>8.4</v>
      </c>
      <c r="AV2314" t="s">
        <v>281</v>
      </c>
      <c r="AW2314" t="s">
        <v>281</v>
      </c>
      <c r="AX2314" t="s">
        <v>281</v>
      </c>
      <c r="AY2314" t="s">
        <v>281</v>
      </c>
      <c r="AZ2314">
        <v>383750.05</v>
      </c>
      <c r="BA2314">
        <v>302910.09000000003</v>
      </c>
      <c r="BB2314" t="s">
        <v>281</v>
      </c>
      <c r="BC2314">
        <v>30595.21</v>
      </c>
      <c r="BD2314" t="s">
        <v>281</v>
      </c>
      <c r="BE2314">
        <v>80065.59</v>
      </c>
      <c r="BF2314">
        <v>88409.02</v>
      </c>
      <c r="BG2314">
        <v>36837.089999999997</v>
      </c>
      <c r="BH2314" t="s">
        <v>281</v>
      </c>
      <c r="BI2314">
        <v>11251.71</v>
      </c>
      <c r="BJ2314" t="s">
        <v>281</v>
      </c>
      <c r="BK2314">
        <v>18602.73</v>
      </c>
      <c r="BL2314" t="s">
        <v>281</v>
      </c>
      <c r="BM2314" t="s">
        <v>281</v>
      </c>
      <c r="BN2314" t="s">
        <v>281</v>
      </c>
      <c r="BO2314" t="s">
        <v>281</v>
      </c>
      <c r="BP2314" t="s">
        <v>281</v>
      </c>
      <c r="BQ2314" t="s">
        <v>281</v>
      </c>
      <c r="BR2314">
        <v>295341.03000000003</v>
      </c>
      <c r="BS2314">
        <v>266073</v>
      </c>
      <c r="BT2314" t="s">
        <v>281</v>
      </c>
      <c r="BU2314">
        <v>19343.509999999998</v>
      </c>
      <c r="BV2314" t="s">
        <v>281</v>
      </c>
      <c r="BW2314">
        <v>61462.86</v>
      </c>
      <c r="BZ2314" t="s">
        <v>281</v>
      </c>
      <c r="CB2314" t="s">
        <v>281</v>
      </c>
      <c r="CD2314" t="s">
        <v>281</v>
      </c>
      <c r="CE2314" t="s">
        <v>281</v>
      </c>
      <c r="CF2314" t="s">
        <v>281</v>
      </c>
      <c r="CG2314" t="s">
        <v>281</v>
      </c>
      <c r="CH2314" t="s">
        <v>281</v>
      </c>
      <c r="CI2314" t="s">
        <v>281</v>
      </c>
      <c r="CL2314" t="s">
        <v>281</v>
      </c>
      <c r="CN2314" t="s">
        <v>281</v>
      </c>
      <c r="CR2314" t="s">
        <v>281</v>
      </c>
      <c r="CT2314" t="s">
        <v>281</v>
      </c>
      <c r="CV2314">
        <v>3429.74</v>
      </c>
      <c r="CW2314">
        <v>3429.74</v>
      </c>
      <c r="CX2314">
        <v>3429.74</v>
      </c>
      <c r="CY2314">
        <v>3405.39</v>
      </c>
      <c r="CZ2314">
        <v>3714645.62</v>
      </c>
      <c r="DA2314">
        <v>1090.82</v>
      </c>
      <c r="DB2314">
        <v>6597.21</v>
      </c>
      <c r="DC2314">
        <v>755.74</v>
      </c>
      <c r="DD2314" t="s">
        <v>1324</v>
      </c>
      <c r="DE2314">
        <v>0</v>
      </c>
      <c r="DF2314" t="s">
        <v>1357</v>
      </c>
    </row>
    <row r="2315" spans="1:110">
      <c r="A2315">
        <v>289648971</v>
      </c>
      <c r="B2315" t="s">
        <v>281</v>
      </c>
      <c r="C2315" t="s">
        <v>632</v>
      </c>
      <c r="D2315" t="s">
        <v>304</v>
      </c>
      <c r="E2315">
        <v>18182</v>
      </c>
      <c r="F2315" t="s">
        <v>624</v>
      </c>
      <c r="G2315" t="s">
        <v>281</v>
      </c>
      <c r="H2315">
        <v>12.184657959475583</v>
      </c>
      <c r="I2315">
        <v>54.121889247768905</v>
      </c>
      <c r="J2315" t="s">
        <v>46</v>
      </c>
      <c r="K2315" t="s">
        <v>281</v>
      </c>
      <c r="L2315" t="s">
        <v>281</v>
      </c>
      <c r="M2315" t="s">
        <v>281</v>
      </c>
      <c r="N2315" t="s">
        <v>915</v>
      </c>
      <c r="O2315">
        <v>5.51</v>
      </c>
      <c r="P2315">
        <v>1</v>
      </c>
      <c r="Q2315">
        <v>305.17</v>
      </c>
      <c r="R2315" t="s">
        <v>281</v>
      </c>
      <c r="S2315">
        <v>273.44</v>
      </c>
      <c r="T2315" t="s">
        <v>281</v>
      </c>
      <c r="U2315" t="s">
        <v>281</v>
      </c>
      <c r="V2315" t="s">
        <v>281</v>
      </c>
      <c r="W2315">
        <v>41.5</v>
      </c>
      <c r="X2315" t="s">
        <v>281</v>
      </c>
      <c r="Y2315" t="s">
        <v>281</v>
      </c>
      <c r="Z2315" t="s">
        <v>281</v>
      </c>
      <c r="AA2315" t="s">
        <v>281</v>
      </c>
      <c r="AB2315" t="s">
        <v>281</v>
      </c>
      <c r="AC2315">
        <v>2405.81</v>
      </c>
      <c r="AD2315" t="s">
        <v>281</v>
      </c>
      <c r="AE2315">
        <v>2405.81</v>
      </c>
      <c r="AF2315" t="s">
        <v>281</v>
      </c>
      <c r="AG2315">
        <v>2405.81</v>
      </c>
      <c r="AH2315" t="s">
        <v>281</v>
      </c>
      <c r="AI2315" t="s">
        <v>281</v>
      </c>
      <c r="AJ2315">
        <v>21097.95</v>
      </c>
      <c r="AK2315">
        <v>77.16</v>
      </c>
      <c r="AL2315">
        <v>21097.95</v>
      </c>
      <c r="AM2315">
        <v>77.16</v>
      </c>
      <c r="AN2315">
        <v>0</v>
      </c>
      <c r="AO2315">
        <v>0</v>
      </c>
      <c r="AR2315">
        <v>2296.87</v>
      </c>
      <c r="AS2315">
        <v>8.4</v>
      </c>
      <c r="AT2315">
        <v>2296.87</v>
      </c>
      <c r="AU2315">
        <v>8.4</v>
      </c>
      <c r="AV2315" t="s">
        <v>281</v>
      </c>
      <c r="AW2315" t="s">
        <v>281</v>
      </c>
      <c r="AX2315" t="s">
        <v>281</v>
      </c>
      <c r="AY2315" t="s">
        <v>281</v>
      </c>
      <c r="AZ2315">
        <v>31533.279999999999</v>
      </c>
      <c r="BA2315">
        <v>25739.03</v>
      </c>
      <c r="BB2315" t="s">
        <v>281</v>
      </c>
      <c r="BC2315">
        <v>2405.81</v>
      </c>
      <c r="BD2315" t="s">
        <v>281</v>
      </c>
      <c r="BE2315">
        <v>6575.06</v>
      </c>
      <c r="BF2315">
        <v>5512.48</v>
      </c>
      <c r="BG2315">
        <v>2296.87</v>
      </c>
      <c r="BH2315" t="s">
        <v>281</v>
      </c>
      <c r="BI2315">
        <v>701.57</v>
      </c>
      <c r="BJ2315" t="s">
        <v>281</v>
      </c>
      <c r="BK2315">
        <v>1159.92</v>
      </c>
      <c r="BL2315" t="s">
        <v>281</v>
      </c>
      <c r="BM2315" t="s">
        <v>281</v>
      </c>
      <c r="BN2315" t="s">
        <v>281</v>
      </c>
      <c r="BO2315" t="s">
        <v>281</v>
      </c>
      <c r="BP2315" t="s">
        <v>281</v>
      </c>
      <c r="BQ2315" t="s">
        <v>281</v>
      </c>
      <c r="BR2315">
        <v>26020.799999999999</v>
      </c>
      <c r="BS2315">
        <v>23442.16</v>
      </c>
      <c r="BT2315" t="s">
        <v>281</v>
      </c>
      <c r="BU2315">
        <v>1704.25</v>
      </c>
      <c r="BV2315" t="s">
        <v>281</v>
      </c>
      <c r="BW2315">
        <v>5415.14</v>
      </c>
      <c r="BZ2315" t="s">
        <v>281</v>
      </c>
      <c r="CB2315" t="s">
        <v>281</v>
      </c>
      <c r="CD2315" t="s">
        <v>281</v>
      </c>
      <c r="CE2315" t="s">
        <v>281</v>
      </c>
      <c r="CF2315" t="s">
        <v>281</v>
      </c>
      <c r="CG2315" t="s">
        <v>281</v>
      </c>
      <c r="CH2315" t="s">
        <v>281</v>
      </c>
      <c r="CI2315" t="s">
        <v>281</v>
      </c>
      <c r="CL2315" t="s">
        <v>281</v>
      </c>
      <c r="CN2315" t="s">
        <v>281</v>
      </c>
      <c r="CR2315" t="s">
        <v>281</v>
      </c>
      <c r="CT2315" t="s">
        <v>281</v>
      </c>
      <c r="CV2315">
        <v>305.17</v>
      </c>
      <c r="CW2315">
        <v>305.17</v>
      </c>
      <c r="CX2315">
        <v>305.17</v>
      </c>
      <c r="CY2315">
        <v>305.17</v>
      </c>
      <c r="CZ2315">
        <v>336251.7</v>
      </c>
      <c r="DA2315">
        <v>1101.8399999999999</v>
      </c>
      <c r="DB2315">
        <v>597.17999999999995</v>
      </c>
      <c r="DC2315">
        <v>67.73</v>
      </c>
      <c r="DD2315" t="s">
        <v>1324</v>
      </c>
      <c r="DE2315">
        <v>0</v>
      </c>
      <c r="DF2315" t="s">
        <v>1357</v>
      </c>
    </row>
    <row r="2316" spans="1:110">
      <c r="A2316">
        <v>289648972</v>
      </c>
      <c r="B2316" t="s">
        <v>281</v>
      </c>
      <c r="C2316" t="s">
        <v>743</v>
      </c>
      <c r="D2316" t="s">
        <v>317</v>
      </c>
      <c r="E2316">
        <v>18182</v>
      </c>
      <c r="F2316" t="s">
        <v>624</v>
      </c>
      <c r="G2316" t="s">
        <v>281</v>
      </c>
      <c r="H2316">
        <v>12.184232853204051</v>
      </c>
      <c r="I2316">
        <v>54.120456797768668</v>
      </c>
      <c r="J2316" t="s">
        <v>491</v>
      </c>
      <c r="K2316" t="s">
        <v>281</v>
      </c>
      <c r="L2316" t="s">
        <v>281</v>
      </c>
      <c r="M2316" t="s">
        <v>281</v>
      </c>
      <c r="N2316" t="s">
        <v>914</v>
      </c>
      <c r="O2316">
        <v>7.56</v>
      </c>
      <c r="P2316">
        <v>2</v>
      </c>
      <c r="Q2316">
        <v>142.66999999999999</v>
      </c>
      <c r="R2316" t="s">
        <v>281</v>
      </c>
      <c r="S2316">
        <v>126.54</v>
      </c>
      <c r="T2316" t="s">
        <v>281</v>
      </c>
      <c r="U2316" t="s">
        <v>281</v>
      </c>
      <c r="V2316" t="s">
        <v>281</v>
      </c>
      <c r="W2316">
        <v>65</v>
      </c>
      <c r="X2316" t="s">
        <v>281</v>
      </c>
      <c r="Y2316" t="s">
        <v>281</v>
      </c>
      <c r="Z2316" t="s">
        <v>281</v>
      </c>
      <c r="AA2316" t="s">
        <v>281</v>
      </c>
      <c r="AB2316" t="s">
        <v>281</v>
      </c>
      <c r="AC2316">
        <v>1500.14</v>
      </c>
      <c r="AD2316" t="s">
        <v>281</v>
      </c>
      <c r="AE2316">
        <v>1500.14</v>
      </c>
      <c r="AF2316" t="s">
        <v>281</v>
      </c>
      <c r="AG2316">
        <v>1500.14</v>
      </c>
      <c r="AH2316" t="s">
        <v>281</v>
      </c>
      <c r="AI2316" t="s">
        <v>281</v>
      </c>
      <c r="AJ2316">
        <v>10819.51</v>
      </c>
      <c r="AK2316">
        <v>85.5</v>
      </c>
      <c r="AL2316">
        <v>9794.5</v>
      </c>
      <c r="AM2316">
        <v>77.400000000000006</v>
      </c>
      <c r="AN2316">
        <v>1025.01</v>
      </c>
      <c r="AO2316">
        <v>8.1</v>
      </c>
      <c r="AR2316">
        <v>2050.0100000000002</v>
      </c>
      <c r="AS2316">
        <v>16.2</v>
      </c>
      <c r="AT2316">
        <v>2050.0100000000002</v>
      </c>
      <c r="AU2316">
        <v>16.2</v>
      </c>
      <c r="AV2316" t="s">
        <v>281</v>
      </c>
      <c r="AW2316" t="s">
        <v>281</v>
      </c>
      <c r="AX2316" t="s">
        <v>281</v>
      </c>
      <c r="AY2316" t="s">
        <v>281</v>
      </c>
      <c r="AZ2316">
        <v>18264.09</v>
      </c>
      <c r="BA2316">
        <v>14071.69</v>
      </c>
      <c r="BB2316" t="s">
        <v>281</v>
      </c>
      <c r="BC2316">
        <v>1500.14</v>
      </c>
      <c r="BD2316" t="s">
        <v>281</v>
      </c>
      <c r="BE2316">
        <v>3812.26</v>
      </c>
      <c r="BF2316">
        <v>4920.03</v>
      </c>
      <c r="BG2316">
        <v>2050.0100000000002</v>
      </c>
      <c r="BH2316" t="s">
        <v>281</v>
      </c>
      <c r="BI2316">
        <v>626.16999999999996</v>
      </c>
      <c r="BJ2316" t="s">
        <v>281</v>
      </c>
      <c r="BK2316">
        <v>1035.26</v>
      </c>
      <c r="BL2316" t="s">
        <v>281</v>
      </c>
      <c r="BM2316" t="s">
        <v>281</v>
      </c>
      <c r="BN2316" t="s">
        <v>281</v>
      </c>
      <c r="BO2316" t="s">
        <v>281</v>
      </c>
      <c r="BP2316" t="s">
        <v>281</v>
      </c>
      <c r="BQ2316" t="s">
        <v>281</v>
      </c>
      <c r="BR2316">
        <v>13344.06</v>
      </c>
      <c r="BS2316">
        <v>12021.68</v>
      </c>
      <c r="BT2316" t="s">
        <v>281</v>
      </c>
      <c r="BU2316">
        <v>873.98</v>
      </c>
      <c r="BV2316" t="s">
        <v>281</v>
      </c>
      <c r="BW2316">
        <v>2777.01</v>
      </c>
      <c r="BZ2316" t="s">
        <v>281</v>
      </c>
      <c r="CB2316" t="s">
        <v>281</v>
      </c>
      <c r="CD2316" t="s">
        <v>281</v>
      </c>
      <c r="CE2316" t="s">
        <v>281</v>
      </c>
      <c r="CF2316" t="s">
        <v>281</v>
      </c>
      <c r="CG2316" t="s">
        <v>281</v>
      </c>
      <c r="CH2316" t="s">
        <v>281</v>
      </c>
      <c r="CI2316" t="s">
        <v>281</v>
      </c>
      <c r="CL2316" t="s">
        <v>281</v>
      </c>
      <c r="CN2316" t="s">
        <v>281</v>
      </c>
      <c r="CR2316" t="s">
        <v>281</v>
      </c>
      <c r="CT2316" t="s">
        <v>281</v>
      </c>
      <c r="CV2316">
        <v>142.66999999999999</v>
      </c>
      <c r="CW2316">
        <v>142.66999999999999</v>
      </c>
      <c r="CX2316">
        <v>142.66999999999999</v>
      </c>
      <c r="CY2316">
        <v>142.66999999999999</v>
      </c>
      <c r="CZ2316">
        <v>153118.41</v>
      </c>
      <c r="DA2316">
        <v>1073.27</v>
      </c>
      <c r="DB2316">
        <v>271.94</v>
      </c>
      <c r="DC2316">
        <v>31.66</v>
      </c>
      <c r="DD2316" t="s">
        <v>1324</v>
      </c>
      <c r="DE2316">
        <v>0</v>
      </c>
      <c r="DF2316" t="s">
        <v>281</v>
      </c>
    </row>
    <row r="2317" spans="1:110">
      <c r="A2317">
        <v>289648973</v>
      </c>
      <c r="B2317" t="s">
        <v>281</v>
      </c>
      <c r="C2317" t="s">
        <v>746</v>
      </c>
      <c r="D2317" t="s">
        <v>311</v>
      </c>
      <c r="E2317">
        <v>18182</v>
      </c>
      <c r="F2317" t="s">
        <v>624</v>
      </c>
      <c r="G2317" t="s">
        <v>281</v>
      </c>
      <c r="H2317">
        <v>12.182418299999998</v>
      </c>
      <c r="I2317">
        <v>54.119249797768447</v>
      </c>
      <c r="J2317" t="s">
        <v>491</v>
      </c>
      <c r="K2317" t="s">
        <v>281</v>
      </c>
      <c r="L2317" t="s">
        <v>281</v>
      </c>
      <c r="M2317" t="s">
        <v>281</v>
      </c>
      <c r="N2317" t="s">
        <v>914</v>
      </c>
      <c r="O2317">
        <v>9.3000000000000007</v>
      </c>
      <c r="P2317">
        <v>3</v>
      </c>
      <c r="Q2317">
        <v>3640.6</v>
      </c>
      <c r="R2317" t="s">
        <v>281</v>
      </c>
      <c r="S2317">
        <v>3229.21</v>
      </c>
      <c r="T2317" t="s">
        <v>281</v>
      </c>
      <c r="U2317" t="s">
        <v>281</v>
      </c>
      <c r="V2317" t="s">
        <v>281</v>
      </c>
      <c r="W2317">
        <v>65</v>
      </c>
      <c r="X2317" t="s">
        <v>281</v>
      </c>
      <c r="Y2317" t="s">
        <v>281</v>
      </c>
      <c r="Z2317" t="s">
        <v>281</v>
      </c>
      <c r="AA2317" t="s">
        <v>281</v>
      </c>
      <c r="AB2317" t="s">
        <v>281</v>
      </c>
      <c r="AC2317">
        <v>29279.919999999998</v>
      </c>
      <c r="AD2317" t="s">
        <v>281</v>
      </c>
      <c r="AE2317">
        <v>29279.919999999998</v>
      </c>
      <c r="AF2317" t="s">
        <v>281</v>
      </c>
      <c r="AG2317">
        <v>29279.919999999998</v>
      </c>
      <c r="AH2317" t="s">
        <v>281</v>
      </c>
      <c r="AI2317" t="s">
        <v>281</v>
      </c>
      <c r="AJ2317">
        <v>164663.14000000001</v>
      </c>
      <c r="AK2317">
        <v>50.99</v>
      </c>
      <c r="AL2317">
        <v>164663.14000000001</v>
      </c>
      <c r="AM2317">
        <v>50.99</v>
      </c>
      <c r="AN2317">
        <v>0</v>
      </c>
      <c r="AO2317">
        <v>0</v>
      </c>
      <c r="AR2317">
        <v>52313.19</v>
      </c>
      <c r="AS2317">
        <v>16.2</v>
      </c>
      <c r="AT2317">
        <v>52313.19</v>
      </c>
      <c r="AU2317">
        <v>16.2</v>
      </c>
      <c r="AV2317" t="s">
        <v>281</v>
      </c>
      <c r="AW2317" t="s">
        <v>281</v>
      </c>
      <c r="AX2317" t="s">
        <v>281</v>
      </c>
      <c r="AY2317" t="s">
        <v>281</v>
      </c>
      <c r="AZ2317">
        <v>328636.19</v>
      </c>
      <c r="BA2317">
        <v>235272.23</v>
      </c>
      <c r="BB2317" t="s">
        <v>281</v>
      </c>
      <c r="BC2317">
        <v>29279.919999999998</v>
      </c>
      <c r="BD2317" t="s">
        <v>281</v>
      </c>
      <c r="BE2317">
        <v>68681.7</v>
      </c>
      <c r="BF2317">
        <v>125551.64</v>
      </c>
      <c r="BG2317">
        <v>52313.19</v>
      </c>
      <c r="BH2317" t="s">
        <v>281</v>
      </c>
      <c r="BI2317">
        <v>15978.8</v>
      </c>
      <c r="BJ2317" t="s">
        <v>281</v>
      </c>
      <c r="BK2317">
        <v>26418.16</v>
      </c>
      <c r="BL2317" t="s">
        <v>281</v>
      </c>
      <c r="BM2317" t="s">
        <v>281</v>
      </c>
      <c r="BN2317" t="s">
        <v>281</v>
      </c>
      <c r="BO2317" t="s">
        <v>281</v>
      </c>
      <c r="BP2317" t="s">
        <v>281</v>
      </c>
      <c r="BQ2317" t="s">
        <v>281</v>
      </c>
      <c r="BR2317">
        <v>203084.54</v>
      </c>
      <c r="BS2317">
        <v>182959.05</v>
      </c>
      <c r="BT2317" t="s">
        <v>281</v>
      </c>
      <c r="BU2317">
        <v>13301.12</v>
      </c>
      <c r="BV2317" t="s">
        <v>281</v>
      </c>
      <c r="BW2317">
        <v>42263.54</v>
      </c>
      <c r="BZ2317" t="s">
        <v>281</v>
      </c>
      <c r="CB2317" t="s">
        <v>281</v>
      </c>
      <c r="CD2317" t="s">
        <v>281</v>
      </c>
      <c r="CE2317" t="s">
        <v>281</v>
      </c>
      <c r="CF2317" t="s">
        <v>281</v>
      </c>
      <c r="CG2317" t="s">
        <v>281</v>
      </c>
      <c r="CH2317" t="s">
        <v>281</v>
      </c>
      <c r="CI2317" t="s">
        <v>281</v>
      </c>
      <c r="CL2317" t="s">
        <v>281</v>
      </c>
      <c r="CN2317" t="s">
        <v>281</v>
      </c>
      <c r="CR2317" t="s">
        <v>281</v>
      </c>
      <c r="CT2317" t="s">
        <v>281</v>
      </c>
      <c r="CV2317">
        <v>1820.3</v>
      </c>
      <c r="CW2317">
        <v>1820.3</v>
      </c>
      <c r="CX2317">
        <v>1820.3</v>
      </c>
      <c r="CY2317">
        <v>1820.3</v>
      </c>
      <c r="CZ2317">
        <v>2007824.35</v>
      </c>
      <c r="DA2317">
        <v>1103.02</v>
      </c>
      <c r="DB2317">
        <v>3565.9</v>
      </c>
      <c r="DC2317">
        <v>403.97</v>
      </c>
      <c r="DD2317" t="s">
        <v>1324</v>
      </c>
      <c r="DE2317">
        <v>0</v>
      </c>
      <c r="DF2317" t="s">
        <v>1357</v>
      </c>
    </row>
    <row r="2318" spans="1:110">
      <c r="A2318">
        <v>289648974</v>
      </c>
      <c r="B2318" t="s">
        <v>281</v>
      </c>
      <c r="C2318" t="s">
        <v>739</v>
      </c>
      <c r="D2318" t="s">
        <v>335</v>
      </c>
      <c r="E2318">
        <v>18182</v>
      </c>
      <c r="F2318" t="s">
        <v>624</v>
      </c>
      <c r="G2318" t="s">
        <v>281</v>
      </c>
      <c r="H2318">
        <v>12.187173263418719</v>
      </c>
      <c r="I2318">
        <v>54.115522297767811</v>
      </c>
      <c r="J2318" t="s">
        <v>46</v>
      </c>
      <c r="K2318" t="s">
        <v>281</v>
      </c>
      <c r="L2318" t="s">
        <v>281</v>
      </c>
      <c r="M2318" t="s">
        <v>281</v>
      </c>
      <c r="N2318" t="s">
        <v>914</v>
      </c>
      <c r="O2318">
        <v>10.119999999999999</v>
      </c>
      <c r="P2318">
        <v>2</v>
      </c>
      <c r="Q2318">
        <v>599.15</v>
      </c>
      <c r="R2318" t="s">
        <v>281</v>
      </c>
      <c r="S2318">
        <v>531.44000000000005</v>
      </c>
      <c r="T2318" t="s">
        <v>281</v>
      </c>
      <c r="U2318" t="s">
        <v>281</v>
      </c>
      <c r="V2318" t="s">
        <v>281</v>
      </c>
      <c r="W2318">
        <v>65</v>
      </c>
      <c r="X2318" t="s">
        <v>281</v>
      </c>
      <c r="Y2318" t="s">
        <v>281</v>
      </c>
      <c r="Z2318" t="s">
        <v>281</v>
      </c>
      <c r="AA2318" t="s">
        <v>281</v>
      </c>
      <c r="AB2318" t="s">
        <v>281</v>
      </c>
      <c r="AC2318">
        <v>5658.13</v>
      </c>
      <c r="AD2318" t="s">
        <v>281</v>
      </c>
      <c r="AE2318">
        <v>5658.13</v>
      </c>
      <c r="AF2318" t="s">
        <v>281</v>
      </c>
      <c r="AG2318">
        <v>5658.13</v>
      </c>
      <c r="AH2318" t="s">
        <v>281</v>
      </c>
      <c r="AI2318" t="s">
        <v>281</v>
      </c>
      <c r="AJ2318">
        <v>53165.4</v>
      </c>
      <c r="AK2318">
        <v>100.04</v>
      </c>
      <c r="AL2318">
        <v>53165.4</v>
      </c>
      <c r="AM2318">
        <v>100.04</v>
      </c>
      <c r="AN2318">
        <v>0</v>
      </c>
      <c r="AO2318">
        <v>0</v>
      </c>
      <c r="AR2318">
        <v>4464.13</v>
      </c>
      <c r="AS2318">
        <v>8.4</v>
      </c>
      <c r="AT2318">
        <v>4464.13</v>
      </c>
      <c r="AU2318">
        <v>8.4</v>
      </c>
      <c r="AV2318" t="s">
        <v>281</v>
      </c>
      <c r="AW2318" t="s">
        <v>281</v>
      </c>
      <c r="AX2318" t="s">
        <v>281</v>
      </c>
      <c r="AY2318" t="s">
        <v>281</v>
      </c>
      <c r="AZ2318">
        <v>76284.570000000007</v>
      </c>
      <c r="BA2318">
        <v>63536.79</v>
      </c>
      <c r="BB2318" t="s">
        <v>281</v>
      </c>
      <c r="BC2318">
        <v>5658.13</v>
      </c>
      <c r="BD2318" t="s">
        <v>281</v>
      </c>
      <c r="BE2318">
        <v>15900.17</v>
      </c>
      <c r="BF2318">
        <v>10713.91</v>
      </c>
      <c r="BG2318">
        <v>4464.13</v>
      </c>
      <c r="BH2318" t="s">
        <v>281</v>
      </c>
      <c r="BI2318">
        <v>1363.55</v>
      </c>
      <c r="BJ2318" t="s">
        <v>281</v>
      </c>
      <c r="BK2318">
        <v>2254.38</v>
      </c>
      <c r="BL2318" t="s">
        <v>281</v>
      </c>
      <c r="BM2318" t="s">
        <v>281</v>
      </c>
      <c r="BN2318" t="s">
        <v>281</v>
      </c>
      <c r="BO2318" t="s">
        <v>281</v>
      </c>
      <c r="BP2318" t="s">
        <v>281</v>
      </c>
      <c r="BQ2318" t="s">
        <v>281</v>
      </c>
      <c r="BR2318">
        <v>65570.66</v>
      </c>
      <c r="BS2318">
        <v>59072.67</v>
      </c>
      <c r="BT2318" t="s">
        <v>281</v>
      </c>
      <c r="BU2318">
        <v>4294.58</v>
      </c>
      <c r="BV2318" t="s">
        <v>281</v>
      </c>
      <c r="BW2318">
        <v>13645.79</v>
      </c>
      <c r="BZ2318" t="s">
        <v>281</v>
      </c>
      <c r="CB2318" t="s">
        <v>281</v>
      </c>
      <c r="CD2318" t="s">
        <v>281</v>
      </c>
      <c r="CE2318" t="s">
        <v>281</v>
      </c>
      <c r="CF2318" t="s">
        <v>281</v>
      </c>
      <c r="CG2318" t="s">
        <v>281</v>
      </c>
      <c r="CH2318" t="s">
        <v>281</v>
      </c>
      <c r="CI2318" t="s">
        <v>281</v>
      </c>
      <c r="CL2318" t="s">
        <v>281</v>
      </c>
      <c r="CN2318" t="s">
        <v>281</v>
      </c>
      <c r="CR2318" t="s">
        <v>281</v>
      </c>
      <c r="CT2318" t="s">
        <v>281</v>
      </c>
      <c r="CV2318">
        <v>470.98</v>
      </c>
      <c r="CW2318">
        <v>470.98</v>
      </c>
      <c r="CX2318">
        <v>470.98</v>
      </c>
      <c r="CY2318">
        <v>449</v>
      </c>
      <c r="CZ2318">
        <v>489539.19</v>
      </c>
      <c r="DA2318">
        <v>1090.3</v>
      </c>
      <c r="DB2318">
        <v>869.42</v>
      </c>
      <c r="DC2318">
        <v>99.64</v>
      </c>
      <c r="DD2318" t="s">
        <v>1324</v>
      </c>
      <c r="DE2318">
        <v>0</v>
      </c>
      <c r="DF2318" t="s">
        <v>1357</v>
      </c>
    </row>
    <row r="2319" spans="1:110">
      <c r="A2319">
        <v>289648975</v>
      </c>
      <c r="B2319" t="s">
        <v>281</v>
      </c>
      <c r="C2319" t="s">
        <v>739</v>
      </c>
      <c r="D2319" t="s">
        <v>310</v>
      </c>
      <c r="E2319">
        <v>18182</v>
      </c>
      <c r="F2319" t="s">
        <v>624</v>
      </c>
      <c r="G2319" t="s">
        <v>281</v>
      </c>
      <c r="H2319">
        <v>12.178125499084045</v>
      </c>
      <c r="I2319">
        <v>54.119116847768424</v>
      </c>
      <c r="J2319" t="s">
        <v>491</v>
      </c>
      <c r="K2319" t="s">
        <v>281</v>
      </c>
      <c r="L2319" t="s">
        <v>281</v>
      </c>
      <c r="M2319" t="s">
        <v>281</v>
      </c>
      <c r="N2319" t="s">
        <v>914</v>
      </c>
      <c r="O2319">
        <v>6.76</v>
      </c>
      <c r="P2319">
        <v>2</v>
      </c>
      <c r="Q2319">
        <v>226.59</v>
      </c>
      <c r="R2319" t="s">
        <v>281</v>
      </c>
      <c r="S2319">
        <v>200.99</v>
      </c>
      <c r="T2319" t="s">
        <v>281</v>
      </c>
      <c r="U2319" t="s">
        <v>281</v>
      </c>
      <c r="V2319" t="s">
        <v>281</v>
      </c>
      <c r="W2319">
        <v>65</v>
      </c>
      <c r="X2319" t="s">
        <v>281</v>
      </c>
      <c r="Y2319" t="s">
        <v>281</v>
      </c>
      <c r="Z2319" t="s">
        <v>281</v>
      </c>
      <c r="AA2319" t="s">
        <v>281</v>
      </c>
      <c r="AB2319" t="s">
        <v>281</v>
      </c>
      <c r="AC2319">
        <v>2002.53</v>
      </c>
      <c r="AD2319" t="s">
        <v>281</v>
      </c>
      <c r="AE2319">
        <v>2002.53</v>
      </c>
      <c r="AF2319" t="s">
        <v>281</v>
      </c>
      <c r="AG2319">
        <v>2002.53</v>
      </c>
      <c r="AH2319" t="s">
        <v>281</v>
      </c>
      <c r="AI2319" t="s">
        <v>281</v>
      </c>
      <c r="AJ2319">
        <v>12478.8</v>
      </c>
      <c r="AK2319">
        <v>62.09</v>
      </c>
      <c r="AL2319">
        <v>12478.8</v>
      </c>
      <c r="AM2319">
        <v>62.09</v>
      </c>
      <c r="AN2319">
        <v>0</v>
      </c>
      <c r="AO2319">
        <v>0</v>
      </c>
      <c r="AR2319">
        <v>3255.98</v>
      </c>
      <c r="AS2319">
        <v>16.2</v>
      </c>
      <c r="AT2319">
        <v>3255.98</v>
      </c>
      <c r="AU2319">
        <v>16.2</v>
      </c>
      <c r="AV2319" t="s">
        <v>281</v>
      </c>
      <c r="AW2319" t="s">
        <v>281</v>
      </c>
      <c r="AX2319" t="s">
        <v>281</v>
      </c>
      <c r="AY2319" t="s">
        <v>281</v>
      </c>
      <c r="AZ2319">
        <v>23204.87</v>
      </c>
      <c r="BA2319">
        <v>17121.310000000001</v>
      </c>
      <c r="BB2319" t="s">
        <v>281</v>
      </c>
      <c r="BC2319">
        <v>2002.53</v>
      </c>
      <c r="BD2319" t="s">
        <v>281</v>
      </c>
      <c r="BE2319">
        <v>4847.16</v>
      </c>
      <c r="BF2319">
        <v>7814.35</v>
      </c>
      <c r="BG2319">
        <v>3255.98</v>
      </c>
      <c r="BH2319" t="s">
        <v>281</v>
      </c>
      <c r="BI2319">
        <v>994.52</v>
      </c>
      <c r="BJ2319" t="s">
        <v>281</v>
      </c>
      <c r="BK2319">
        <v>1644.27</v>
      </c>
      <c r="BL2319" t="s">
        <v>281</v>
      </c>
      <c r="BM2319" t="s">
        <v>281</v>
      </c>
      <c r="BN2319" t="s">
        <v>281</v>
      </c>
      <c r="BO2319" t="s">
        <v>281</v>
      </c>
      <c r="BP2319" t="s">
        <v>281</v>
      </c>
      <c r="BQ2319" t="s">
        <v>281</v>
      </c>
      <c r="BR2319">
        <v>15390.52</v>
      </c>
      <c r="BS2319">
        <v>13865.33</v>
      </c>
      <c r="BT2319" t="s">
        <v>281</v>
      </c>
      <c r="BU2319">
        <v>1008.01</v>
      </c>
      <c r="BV2319" t="s">
        <v>281</v>
      </c>
      <c r="BW2319">
        <v>3202.89</v>
      </c>
      <c r="BZ2319" t="s">
        <v>281</v>
      </c>
      <c r="CB2319" t="s">
        <v>281</v>
      </c>
      <c r="CD2319" t="s">
        <v>281</v>
      </c>
      <c r="CE2319" t="s">
        <v>281</v>
      </c>
      <c r="CF2319" t="s">
        <v>281</v>
      </c>
      <c r="CG2319" t="s">
        <v>281</v>
      </c>
      <c r="CH2319" t="s">
        <v>281</v>
      </c>
      <c r="CI2319" t="s">
        <v>281</v>
      </c>
      <c r="CL2319" t="s">
        <v>281</v>
      </c>
      <c r="CN2319" t="s">
        <v>281</v>
      </c>
      <c r="CR2319" t="s">
        <v>281</v>
      </c>
      <c r="CT2319" t="s">
        <v>281</v>
      </c>
      <c r="CV2319">
        <v>151.06</v>
      </c>
      <c r="CW2319">
        <v>151.06</v>
      </c>
      <c r="CX2319">
        <v>151.06</v>
      </c>
      <c r="CY2319">
        <v>123.29</v>
      </c>
      <c r="CZ2319">
        <v>139572.34</v>
      </c>
      <c r="DA2319">
        <v>1132.07</v>
      </c>
      <c r="DB2319">
        <v>247.88</v>
      </c>
      <c r="DC2319">
        <v>27.36</v>
      </c>
      <c r="DD2319" t="s">
        <v>1324</v>
      </c>
      <c r="DE2319">
        <v>0</v>
      </c>
      <c r="DF2319" t="s">
        <v>1357</v>
      </c>
    </row>
    <row r="2320" spans="1:110">
      <c r="A2320">
        <v>289648976</v>
      </c>
      <c r="B2320" t="s">
        <v>281</v>
      </c>
      <c r="C2320" t="s">
        <v>739</v>
      </c>
      <c r="D2320" t="s">
        <v>318</v>
      </c>
      <c r="E2320">
        <v>18182</v>
      </c>
      <c r="F2320" t="s">
        <v>624</v>
      </c>
      <c r="G2320" t="s">
        <v>281</v>
      </c>
      <c r="H2320">
        <v>12.183353727168011</v>
      </c>
      <c r="I2320">
        <v>54.117534997768203</v>
      </c>
      <c r="J2320" t="s">
        <v>46</v>
      </c>
      <c r="K2320" t="s">
        <v>281</v>
      </c>
      <c r="L2320" t="s">
        <v>281</v>
      </c>
      <c r="M2320" t="s">
        <v>281</v>
      </c>
      <c r="N2320" t="s">
        <v>914</v>
      </c>
      <c r="O2320">
        <v>6.02</v>
      </c>
      <c r="P2320">
        <v>1</v>
      </c>
      <c r="Q2320">
        <v>520.62</v>
      </c>
      <c r="R2320" t="s">
        <v>281</v>
      </c>
      <c r="S2320">
        <v>461.79</v>
      </c>
      <c r="T2320" t="s">
        <v>281</v>
      </c>
      <c r="U2320" t="s">
        <v>281</v>
      </c>
      <c r="V2320" t="s">
        <v>281</v>
      </c>
      <c r="W2320">
        <v>65</v>
      </c>
      <c r="X2320" t="s">
        <v>281</v>
      </c>
      <c r="Y2320" t="s">
        <v>281</v>
      </c>
      <c r="Z2320" t="s">
        <v>281</v>
      </c>
      <c r="AA2320" t="s">
        <v>281</v>
      </c>
      <c r="AB2320" t="s">
        <v>281</v>
      </c>
      <c r="AC2320">
        <v>3533.96</v>
      </c>
      <c r="AD2320" t="s">
        <v>281</v>
      </c>
      <c r="AE2320">
        <v>3533.96</v>
      </c>
      <c r="AF2320" t="s">
        <v>281</v>
      </c>
      <c r="AG2320">
        <v>3533.96</v>
      </c>
      <c r="AH2320" t="s">
        <v>281</v>
      </c>
      <c r="AI2320" t="s">
        <v>281</v>
      </c>
      <c r="AJ2320">
        <v>29081.4</v>
      </c>
      <c r="AK2320">
        <v>62.98</v>
      </c>
      <c r="AL2320">
        <v>29081.4</v>
      </c>
      <c r="AM2320">
        <v>62.98</v>
      </c>
      <c r="AN2320">
        <v>0</v>
      </c>
      <c r="AO2320">
        <v>0</v>
      </c>
      <c r="AR2320">
        <v>3879.03</v>
      </c>
      <c r="AS2320">
        <v>8.4</v>
      </c>
      <c r="AT2320">
        <v>3879.03</v>
      </c>
      <c r="AU2320">
        <v>8.4</v>
      </c>
      <c r="AV2320" t="s">
        <v>281</v>
      </c>
      <c r="AW2320" t="s">
        <v>281</v>
      </c>
      <c r="AX2320" t="s">
        <v>281</v>
      </c>
      <c r="AY2320" t="s">
        <v>281</v>
      </c>
      <c r="AZ2320">
        <v>45176.73</v>
      </c>
      <c r="BA2320">
        <v>36191.699999999997</v>
      </c>
      <c r="BB2320" t="s">
        <v>281</v>
      </c>
      <c r="BC2320">
        <v>3533.96</v>
      </c>
      <c r="BD2320" t="s">
        <v>281</v>
      </c>
      <c r="BE2320">
        <v>9423.14</v>
      </c>
      <c r="BF2320">
        <v>9309.67</v>
      </c>
      <c r="BG2320">
        <v>3879.03</v>
      </c>
      <c r="BH2320" t="s">
        <v>281</v>
      </c>
      <c r="BI2320">
        <v>1184.83</v>
      </c>
      <c r="BJ2320" t="s">
        <v>281</v>
      </c>
      <c r="BK2320">
        <v>1958.91</v>
      </c>
      <c r="BL2320" t="s">
        <v>281</v>
      </c>
      <c r="BM2320" t="s">
        <v>281</v>
      </c>
      <c r="BN2320" t="s">
        <v>281</v>
      </c>
      <c r="BO2320" t="s">
        <v>281</v>
      </c>
      <c r="BP2320" t="s">
        <v>281</v>
      </c>
      <c r="BQ2320" t="s">
        <v>281</v>
      </c>
      <c r="BR2320">
        <v>35867.06</v>
      </c>
      <c r="BS2320">
        <v>32312.67</v>
      </c>
      <c r="BT2320" t="s">
        <v>281</v>
      </c>
      <c r="BU2320">
        <v>2349.13</v>
      </c>
      <c r="BV2320" t="s">
        <v>281</v>
      </c>
      <c r="BW2320">
        <v>7464.23</v>
      </c>
      <c r="BZ2320" t="s">
        <v>281</v>
      </c>
      <c r="CB2320" t="s">
        <v>281</v>
      </c>
      <c r="CD2320" t="s">
        <v>281</v>
      </c>
      <c r="CE2320" t="s">
        <v>281</v>
      </c>
      <c r="CF2320" t="s">
        <v>281</v>
      </c>
      <c r="CG2320" t="s">
        <v>281</v>
      </c>
      <c r="CH2320" t="s">
        <v>281</v>
      </c>
      <c r="CI2320" t="s">
        <v>281</v>
      </c>
      <c r="CL2320" t="s">
        <v>281</v>
      </c>
      <c r="CN2320" t="s">
        <v>281</v>
      </c>
      <c r="CR2320" t="s">
        <v>281</v>
      </c>
      <c r="CT2320" t="s">
        <v>281</v>
      </c>
      <c r="CV2320">
        <v>520.62</v>
      </c>
      <c r="CW2320">
        <v>520.62</v>
      </c>
      <c r="CX2320">
        <v>520.62</v>
      </c>
      <c r="CY2320">
        <v>520.62</v>
      </c>
      <c r="CZ2320">
        <v>569712.77</v>
      </c>
      <c r="DA2320">
        <v>1094.3</v>
      </c>
      <c r="DB2320">
        <v>1011.81</v>
      </c>
      <c r="DC2320">
        <v>115.54</v>
      </c>
      <c r="DD2320" t="s">
        <v>1324</v>
      </c>
      <c r="DE2320">
        <v>0</v>
      </c>
      <c r="DF2320" t="s">
        <v>1357</v>
      </c>
    </row>
    <row r="2321" spans="1:110">
      <c r="A2321">
        <v>289648977</v>
      </c>
      <c r="B2321" t="s">
        <v>281</v>
      </c>
      <c r="C2321" t="s">
        <v>739</v>
      </c>
      <c r="D2321" t="s">
        <v>324</v>
      </c>
      <c r="E2321">
        <v>18182</v>
      </c>
      <c r="F2321" t="s">
        <v>624</v>
      </c>
      <c r="G2321" t="s">
        <v>281</v>
      </c>
      <c r="H2321">
        <v>12.175616846108227</v>
      </c>
      <c r="I2321">
        <v>54.12022039776862</v>
      </c>
      <c r="J2321" t="s">
        <v>46</v>
      </c>
      <c r="K2321" t="s">
        <v>281</v>
      </c>
      <c r="L2321" t="s">
        <v>281</v>
      </c>
      <c r="M2321" t="s">
        <v>281</v>
      </c>
      <c r="N2321" t="s">
        <v>915</v>
      </c>
      <c r="O2321">
        <v>4.53</v>
      </c>
      <c r="P2321">
        <v>1</v>
      </c>
      <c r="Q2321">
        <v>1590.54</v>
      </c>
      <c r="R2321" t="s">
        <v>281</v>
      </c>
      <c r="S2321">
        <v>1425.13</v>
      </c>
      <c r="T2321" t="s">
        <v>281</v>
      </c>
      <c r="U2321" t="s">
        <v>281</v>
      </c>
      <c r="V2321" t="s">
        <v>281</v>
      </c>
      <c r="W2321">
        <v>41.5</v>
      </c>
      <c r="X2321" t="s">
        <v>281</v>
      </c>
      <c r="Y2321" t="s">
        <v>281</v>
      </c>
      <c r="Z2321" t="s">
        <v>281</v>
      </c>
      <c r="AA2321" t="s">
        <v>281</v>
      </c>
      <c r="AB2321" t="s">
        <v>281</v>
      </c>
      <c r="AC2321">
        <v>14503.51</v>
      </c>
      <c r="AD2321" t="s">
        <v>281</v>
      </c>
      <c r="AE2321">
        <v>14503.51</v>
      </c>
      <c r="AF2321" t="s">
        <v>281</v>
      </c>
      <c r="AG2321">
        <v>14503.51</v>
      </c>
      <c r="AH2321" t="s">
        <v>281</v>
      </c>
      <c r="AI2321" t="s">
        <v>281</v>
      </c>
      <c r="AJ2321">
        <v>134282.1</v>
      </c>
      <c r="AK2321">
        <v>94.22</v>
      </c>
      <c r="AL2321">
        <v>134282.1</v>
      </c>
      <c r="AM2321">
        <v>94.22</v>
      </c>
      <c r="AN2321">
        <v>0</v>
      </c>
      <c r="AO2321">
        <v>0</v>
      </c>
      <c r="AR2321">
        <v>11971.07</v>
      </c>
      <c r="AS2321">
        <v>8.4</v>
      </c>
      <c r="AT2321">
        <v>11971.07</v>
      </c>
      <c r="AU2321">
        <v>8.4</v>
      </c>
      <c r="AV2321" t="s">
        <v>281</v>
      </c>
      <c r="AW2321" t="s">
        <v>281</v>
      </c>
      <c r="AX2321" t="s">
        <v>281</v>
      </c>
      <c r="AY2321" t="s">
        <v>281</v>
      </c>
      <c r="AZ2321">
        <v>194345.16</v>
      </c>
      <c r="BA2321">
        <v>161173.4</v>
      </c>
      <c r="BB2321" t="s">
        <v>281</v>
      </c>
      <c r="BC2321">
        <v>14503.51</v>
      </c>
      <c r="BD2321" t="s">
        <v>281</v>
      </c>
      <c r="BE2321">
        <v>40511.129999999997</v>
      </c>
      <c r="BF2321">
        <v>28730.57</v>
      </c>
      <c r="BG2321">
        <v>11971.07</v>
      </c>
      <c r="BH2321" t="s">
        <v>281</v>
      </c>
      <c r="BI2321">
        <v>3656.5</v>
      </c>
      <c r="BJ2321" t="s">
        <v>281</v>
      </c>
      <c r="BK2321">
        <v>6045.39</v>
      </c>
      <c r="BL2321" t="s">
        <v>281</v>
      </c>
      <c r="BM2321" t="s">
        <v>281</v>
      </c>
      <c r="BN2321" t="s">
        <v>281</v>
      </c>
      <c r="BO2321" t="s">
        <v>281</v>
      </c>
      <c r="BP2321" t="s">
        <v>281</v>
      </c>
      <c r="BQ2321" t="s">
        <v>281</v>
      </c>
      <c r="BR2321">
        <v>165614.59</v>
      </c>
      <c r="BS2321">
        <v>149202.32999999999</v>
      </c>
      <c r="BT2321" t="s">
        <v>281</v>
      </c>
      <c r="BU2321">
        <v>10847.01</v>
      </c>
      <c r="BV2321" t="s">
        <v>281</v>
      </c>
      <c r="BW2321">
        <v>34465.74</v>
      </c>
      <c r="BZ2321" t="s">
        <v>281</v>
      </c>
      <c r="CB2321" t="s">
        <v>281</v>
      </c>
      <c r="CD2321" t="s">
        <v>281</v>
      </c>
      <c r="CE2321" t="s">
        <v>281</v>
      </c>
      <c r="CF2321" t="s">
        <v>281</v>
      </c>
      <c r="CG2321" t="s">
        <v>281</v>
      </c>
      <c r="CH2321" t="s">
        <v>281</v>
      </c>
      <c r="CI2321" t="s">
        <v>281</v>
      </c>
      <c r="CL2321" t="s">
        <v>281</v>
      </c>
      <c r="CN2321" t="s">
        <v>281</v>
      </c>
      <c r="CR2321" t="s">
        <v>281</v>
      </c>
      <c r="CT2321" t="s">
        <v>281</v>
      </c>
      <c r="CV2321">
        <v>1590.54</v>
      </c>
      <c r="CW2321">
        <v>1590.54</v>
      </c>
      <c r="CX2321">
        <v>1590.54</v>
      </c>
      <c r="CY2321">
        <v>1581.83</v>
      </c>
      <c r="CZ2321">
        <v>1744787.85</v>
      </c>
      <c r="DA2321">
        <v>1103.02</v>
      </c>
      <c r="DB2321">
        <v>3098.74</v>
      </c>
      <c r="DC2321">
        <v>351.05</v>
      </c>
      <c r="DD2321" t="s">
        <v>1324</v>
      </c>
      <c r="DE2321">
        <v>0</v>
      </c>
      <c r="DF2321" t="s">
        <v>1357</v>
      </c>
    </row>
    <row r="2322" spans="1:110">
      <c r="A2322">
        <v>289648978</v>
      </c>
      <c r="B2322" t="s">
        <v>281</v>
      </c>
      <c r="C2322" t="s">
        <v>746</v>
      </c>
      <c r="D2322" t="s">
        <v>313</v>
      </c>
      <c r="E2322">
        <v>18182</v>
      </c>
      <c r="F2322" t="s">
        <v>624</v>
      </c>
      <c r="G2322" t="s">
        <v>281</v>
      </c>
      <c r="H2322">
        <v>12.185411958243463</v>
      </c>
      <c r="I2322">
        <v>54.121155747768753</v>
      </c>
      <c r="J2322" t="s">
        <v>46</v>
      </c>
      <c r="K2322" t="s">
        <v>281</v>
      </c>
      <c r="L2322" t="s">
        <v>281</v>
      </c>
      <c r="M2322" t="s">
        <v>281</v>
      </c>
      <c r="N2322" t="s">
        <v>914</v>
      </c>
      <c r="O2322">
        <v>6.83</v>
      </c>
      <c r="P2322">
        <v>1</v>
      </c>
      <c r="Q2322">
        <v>338.56</v>
      </c>
      <c r="R2322" t="s">
        <v>281</v>
      </c>
      <c r="S2322">
        <v>300.3</v>
      </c>
      <c r="T2322" t="s">
        <v>281</v>
      </c>
      <c r="U2322" t="s">
        <v>281</v>
      </c>
      <c r="V2322" t="s">
        <v>281</v>
      </c>
      <c r="W2322">
        <v>65</v>
      </c>
      <c r="X2322" t="s">
        <v>281</v>
      </c>
      <c r="Y2322" t="s">
        <v>281</v>
      </c>
      <c r="Z2322" t="s">
        <v>281</v>
      </c>
      <c r="AA2322" t="s">
        <v>281</v>
      </c>
      <c r="AB2322" t="s">
        <v>281</v>
      </c>
      <c r="AC2322">
        <v>4110.74</v>
      </c>
      <c r="AD2322" t="s">
        <v>281</v>
      </c>
      <c r="AE2322">
        <v>4110.74</v>
      </c>
      <c r="AF2322" t="s">
        <v>281</v>
      </c>
      <c r="AG2322">
        <v>4110.74</v>
      </c>
      <c r="AH2322" t="s">
        <v>281</v>
      </c>
      <c r="AI2322" t="s">
        <v>281</v>
      </c>
      <c r="AJ2322">
        <v>41351.129999999997</v>
      </c>
      <c r="AK2322">
        <v>137.69999999999999</v>
      </c>
      <c r="AL2322">
        <v>38017.81</v>
      </c>
      <c r="AM2322">
        <v>126.6</v>
      </c>
      <c r="AN2322">
        <v>3333.32</v>
      </c>
      <c r="AO2322">
        <v>11.1</v>
      </c>
      <c r="AR2322">
        <v>2522.5100000000002</v>
      </c>
      <c r="AS2322">
        <v>8.4</v>
      </c>
      <c r="AT2322">
        <v>2522.5100000000002</v>
      </c>
      <c r="AU2322">
        <v>8.4</v>
      </c>
      <c r="AV2322" t="s">
        <v>281</v>
      </c>
      <c r="AW2322" t="s">
        <v>281</v>
      </c>
      <c r="AX2322" t="s">
        <v>281</v>
      </c>
      <c r="AY2322" t="s">
        <v>281</v>
      </c>
      <c r="AZ2322">
        <v>57053.75</v>
      </c>
      <c r="BA2322">
        <v>48468.21</v>
      </c>
      <c r="BB2322" t="s">
        <v>281</v>
      </c>
      <c r="BC2322">
        <v>4110.74</v>
      </c>
      <c r="BD2322" t="s">
        <v>281</v>
      </c>
      <c r="BE2322">
        <v>11887.32</v>
      </c>
      <c r="BF2322">
        <v>6054.02</v>
      </c>
      <c r="BG2322">
        <v>2522.5100000000002</v>
      </c>
      <c r="BH2322" t="s">
        <v>281</v>
      </c>
      <c r="BI2322">
        <v>770.49</v>
      </c>
      <c r="BJ2322" t="s">
        <v>281</v>
      </c>
      <c r="BK2322">
        <v>1273.8699999999999</v>
      </c>
      <c r="BL2322" t="s">
        <v>281</v>
      </c>
      <c r="BM2322" t="s">
        <v>281</v>
      </c>
      <c r="BN2322" t="s">
        <v>281</v>
      </c>
      <c r="BO2322" t="s">
        <v>281</v>
      </c>
      <c r="BP2322" t="s">
        <v>281</v>
      </c>
      <c r="BQ2322" t="s">
        <v>281</v>
      </c>
      <c r="BR2322">
        <v>50999.73</v>
      </c>
      <c r="BS2322">
        <v>45945.7</v>
      </c>
      <c r="BT2322" t="s">
        <v>281</v>
      </c>
      <c r="BU2322">
        <v>3340.25</v>
      </c>
      <c r="BV2322" t="s">
        <v>281</v>
      </c>
      <c r="BW2322">
        <v>10613.46</v>
      </c>
      <c r="BZ2322" t="s">
        <v>281</v>
      </c>
      <c r="CB2322" t="s">
        <v>281</v>
      </c>
      <c r="CD2322" t="s">
        <v>281</v>
      </c>
      <c r="CE2322" t="s">
        <v>281</v>
      </c>
      <c r="CF2322" t="s">
        <v>281</v>
      </c>
      <c r="CG2322" t="s">
        <v>281</v>
      </c>
      <c r="CH2322" t="s">
        <v>281</v>
      </c>
      <c r="CI2322" t="s">
        <v>281</v>
      </c>
      <c r="CL2322" t="s">
        <v>281</v>
      </c>
      <c r="CN2322" t="s">
        <v>281</v>
      </c>
      <c r="CR2322" t="s">
        <v>281</v>
      </c>
      <c r="CT2322" t="s">
        <v>281</v>
      </c>
      <c r="CV2322">
        <v>338.56</v>
      </c>
      <c r="CW2322">
        <v>338.56</v>
      </c>
      <c r="CX2322">
        <v>338.56</v>
      </c>
      <c r="CY2322">
        <v>338.56</v>
      </c>
      <c r="CZ2322">
        <v>376940.5</v>
      </c>
      <c r="DA2322">
        <v>1113.3800000000001</v>
      </c>
      <c r="DB2322">
        <v>669.45</v>
      </c>
      <c r="DC2322">
        <v>75.13</v>
      </c>
      <c r="DD2322" t="s">
        <v>1324</v>
      </c>
      <c r="DE2322">
        <v>0</v>
      </c>
      <c r="DF2322" t="s">
        <v>281</v>
      </c>
    </row>
    <row r="2323" spans="1:110">
      <c r="A2323">
        <v>289648979</v>
      </c>
      <c r="B2323" t="s">
        <v>281</v>
      </c>
      <c r="C2323" t="s">
        <v>747</v>
      </c>
      <c r="D2323" t="s">
        <v>324</v>
      </c>
      <c r="E2323">
        <v>18182</v>
      </c>
      <c r="F2323" t="s">
        <v>624</v>
      </c>
      <c r="G2323" t="s">
        <v>281</v>
      </c>
      <c r="H2323">
        <v>12.185899548144008</v>
      </c>
      <c r="I2323">
        <v>54.119880847768556</v>
      </c>
      <c r="J2323" t="s">
        <v>46</v>
      </c>
      <c r="K2323" t="s">
        <v>281</v>
      </c>
      <c r="L2323" t="s">
        <v>281</v>
      </c>
      <c r="M2323" t="s">
        <v>281</v>
      </c>
      <c r="N2323" t="s">
        <v>915</v>
      </c>
      <c r="O2323">
        <v>6.2</v>
      </c>
      <c r="P2323">
        <v>1</v>
      </c>
      <c r="Q2323">
        <v>264.68</v>
      </c>
      <c r="R2323" t="s">
        <v>281</v>
      </c>
      <c r="S2323">
        <v>237.16</v>
      </c>
      <c r="T2323" t="s">
        <v>281</v>
      </c>
      <c r="U2323" t="s">
        <v>281</v>
      </c>
      <c r="V2323" t="s">
        <v>281</v>
      </c>
      <c r="W2323">
        <v>41.5</v>
      </c>
      <c r="X2323" t="s">
        <v>281</v>
      </c>
      <c r="Y2323" t="s">
        <v>281</v>
      </c>
      <c r="Z2323" t="s">
        <v>281</v>
      </c>
      <c r="AA2323" t="s">
        <v>281</v>
      </c>
      <c r="AB2323" t="s">
        <v>281</v>
      </c>
      <c r="AC2323">
        <v>10740.93</v>
      </c>
      <c r="AD2323" t="s">
        <v>281</v>
      </c>
      <c r="AE2323">
        <v>10740.93</v>
      </c>
      <c r="AF2323" t="s">
        <v>281</v>
      </c>
      <c r="AG2323">
        <v>10740.93</v>
      </c>
      <c r="AH2323" t="s">
        <v>281</v>
      </c>
      <c r="AI2323" t="s">
        <v>281</v>
      </c>
      <c r="AJ2323">
        <v>125436.12</v>
      </c>
      <c r="AK2323">
        <v>528.91</v>
      </c>
      <c r="AL2323">
        <v>125436.12</v>
      </c>
      <c r="AM2323">
        <v>528.91</v>
      </c>
      <c r="AN2323">
        <v>0</v>
      </c>
      <c r="AO2323">
        <v>0</v>
      </c>
      <c r="AR2323">
        <v>1992.12</v>
      </c>
      <c r="AS2323">
        <v>8.4</v>
      </c>
      <c r="AT2323">
        <v>1992.12</v>
      </c>
      <c r="AU2323">
        <v>8.4</v>
      </c>
      <c r="AV2323" t="s">
        <v>281</v>
      </c>
      <c r="AW2323" t="s">
        <v>281</v>
      </c>
      <c r="AX2323" t="s">
        <v>281</v>
      </c>
      <c r="AY2323" t="s">
        <v>281</v>
      </c>
      <c r="AZ2323">
        <v>159485.64000000001</v>
      </c>
      <c r="BA2323">
        <v>141365.59</v>
      </c>
      <c r="BB2323" t="s">
        <v>281</v>
      </c>
      <c r="BC2323">
        <v>10740.93</v>
      </c>
      <c r="BD2323" t="s">
        <v>281</v>
      </c>
      <c r="BE2323">
        <v>33201.29</v>
      </c>
      <c r="BF2323">
        <v>4781.09</v>
      </c>
      <c r="BG2323">
        <v>1992.12</v>
      </c>
      <c r="BH2323" t="s">
        <v>281</v>
      </c>
      <c r="BI2323">
        <v>608.48</v>
      </c>
      <c r="BJ2323" t="s">
        <v>281</v>
      </c>
      <c r="BK2323">
        <v>1006.02</v>
      </c>
      <c r="BL2323" t="s">
        <v>281</v>
      </c>
      <c r="BM2323" t="s">
        <v>281</v>
      </c>
      <c r="BN2323" t="s">
        <v>281</v>
      </c>
      <c r="BO2323" t="s">
        <v>281</v>
      </c>
      <c r="BP2323" t="s">
        <v>281</v>
      </c>
      <c r="BQ2323" t="s">
        <v>281</v>
      </c>
      <c r="BR2323">
        <v>154704.54999999999</v>
      </c>
      <c r="BS2323">
        <v>139373.47</v>
      </c>
      <c r="BT2323" t="s">
        <v>281</v>
      </c>
      <c r="BU2323">
        <v>10132.450000000001</v>
      </c>
      <c r="BV2323" t="s">
        <v>281</v>
      </c>
      <c r="BW2323">
        <v>32195.27</v>
      </c>
      <c r="BZ2323" t="s">
        <v>281</v>
      </c>
      <c r="CB2323" t="s">
        <v>281</v>
      </c>
      <c r="CD2323" t="s">
        <v>281</v>
      </c>
      <c r="CE2323" t="s">
        <v>281</v>
      </c>
      <c r="CF2323" t="s">
        <v>281</v>
      </c>
      <c r="CG2323" t="s">
        <v>281</v>
      </c>
      <c r="CH2323" t="s">
        <v>281</v>
      </c>
      <c r="CI2323" t="s">
        <v>281</v>
      </c>
      <c r="CL2323" t="s">
        <v>281</v>
      </c>
      <c r="CN2323" t="s">
        <v>281</v>
      </c>
      <c r="CR2323" t="s">
        <v>281</v>
      </c>
      <c r="CT2323" t="s">
        <v>281</v>
      </c>
      <c r="CV2323">
        <v>264.68</v>
      </c>
      <c r="CW2323">
        <v>264.68</v>
      </c>
      <c r="CX2323">
        <v>264.68</v>
      </c>
      <c r="CY2323">
        <v>264.68</v>
      </c>
      <c r="CZ2323">
        <v>290459.92</v>
      </c>
      <c r="DA2323">
        <v>1097.3800000000001</v>
      </c>
      <c r="DB2323">
        <v>515.86</v>
      </c>
      <c r="DC2323">
        <v>58.74</v>
      </c>
      <c r="DD2323" t="s">
        <v>1324</v>
      </c>
      <c r="DE2323">
        <v>0</v>
      </c>
      <c r="DF2323" t="s">
        <v>1357</v>
      </c>
    </row>
    <row r="2324" spans="1:110">
      <c r="A2324">
        <v>289648980</v>
      </c>
      <c r="B2324" t="s">
        <v>281</v>
      </c>
      <c r="C2324" t="s">
        <v>281</v>
      </c>
      <c r="D2324" t="s">
        <v>281</v>
      </c>
      <c r="F2324" t="s">
        <v>281</v>
      </c>
      <c r="G2324" t="s">
        <v>281</v>
      </c>
      <c r="H2324">
        <v>12.184328149999995</v>
      </c>
      <c r="I2324">
        <v>54.120205147768601</v>
      </c>
      <c r="J2324" t="s">
        <v>35</v>
      </c>
      <c r="K2324" t="s">
        <v>281</v>
      </c>
      <c r="L2324" t="s">
        <v>281</v>
      </c>
      <c r="M2324" t="s">
        <v>281</v>
      </c>
      <c r="N2324" t="s">
        <v>915</v>
      </c>
      <c r="O2324">
        <v>6.16</v>
      </c>
      <c r="P2324">
        <v>1</v>
      </c>
      <c r="Q2324">
        <v>408.98</v>
      </c>
      <c r="R2324" t="s">
        <v>281</v>
      </c>
      <c r="S2324">
        <v>366.45</v>
      </c>
      <c r="T2324" t="s">
        <v>281</v>
      </c>
      <c r="U2324" t="s">
        <v>281</v>
      </c>
      <c r="V2324" t="s">
        <v>281</v>
      </c>
      <c r="W2324">
        <v>41.5</v>
      </c>
      <c r="X2324" t="s">
        <v>281</v>
      </c>
      <c r="Y2324" t="s">
        <v>281</v>
      </c>
      <c r="Z2324" t="s">
        <v>281</v>
      </c>
      <c r="AA2324" t="s">
        <v>281</v>
      </c>
      <c r="AB2324" t="s">
        <v>281</v>
      </c>
      <c r="AC2324">
        <v>3135.3</v>
      </c>
      <c r="AD2324" t="s">
        <v>281</v>
      </c>
      <c r="AE2324">
        <v>3135.3</v>
      </c>
      <c r="AF2324" t="s">
        <v>281</v>
      </c>
      <c r="AG2324">
        <v>3135.3</v>
      </c>
      <c r="AH2324" t="s">
        <v>281</v>
      </c>
      <c r="AI2324" t="s">
        <v>281</v>
      </c>
      <c r="AJ2324">
        <v>31331.4</v>
      </c>
      <c r="AK2324">
        <v>85.5</v>
      </c>
      <c r="AL2324">
        <v>24002.42</v>
      </c>
      <c r="AM2324">
        <v>65.5</v>
      </c>
      <c r="AN2324">
        <v>7328.98</v>
      </c>
      <c r="AO2324">
        <v>20</v>
      </c>
      <c r="AR2324">
        <v>1978.83</v>
      </c>
      <c r="AS2324">
        <v>5.4</v>
      </c>
      <c r="AT2324">
        <v>1978.83</v>
      </c>
      <c r="AU2324">
        <v>5.4</v>
      </c>
      <c r="AV2324" t="s">
        <v>281</v>
      </c>
      <c r="AW2324" t="s">
        <v>281</v>
      </c>
      <c r="AX2324" t="s">
        <v>281</v>
      </c>
      <c r="AY2324" t="s">
        <v>281</v>
      </c>
      <c r="AZ2324">
        <v>43391.24</v>
      </c>
      <c r="BA2324">
        <v>36791.49</v>
      </c>
      <c r="BB2324" t="s">
        <v>281</v>
      </c>
      <c r="BC2324">
        <v>3135.3</v>
      </c>
      <c r="BD2324" t="s">
        <v>281</v>
      </c>
      <c r="BE2324">
        <v>9041.0300000000007</v>
      </c>
      <c r="BF2324">
        <v>4749.18</v>
      </c>
      <c r="BG2324">
        <v>1978.83</v>
      </c>
      <c r="BH2324" t="s">
        <v>281</v>
      </c>
      <c r="BI2324">
        <v>604.41999999999996</v>
      </c>
      <c r="BJ2324" t="s">
        <v>281</v>
      </c>
      <c r="BK2324">
        <v>999.31</v>
      </c>
      <c r="BL2324" t="s">
        <v>281</v>
      </c>
      <c r="BM2324" t="s">
        <v>281</v>
      </c>
      <c r="BN2324" t="s">
        <v>281</v>
      </c>
      <c r="BO2324" t="s">
        <v>281</v>
      </c>
      <c r="BP2324" t="s">
        <v>281</v>
      </c>
      <c r="BQ2324" t="s">
        <v>281</v>
      </c>
      <c r="BR2324">
        <v>38642.06</v>
      </c>
      <c r="BS2324">
        <v>34812.67</v>
      </c>
      <c r="BT2324" t="s">
        <v>281</v>
      </c>
      <c r="BU2324">
        <v>2530.88</v>
      </c>
      <c r="BV2324" t="s">
        <v>281</v>
      </c>
      <c r="BW2324">
        <v>8041.73</v>
      </c>
      <c r="BZ2324" t="s">
        <v>281</v>
      </c>
      <c r="CB2324" t="s">
        <v>281</v>
      </c>
      <c r="CD2324" t="s">
        <v>281</v>
      </c>
      <c r="CE2324" t="s">
        <v>281</v>
      </c>
      <c r="CF2324" t="s">
        <v>281</v>
      </c>
      <c r="CG2324" t="s">
        <v>281</v>
      </c>
      <c r="CH2324" t="s">
        <v>281</v>
      </c>
      <c r="CI2324" t="s">
        <v>281</v>
      </c>
      <c r="CL2324" t="s">
        <v>281</v>
      </c>
      <c r="CN2324" t="s">
        <v>281</v>
      </c>
      <c r="CR2324" t="s">
        <v>281</v>
      </c>
      <c r="CT2324" t="s">
        <v>281</v>
      </c>
      <c r="CV2324">
        <v>408.98</v>
      </c>
      <c r="CW2324">
        <v>408.98</v>
      </c>
      <c r="CX2324">
        <v>408.98</v>
      </c>
      <c r="CY2324">
        <v>408.98</v>
      </c>
      <c r="CZ2324">
        <v>445394.3</v>
      </c>
      <c r="DA2324">
        <v>1089.03</v>
      </c>
      <c r="DB2324">
        <v>791.02</v>
      </c>
      <c r="DC2324">
        <v>90.76</v>
      </c>
      <c r="DD2324" t="s">
        <v>1324</v>
      </c>
      <c r="DE2324">
        <v>0</v>
      </c>
      <c r="DF2324" t="s">
        <v>1357</v>
      </c>
    </row>
    <row r="2325" spans="1:110">
      <c r="A2325">
        <v>289648981</v>
      </c>
      <c r="B2325" t="s">
        <v>281</v>
      </c>
      <c r="C2325" t="s">
        <v>739</v>
      </c>
      <c r="D2325" t="s">
        <v>330</v>
      </c>
      <c r="E2325">
        <v>18182</v>
      </c>
      <c r="F2325" t="s">
        <v>624</v>
      </c>
      <c r="G2325" t="s">
        <v>281</v>
      </c>
      <c r="H2325">
        <v>12.179594417737432</v>
      </c>
      <c r="I2325">
        <v>54.118863347768382</v>
      </c>
      <c r="J2325" t="s">
        <v>46</v>
      </c>
      <c r="K2325" t="s">
        <v>281</v>
      </c>
      <c r="L2325" t="s">
        <v>281</v>
      </c>
      <c r="M2325" t="s">
        <v>281</v>
      </c>
      <c r="N2325" t="s">
        <v>914</v>
      </c>
      <c r="O2325">
        <v>7.02</v>
      </c>
      <c r="P2325">
        <v>1</v>
      </c>
      <c r="Q2325">
        <v>2117.39</v>
      </c>
      <c r="R2325" t="s">
        <v>281</v>
      </c>
      <c r="S2325">
        <v>1878.13</v>
      </c>
      <c r="T2325" t="s">
        <v>281</v>
      </c>
      <c r="U2325" t="s">
        <v>281</v>
      </c>
      <c r="V2325" t="s">
        <v>281</v>
      </c>
      <c r="W2325">
        <v>65</v>
      </c>
      <c r="X2325" t="s">
        <v>281</v>
      </c>
      <c r="Y2325" t="s">
        <v>281</v>
      </c>
      <c r="Z2325" t="s">
        <v>281</v>
      </c>
      <c r="AA2325" t="s">
        <v>281</v>
      </c>
      <c r="AB2325" t="s">
        <v>281</v>
      </c>
      <c r="AC2325">
        <v>13012.51</v>
      </c>
      <c r="AD2325" t="s">
        <v>281</v>
      </c>
      <c r="AE2325">
        <v>13012.51</v>
      </c>
      <c r="AF2325" t="s">
        <v>281</v>
      </c>
      <c r="AG2325">
        <v>13012.51</v>
      </c>
      <c r="AH2325" t="s">
        <v>281</v>
      </c>
      <c r="AI2325" t="s">
        <v>281</v>
      </c>
      <c r="AJ2325">
        <v>101435.4</v>
      </c>
      <c r="AK2325">
        <v>54.01</v>
      </c>
      <c r="AL2325">
        <v>101435.4</v>
      </c>
      <c r="AM2325">
        <v>54.01</v>
      </c>
      <c r="AN2325">
        <v>0</v>
      </c>
      <c r="AO2325">
        <v>0</v>
      </c>
      <c r="AR2325">
        <v>15776.27</v>
      </c>
      <c r="AS2325">
        <v>8.4</v>
      </c>
      <c r="AT2325">
        <v>15776.27</v>
      </c>
      <c r="AU2325">
        <v>8.4</v>
      </c>
      <c r="AV2325" t="s">
        <v>281</v>
      </c>
      <c r="AW2325" t="s">
        <v>281</v>
      </c>
      <c r="AX2325" t="s">
        <v>281</v>
      </c>
      <c r="AY2325" t="s">
        <v>281</v>
      </c>
      <c r="AZ2325">
        <v>162966.70000000001</v>
      </c>
      <c r="BA2325">
        <v>128482.27</v>
      </c>
      <c r="BB2325" t="s">
        <v>281</v>
      </c>
      <c r="BC2325">
        <v>13012.51</v>
      </c>
      <c r="BD2325" t="s">
        <v>281</v>
      </c>
      <c r="BE2325">
        <v>34002.1</v>
      </c>
      <c r="BF2325">
        <v>37863.040000000001</v>
      </c>
      <c r="BG2325">
        <v>15776.27</v>
      </c>
      <c r="BH2325" t="s">
        <v>281</v>
      </c>
      <c r="BI2325">
        <v>4818.78</v>
      </c>
      <c r="BJ2325" t="s">
        <v>281</v>
      </c>
      <c r="BK2325">
        <v>7967.01</v>
      </c>
      <c r="BL2325" t="s">
        <v>281</v>
      </c>
      <c r="BM2325" t="s">
        <v>281</v>
      </c>
      <c r="BN2325" t="s">
        <v>281</v>
      </c>
      <c r="BO2325" t="s">
        <v>281</v>
      </c>
      <c r="BP2325" t="s">
        <v>281</v>
      </c>
      <c r="BQ2325" t="s">
        <v>281</v>
      </c>
      <c r="BR2325">
        <v>125103.66</v>
      </c>
      <c r="BS2325">
        <v>112706</v>
      </c>
      <c r="BT2325" t="s">
        <v>281</v>
      </c>
      <c r="BU2325">
        <v>8193.73</v>
      </c>
      <c r="BV2325" t="s">
        <v>281</v>
      </c>
      <c r="BW2325">
        <v>26035.09</v>
      </c>
      <c r="BZ2325" t="s">
        <v>281</v>
      </c>
      <c r="CB2325" t="s">
        <v>281</v>
      </c>
      <c r="CD2325" t="s">
        <v>281</v>
      </c>
      <c r="CE2325" t="s">
        <v>281</v>
      </c>
      <c r="CF2325" t="s">
        <v>281</v>
      </c>
      <c r="CG2325" t="s">
        <v>281</v>
      </c>
      <c r="CH2325" t="s">
        <v>281</v>
      </c>
      <c r="CI2325" t="s">
        <v>281</v>
      </c>
      <c r="CL2325" t="s">
        <v>281</v>
      </c>
      <c r="CN2325" t="s">
        <v>281</v>
      </c>
      <c r="CR2325" t="s">
        <v>281</v>
      </c>
      <c r="CT2325" t="s">
        <v>281</v>
      </c>
      <c r="CV2325">
        <v>2117.39</v>
      </c>
      <c r="CW2325">
        <v>2117.39</v>
      </c>
      <c r="CX2325">
        <v>2117.39</v>
      </c>
      <c r="CY2325">
        <v>2117.39</v>
      </c>
      <c r="CZ2325">
        <v>2335524.91</v>
      </c>
      <c r="DA2325">
        <v>1103.02</v>
      </c>
      <c r="DB2325">
        <v>4147.8900000000003</v>
      </c>
      <c r="DC2325">
        <v>469.9</v>
      </c>
      <c r="DD2325" t="s">
        <v>1324</v>
      </c>
      <c r="DE2325">
        <v>0</v>
      </c>
      <c r="DF2325" t="s">
        <v>1357</v>
      </c>
    </row>
    <row r="2326" spans="1:110">
      <c r="A2326">
        <v>289648982</v>
      </c>
      <c r="B2326" t="s">
        <v>281</v>
      </c>
      <c r="C2326" t="s">
        <v>281</v>
      </c>
      <c r="D2326" t="s">
        <v>281</v>
      </c>
      <c r="F2326" t="s">
        <v>281</v>
      </c>
      <c r="G2326" t="s">
        <v>281</v>
      </c>
      <c r="H2326">
        <v>12.188251908574454</v>
      </c>
      <c r="I2326">
        <v>54.11623524776796</v>
      </c>
      <c r="J2326" t="s">
        <v>31</v>
      </c>
      <c r="K2326" t="s">
        <v>281</v>
      </c>
      <c r="L2326" t="s">
        <v>281</v>
      </c>
      <c r="M2326" t="s">
        <v>281</v>
      </c>
      <c r="N2326" t="s">
        <v>914</v>
      </c>
      <c r="O2326">
        <v>7.01</v>
      </c>
      <c r="P2326">
        <v>2</v>
      </c>
      <c r="Q2326">
        <v>6039.03</v>
      </c>
      <c r="R2326" t="s">
        <v>281</v>
      </c>
      <c r="S2326">
        <v>5356.62</v>
      </c>
      <c r="T2326" t="s">
        <v>281</v>
      </c>
      <c r="U2326" t="s">
        <v>281</v>
      </c>
      <c r="V2326" t="s">
        <v>281</v>
      </c>
      <c r="W2326">
        <v>65</v>
      </c>
      <c r="X2326" t="s">
        <v>281</v>
      </c>
      <c r="Y2326" t="s">
        <v>281</v>
      </c>
      <c r="Z2326" t="s">
        <v>281</v>
      </c>
      <c r="AA2326" t="s">
        <v>281</v>
      </c>
      <c r="AB2326" t="s">
        <v>281</v>
      </c>
      <c r="AC2326">
        <v>15314.4</v>
      </c>
      <c r="AD2326" t="s">
        <v>281</v>
      </c>
      <c r="AE2326">
        <v>15314.4</v>
      </c>
      <c r="AF2326" t="s">
        <v>281</v>
      </c>
      <c r="AG2326">
        <v>15314.4</v>
      </c>
      <c r="AH2326" t="s">
        <v>281</v>
      </c>
      <c r="AI2326" t="s">
        <v>281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50137.99</v>
      </c>
      <c r="AS2326">
        <v>9.36</v>
      </c>
      <c r="AT2326">
        <v>50137.99</v>
      </c>
      <c r="AU2326">
        <v>9.36</v>
      </c>
      <c r="AV2326" t="s">
        <v>281</v>
      </c>
      <c r="AW2326" t="s">
        <v>281</v>
      </c>
      <c r="AX2326" t="s">
        <v>281</v>
      </c>
      <c r="AY2326" t="s">
        <v>281</v>
      </c>
      <c r="AZ2326">
        <v>120331.17</v>
      </c>
      <c r="BA2326">
        <v>50137.99</v>
      </c>
      <c r="BB2326" t="s">
        <v>281</v>
      </c>
      <c r="BC2326">
        <v>15314.4</v>
      </c>
      <c r="BD2326" t="s">
        <v>281</v>
      </c>
      <c r="BE2326">
        <v>25319.68</v>
      </c>
      <c r="BF2326">
        <v>120331.17</v>
      </c>
      <c r="BG2326">
        <v>50137.99</v>
      </c>
      <c r="BH2326" t="s">
        <v>281</v>
      </c>
      <c r="BI2326">
        <v>15314.4</v>
      </c>
      <c r="BJ2326" t="s">
        <v>281</v>
      </c>
      <c r="BK2326">
        <v>25319.68</v>
      </c>
      <c r="BL2326" t="s">
        <v>281</v>
      </c>
      <c r="BM2326" t="s">
        <v>281</v>
      </c>
      <c r="BN2326" t="s">
        <v>281</v>
      </c>
      <c r="BO2326" t="s">
        <v>281</v>
      </c>
      <c r="BP2326" t="s">
        <v>281</v>
      </c>
      <c r="BQ2326" t="s">
        <v>281</v>
      </c>
      <c r="BT2326" t="s">
        <v>281</v>
      </c>
      <c r="BV2326" t="s">
        <v>281</v>
      </c>
      <c r="BZ2326" t="s">
        <v>281</v>
      </c>
      <c r="CB2326" t="s">
        <v>281</v>
      </c>
      <c r="CD2326" t="s">
        <v>281</v>
      </c>
      <c r="CE2326" t="s">
        <v>281</v>
      </c>
      <c r="CF2326" t="s">
        <v>281</v>
      </c>
      <c r="CG2326" t="s">
        <v>281</v>
      </c>
      <c r="CH2326" t="s">
        <v>281</v>
      </c>
      <c r="CI2326" t="s">
        <v>281</v>
      </c>
      <c r="CL2326" t="s">
        <v>281</v>
      </c>
      <c r="CN2326" t="s">
        <v>281</v>
      </c>
      <c r="CR2326" t="s">
        <v>281</v>
      </c>
      <c r="CT2326" t="s">
        <v>281</v>
      </c>
      <c r="CV2326">
        <v>3080.03</v>
      </c>
      <c r="CW2326">
        <v>3080.03</v>
      </c>
      <c r="CX2326">
        <v>3080.03</v>
      </c>
      <c r="CY2326">
        <v>3080.03</v>
      </c>
      <c r="CZ2326">
        <v>3397336.64</v>
      </c>
      <c r="DA2326">
        <v>1103.02</v>
      </c>
      <c r="DB2326">
        <v>6033.67</v>
      </c>
      <c r="DC2326">
        <v>683.54</v>
      </c>
      <c r="DD2326" t="s">
        <v>1324</v>
      </c>
      <c r="DE2326">
        <v>0</v>
      </c>
      <c r="DF2326" t="s">
        <v>1357</v>
      </c>
    </row>
    <row r="2327" spans="1:110">
      <c r="A2327">
        <v>289648983</v>
      </c>
      <c r="B2327" t="s">
        <v>281</v>
      </c>
      <c r="C2327" t="s">
        <v>748</v>
      </c>
      <c r="D2327" t="s">
        <v>359</v>
      </c>
      <c r="E2327">
        <v>18182</v>
      </c>
      <c r="F2327" t="s">
        <v>624</v>
      </c>
      <c r="G2327" t="s">
        <v>281</v>
      </c>
      <c r="H2327">
        <v>12.174243992857141</v>
      </c>
      <c r="I2327">
        <v>54.120052147768597</v>
      </c>
      <c r="J2327" t="s">
        <v>46</v>
      </c>
      <c r="K2327" t="s">
        <v>281</v>
      </c>
      <c r="L2327" t="s">
        <v>281</v>
      </c>
      <c r="M2327" t="s">
        <v>281</v>
      </c>
      <c r="N2327" t="s">
        <v>915</v>
      </c>
      <c r="O2327">
        <v>7.18</v>
      </c>
      <c r="P2327">
        <v>1</v>
      </c>
      <c r="Q2327">
        <v>496.46</v>
      </c>
      <c r="R2327" t="s">
        <v>281</v>
      </c>
      <c r="S2327">
        <v>444.82</v>
      </c>
      <c r="T2327" t="s">
        <v>281</v>
      </c>
      <c r="U2327" t="s">
        <v>281</v>
      </c>
      <c r="V2327" t="s">
        <v>281</v>
      </c>
      <c r="W2327">
        <v>41.5</v>
      </c>
      <c r="X2327" t="s">
        <v>281</v>
      </c>
      <c r="Y2327" t="s">
        <v>281</v>
      </c>
      <c r="Z2327" t="s">
        <v>281</v>
      </c>
      <c r="AA2327" t="s">
        <v>281</v>
      </c>
      <c r="AB2327" t="s">
        <v>281</v>
      </c>
      <c r="AC2327">
        <v>7256</v>
      </c>
      <c r="AD2327" t="s">
        <v>281</v>
      </c>
      <c r="AE2327">
        <v>7256</v>
      </c>
      <c r="AF2327" t="s">
        <v>281</v>
      </c>
      <c r="AG2327">
        <v>7256</v>
      </c>
      <c r="AH2327" t="s">
        <v>281</v>
      </c>
      <c r="AI2327" t="s">
        <v>281</v>
      </c>
      <c r="AJ2327">
        <v>75697.8</v>
      </c>
      <c r="AK2327">
        <v>170.17</v>
      </c>
      <c r="AL2327">
        <v>75697.8</v>
      </c>
      <c r="AM2327">
        <v>170.17</v>
      </c>
      <c r="AN2327">
        <v>0</v>
      </c>
      <c r="AO2327">
        <v>0</v>
      </c>
      <c r="AR2327">
        <v>3736.52</v>
      </c>
      <c r="AS2327">
        <v>8.4</v>
      </c>
      <c r="AT2327">
        <v>3736.52</v>
      </c>
      <c r="AU2327">
        <v>8.4</v>
      </c>
      <c r="AV2327" t="s">
        <v>281</v>
      </c>
      <c r="AW2327" t="s">
        <v>281</v>
      </c>
      <c r="AX2327" t="s">
        <v>281</v>
      </c>
      <c r="AY2327" t="s">
        <v>281</v>
      </c>
      <c r="AZ2327">
        <v>102328.27</v>
      </c>
      <c r="BA2327">
        <v>87845.19</v>
      </c>
      <c r="BB2327" t="s">
        <v>281</v>
      </c>
      <c r="BC2327">
        <v>7256</v>
      </c>
      <c r="BD2327" t="s">
        <v>281</v>
      </c>
      <c r="BE2327">
        <v>21316.05</v>
      </c>
      <c r="BF2327">
        <v>8967.65</v>
      </c>
      <c r="BG2327">
        <v>3736.52</v>
      </c>
      <c r="BH2327" t="s">
        <v>281</v>
      </c>
      <c r="BI2327">
        <v>1141.3</v>
      </c>
      <c r="BJ2327" t="s">
        <v>281</v>
      </c>
      <c r="BK2327">
        <v>1886.94</v>
      </c>
      <c r="BL2327" t="s">
        <v>281</v>
      </c>
      <c r="BM2327" t="s">
        <v>281</v>
      </c>
      <c r="BN2327" t="s">
        <v>281</v>
      </c>
      <c r="BO2327" t="s">
        <v>281</v>
      </c>
      <c r="BP2327" t="s">
        <v>281</v>
      </c>
      <c r="BQ2327" t="s">
        <v>281</v>
      </c>
      <c r="BR2327">
        <v>93360.62</v>
      </c>
      <c r="BS2327">
        <v>84108.67</v>
      </c>
      <c r="BT2327" t="s">
        <v>281</v>
      </c>
      <c r="BU2327">
        <v>6114.7</v>
      </c>
      <c r="BV2327" t="s">
        <v>281</v>
      </c>
      <c r="BW2327">
        <v>19429.099999999999</v>
      </c>
      <c r="BZ2327" t="s">
        <v>281</v>
      </c>
      <c r="CB2327" t="s">
        <v>281</v>
      </c>
      <c r="CD2327" t="s">
        <v>281</v>
      </c>
      <c r="CE2327" t="s">
        <v>281</v>
      </c>
      <c r="CF2327" t="s">
        <v>281</v>
      </c>
      <c r="CG2327" t="s">
        <v>281</v>
      </c>
      <c r="CH2327" t="s">
        <v>281</v>
      </c>
      <c r="CI2327" t="s">
        <v>281</v>
      </c>
      <c r="CL2327" t="s">
        <v>281</v>
      </c>
      <c r="CN2327" t="s">
        <v>281</v>
      </c>
      <c r="CR2327" t="s">
        <v>281</v>
      </c>
      <c r="CT2327" t="s">
        <v>281</v>
      </c>
      <c r="CV2327">
        <v>501.25</v>
      </c>
      <c r="CW2327">
        <v>501.25</v>
      </c>
      <c r="CX2327">
        <v>501.25</v>
      </c>
      <c r="CY2327">
        <v>501.25</v>
      </c>
      <c r="CZ2327">
        <v>552890.9</v>
      </c>
      <c r="DA2327">
        <v>1103.02</v>
      </c>
      <c r="DB2327">
        <v>981.93</v>
      </c>
      <c r="DC2327">
        <v>111.24</v>
      </c>
      <c r="DD2327" t="s">
        <v>1324</v>
      </c>
      <c r="DE2327">
        <v>0</v>
      </c>
      <c r="DF2327" t="s">
        <v>1357</v>
      </c>
    </row>
    <row r="2328" spans="1:110">
      <c r="A2328">
        <v>289648984</v>
      </c>
      <c r="B2328" t="s">
        <v>281</v>
      </c>
      <c r="C2328" t="s">
        <v>281</v>
      </c>
      <c r="D2328" t="s">
        <v>281</v>
      </c>
      <c r="F2328" t="s">
        <v>281</v>
      </c>
      <c r="G2328" t="s">
        <v>281</v>
      </c>
      <c r="H2328">
        <v>12.182436773807897</v>
      </c>
      <c r="I2328">
        <v>54.121213447768774</v>
      </c>
      <c r="J2328" t="s">
        <v>47</v>
      </c>
      <c r="K2328" t="s">
        <v>281</v>
      </c>
      <c r="L2328" t="s">
        <v>281</v>
      </c>
      <c r="M2328" t="s">
        <v>281</v>
      </c>
      <c r="N2328" t="s">
        <v>915</v>
      </c>
      <c r="O2328">
        <v>4.76</v>
      </c>
      <c r="P2328">
        <v>1</v>
      </c>
      <c r="Q2328">
        <v>52.85</v>
      </c>
      <c r="R2328" t="s">
        <v>281</v>
      </c>
      <c r="S2328">
        <v>47.35</v>
      </c>
      <c r="T2328" t="s">
        <v>281</v>
      </c>
      <c r="U2328" t="s">
        <v>281</v>
      </c>
      <c r="V2328" t="s">
        <v>281</v>
      </c>
      <c r="W2328">
        <v>65</v>
      </c>
      <c r="X2328" t="s">
        <v>281</v>
      </c>
      <c r="Y2328" t="s">
        <v>281</v>
      </c>
      <c r="Z2328" t="s">
        <v>281</v>
      </c>
      <c r="AA2328" t="s">
        <v>281</v>
      </c>
      <c r="AB2328" t="s">
        <v>281</v>
      </c>
      <c r="AC2328">
        <v>135.38</v>
      </c>
      <c r="AD2328" t="s">
        <v>281</v>
      </c>
      <c r="AE2328">
        <v>135.38</v>
      </c>
      <c r="AF2328" t="s">
        <v>281</v>
      </c>
      <c r="AG2328">
        <v>135.38</v>
      </c>
      <c r="AH2328" t="s">
        <v>281</v>
      </c>
      <c r="AI2328" t="s">
        <v>281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443.23</v>
      </c>
      <c r="AS2328">
        <v>9.36</v>
      </c>
      <c r="AT2328">
        <v>443.23</v>
      </c>
      <c r="AU2328">
        <v>9.36</v>
      </c>
      <c r="AV2328" t="s">
        <v>281</v>
      </c>
      <c r="AW2328" t="s">
        <v>281</v>
      </c>
      <c r="AX2328" t="s">
        <v>281</v>
      </c>
      <c r="AY2328" t="s">
        <v>281</v>
      </c>
      <c r="AZ2328">
        <v>1063.76</v>
      </c>
      <c r="BA2328">
        <v>443.23</v>
      </c>
      <c r="BB2328" t="s">
        <v>281</v>
      </c>
      <c r="BC2328">
        <v>135.38</v>
      </c>
      <c r="BD2328" t="s">
        <v>281</v>
      </c>
      <c r="BE2328">
        <v>223.83</v>
      </c>
      <c r="BF2328">
        <v>1063.76</v>
      </c>
      <c r="BG2328">
        <v>443.23</v>
      </c>
      <c r="BH2328" t="s">
        <v>281</v>
      </c>
      <c r="BI2328">
        <v>135.38</v>
      </c>
      <c r="BJ2328" t="s">
        <v>281</v>
      </c>
      <c r="BK2328">
        <v>223.83</v>
      </c>
      <c r="BL2328" t="s">
        <v>281</v>
      </c>
      <c r="BM2328" t="s">
        <v>281</v>
      </c>
      <c r="BN2328" t="s">
        <v>281</v>
      </c>
      <c r="BO2328" t="s">
        <v>281</v>
      </c>
      <c r="BP2328" t="s">
        <v>281</v>
      </c>
      <c r="BQ2328" t="s">
        <v>281</v>
      </c>
      <c r="BT2328" t="s">
        <v>281</v>
      </c>
      <c r="BV2328" t="s">
        <v>281</v>
      </c>
      <c r="BZ2328" t="s">
        <v>281</v>
      </c>
      <c r="CB2328" t="s">
        <v>281</v>
      </c>
      <c r="CD2328" t="s">
        <v>281</v>
      </c>
      <c r="CE2328" t="s">
        <v>281</v>
      </c>
      <c r="CF2328" t="s">
        <v>281</v>
      </c>
      <c r="CG2328" t="s">
        <v>281</v>
      </c>
      <c r="CH2328" t="s">
        <v>281</v>
      </c>
      <c r="CI2328" t="s">
        <v>281</v>
      </c>
      <c r="CL2328" t="s">
        <v>281</v>
      </c>
      <c r="CN2328" t="s">
        <v>281</v>
      </c>
      <c r="CR2328" t="s">
        <v>281</v>
      </c>
      <c r="CT2328" t="s">
        <v>281</v>
      </c>
      <c r="CV2328">
        <v>52.85</v>
      </c>
      <c r="CW2328">
        <v>52.85</v>
      </c>
      <c r="CX2328">
        <v>52.85</v>
      </c>
      <c r="CY2328">
        <v>17.100000000000001</v>
      </c>
      <c r="CZ2328">
        <v>22562.11</v>
      </c>
      <c r="DA2328">
        <v>1319.69</v>
      </c>
      <c r="DB2328">
        <v>40.07</v>
      </c>
      <c r="DC2328">
        <v>3.79</v>
      </c>
      <c r="DD2328" t="s">
        <v>1324</v>
      </c>
      <c r="DE2328">
        <v>0</v>
      </c>
      <c r="DF2328" t="s">
        <v>281</v>
      </c>
    </row>
    <row r="2329" spans="1:110">
      <c r="A2329">
        <v>289648985</v>
      </c>
      <c r="B2329" t="s">
        <v>281</v>
      </c>
      <c r="C2329" t="s">
        <v>746</v>
      </c>
      <c r="D2329" t="s">
        <v>314</v>
      </c>
      <c r="E2329">
        <v>18182</v>
      </c>
      <c r="F2329" t="s">
        <v>624</v>
      </c>
      <c r="G2329" t="s">
        <v>281</v>
      </c>
      <c r="H2329">
        <v>12.185326901067059</v>
      </c>
      <c r="I2329">
        <v>54.120982747768728</v>
      </c>
      <c r="J2329" t="s">
        <v>46</v>
      </c>
      <c r="K2329" t="s">
        <v>281</v>
      </c>
      <c r="L2329" t="s">
        <v>281</v>
      </c>
      <c r="M2329" t="s">
        <v>281</v>
      </c>
      <c r="N2329" t="s">
        <v>914</v>
      </c>
      <c r="O2329">
        <v>3.25</v>
      </c>
      <c r="P2329">
        <v>1</v>
      </c>
      <c r="Q2329">
        <v>282.23</v>
      </c>
      <c r="R2329" t="s">
        <v>281</v>
      </c>
      <c r="S2329">
        <v>250.33</v>
      </c>
      <c r="T2329" t="s">
        <v>281</v>
      </c>
      <c r="U2329" t="s">
        <v>281</v>
      </c>
      <c r="V2329" t="s">
        <v>281</v>
      </c>
      <c r="W2329">
        <v>65</v>
      </c>
      <c r="X2329" t="s">
        <v>281</v>
      </c>
      <c r="Y2329" t="s">
        <v>281</v>
      </c>
      <c r="Z2329" t="s">
        <v>281</v>
      </c>
      <c r="AA2329" t="s">
        <v>281</v>
      </c>
      <c r="AB2329" t="s">
        <v>281</v>
      </c>
      <c r="AC2329">
        <v>1673.42</v>
      </c>
      <c r="AD2329" t="s">
        <v>281</v>
      </c>
      <c r="AE2329">
        <v>1673.42</v>
      </c>
      <c r="AF2329" t="s">
        <v>281</v>
      </c>
      <c r="AG2329">
        <v>1673.42</v>
      </c>
      <c r="AH2329" t="s">
        <v>281</v>
      </c>
      <c r="AI2329" t="s">
        <v>281</v>
      </c>
      <c r="AJ2329">
        <v>12765.03</v>
      </c>
      <c r="AK2329">
        <v>50.99</v>
      </c>
      <c r="AL2329">
        <v>12765.03</v>
      </c>
      <c r="AM2329">
        <v>50.99</v>
      </c>
      <c r="AN2329">
        <v>0</v>
      </c>
      <c r="AO2329">
        <v>0</v>
      </c>
      <c r="AR2329">
        <v>2102.81</v>
      </c>
      <c r="AS2329">
        <v>8.4</v>
      </c>
      <c r="AT2329">
        <v>2102.81</v>
      </c>
      <c r="AU2329">
        <v>8.4</v>
      </c>
      <c r="AV2329" t="s">
        <v>281</v>
      </c>
      <c r="AW2329" t="s">
        <v>281</v>
      </c>
      <c r="AX2329" t="s">
        <v>281</v>
      </c>
      <c r="AY2329" t="s">
        <v>281</v>
      </c>
      <c r="AZ2329">
        <v>20790.29</v>
      </c>
      <c r="BA2329">
        <v>16286.18</v>
      </c>
      <c r="BB2329" t="s">
        <v>281</v>
      </c>
      <c r="BC2329">
        <v>1673.42</v>
      </c>
      <c r="BD2329" t="s">
        <v>281</v>
      </c>
      <c r="BE2329">
        <v>4338.28</v>
      </c>
      <c r="BF2329">
        <v>5046.75</v>
      </c>
      <c r="BG2329">
        <v>2102.81</v>
      </c>
      <c r="BH2329" t="s">
        <v>281</v>
      </c>
      <c r="BI2329">
        <v>642.29</v>
      </c>
      <c r="BJ2329" t="s">
        <v>281</v>
      </c>
      <c r="BK2329">
        <v>1061.92</v>
      </c>
      <c r="BL2329" t="s">
        <v>281</v>
      </c>
      <c r="BM2329" t="s">
        <v>281</v>
      </c>
      <c r="BN2329" t="s">
        <v>281</v>
      </c>
      <c r="BO2329" t="s">
        <v>281</v>
      </c>
      <c r="BP2329" t="s">
        <v>281</v>
      </c>
      <c r="BQ2329" t="s">
        <v>281</v>
      </c>
      <c r="BR2329">
        <v>15743.53</v>
      </c>
      <c r="BS2329">
        <v>14183.36</v>
      </c>
      <c r="BT2329" t="s">
        <v>281</v>
      </c>
      <c r="BU2329">
        <v>1031.1300000000001</v>
      </c>
      <c r="BV2329" t="s">
        <v>281</v>
      </c>
      <c r="BW2329">
        <v>3276.36</v>
      </c>
      <c r="BZ2329" t="s">
        <v>281</v>
      </c>
      <c r="CB2329" t="s">
        <v>281</v>
      </c>
      <c r="CD2329" t="s">
        <v>281</v>
      </c>
      <c r="CE2329" t="s">
        <v>281</v>
      </c>
      <c r="CF2329" t="s">
        <v>281</v>
      </c>
      <c r="CG2329" t="s">
        <v>281</v>
      </c>
      <c r="CH2329" t="s">
        <v>281</v>
      </c>
      <c r="CI2329" t="s">
        <v>281</v>
      </c>
      <c r="CL2329" t="s">
        <v>281</v>
      </c>
      <c r="CN2329" t="s">
        <v>281</v>
      </c>
      <c r="CR2329" t="s">
        <v>281</v>
      </c>
      <c r="CT2329" t="s">
        <v>281</v>
      </c>
      <c r="CV2329">
        <v>282.23</v>
      </c>
      <c r="CW2329">
        <v>282.23</v>
      </c>
      <c r="CX2329">
        <v>282.23</v>
      </c>
      <c r="CY2329">
        <v>282.23</v>
      </c>
      <c r="CZ2329">
        <v>311301.40999999997</v>
      </c>
      <c r="DA2329">
        <v>1103.02</v>
      </c>
      <c r="DB2329">
        <v>552.87</v>
      </c>
      <c r="DC2329">
        <v>62.63</v>
      </c>
      <c r="DD2329" t="s">
        <v>1324</v>
      </c>
      <c r="DE2329">
        <v>0</v>
      </c>
      <c r="DF2329" t="s">
        <v>1357</v>
      </c>
    </row>
    <row r="2330" spans="1:110">
      <c r="A2330">
        <v>289648986</v>
      </c>
      <c r="B2330" t="s">
        <v>281</v>
      </c>
      <c r="C2330" t="s">
        <v>739</v>
      </c>
      <c r="D2330" t="s">
        <v>749</v>
      </c>
      <c r="E2330">
        <v>18182</v>
      </c>
      <c r="F2330" t="s">
        <v>624</v>
      </c>
      <c r="G2330" t="s">
        <v>281</v>
      </c>
      <c r="H2330">
        <v>12.182973801657962</v>
      </c>
      <c r="I2330">
        <v>54.116568997768027</v>
      </c>
      <c r="J2330" t="s">
        <v>46</v>
      </c>
      <c r="K2330" t="s">
        <v>281</v>
      </c>
      <c r="L2330" t="s">
        <v>281</v>
      </c>
      <c r="M2330" t="s">
        <v>281</v>
      </c>
      <c r="N2330" t="s">
        <v>914</v>
      </c>
      <c r="O2330">
        <v>9.09</v>
      </c>
      <c r="P2330">
        <v>1</v>
      </c>
      <c r="Q2330">
        <v>2905.03</v>
      </c>
      <c r="R2330" t="s">
        <v>281</v>
      </c>
      <c r="S2330">
        <v>2576.77</v>
      </c>
      <c r="T2330" t="s">
        <v>281</v>
      </c>
      <c r="U2330" t="s">
        <v>281</v>
      </c>
      <c r="V2330" t="s">
        <v>281</v>
      </c>
      <c r="W2330">
        <v>65</v>
      </c>
      <c r="X2330" t="s">
        <v>281</v>
      </c>
      <c r="Y2330" t="s">
        <v>281</v>
      </c>
      <c r="Z2330" t="s">
        <v>281</v>
      </c>
      <c r="AA2330" t="s">
        <v>281</v>
      </c>
      <c r="AB2330" t="s">
        <v>281</v>
      </c>
      <c r="AC2330">
        <v>18577.580000000002</v>
      </c>
      <c r="AD2330" t="s">
        <v>281</v>
      </c>
      <c r="AE2330">
        <v>18577.580000000002</v>
      </c>
      <c r="AF2330" t="s">
        <v>281</v>
      </c>
      <c r="AG2330">
        <v>18577.580000000002</v>
      </c>
      <c r="AH2330" t="s">
        <v>281</v>
      </c>
      <c r="AI2330" t="s">
        <v>281</v>
      </c>
      <c r="AJ2330">
        <v>148138.20000000001</v>
      </c>
      <c r="AK2330">
        <v>57.49</v>
      </c>
      <c r="AL2330">
        <v>148138.20000000001</v>
      </c>
      <c r="AM2330">
        <v>57.49</v>
      </c>
      <c r="AN2330">
        <v>0</v>
      </c>
      <c r="AO2330">
        <v>0</v>
      </c>
      <c r="AR2330">
        <v>21644.83</v>
      </c>
      <c r="AS2330">
        <v>8.4</v>
      </c>
      <c r="AT2330">
        <v>21644.83</v>
      </c>
      <c r="AU2330">
        <v>8.4</v>
      </c>
      <c r="AV2330" t="s">
        <v>281</v>
      </c>
      <c r="AW2330" t="s">
        <v>281</v>
      </c>
      <c r="AX2330" t="s">
        <v>281</v>
      </c>
      <c r="AY2330" t="s">
        <v>281</v>
      </c>
      <c r="AZ2330">
        <v>234651.37</v>
      </c>
      <c r="BA2330">
        <v>186242.83</v>
      </c>
      <c r="BB2330" t="s">
        <v>281</v>
      </c>
      <c r="BC2330">
        <v>18577.580000000002</v>
      </c>
      <c r="BD2330" t="s">
        <v>281</v>
      </c>
      <c r="BE2330">
        <v>48952.78</v>
      </c>
      <c r="BF2330">
        <v>51947.59</v>
      </c>
      <c r="BG2330">
        <v>21644.83</v>
      </c>
      <c r="BH2330" t="s">
        <v>281</v>
      </c>
      <c r="BI2330">
        <v>6611.31</v>
      </c>
      <c r="BJ2330" t="s">
        <v>281</v>
      </c>
      <c r="BK2330">
        <v>10930.64</v>
      </c>
      <c r="BL2330" t="s">
        <v>281</v>
      </c>
      <c r="BM2330" t="s">
        <v>281</v>
      </c>
      <c r="BN2330" t="s">
        <v>281</v>
      </c>
      <c r="BO2330" t="s">
        <v>281</v>
      </c>
      <c r="BP2330" t="s">
        <v>281</v>
      </c>
      <c r="BQ2330" t="s">
        <v>281</v>
      </c>
      <c r="BR2330">
        <v>182703.78</v>
      </c>
      <c r="BS2330">
        <v>164598</v>
      </c>
      <c r="BT2330" t="s">
        <v>281</v>
      </c>
      <c r="BU2330">
        <v>11966.27</v>
      </c>
      <c r="BV2330" t="s">
        <v>281</v>
      </c>
      <c r="BW2330">
        <v>38022.14</v>
      </c>
      <c r="BZ2330" t="s">
        <v>281</v>
      </c>
      <c r="CB2330" t="s">
        <v>281</v>
      </c>
      <c r="CD2330" t="s">
        <v>281</v>
      </c>
      <c r="CE2330" t="s">
        <v>281</v>
      </c>
      <c r="CF2330" t="s">
        <v>281</v>
      </c>
      <c r="CG2330" t="s">
        <v>281</v>
      </c>
      <c r="CH2330" t="s">
        <v>281</v>
      </c>
      <c r="CI2330" t="s">
        <v>281</v>
      </c>
      <c r="CL2330" t="s">
        <v>281</v>
      </c>
      <c r="CN2330" t="s">
        <v>281</v>
      </c>
      <c r="CR2330" t="s">
        <v>281</v>
      </c>
      <c r="CT2330" t="s">
        <v>281</v>
      </c>
      <c r="CV2330">
        <v>2922.56</v>
      </c>
      <c r="CW2330">
        <v>2922.56</v>
      </c>
      <c r="CX2330">
        <v>2922.56</v>
      </c>
      <c r="CY2330">
        <v>2922.56</v>
      </c>
      <c r="CZ2330">
        <v>3182228.68</v>
      </c>
      <c r="DA2330">
        <v>1088.8499999999999</v>
      </c>
      <c r="DB2330">
        <v>5651.64</v>
      </c>
      <c r="DC2330">
        <v>648.59</v>
      </c>
      <c r="DD2330" t="s">
        <v>1324</v>
      </c>
      <c r="DE2330">
        <v>0</v>
      </c>
      <c r="DF2330" t="s">
        <v>1357</v>
      </c>
    </row>
    <row r="2331" spans="1:110">
      <c r="A2331">
        <v>289648987</v>
      </c>
      <c r="B2331" t="s">
        <v>281</v>
      </c>
      <c r="C2331" t="s">
        <v>281</v>
      </c>
      <c r="D2331" t="s">
        <v>281</v>
      </c>
      <c r="F2331" t="s">
        <v>281</v>
      </c>
      <c r="G2331" t="s">
        <v>281</v>
      </c>
      <c r="H2331">
        <v>12.181406949159943</v>
      </c>
      <c r="I2331">
        <v>54.116602497767985</v>
      </c>
      <c r="J2331" t="s">
        <v>31</v>
      </c>
      <c r="K2331" t="s">
        <v>281</v>
      </c>
      <c r="L2331" t="s">
        <v>281</v>
      </c>
      <c r="M2331" t="s">
        <v>281</v>
      </c>
      <c r="N2331" t="s">
        <v>914</v>
      </c>
      <c r="O2331">
        <v>5.92</v>
      </c>
      <c r="P2331">
        <v>1</v>
      </c>
      <c r="Q2331">
        <v>1300.79</v>
      </c>
      <c r="R2331" t="s">
        <v>281</v>
      </c>
      <c r="S2331">
        <v>1153.8</v>
      </c>
      <c r="T2331" t="s">
        <v>281</v>
      </c>
      <c r="U2331" t="s">
        <v>281</v>
      </c>
      <c r="V2331" t="s">
        <v>281</v>
      </c>
      <c r="W2331">
        <v>65</v>
      </c>
      <c r="X2331" t="s">
        <v>281</v>
      </c>
      <c r="Y2331" t="s">
        <v>281</v>
      </c>
      <c r="Z2331" t="s">
        <v>281</v>
      </c>
      <c r="AA2331" t="s">
        <v>281</v>
      </c>
      <c r="AB2331" t="s">
        <v>281</v>
      </c>
      <c r="AC2331">
        <v>3298.67</v>
      </c>
      <c r="AD2331" t="s">
        <v>281</v>
      </c>
      <c r="AE2331">
        <v>3298.67</v>
      </c>
      <c r="AF2331" t="s">
        <v>281</v>
      </c>
      <c r="AG2331">
        <v>3298.67</v>
      </c>
      <c r="AH2331" t="s">
        <v>281</v>
      </c>
      <c r="AI2331" t="s">
        <v>281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0799.56</v>
      </c>
      <c r="AS2331">
        <v>9.36</v>
      </c>
      <c r="AT2331">
        <v>10799.56</v>
      </c>
      <c r="AU2331">
        <v>9.36</v>
      </c>
      <c r="AV2331" t="s">
        <v>281</v>
      </c>
      <c r="AW2331" t="s">
        <v>281</v>
      </c>
      <c r="AX2331" t="s">
        <v>281</v>
      </c>
      <c r="AY2331" t="s">
        <v>281</v>
      </c>
      <c r="AZ2331">
        <v>25918.93</v>
      </c>
      <c r="BA2331">
        <v>10799.56</v>
      </c>
      <c r="BB2331" t="s">
        <v>281</v>
      </c>
      <c r="BC2331">
        <v>3298.67</v>
      </c>
      <c r="BD2331" t="s">
        <v>281</v>
      </c>
      <c r="BE2331">
        <v>5453.78</v>
      </c>
      <c r="BF2331">
        <v>25918.93</v>
      </c>
      <c r="BG2331">
        <v>10799.56</v>
      </c>
      <c r="BH2331" t="s">
        <v>281</v>
      </c>
      <c r="BI2331">
        <v>3298.67</v>
      </c>
      <c r="BJ2331" t="s">
        <v>281</v>
      </c>
      <c r="BK2331">
        <v>5453.78</v>
      </c>
      <c r="BL2331" t="s">
        <v>281</v>
      </c>
      <c r="BM2331" t="s">
        <v>281</v>
      </c>
      <c r="BN2331" t="s">
        <v>281</v>
      </c>
      <c r="BO2331" t="s">
        <v>281</v>
      </c>
      <c r="BP2331" t="s">
        <v>281</v>
      </c>
      <c r="BQ2331" t="s">
        <v>281</v>
      </c>
      <c r="BT2331" t="s">
        <v>281</v>
      </c>
      <c r="BV2331" t="s">
        <v>281</v>
      </c>
      <c r="BZ2331" t="s">
        <v>281</v>
      </c>
      <c r="CB2331" t="s">
        <v>281</v>
      </c>
      <c r="CD2331" t="s">
        <v>281</v>
      </c>
      <c r="CE2331" t="s">
        <v>281</v>
      </c>
      <c r="CF2331" t="s">
        <v>281</v>
      </c>
      <c r="CG2331" t="s">
        <v>281</v>
      </c>
      <c r="CH2331" t="s">
        <v>281</v>
      </c>
      <c r="CI2331" t="s">
        <v>281</v>
      </c>
      <c r="CL2331" t="s">
        <v>281</v>
      </c>
      <c r="CN2331" t="s">
        <v>281</v>
      </c>
      <c r="CR2331" t="s">
        <v>281</v>
      </c>
      <c r="CT2331" t="s">
        <v>281</v>
      </c>
      <c r="CV2331">
        <v>1300.79</v>
      </c>
      <c r="CW2331">
        <v>1300.79</v>
      </c>
      <c r="CX2331">
        <v>1300.79</v>
      </c>
      <c r="CY2331">
        <v>1300.79</v>
      </c>
      <c r="CZ2331">
        <v>1398965.56</v>
      </c>
      <c r="DA2331">
        <v>1075.48</v>
      </c>
      <c r="DB2331">
        <v>2484.56</v>
      </c>
      <c r="DC2331">
        <v>288.68</v>
      </c>
      <c r="DD2331" t="s">
        <v>1324</v>
      </c>
      <c r="DE2331">
        <v>0</v>
      </c>
      <c r="DF2331" t="s">
        <v>281</v>
      </c>
    </row>
    <row r="2332" spans="1:110">
      <c r="A2332">
        <v>289648988</v>
      </c>
      <c r="B2332" t="s">
        <v>281</v>
      </c>
      <c r="C2332" t="s">
        <v>747</v>
      </c>
      <c r="D2332" t="s">
        <v>310</v>
      </c>
      <c r="E2332">
        <v>18182</v>
      </c>
      <c r="F2332" t="s">
        <v>624</v>
      </c>
      <c r="G2332" t="s">
        <v>281</v>
      </c>
      <c r="H2332">
        <v>12.189460872677234</v>
      </c>
      <c r="I2332">
        <v>54.118399297768335</v>
      </c>
      <c r="J2332" t="s">
        <v>46</v>
      </c>
      <c r="K2332" t="s">
        <v>281</v>
      </c>
      <c r="L2332" t="s">
        <v>281</v>
      </c>
      <c r="M2332" t="s">
        <v>281</v>
      </c>
      <c r="N2332" t="s">
        <v>914</v>
      </c>
      <c r="O2332">
        <v>6.86</v>
      </c>
      <c r="P2332">
        <v>1</v>
      </c>
      <c r="Q2332">
        <v>776.93</v>
      </c>
      <c r="R2332" t="s">
        <v>281</v>
      </c>
      <c r="S2332">
        <v>689.14</v>
      </c>
      <c r="T2332" t="s">
        <v>281</v>
      </c>
      <c r="U2332" t="s">
        <v>281</v>
      </c>
      <c r="V2332" t="s">
        <v>281</v>
      </c>
      <c r="W2332">
        <v>65</v>
      </c>
      <c r="X2332" t="s">
        <v>281</v>
      </c>
      <c r="Y2332" t="s">
        <v>281</v>
      </c>
      <c r="Z2332" t="s">
        <v>281</v>
      </c>
      <c r="AA2332" t="s">
        <v>281</v>
      </c>
      <c r="AB2332" t="s">
        <v>281</v>
      </c>
      <c r="AC2332">
        <v>3986.26</v>
      </c>
      <c r="AD2332" t="s">
        <v>281</v>
      </c>
      <c r="AE2332">
        <v>3986.26</v>
      </c>
      <c r="AF2332" t="s">
        <v>281</v>
      </c>
      <c r="AG2332">
        <v>3986.26</v>
      </c>
      <c r="AH2332" t="s">
        <v>281</v>
      </c>
      <c r="AI2332" t="s">
        <v>281</v>
      </c>
      <c r="AJ2332">
        <v>27459.37</v>
      </c>
      <c r="AK2332">
        <v>39.85</v>
      </c>
      <c r="AL2332">
        <v>27459.37</v>
      </c>
      <c r="AM2332">
        <v>39.85</v>
      </c>
      <c r="AN2332">
        <v>0</v>
      </c>
      <c r="AO2332">
        <v>0</v>
      </c>
      <c r="AR2332">
        <v>5788.78</v>
      </c>
      <c r="AS2332">
        <v>8.4</v>
      </c>
      <c r="AT2332">
        <v>5788.78</v>
      </c>
      <c r="AU2332">
        <v>8.4</v>
      </c>
      <c r="AV2332" t="s">
        <v>281</v>
      </c>
      <c r="AW2332" t="s">
        <v>281</v>
      </c>
      <c r="AX2332" t="s">
        <v>281</v>
      </c>
      <c r="AY2332" t="s">
        <v>281</v>
      </c>
      <c r="AZ2332">
        <v>47759.63</v>
      </c>
      <c r="BA2332">
        <v>36299.19</v>
      </c>
      <c r="BB2332" t="s">
        <v>281</v>
      </c>
      <c r="BC2332">
        <v>3986.26</v>
      </c>
      <c r="BD2332" t="s">
        <v>281</v>
      </c>
      <c r="BE2332">
        <v>9971.24</v>
      </c>
      <c r="BF2332">
        <v>13893.08</v>
      </c>
      <c r="BG2332">
        <v>5788.78</v>
      </c>
      <c r="BH2332" t="s">
        <v>281</v>
      </c>
      <c r="BI2332">
        <v>1768.15</v>
      </c>
      <c r="BJ2332" t="s">
        <v>281</v>
      </c>
      <c r="BK2332">
        <v>2923.34</v>
      </c>
      <c r="BL2332" t="s">
        <v>281</v>
      </c>
      <c r="BM2332" t="s">
        <v>281</v>
      </c>
      <c r="BN2332" t="s">
        <v>281</v>
      </c>
      <c r="BO2332" t="s">
        <v>281</v>
      </c>
      <c r="BP2332" t="s">
        <v>281</v>
      </c>
      <c r="BQ2332" t="s">
        <v>281</v>
      </c>
      <c r="BR2332">
        <v>33866.550000000003</v>
      </c>
      <c r="BS2332">
        <v>30510.41</v>
      </c>
      <c r="BT2332" t="s">
        <v>281</v>
      </c>
      <c r="BU2332">
        <v>2218.11</v>
      </c>
      <c r="BV2332" t="s">
        <v>281</v>
      </c>
      <c r="BW2332">
        <v>7047.9</v>
      </c>
      <c r="BZ2332" t="s">
        <v>281</v>
      </c>
      <c r="CB2332" t="s">
        <v>281</v>
      </c>
      <c r="CD2332" t="s">
        <v>281</v>
      </c>
      <c r="CE2332" t="s">
        <v>281</v>
      </c>
      <c r="CF2332" t="s">
        <v>281</v>
      </c>
      <c r="CG2332" t="s">
        <v>281</v>
      </c>
      <c r="CH2332" t="s">
        <v>281</v>
      </c>
      <c r="CI2332" t="s">
        <v>281</v>
      </c>
      <c r="CL2332" t="s">
        <v>281</v>
      </c>
      <c r="CN2332" t="s">
        <v>281</v>
      </c>
      <c r="CR2332" t="s">
        <v>281</v>
      </c>
      <c r="CT2332" t="s">
        <v>281</v>
      </c>
      <c r="CV2332">
        <v>776.93</v>
      </c>
      <c r="CW2332">
        <v>776.93</v>
      </c>
      <c r="CX2332">
        <v>776.93</v>
      </c>
      <c r="CY2332">
        <v>776.93</v>
      </c>
      <c r="CZ2332">
        <v>856973.8</v>
      </c>
      <c r="DA2332">
        <v>1103.02</v>
      </c>
      <c r="DB2332">
        <v>1521.99</v>
      </c>
      <c r="DC2332">
        <v>172.42</v>
      </c>
      <c r="DD2332" t="s">
        <v>1324</v>
      </c>
      <c r="DE2332">
        <v>0</v>
      </c>
      <c r="DF2332" t="s">
        <v>1357</v>
      </c>
    </row>
    <row r="2333" spans="1:110">
      <c r="A2333">
        <v>289648989</v>
      </c>
      <c r="B2333" t="s">
        <v>281</v>
      </c>
      <c r="C2333" t="s">
        <v>743</v>
      </c>
      <c r="D2333" t="s">
        <v>318</v>
      </c>
      <c r="E2333">
        <v>18182</v>
      </c>
      <c r="F2333" t="s">
        <v>624</v>
      </c>
      <c r="G2333" t="s">
        <v>281</v>
      </c>
      <c r="H2333">
        <v>12.182724843452382</v>
      </c>
      <c r="I2333">
        <v>54.121190697768782</v>
      </c>
      <c r="J2333" t="s">
        <v>48</v>
      </c>
      <c r="K2333" t="s">
        <v>281</v>
      </c>
      <c r="L2333" t="s">
        <v>281</v>
      </c>
      <c r="M2333" t="s">
        <v>281</v>
      </c>
      <c r="N2333" t="s">
        <v>915</v>
      </c>
      <c r="O2333">
        <v>8.68</v>
      </c>
      <c r="P2333">
        <v>2</v>
      </c>
      <c r="Q2333">
        <v>172.76</v>
      </c>
      <c r="R2333" t="s">
        <v>281</v>
      </c>
      <c r="S2333">
        <v>165.16</v>
      </c>
      <c r="T2333" t="s">
        <v>281</v>
      </c>
      <c r="U2333" t="s">
        <v>281</v>
      </c>
      <c r="V2333" t="s">
        <v>281</v>
      </c>
      <c r="W2333">
        <v>41.5</v>
      </c>
      <c r="X2333" t="s">
        <v>281</v>
      </c>
      <c r="Y2333" t="s">
        <v>281</v>
      </c>
      <c r="Z2333" t="s">
        <v>281</v>
      </c>
      <c r="AA2333" t="s">
        <v>281</v>
      </c>
      <c r="AB2333" t="s">
        <v>281</v>
      </c>
      <c r="AC2333">
        <v>1742.49</v>
      </c>
      <c r="AD2333" t="s">
        <v>281</v>
      </c>
      <c r="AE2333">
        <v>1742.49</v>
      </c>
      <c r="AF2333" t="s">
        <v>281</v>
      </c>
      <c r="AG2333">
        <v>1742.49</v>
      </c>
      <c r="AH2333" t="s">
        <v>281</v>
      </c>
      <c r="AI2333" t="s">
        <v>281</v>
      </c>
      <c r="AJ2333">
        <v>14649.73</v>
      </c>
      <c r="AK2333">
        <v>88.7</v>
      </c>
      <c r="AL2333">
        <v>12998.13</v>
      </c>
      <c r="AM2333">
        <v>78.7</v>
      </c>
      <c r="AN2333">
        <v>1651.6</v>
      </c>
      <c r="AO2333">
        <v>10</v>
      </c>
      <c r="AR2333">
        <v>3617.01</v>
      </c>
      <c r="AS2333">
        <v>21.9</v>
      </c>
      <c r="AT2333">
        <v>3617.01</v>
      </c>
      <c r="AU2333">
        <v>21.9</v>
      </c>
      <c r="AV2333" t="s">
        <v>281</v>
      </c>
      <c r="AW2333" t="s">
        <v>281</v>
      </c>
      <c r="AX2333" t="s">
        <v>281</v>
      </c>
      <c r="AY2333" t="s">
        <v>281</v>
      </c>
      <c r="AZ2333">
        <v>26088.16</v>
      </c>
      <c r="BA2333">
        <v>20851.990000000002</v>
      </c>
      <c r="BB2333" t="s">
        <v>281</v>
      </c>
      <c r="BC2333">
        <v>1742.49</v>
      </c>
      <c r="BD2333" t="s">
        <v>281</v>
      </c>
      <c r="BE2333">
        <v>2050.65</v>
      </c>
      <c r="BF2333">
        <v>8680.83</v>
      </c>
      <c r="BG2333">
        <v>3617.01</v>
      </c>
      <c r="BH2333" t="s">
        <v>281</v>
      </c>
      <c r="BI2333">
        <v>1104.8</v>
      </c>
      <c r="BJ2333" t="s">
        <v>281</v>
      </c>
      <c r="BK2333">
        <v>1826.59</v>
      </c>
      <c r="BL2333" t="s">
        <v>281</v>
      </c>
      <c r="BM2333" t="s">
        <v>281</v>
      </c>
      <c r="BN2333" t="s">
        <v>281</v>
      </c>
      <c r="BO2333" t="s">
        <v>281</v>
      </c>
      <c r="BP2333" t="s">
        <v>281</v>
      </c>
      <c r="BQ2333" t="s">
        <v>281</v>
      </c>
      <c r="BT2333" t="s">
        <v>281</v>
      </c>
      <c r="BV2333" t="s">
        <v>281</v>
      </c>
      <c r="BZ2333" t="s">
        <v>281</v>
      </c>
      <c r="CB2333" t="s">
        <v>281</v>
      </c>
      <c r="CD2333" t="s">
        <v>281</v>
      </c>
      <c r="CE2333" t="s">
        <v>281</v>
      </c>
      <c r="CF2333" t="s">
        <v>281</v>
      </c>
      <c r="CG2333" t="s">
        <v>281</v>
      </c>
      <c r="CH2333" t="s">
        <v>281</v>
      </c>
      <c r="CI2333" t="s">
        <v>281</v>
      </c>
      <c r="CJ2333">
        <v>17407.330000000002</v>
      </c>
      <c r="CK2333">
        <v>17234.98</v>
      </c>
      <c r="CL2333" t="s">
        <v>281</v>
      </c>
      <c r="CM2333">
        <v>637.69000000000005</v>
      </c>
      <c r="CN2333" t="s">
        <v>281</v>
      </c>
      <c r="CO2333">
        <v>224.05</v>
      </c>
      <c r="CR2333" t="s">
        <v>281</v>
      </c>
      <c r="CT2333" t="s">
        <v>281</v>
      </c>
      <c r="CV2333">
        <v>115.61</v>
      </c>
      <c r="CW2333">
        <v>115.61</v>
      </c>
      <c r="CX2333">
        <v>115.61</v>
      </c>
      <c r="CY2333">
        <v>74.569999999999993</v>
      </c>
      <c r="CZ2333">
        <v>87605.119999999995</v>
      </c>
      <c r="DA2333">
        <v>1174.74</v>
      </c>
      <c r="DB2333">
        <v>155.59</v>
      </c>
      <c r="DC2333">
        <v>16.55</v>
      </c>
      <c r="DD2333" t="s">
        <v>1324</v>
      </c>
      <c r="DE2333">
        <v>0</v>
      </c>
      <c r="DF2333" t="s">
        <v>1358</v>
      </c>
    </row>
    <row r="2334" spans="1:110">
      <c r="A2334">
        <v>289648990</v>
      </c>
      <c r="B2334" t="s">
        <v>281</v>
      </c>
      <c r="C2334" t="s">
        <v>739</v>
      </c>
      <c r="D2334" t="s">
        <v>335</v>
      </c>
      <c r="E2334">
        <v>18182</v>
      </c>
      <c r="F2334" t="s">
        <v>624</v>
      </c>
      <c r="G2334" t="s">
        <v>281</v>
      </c>
      <c r="H2334">
        <v>12.186982222184252</v>
      </c>
      <c r="I2334">
        <v>54.115737197767899</v>
      </c>
      <c r="J2334" t="s">
        <v>46</v>
      </c>
      <c r="K2334" t="s">
        <v>281</v>
      </c>
      <c r="L2334" t="s">
        <v>281</v>
      </c>
      <c r="M2334" t="s">
        <v>281</v>
      </c>
      <c r="N2334" t="s">
        <v>914</v>
      </c>
      <c r="O2334">
        <v>10.99</v>
      </c>
      <c r="P2334">
        <v>2</v>
      </c>
      <c r="Q2334">
        <v>1339.08</v>
      </c>
      <c r="R2334" t="s">
        <v>281</v>
      </c>
      <c r="S2334">
        <v>1187.76</v>
      </c>
      <c r="T2334" t="s">
        <v>281</v>
      </c>
      <c r="U2334" t="s">
        <v>281</v>
      </c>
      <c r="V2334" t="s">
        <v>281</v>
      </c>
      <c r="W2334">
        <v>65</v>
      </c>
      <c r="X2334" t="s">
        <v>281</v>
      </c>
      <c r="Y2334" t="s">
        <v>281</v>
      </c>
      <c r="Z2334" t="s">
        <v>281</v>
      </c>
      <c r="AA2334" t="s">
        <v>281</v>
      </c>
      <c r="AB2334" t="s">
        <v>281</v>
      </c>
      <c r="AC2334">
        <v>8515.02</v>
      </c>
      <c r="AD2334" t="s">
        <v>281</v>
      </c>
      <c r="AE2334">
        <v>8515.02</v>
      </c>
      <c r="AF2334" t="s">
        <v>281</v>
      </c>
      <c r="AG2334">
        <v>8515.02</v>
      </c>
      <c r="AH2334" t="s">
        <v>281</v>
      </c>
      <c r="AI2334" t="s">
        <v>281</v>
      </c>
      <c r="AJ2334">
        <v>67686</v>
      </c>
      <c r="AK2334">
        <v>56.99</v>
      </c>
      <c r="AL2334">
        <v>67686</v>
      </c>
      <c r="AM2334">
        <v>56.99</v>
      </c>
      <c r="AN2334">
        <v>0</v>
      </c>
      <c r="AO2334">
        <v>0</v>
      </c>
      <c r="AR2334">
        <v>9977.2199999999993</v>
      </c>
      <c r="AS2334">
        <v>8.4</v>
      </c>
      <c r="AT2334">
        <v>9977.2199999999993</v>
      </c>
      <c r="AU2334">
        <v>8.4</v>
      </c>
      <c r="AV2334" t="s">
        <v>281</v>
      </c>
      <c r="AW2334" t="s">
        <v>281</v>
      </c>
      <c r="AX2334" t="s">
        <v>281</v>
      </c>
      <c r="AY2334" t="s">
        <v>281</v>
      </c>
      <c r="AZ2334">
        <v>107424.72</v>
      </c>
      <c r="BA2334">
        <v>85183.88</v>
      </c>
      <c r="BB2334" t="s">
        <v>281</v>
      </c>
      <c r="BC2334">
        <v>8515.02</v>
      </c>
      <c r="BD2334" t="s">
        <v>281</v>
      </c>
      <c r="BE2334">
        <v>22411.23</v>
      </c>
      <c r="BF2334">
        <v>23945.32</v>
      </c>
      <c r="BG2334">
        <v>9977.2199999999993</v>
      </c>
      <c r="BH2334" t="s">
        <v>281</v>
      </c>
      <c r="BI2334">
        <v>3047.49</v>
      </c>
      <c r="BJ2334" t="s">
        <v>281</v>
      </c>
      <c r="BK2334">
        <v>5038.49</v>
      </c>
      <c r="BL2334" t="s">
        <v>281</v>
      </c>
      <c r="BM2334" t="s">
        <v>281</v>
      </c>
      <c r="BN2334" t="s">
        <v>281</v>
      </c>
      <c r="BO2334" t="s">
        <v>281</v>
      </c>
      <c r="BP2334" t="s">
        <v>281</v>
      </c>
      <c r="BQ2334" t="s">
        <v>281</v>
      </c>
      <c r="BR2334">
        <v>83479.399999999994</v>
      </c>
      <c r="BS2334">
        <v>75206.67</v>
      </c>
      <c r="BT2334" t="s">
        <v>281</v>
      </c>
      <c r="BU2334">
        <v>5467.52</v>
      </c>
      <c r="BV2334" t="s">
        <v>281</v>
      </c>
      <c r="BW2334">
        <v>17372.740000000002</v>
      </c>
      <c r="BZ2334" t="s">
        <v>281</v>
      </c>
      <c r="CB2334" t="s">
        <v>281</v>
      </c>
      <c r="CD2334" t="s">
        <v>281</v>
      </c>
      <c r="CE2334" t="s">
        <v>281</v>
      </c>
      <c r="CF2334" t="s">
        <v>281</v>
      </c>
      <c r="CG2334" t="s">
        <v>281</v>
      </c>
      <c r="CH2334" t="s">
        <v>281</v>
      </c>
      <c r="CI2334" t="s">
        <v>281</v>
      </c>
      <c r="CL2334" t="s">
        <v>281</v>
      </c>
      <c r="CN2334" t="s">
        <v>281</v>
      </c>
      <c r="CR2334" t="s">
        <v>281</v>
      </c>
      <c r="CT2334" t="s">
        <v>281</v>
      </c>
      <c r="CV2334">
        <v>1064.71</v>
      </c>
      <c r="CW2334">
        <v>1064.71</v>
      </c>
      <c r="CX2334">
        <v>1064.71</v>
      </c>
      <c r="CY2334">
        <v>1064.71</v>
      </c>
      <c r="CZ2334">
        <v>1158302.76</v>
      </c>
      <c r="DA2334">
        <v>1087.9000000000001</v>
      </c>
      <c r="DB2334">
        <v>2057.15</v>
      </c>
      <c r="DC2334">
        <v>236.29</v>
      </c>
      <c r="DD2334" t="s">
        <v>1324</v>
      </c>
      <c r="DE2334">
        <v>0</v>
      </c>
      <c r="DF2334" t="s">
        <v>1357</v>
      </c>
    </row>
    <row r="2335" spans="1:110">
      <c r="A2335">
        <v>289648991</v>
      </c>
      <c r="B2335" t="s">
        <v>281</v>
      </c>
      <c r="C2335" t="s">
        <v>739</v>
      </c>
      <c r="D2335" t="s">
        <v>316</v>
      </c>
      <c r="E2335">
        <v>18182</v>
      </c>
      <c r="F2335" t="s">
        <v>624</v>
      </c>
      <c r="G2335" t="s">
        <v>281</v>
      </c>
      <c r="H2335">
        <v>12.178775906398712</v>
      </c>
      <c r="I2335">
        <v>54.11893324776841</v>
      </c>
      <c r="J2335" t="s">
        <v>35</v>
      </c>
      <c r="K2335" t="s">
        <v>281</v>
      </c>
      <c r="L2335" t="s">
        <v>281</v>
      </c>
      <c r="M2335" t="s">
        <v>281</v>
      </c>
      <c r="N2335" t="s">
        <v>914</v>
      </c>
      <c r="O2335">
        <v>6.4</v>
      </c>
      <c r="P2335">
        <v>2</v>
      </c>
      <c r="Q2335">
        <v>525.1</v>
      </c>
      <c r="R2335" t="s">
        <v>281</v>
      </c>
      <c r="S2335">
        <v>465.77</v>
      </c>
      <c r="T2335" t="s">
        <v>281</v>
      </c>
      <c r="U2335" t="s">
        <v>281</v>
      </c>
      <c r="V2335" t="s">
        <v>281</v>
      </c>
      <c r="W2335">
        <v>65</v>
      </c>
      <c r="X2335" t="s">
        <v>281</v>
      </c>
      <c r="Y2335" t="s">
        <v>281</v>
      </c>
      <c r="Z2335" t="s">
        <v>281</v>
      </c>
      <c r="AA2335" t="s">
        <v>281</v>
      </c>
      <c r="AB2335" t="s">
        <v>281</v>
      </c>
      <c r="AC2335">
        <v>5163.78</v>
      </c>
      <c r="AD2335" t="s">
        <v>281</v>
      </c>
      <c r="AE2335">
        <v>5163.78</v>
      </c>
      <c r="AF2335" t="s">
        <v>281</v>
      </c>
      <c r="AG2335">
        <v>5163.78</v>
      </c>
      <c r="AH2335" t="s">
        <v>281</v>
      </c>
      <c r="AI2335" t="s">
        <v>281</v>
      </c>
      <c r="AJ2335">
        <v>54415.199999999997</v>
      </c>
      <c r="AK2335">
        <v>116.83</v>
      </c>
      <c r="AL2335">
        <v>54415.199999999997</v>
      </c>
      <c r="AM2335">
        <v>116.83</v>
      </c>
      <c r="AN2335">
        <v>0</v>
      </c>
      <c r="AO2335">
        <v>0</v>
      </c>
      <c r="AR2335">
        <v>2515.14</v>
      </c>
      <c r="AS2335">
        <v>5.4</v>
      </c>
      <c r="AT2335">
        <v>2515.14</v>
      </c>
      <c r="AU2335">
        <v>5.4</v>
      </c>
      <c r="AV2335" t="s">
        <v>281</v>
      </c>
      <c r="AW2335" t="s">
        <v>281</v>
      </c>
      <c r="AX2335" t="s">
        <v>281</v>
      </c>
      <c r="AY2335" t="s">
        <v>281</v>
      </c>
      <c r="AZ2335">
        <v>73148.42</v>
      </c>
      <c r="BA2335">
        <v>62976.480000000003</v>
      </c>
      <c r="BB2335" t="s">
        <v>281</v>
      </c>
      <c r="BC2335">
        <v>5163.78</v>
      </c>
      <c r="BD2335" t="s">
        <v>281</v>
      </c>
      <c r="BE2335">
        <v>15236.71</v>
      </c>
      <c r="BF2335">
        <v>6036.34</v>
      </c>
      <c r="BG2335">
        <v>2515.14</v>
      </c>
      <c r="BH2335" t="s">
        <v>281</v>
      </c>
      <c r="BI2335">
        <v>768.24</v>
      </c>
      <c r="BJ2335" t="s">
        <v>281</v>
      </c>
      <c r="BK2335">
        <v>1270.1500000000001</v>
      </c>
      <c r="BL2335" t="s">
        <v>281</v>
      </c>
      <c r="BM2335" t="s">
        <v>281</v>
      </c>
      <c r="BN2335" t="s">
        <v>281</v>
      </c>
      <c r="BO2335" t="s">
        <v>281</v>
      </c>
      <c r="BP2335" t="s">
        <v>281</v>
      </c>
      <c r="BQ2335" t="s">
        <v>281</v>
      </c>
      <c r="BR2335">
        <v>67112.08</v>
      </c>
      <c r="BS2335">
        <v>60461.33</v>
      </c>
      <c r="BT2335" t="s">
        <v>281</v>
      </c>
      <c r="BU2335">
        <v>4395.54</v>
      </c>
      <c r="BV2335" t="s">
        <v>281</v>
      </c>
      <c r="BW2335">
        <v>13966.57</v>
      </c>
      <c r="BZ2335" t="s">
        <v>281</v>
      </c>
      <c r="CB2335" t="s">
        <v>281</v>
      </c>
      <c r="CD2335" t="s">
        <v>281</v>
      </c>
      <c r="CE2335" t="s">
        <v>281</v>
      </c>
      <c r="CF2335" t="s">
        <v>281</v>
      </c>
      <c r="CG2335" t="s">
        <v>281</v>
      </c>
      <c r="CH2335" t="s">
        <v>281</v>
      </c>
      <c r="CI2335" t="s">
        <v>281</v>
      </c>
      <c r="CL2335" t="s">
        <v>281</v>
      </c>
      <c r="CN2335" t="s">
        <v>281</v>
      </c>
      <c r="CR2335" t="s">
        <v>281</v>
      </c>
      <c r="CT2335" t="s">
        <v>281</v>
      </c>
      <c r="CV2335">
        <v>358.77</v>
      </c>
      <c r="CW2335">
        <v>358.77</v>
      </c>
      <c r="CX2335">
        <v>358.77</v>
      </c>
      <c r="CY2335">
        <v>358.77</v>
      </c>
      <c r="CZ2335">
        <v>395515.25</v>
      </c>
      <c r="DA2335">
        <v>1102.43</v>
      </c>
      <c r="DB2335">
        <v>702.44</v>
      </c>
      <c r="DC2335">
        <v>79.62</v>
      </c>
      <c r="DD2335" t="s">
        <v>1324</v>
      </c>
      <c r="DE2335">
        <v>0</v>
      </c>
      <c r="DF2335" t="s">
        <v>1357</v>
      </c>
    </row>
    <row r="2336" spans="1:110">
      <c r="A2336">
        <v>289648992</v>
      </c>
      <c r="B2336" t="s">
        <v>281</v>
      </c>
      <c r="C2336" t="s">
        <v>746</v>
      </c>
      <c r="D2336" t="s">
        <v>331</v>
      </c>
      <c r="E2336">
        <v>18182</v>
      </c>
      <c r="F2336" t="s">
        <v>624</v>
      </c>
      <c r="G2336" t="s">
        <v>281</v>
      </c>
      <c r="H2336">
        <v>12.184737286899354</v>
      </c>
      <c r="I2336">
        <v>54.119392797768469</v>
      </c>
      <c r="J2336" t="s">
        <v>491</v>
      </c>
      <c r="K2336" t="s">
        <v>281</v>
      </c>
      <c r="L2336" t="s">
        <v>281</v>
      </c>
      <c r="M2336" t="s">
        <v>281</v>
      </c>
      <c r="N2336" t="s">
        <v>914</v>
      </c>
      <c r="O2336">
        <v>6.37</v>
      </c>
      <c r="P2336">
        <v>2</v>
      </c>
      <c r="Q2336">
        <v>541.1</v>
      </c>
      <c r="R2336" t="s">
        <v>281</v>
      </c>
      <c r="S2336">
        <v>479.95</v>
      </c>
      <c r="T2336" t="s">
        <v>281</v>
      </c>
      <c r="U2336" t="s">
        <v>281</v>
      </c>
      <c r="V2336" t="s">
        <v>281</v>
      </c>
      <c r="W2336">
        <v>65</v>
      </c>
      <c r="X2336" t="s">
        <v>281</v>
      </c>
      <c r="Y2336" t="s">
        <v>281</v>
      </c>
      <c r="Z2336" t="s">
        <v>281</v>
      </c>
      <c r="AA2336" t="s">
        <v>281</v>
      </c>
      <c r="AB2336" t="s">
        <v>281</v>
      </c>
      <c r="AC2336">
        <v>6152.35</v>
      </c>
      <c r="AD2336" t="s">
        <v>281</v>
      </c>
      <c r="AE2336">
        <v>6152.35</v>
      </c>
      <c r="AF2336" t="s">
        <v>281</v>
      </c>
      <c r="AG2336">
        <v>6152.35</v>
      </c>
      <c r="AH2336" t="s">
        <v>281</v>
      </c>
      <c r="AI2336" t="s">
        <v>281</v>
      </c>
      <c r="AJ2336">
        <v>46763.38</v>
      </c>
      <c r="AK2336">
        <v>97.43</v>
      </c>
      <c r="AL2336">
        <v>46763.38</v>
      </c>
      <c r="AM2336">
        <v>97.43</v>
      </c>
      <c r="AN2336">
        <v>0</v>
      </c>
      <c r="AO2336">
        <v>0</v>
      </c>
      <c r="AR2336">
        <v>7775.25</v>
      </c>
      <c r="AS2336">
        <v>16.2</v>
      </c>
      <c r="AT2336">
        <v>7775.25</v>
      </c>
      <c r="AU2336">
        <v>16.2</v>
      </c>
      <c r="AV2336" t="s">
        <v>281</v>
      </c>
      <c r="AW2336" t="s">
        <v>281</v>
      </c>
      <c r="AX2336" t="s">
        <v>281</v>
      </c>
      <c r="AY2336" t="s">
        <v>281</v>
      </c>
      <c r="AZ2336">
        <v>76335.44</v>
      </c>
      <c r="BA2336">
        <v>59734.57</v>
      </c>
      <c r="BB2336" t="s">
        <v>281</v>
      </c>
      <c r="BC2336">
        <v>6152.35</v>
      </c>
      <c r="BD2336" t="s">
        <v>281</v>
      </c>
      <c r="BE2336">
        <v>15929.1</v>
      </c>
      <c r="BF2336">
        <v>18660.599999999999</v>
      </c>
      <c r="BG2336">
        <v>7775.25</v>
      </c>
      <c r="BH2336" t="s">
        <v>281</v>
      </c>
      <c r="BI2336">
        <v>2374.91</v>
      </c>
      <c r="BJ2336" t="s">
        <v>281</v>
      </c>
      <c r="BK2336">
        <v>3926.5</v>
      </c>
      <c r="BL2336" t="s">
        <v>281</v>
      </c>
      <c r="BM2336" t="s">
        <v>281</v>
      </c>
      <c r="BN2336" t="s">
        <v>281</v>
      </c>
      <c r="BO2336" t="s">
        <v>281</v>
      </c>
      <c r="BP2336" t="s">
        <v>281</v>
      </c>
      <c r="BQ2336" t="s">
        <v>281</v>
      </c>
      <c r="BR2336">
        <v>57674.84</v>
      </c>
      <c r="BS2336">
        <v>51959.32</v>
      </c>
      <c r="BT2336" t="s">
        <v>281</v>
      </c>
      <c r="BU2336">
        <v>3777.44</v>
      </c>
      <c r="BV2336" t="s">
        <v>281</v>
      </c>
      <c r="BW2336">
        <v>12002.6</v>
      </c>
      <c r="BZ2336" t="s">
        <v>281</v>
      </c>
      <c r="CB2336" t="s">
        <v>281</v>
      </c>
      <c r="CD2336" t="s">
        <v>281</v>
      </c>
      <c r="CE2336" t="s">
        <v>281</v>
      </c>
      <c r="CF2336" t="s">
        <v>281</v>
      </c>
      <c r="CG2336" t="s">
        <v>281</v>
      </c>
      <c r="CH2336" t="s">
        <v>281</v>
      </c>
      <c r="CI2336" t="s">
        <v>281</v>
      </c>
      <c r="CL2336" t="s">
        <v>281</v>
      </c>
      <c r="CN2336" t="s">
        <v>281</v>
      </c>
      <c r="CR2336" t="s">
        <v>281</v>
      </c>
      <c r="CT2336" t="s">
        <v>281</v>
      </c>
      <c r="CV2336">
        <v>541.09</v>
      </c>
      <c r="CW2336">
        <v>541.09</v>
      </c>
      <c r="CX2336">
        <v>541.09</v>
      </c>
      <c r="CY2336">
        <v>541.09</v>
      </c>
      <c r="CZ2336">
        <v>595063.18000000005</v>
      </c>
      <c r="DA2336">
        <v>1099.75</v>
      </c>
      <c r="DB2336">
        <v>1056.83</v>
      </c>
      <c r="DC2336">
        <v>120.08</v>
      </c>
      <c r="DD2336" t="s">
        <v>1324</v>
      </c>
      <c r="DE2336">
        <v>0</v>
      </c>
      <c r="DF2336" t="s">
        <v>1357</v>
      </c>
    </row>
    <row r="2337" spans="1:110">
      <c r="A2337">
        <v>289648993</v>
      </c>
      <c r="B2337" t="s">
        <v>281</v>
      </c>
      <c r="C2337" t="s">
        <v>743</v>
      </c>
      <c r="D2337" t="s">
        <v>359</v>
      </c>
      <c r="E2337">
        <v>18182</v>
      </c>
      <c r="F2337" t="s">
        <v>624</v>
      </c>
      <c r="G2337" t="s">
        <v>281</v>
      </c>
      <c r="H2337">
        <v>12.175365399751337</v>
      </c>
      <c r="I2337">
        <v>54.120934647768721</v>
      </c>
      <c r="J2337" t="s">
        <v>47</v>
      </c>
      <c r="K2337" t="s">
        <v>281</v>
      </c>
      <c r="L2337" t="s">
        <v>281</v>
      </c>
      <c r="M2337" t="s">
        <v>281</v>
      </c>
      <c r="N2337" t="s">
        <v>915</v>
      </c>
      <c r="P2337">
        <v>1</v>
      </c>
      <c r="Q2337">
        <v>425.32</v>
      </c>
      <c r="R2337" t="s">
        <v>281</v>
      </c>
      <c r="S2337">
        <v>381.08</v>
      </c>
      <c r="T2337" t="s">
        <v>281</v>
      </c>
      <c r="U2337" t="s">
        <v>281</v>
      </c>
      <c r="V2337" t="s">
        <v>281</v>
      </c>
      <c r="W2337">
        <v>65</v>
      </c>
      <c r="X2337" t="s">
        <v>281</v>
      </c>
      <c r="Y2337" t="s">
        <v>281</v>
      </c>
      <c r="Z2337" t="s">
        <v>281</v>
      </c>
      <c r="AA2337" t="s">
        <v>281</v>
      </c>
      <c r="AB2337" t="s">
        <v>281</v>
      </c>
      <c r="AC2337">
        <v>5020.5</v>
      </c>
      <c r="AD2337" t="s">
        <v>281</v>
      </c>
      <c r="AE2337">
        <v>5020.5</v>
      </c>
      <c r="AF2337" t="s">
        <v>281</v>
      </c>
      <c r="AG2337">
        <v>5020.5</v>
      </c>
      <c r="AH2337" t="s">
        <v>281</v>
      </c>
      <c r="AI2337" t="s">
        <v>281</v>
      </c>
      <c r="AJ2337">
        <v>48664.31</v>
      </c>
      <c r="AK2337">
        <v>127.7</v>
      </c>
      <c r="AL2337">
        <v>48664.31</v>
      </c>
      <c r="AM2337">
        <v>127.7</v>
      </c>
      <c r="AN2337">
        <v>0</v>
      </c>
      <c r="AO2337">
        <v>0</v>
      </c>
      <c r="AP2337">
        <v>0</v>
      </c>
      <c r="AQ2337">
        <v>0</v>
      </c>
      <c r="AR2337">
        <v>3566.95</v>
      </c>
      <c r="AS2337">
        <v>9.36</v>
      </c>
      <c r="AT2337">
        <v>3566.95</v>
      </c>
      <c r="AU2337">
        <v>9.36</v>
      </c>
      <c r="AV2337" t="s">
        <v>281</v>
      </c>
      <c r="AW2337" t="s">
        <v>281</v>
      </c>
      <c r="AX2337" t="s">
        <v>281</v>
      </c>
      <c r="AY2337" t="s">
        <v>281</v>
      </c>
      <c r="AZ2337">
        <v>68579.990000000005</v>
      </c>
      <c r="BA2337">
        <v>57638.400000000001</v>
      </c>
      <c r="BB2337" t="s">
        <v>281</v>
      </c>
      <c r="BC2337">
        <v>5020.5</v>
      </c>
      <c r="BD2337" t="s">
        <v>281</v>
      </c>
      <c r="BE2337">
        <v>14291.81</v>
      </c>
      <c r="BF2337">
        <v>8560.67</v>
      </c>
      <c r="BG2337">
        <v>3566.95</v>
      </c>
      <c r="BH2337" t="s">
        <v>281</v>
      </c>
      <c r="BI2337">
        <v>1089.51</v>
      </c>
      <c r="BJ2337" t="s">
        <v>281</v>
      </c>
      <c r="BK2337">
        <v>1801.31</v>
      </c>
      <c r="BL2337" t="s">
        <v>281</v>
      </c>
      <c r="BM2337" t="s">
        <v>281</v>
      </c>
      <c r="BN2337" t="s">
        <v>281</v>
      </c>
      <c r="BO2337" t="s">
        <v>281</v>
      </c>
      <c r="BP2337" t="s">
        <v>281</v>
      </c>
      <c r="BQ2337" t="s">
        <v>281</v>
      </c>
      <c r="BR2337">
        <v>60019.31</v>
      </c>
      <c r="BS2337">
        <v>54071.45</v>
      </c>
      <c r="BT2337" t="s">
        <v>281</v>
      </c>
      <c r="BU2337">
        <v>3930.99</v>
      </c>
      <c r="BV2337" t="s">
        <v>281</v>
      </c>
      <c r="BW2337">
        <v>12490.51</v>
      </c>
      <c r="BZ2337" t="s">
        <v>281</v>
      </c>
      <c r="CB2337" t="s">
        <v>281</v>
      </c>
      <c r="CD2337" t="s">
        <v>281</v>
      </c>
      <c r="CE2337" t="s">
        <v>281</v>
      </c>
      <c r="CF2337" t="s">
        <v>281</v>
      </c>
      <c r="CG2337" t="s">
        <v>281</v>
      </c>
      <c r="CH2337" t="s">
        <v>281</v>
      </c>
      <c r="CI2337" t="s">
        <v>281</v>
      </c>
      <c r="CL2337" t="s">
        <v>281</v>
      </c>
      <c r="CN2337" t="s">
        <v>281</v>
      </c>
      <c r="CR2337" t="s">
        <v>281</v>
      </c>
      <c r="CT2337" t="s">
        <v>281</v>
      </c>
      <c r="CV2337">
        <v>173.16</v>
      </c>
      <c r="CW2337">
        <v>173.16</v>
      </c>
      <c r="CX2337">
        <v>173.16</v>
      </c>
      <c r="CY2337">
        <v>129.94</v>
      </c>
      <c r="CZ2337">
        <v>148680.29999999999</v>
      </c>
      <c r="DA2337">
        <v>1144.24</v>
      </c>
      <c r="DB2337">
        <v>264.06</v>
      </c>
      <c r="DC2337">
        <v>28.84</v>
      </c>
      <c r="DD2337" t="s">
        <v>1324</v>
      </c>
      <c r="DE2337">
        <v>0</v>
      </c>
      <c r="DF2337" t="s">
        <v>1357</v>
      </c>
    </row>
    <row r="2338" spans="1:110">
      <c r="A2338">
        <v>289648994</v>
      </c>
      <c r="B2338" t="s">
        <v>281</v>
      </c>
      <c r="C2338" t="s">
        <v>739</v>
      </c>
      <c r="D2338" t="s">
        <v>313</v>
      </c>
      <c r="E2338">
        <v>18182</v>
      </c>
      <c r="F2338" t="s">
        <v>624</v>
      </c>
      <c r="G2338" t="s">
        <v>281</v>
      </c>
      <c r="H2338">
        <v>12.181871645993292</v>
      </c>
      <c r="I2338">
        <v>54.117910297768233</v>
      </c>
      <c r="J2338" t="s">
        <v>35</v>
      </c>
      <c r="K2338" t="s">
        <v>281</v>
      </c>
      <c r="L2338" t="s">
        <v>281</v>
      </c>
      <c r="M2338" t="s">
        <v>281</v>
      </c>
      <c r="N2338" t="s">
        <v>914</v>
      </c>
      <c r="O2338">
        <v>7.61</v>
      </c>
      <c r="P2338">
        <v>2</v>
      </c>
      <c r="Q2338">
        <v>2563.06</v>
      </c>
      <c r="R2338" t="s">
        <v>281</v>
      </c>
      <c r="S2338">
        <v>2273.4299999999998</v>
      </c>
      <c r="T2338" t="s">
        <v>281</v>
      </c>
      <c r="U2338" t="s">
        <v>281</v>
      </c>
      <c r="V2338" t="s">
        <v>281</v>
      </c>
      <c r="W2338">
        <v>65</v>
      </c>
      <c r="X2338" t="s">
        <v>281</v>
      </c>
      <c r="Y2338" t="s">
        <v>281</v>
      </c>
      <c r="Z2338" t="s">
        <v>281</v>
      </c>
      <c r="AA2338" t="s">
        <v>281</v>
      </c>
      <c r="AB2338" t="s">
        <v>281</v>
      </c>
      <c r="AC2338">
        <v>15330.67</v>
      </c>
      <c r="AD2338" t="s">
        <v>281</v>
      </c>
      <c r="AE2338">
        <v>15330.67</v>
      </c>
      <c r="AF2338" t="s">
        <v>281</v>
      </c>
      <c r="AG2338">
        <v>15330.67</v>
      </c>
      <c r="AH2338" t="s">
        <v>281</v>
      </c>
      <c r="AI2338" t="s">
        <v>281</v>
      </c>
      <c r="AJ2338">
        <v>143367</v>
      </c>
      <c r="AK2338">
        <v>63.06</v>
      </c>
      <c r="AL2338">
        <v>143367</v>
      </c>
      <c r="AM2338">
        <v>63.06</v>
      </c>
      <c r="AN2338">
        <v>0</v>
      </c>
      <c r="AO2338">
        <v>0</v>
      </c>
      <c r="AR2338">
        <v>12276.53</v>
      </c>
      <c r="AS2338">
        <v>5.4</v>
      </c>
      <c r="AT2338">
        <v>12276.53</v>
      </c>
      <c r="AU2338">
        <v>5.4</v>
      </c>
      <c r="AV2338" t="s">
        <v>281</v>
      </c>
      <c r="AW2338" t="s">
        <v>281</v>
      </c>
      <c r="AX2338" t="s">
        <v>281</v>
      </c>
      <c r="AY2338" t="s">
        <v>281</v>
      </c>
      <c r="AZ2338">
        <v>206282.97</v>
      </c>
      <c r="BA2338">
        <v>171573.2</v>
      </c>
      <c r="BB2338" t="s">
        <v>281</v>
      </c>
      <c r="BC2338">
        <v>15330.67</v>
      </c>
      <c r="BD2338" t="s">
        <v>281</v>
      </c>
      <c r="BE2338">
        <v>42997.18</v>
      </c>
      <c r="BF2338">
        <v>29463.67</v>
      </c>
      <c r="BG2338">
        <v>12276.53</v>
      </c>
      <c r="BH2338" t="s">
        <v>281</v>
      </c>
      <c r="BI2338">
        <v>3749.8</v>
      </c>
      <c r="BJ2338" t="s">
        <v>281</v>
      </c>
      <c r="BK2338">
        <v>6199.65</v>
      </c>
      <c r="BL2338" t="s">
        <v>281</v>
      </c>
      <c r="BM2338" t="s">
        <v>281</v>
      </c>
      <c r="BN2338" t="s">
        <v>281</v>
      </c>
      <c r="BO2338" t="s">
        <v>281</v>
      </c>
      <c r="BP2338" t="s">
        <v>281</v>
      </c>
      <c r="BQ2338" t="s">
        <v>281</v>
      </c>
      <c r="BR2338">
        <v>176819.3</v>
      </c>
      <c r="BS2338">
        <v>159296.67000000001</v>
      </c>
      <c r="BT2338" t="s">
        <v>281</v>
      </c>
      <c r="BU2338">
        <v>11580.87</v>
      </c>
      <c r="BV2338" t="s">
        <v>281</v>
      </c>
      <c r="BW2338">
        <v>36797.53</v>
      </c>
      <c r="BZ2338" t="s">
        <v>281</v>
      </c>
      <c r="CB2338" t="s">
        <v>281</v>
      </c>
      <c r="CD2338" t="s">
        <v>281</v>
      </c>
      <c r="CE2338" t="s">
        <v>281</v>
      </c>
      <c r="CF2338" t="s">
        <v>281</v>
      </c>
      <c r="CG2338" t="s">
        <v>281</v>
      </c>
      <c r="CH2338" t="s">
        <v>281</v>
      </c>
      <c r="CI2338" t="s">
        <v>281</v>
      </c>
      <c r="CL2338" t="s">
        <v>281</v>
      </c>
      <c r="CN2338" t="s">
        <v>281</v>
      </c>
      <c r="CR2338" t="s">
        <v>281</v>
      </c>
      <c r="CT2338" t="s">
        <v>281</v>
      </c>
      <c r="CV2338">
        <v>1281.53</v>
      </c>
      <c r="CW2338">
        <v>1281.53</v>
      </c>
      <c r="CX2338">
        <v>1281.53</v>
      </c>
      <c r="CY2338">
        <v>1281.53</v>
      </c>
      <c r="CZ2338">
        <v>1413550.75</v>
      </c>
      <c r="DA2338">
        <v>1103.02</v>
      </c>
      <c r="DB2338">
        <v>2510.4699999999998</v>
      </c>
      <c r="DC2338">
        <v>284.39999999999998</v>
      </c>
      <c r="DD2338" t="s">
        <v>1324</v>
      </c>
      <c r="DE2338">
        <v>0</v>
      </c>
      <c r="DF2338" t="s">
        <v>1357</v>
      </c>
    </row>
    <row r="2339" spans="1:110">
      <c r="A2339">
        <v>289648995</v>
      </c>
      <c r="B2339" t="s">
        <v>281</v>
      </c>
      <c r="C2339" t="s">
        <v>739</v>
      </c>
      <c r="D2339" t="s">
        <v>750</v>
      </c>
      <c r="E2339">
        <v>18182</v>
      </c>
      <c r="F2339" t="s">
        <v>624</v>
      </c>
      <c r="G2339" t="s">
        <v>281</v>
      </c>
      <c r="H2339">
        <v>12.184449362456478</v>
      </c>
      <c r="I2339">
        <v>54.115327597767759</v>
      </c>
      <c r="J2339" t="s">
        <v>46</v>
      </c>
      <c r="K2339" t="s">
        <v>281</v>
      </c>
      <c r="L2339" t="s">
        <v>281</v>
      </c>
      <c r="M2339" t="s">
        <v>281</v>
      </c>
      <c r="N2339" t="s">
        <v>914</v>
      </c>
      <c r="O2339">
        <v>8.83</v>
      </c>
      <c r="P2339">
        <v>2</v>
      </c>
      <c r="Q2339">
        <v>5582.74</v>
      </c>
      <c r="R2339" t="s">
        <v>281</v>
      </c>
      <c r="S2339">
        <v>4951.8900000000003</v>
      </c>
      <c r="T2339" t="s">
        <v>281</v>
      </c>
      <c r="U2339" t="s">
        <v>281</v>
      </c>
      <c r="V2339" t="s">
        <v>281</v>
      </c>
      <c r="W2339">
        <v>65</v>
      </c>
      <c r="X2339" t="s">
        <v>281</v>
      </c>
      <c r="Y2339" t="s">
        <v>281</v>
      </c>
      <c r="Z2339" t="s">
        <v>281</v>
      </c>
      <c r="AA2339" t="s">
        <v>281</v>
      </c>
      <c r="AB2339" t="s">
        <v>281</v>
      </c>
      <c r="AC2339">
        <v>58604.43</v>
      </c>
      <c r="AD2339" t="s">
        <v>281</v>
      </c>
      <c r="AE2339">
        <v>58604.43</v>
      </c>
      <c r="AF2339" t="s">
        <v>281</v>
      </c>
      <c r="AG2339">
        <v>58604.43</v>
      </c>
      <c r="AH2339" t="s">
        <v>281</v>
      </c>
      <c r="AI2339" t="s">
        <v>281</v>
      </c>
      <c r="AJ2339">
        <v>568215.30000000005</v>
      </c>
      <c r="AK2339">
        <v>114.75</v>
      </c>
      <c r="AL2339">
        <v>568215.30000000005</v>
      </c>
      <c r="AM2339">
        <v>114.75</v>
      </c>
      <c r="AN2339">
        <v>0</v>
      </c>
      <c r="AO2339">
        <v>0</v>
      </c>
      <c r="AR2339">
        <v>41595.89</v>
      </c>
      <c r="AS2339">
        <v>8.4</v>
      </c>
      <c r="AT2339">
        <v>41595.89</v>
      </c>
      <c r="AU2339">
        <v>8.4</v>
      </c>
      <c r="AV2339" t="s">
        <v>281</v>
      </c>
      <c r="AW2339" t="s">
        <v>281</v>
      </c>
      <c r="AX2339" t="s">
        <v>281</v>
      </c>
      <c r="AY2339" t="s">
        <v>281</v>
      </c>
      <c r="AZ2339">
        <v>800629</v>
      </c>
      <c r="BA2339">
        <v>672946.22</v>
      </c>
      <c r="BB2339" t="s">
        <v>281</v>
      </c>
      <c r="BC2339">
        <v>58604.43</v>
      </c>
      <c r="BD2339" t="s">
        <v>281</v>
      </c>
      <c r="BE2339">
        <v>166847.85</v>
      </c>
      <c r="BF2339">
        <v>99830.13</v>
      </c>
      <c r="BG2339">
        <v>41595.89</v>
      </c>
      <c r="BH2339" t="s">
        <v>281</v>
      </c>
      <c r="BI2339">
        <v>12705.26</v>
      </c>
      <c r="BJ2339" t="s">
        <v>281</v>
      </c>
      <c r="BK2339">
        <v>21005.919999999998</v>
      </c>
      <c r="BL2339" t="s">
        <v>281</v>
      </c>
      <c r="BM2339" t="s">
        <v>281</v>
      </c>
      <c r="BN2339" t="s">
        <v>281</v>
      </c>
      <c r="BO2339" t="s">
        <v>281</v>
      </c>
      <c r="BP2339" t="s">
        <v>281</v>
      </c>
      <c r="BQ2339" t="s">
        <v>281</v>
      </c>
      <c r="BR2339">
        <v>700798.87</v>
      </c>
      <c r="BS2339">
        <v>631350.32999999996</v>
      </c>
      <c r="BT2339" t="s">
        <v>281</v>
      </c>
      <c r="BU2339">
        <v>45899.17</v>
      </c>
      <c r="BV2339" t="s">
        <v>281</v>
      </c>
      <c r="BW2339">
        <v>145841.93</v>
      </c>
      <c r="BZ2339" t="s">
        <v>281</v>
      </c>
      <c r="CB2339" t="s">
        <v>281</v>
      </c>
      <c r="CD2339" t="s">
        <v>281</v>
      </c>
      <c r="CE2339" t="s">
        <v>281</v>
      </c>
      <c r="CF2339" t="s">
        <v>281</v>
      </c>
      <c r="CG2339" t="s">
        <v>281</v>
      </c>
      <c r="CH2339" t="s">
        <v>281</v>
      </c>
      <c r="CI2339" t="s">
        <v>281</v>
      </c>
      <c r="CL2339" t="s">
        <v>281</v>
      </c>
      <c r="CN2339" t="s">
        <v>281</v>
      </c>
      <c r="CR2339" t="s">
        <v>281</v>
      </c>
      <c r="CT2339" t="s">
        <v>281</v>
      </c>
      <c r="CV2339">
        <v>5582.71</v>
      </c>
      <c r="CW2339">
        <v>5582.71</v>
      </c>
      <c r="CX2339">
        <v>5582.71</v>
      </c>
      <c r="CY2339">
        <v>5582.71</v>
      </c>
      <c r="CZ2339">
        <v>6146741.0499999998</v>
      </c>
      <c r="DA2339">
        <v>1101.03</v>
      </c>
      <c r="DB2339">
        <v>10916.61</v>
      </c>
      <c r="DC2339">
        <v>1238.94</v>
      </c>
      <c r="DD2339" t="s">
        <v>1324</v>
      </c>
      <c r="DE2339">
        <v>0</v>
      </c>
      <c r="DF2339" t="s">
        <v>1357</v>
      </c>
    </row>
    <row r="2340" spans="1:110">
      <c r="A2340">
        <v>289648996</v>
      </c>
      <c r="B2340" t="s">
        <v>281</v>
      </c>
      <c r="C2340" t="s">
        <v>739</v>
      </c>
      <c r="D2340" t="s">
        <v>344</v>
      </c>
      <c r="E2340">
        <v>18182</v>
      </c>
      <c r="F2340" t="s">
        <v>624</v>
      </c>
      <c r="G2340" t="s">
        <v>281</v>
      </c>
      <c r="H2340">
        <v>12.193919737642414</v>
      </c>
      <c r="I2340">
        <v>54.11411199776758</v>
      </c>
      <c r="J2340" t="s">
        <v>46</v>
      </c>
      <c r="K2340" t="s">
        <v>281</v>
      </c>
      <c r="L2340" t="s">
        <v>281</v>
      </c>
      <c r="M2340" t="s">
        <v>281</v>
      </c>
      <c r="N2340" t="s">
        <v>914</v>
      </c>
      <c r="O2340">
        <v>4.9400000000000004</v>
      </c>
      <c r="P2340">
        <v>1</v>
      </c>
      <c r="Q2340">
        <v>628.12</v>
      </c>
      <c r="R2340" t="s">
        <v>281</v>
      </c>
      <c r="S2340">
        <v>557.15</v>
      </c>
      <c r="T2340" t="s">
        <v>281</v>
      </c>
      <c r="U2340" t="s">
        <v>281</v>
      </c>
      <c r="V2340" t="s">
        <v>281</v>
      </c>
      <c r="W2340">
        <v>65</v>
      </c>
      <c r="X2340" t="s">
        <v>281</v>
      </c>
      <c r="Y2340" t="s">
        <v>281</v>
      </c>
      <c r="Z2340" t="s">
        <v>281</v>
      </c>
      <c r="AA2340" t="s">
        <v>281</v>
      </c>
      <c r="AB2340" t="s">
        <v>281</v>
      </c>
      <c r="AC2340">
        <v>20033.64</v>
      </c>
      <c r="AD2340" t="s">
        <v>281</v>
      </c>
      <c r="AE2340">
        <v>20033.64</v>
      </c>
      <c r="AF2340" t="s">
        <v>281</v>
      </c>
      <c r="AG2340">
        <v>20033.64</v>
      </c>
      <c r="AH2340" t="s">
        <v>281</v>
      </c>
      <c r="AI2340" t="s">
        <v>281</v>
      </c>
      <c r="AJ2340">
        <v>230312.7</v>
      </c>
      <c r="AK2340">
        <v>413.38</v>
      </c>
      <c r="AL2340">
        <v>230312.7</v>
      </c>
      <c r="AM2340">
        <v>413.38</v>
      </c>
      <c r="AN2340">
        <v>0</v>
      </c>
      <c r="AO2340">
        <v>0</v>
      </c>
      <c r="AR2340">
        <v>4680.0200000000004</v>
      </c>
      <c r="AS2340">
        <v>8.4</v>
      </c>
      <c r="AT2340">
        <v>4680.0200000000004</v>
      </c>
      <c r="AU2340">
        <v>8.4</v>
      </c>
      <c r="AV2340" t="s">
        <v>281</v>
      </c>
      <c r="AW2340" t="s">
        <v>281</v>
      </c>
      <c r="AX2340" t="s">
        <v>281</v>
      </c>
      <c r="AY2340" t="s">
        <v>281</v>
      </c>
      <c r="AZ2340">
        <v>295284.38</v>
      </c>
      <c r="BA2340">
        <v>260583.02</v>
      </c>
      <c r="BB2340" t="s">
        <v>281</v>
      </c>
      <c r="BC2340">
        <v>20033.64</v>
      </c>
      <c r="BD2340" t="s">
        <v>281</v>
      </c>
      <c r="BE2340">
        <v>61477</v>
      </c>
      <c r="BF2340">
        <v>11232.05</v>
      </c>
      <c r="BG2340">
        <v>4680.0200000000004</v>
      </c>
      <c r="BH2340" t="s">
        <v>281</v>
      </c>
      <c r="BI2340">
        <v>1429.49</v>
      </c>
      <c r="BJ2340" t="s">
        <v>281</v>
      </c>
      <c r="BK2340">
        <v>2363.41</v>
      </c>
      <c r="BL2340" t="s">
        <v>281</v>
      </c>
      <c r="BM2340" t="s">
        <v>281</v>
      </c>
      <c r="BN2340" t="s">
        <v>281</v>
      </c>
      <c r="BO2340" t="s">
        <v>281</v>
      </c>
      <c r="BP2340" t="s">
        <v>281</v>
      </c>
      <c r="BQ2340" t="s">
        <v>281</v>
      </c>
      <c r="BR2340">
        <v>284052.33</v>
      </c>
      <c r="BS2340">
        <v>255903</v>
      </c>
      <c r="BT2340" t="s">
        <v>281</v>
      </c>
      <c r="BU2340">
        <v>18604.150000000001</v>
      </c>
      <c r="BV2340" t="s">
        <v>281</v>
      </c>
      <c r="BW2340">
        <v>59113.59</v>
      </c>
      <c r="BZ2340" t="s">
        <v>281</v>
      </c>
      <c r="CB2340" t="s">
        <v>281</v>
      </c>
      <c r="CD2340" t="s">
        <v>281</v>
      </c>
      <c r="CE2340" t="s">
        <v>281</v>
      </c>
      <c r="CF2340" t="s">
        <v>281</v>
      </c>
      <c r="CG2340" t="s">
        <v>281</v>
      </c>
      <c r="CH2340" t="s">
        <v>281</v>
      </c>
      <c r="CI2340" t="s">
        <v>281</v>
      </c>
      <c r="CL2340" t="s">
        <v>281</v>
      </c>
      <c r="CN2340" t="s">
        <v>281</v>
      </c>
      <c r="CR2340" t="s">
        <v>281</v>
      </c>
      <c r="CT2340" t="s">
        <v>281</v>
      </c>
      <c r="CV2340">
        <v>628.12</v>
      </c>
      <c r="CW2340">
        <v>628.12</v>
      </c>
      <c r="CX2340">
        <v>628.12</v>
      </c>
      <c r="CY2340">
        <v>628.12</v>
      </c>
      <c r="CZ2340">
        <v>696938.27</v>
      </c>
      <c r="DA2340">
        <v>1109.56</v>
      </c>
      <c r="DB2340">
        <v>1237.76</v>
      </c>
      <c r="DC2340">
        <v>139.4</v>
      </c>
      <c r="DD2340" t="s">
        <v>1324</v>
      </c>
      <c r="DE2340">
        <v>0</v>
      </c>
      <c r="DF2340" t="s">
        <v>1357</v>
      </c>
    </row>
    <row r="2341" spans="1:110">
      <c r="A2341">
        <v>289648997</v>
      </c>
      <c r="B2341" t="s">
        <v>281</v>
      </c>
      <c r="C2341" t="s">
        <v>748</v>
      </c>
      <c r="D2341" t="s">
        <v>757</v>
      </c>
      <c r="E2341">
        <v>18182</v>
      </c>
      <c r="F2341" t="s">
        <v>624</v>
      </c>
      <c r="G2341" t="s">
        <v>281</v>
      </c>
      <c r="H2341">
        <v>12.193117973303169</v>
      </c>
      <c r="I2341">
        <v>54.113591897767485</v>
      </c>
      <c r="J2341" t="s">
        <v>61</v>
      </c>
      <c r="K2341" t="s">
        <v>281</v>
      </c>
      <c r="L2341" t="s">
        <v>281</v>
      </c>
      <c r="M2341" t="s">
        <v>281</v>
      </c>
      <c r="N2341" t="s">
        <v>914</v>
      </c>
      <c r="O2341">
        <v>3.17</v>
      </c>
      <c r="P2341">
        <v>1</v>
      </c>
      <c r="Q2341">
        <v>53.22</v>
      </c>
      <c r="R2341" t="s">
        <v>281</v>
      </c>
      <c r="S2341">
        <v>47.21</v>
      </c>
      <c r="T2341" t="s">
        <v>281</v>
      </c>
      <c r="U2341" t="s">
        <v>281</v>
      </c>
      <c r="V2341" t="s">
        <v>281</v>
      </c>
      <c r="W2341">
        <v>65</v>
      </c>
      <c r="X2341" t="s">
        <v>281</v>
      </c>
      <c r="Y2341" t="s">
        <v>281</v>
      </c>
      <c r="Z2341" t="s">
        <v>281</v>
      </c>
      <c r="AA2341" t="s">
        <v>281</v>
      </c>
      <c r="AB2341" t="s">
        <v>281</v>
      </c>
      <c r="AD2341" t="s">
        <v>281</v>
      </c>
      <c r="AF2341" t="s">
        <v>281</v>
      </c>
      <c r="AH2341" t="s">
        <v>281</v>
      </c>
      <c r="AI2341" t="s">
        <v>281</v>
      </c>
      <c r="AV2341" t="s">
        <v>281</v>
      </c>
      <c r="AW2341" t="s">
        <v>281</v>
      </c>
      <c r="AX2341" t="s">
        <v>281</v>
      </c>
      <c r="AY2341" t="s">
        <v>281</v>
      </c>
      <c r="BB2341" t="s">
        <v>281</v>
      </c>
      <c r="BD2341" t="s">
        <v>281</v>
      </c>
      <c r="BH2341" t="s">
        <v>281</v>
      </c>
      <c r="BJ2341" t="s">
        <v>281</v>
      </c>
      <c r="BL2341" t="s">
        <v>281</v>
      </c>
      <c r="BM2341" t="s">
        <v>281</v>
      </c>
      <c r="BN2341" t="s">
        <v>281</v>
      </c>
      <c r="BO2341" t="s">
        <v>281</v>
      </c>
      <c r="BP2341" t="s">
        <v>281</v>
      </c>
      <c r="BQ2341" t="s">
        <v>281</v>
      </c>
      <c r="BT2341" t="s">
        <v>281</v>
      </c>
      <c r="BV2341" t="s">
        <v>281</v>
      </c>
      <c r="BZ2341" t="s">
        <v>281</v>
      </c>
      <c r="CB2341" t="s">
        <v>281</v>
      </c>
      <c r="CD2341" t="s">
        <v>281</v>
      </c>
      <c r="CE2341" t="s">
        <v>281</v>
      </c>
      <c r="CF2341" t="s">
        <v>281</v>
      </c>
      <c r="CG2341" t="s">
        <v>281</v>
      </c>
      <c r="CH2341" t="s">
        <v>281</v>
      </c>
      <c r="CI2341" t="s">
        <v>281</v>
      </c>
      <c r="CL2341" t="s">
        <v>281</v>
      </c>
      <c r="CN2341" t="s">
        <v>281</v>
      </c>
      <c r="CR2341" t="s">
        <v>281</v>
      </c>
      <c r="CT2341" t="s">
        <v>281</v>
      </c>
      <c r="CV2341">
        <v>53.22</v>
      </c>
      <c r="CW2341">
        <v>53.22</v>
      </c>
      <c r="CX2341">
        <v>53.22</v>
      </c>
      <c r="CY2341">
        <v>53.22</v>
      </c>
      <c r="CZ2341">
        <v>58703.97</v>
      </c>
      <c r="DA2341">
        <v>1103.02</v>
      </c>
      <c r="DB2341">
        <v>104.26</v>
      </c>
      <c r="DC2341">
        <v>11.81</v>
      </c>
      <c r="DD2341" t="s">
        <v>1324</v>
      </c>
      <c r="DE2341">
        <v>0</v>
      </c>
      <c r="DF2341" t="s">
        <v>281</v>
      </c>
    </row>
    <row r="2342" spans="1:110">
      <c r="A2342">
        <v>289648998</v>
      </c>
      <c r="B2342" t="s">
        <v>281</v>
      </c>
      <c r="C2342" t="s">
        <v>743</v>
      </c>
      <c r="D2342" t="s">
        <v>330</v>
      </c>
      <c r="E2342">
        <v>18182</v>
      </c>
      <c r="F2342" t="s">
        <v>624</v>
      </c>
      <c r="G2342" t="s">
        <v>281</v>
      </c>
      <c r="H2342">
        <v>12.17863715</v>
      </c>
      <c r="I2342">
        <v>54.121427847768857</v>
      </c>
      <c r="J2342" t="s">
        <v>48</v>
      </c>
      <c r="K2342" t="s">
        <v>281</v>
      </c>
      <c r="L2342" t="s">
        <v>281</v>
      </c>
      <c r="M2342" t="s">
        <v>281</v>
      </c>
      <c r="N2342" t="s">
        <v>915</v>
      </c>
      <c r="O2342">
        <v>8.06</v>
      </c>
      <c r="P2342">
        <v>2</v>
      </c>
      <c r="Q2342">
        <v>308.08999999999997</v>
      </c>
      <c r="R2342" t="s">
        <v>281</v>
      </c>
      <c r="S2342">
        <v>294.54000000000002</v>
      </c>
      <c r="T2342" t="s">
        <v>281</v>
      </c>
      <c r="U2342" t="s">
        <v>281</v>
      </c>
      <c r="V2342" t="s">
        <v>281</v>
      </c>
      <c r="W2342">
        <v>41.5</v>
      </c>
      <c r="X2342" t="s">
        <v>281</v>
      </c>
      <c r="Y2342" t="s">
        <v>281</v>
      </c>
      <c r="Z2342" t="s">
        <v>281</v>
      </c>
      <c r="AA2342" t="s">
        <v>281</v>
      </c>
      <c r="AB2342" t="s">
        <v>281</v>
      </c>
      <c r="AC2342">
        <v>4080.56</v>
      </c>
      <c r="AD2342" t="s">
        <v>281</v>
      </c>
      <c r="AE2342">
        <v>4080.56</v>
      </c>
      <c r="AF2342" t="s">
        <v>281</v>
      </c>
      <c r="AG2342">
        <v>4080.56</v>
      </c>
      <c r="AH2342" t="s">
        <v>281</v>
      </c>
      <c r="AI2342" t="s">
        <v>281</v>
      </c>
      <c r="AJ2342">
        <v>26125.279999999999</v>
      </c>
      <c r="AK2342">
        <v>88.7</v>
      </c>
      <c r="AL2342">
        <v>23179.93</v>
      </c>
      <c r="AM2342">
        <v>78.7</v>
      </c>
      <c r="AN2342">
        <v>2945.35</v>
      </c>
      <c r="AO2342">
        <v>10</v>
      </c>
      <c r="AR2342">
        <v>6450.32</v>
      </c>
      <c r="AS2342">
        <v>21.9</v>
      </c>
      <c r="AT2342">
        <v>6450.32</v>
      </c>
      <c r="AU2342">
        <v>21.9</v>
      </c>
      <c r="AV2342" t="s">
        <v>281</v>
      </c>
      <c r="AW2342" t="s">
        <v>281</v>
      </c>
      <c r="AX2342" t="s">
        <v>281</v>
      </c>
      <c r="AY2342" t="s">
        <v>281</v>
      </c>
      <c r="AZ2342">
        <v>47701.96</v>
      </c>
      <c r="BA2342">
        <v>35478.410000000003</v>
      </c>
      <c r="BB2342" t="s">
        <v>281</v>
      </c>
      <c r="BC2342">
        <v>4080.56</v>
      </c>
      <c r="BD2342" t="s">
        <v>281</v>
      </c>
      <c r="BE2342">
        <v>9962.9</v>
      </c>
      <c r="BF2342">
        <v>15480.78</v>
      </c>
      <c r="BG2342">
        <v>6450.32</v>
      </c>
      <c r="BH2342" t="s">
        <v>281</v>
      </c>
      <c r="BI2342">
        <v>1970.22</v>
      </c>
      <c r="BJ2342" t="s">
        <v>281</v>
      </c>
      <c r="BK2342">
        <v>3257.41</v>
      </c>
      <c r="BL2342" t="s">
        <v>281</v>
      </c>
      <c r="BM2342" t="s">
        <v>281</v>
      </c>
      <c r="BN2342" t="s">
        <v>281</v>
      </c>
      <c r="BO2342" t="s">
        <v>281</v>
      </c>
      <c r="BP2342" t="s">
        <v>281</v>
      </c>
      <c r="BQ2342" t="s">
        <v>281</v>
      </c>
      <c r="BR2342">
        <v>32221.18</v>
      </c>
      <c r="BS2342">
        <v>29028.09</v>
      </c>
      <c r="BT2342" t="s">
        <v>281</v>
      </c>
      <c r="BU2342">
        <v>2110.34</v>
      </c>
      <c r="BV2342" t="s">
        <v>281</v>
      </c>
      <c r="BW2342">
        <v>6705.49</v>
      </c>
      <c r="BZ2342" t="s">
        <v>281</v>
      </c>
      <c r="CB2342" t="s">
        <v>281</v>
      </c>
      <c r="CD2342" t="s">
        <v>281</v>
      </c>
      <c r="CE2342" t="s">
        <v>281</v>
      </c>
      <c r="CF2342" t="s">
        <v>281</v>
      </c>
      <c r="CG2342" t="s">
        <v>281</v>
      </c>
      <c r="CH2342" t="s">
        <v>281</v>
      </c>
      <c r="CI2342" t="s">
        <v>281</v>
      </c>
      <c r="CL2342" t="s">
        <v>281</v>
      </c>
      <c r="CN2342" t="s">
        <v>281</v>
      </c>
      <c r="CR2342" t="s">
        <v>281</v>
      </c>
      <c r="CT2342" t="s">
        <v>281</v>
      </c>
      <c r="CV2342">
        <v>205.39</v>
      </c>
      <c r="CW2342">
        <v>205.39</v>
      </c>
      <c r="CX2342">
        <v>205.39</v>
      </c>
      <c r="CY2342">
        <v>205.39</v>
      </c>
      <c r="CZ2342">
        <v>207446.1</v>
      </c>
      <c r="DA2342">
        <v>1009.99</v>
      </c>
      <c r="DB2342">
        <v>368.42</v>
      </c>
      <c r="DC2342">
        <v>45.58</v>
      </c>
      <c r="DD2342" t="s">
        <v>1324</v>
      </c>
      <c r="DE2342">
        <v>0</v>
      </c>
      <c r="DF2342" t="s">
        <v>1357</v>
      </c>
    </row>
    <row r="2343" spans="1:110">
      <c r="A2343">
        <v>289648999</v>
      </c>
      <c r="B2343" t="s">
        <v>281</v>
      </c>
      <c r="C2343" t="s">
        <v>751</v>
      </c>
      <c r="D2343" t="s">
        <v>311</v>
      </c>
      <c r="E2343">
        <v>18182</v>
      </c>
      <c r="F2343" t="s">
        <v>624</v>
      </c>
      <c r="G2343" t="s">
        <v>281</v>
      </c>
      <c r="H2343">
        <v>12.184420649999996</v>
      </c>
      <c r="I2343">
        <v>54.111553847767169</v>
      </c>
      <c r="J2343" t="s">
        <v>48</v>
      </c>
      <c r="K2343" t="s">
        <v>281</v>
      </c>
      <c r="L2343" t="s">
        <v>281</v>
      </c>
      <c r="M2343" t="s">
        <v>281</v>
      </c>
      <c r="N2343" t="s">
        <v>914</v>
      </c>
      <c r="O2343">
        <v>9.17</v>
      </c>
      <c r="P2343">
        <v>3</v>
      </c>
      <c r="Q2343">
        <v>310.42</v>
      </c>
      <c r="R2343" t="s">
        <v>281</v>
      </c>
      <c r="S2343">
        <v>276.58999999999997</v>
      </c>
      <c r="T2343" t="s">
        <v>281</v>
      </c>
      <c r="U2343" t="s">
        <v>281</v>
      </c>
      <c r="V2343" t="s">
        <v>281</v>
      </c>
      <c r="W2343">
        <v>65</v>
      </c>
      <c r="X2343" t="s">
        <v>281</v>
      </c>
      <c r="Y2343" t="s">
        <v>281</v>
      </c>
      <c r="Z2343" t="s">
        <v>281</v>
      </c>
      <c r="AA2343" t="s">
        <v>281</v>
      </c>
      <c r="AB2343" t="s">
        <v>281</v>
      </c>
      <c r="AC2343">
        <v>4542.37</v>
      </c>
      <c r="AD2343" t="s">
        <v>281</v>
      </c>
      <c r="AE2343">
        <v>4542.37</v>
      </c>
      <c r="AF2343" t="s">
        <v>281</v>
      </c>
      <c r="AG2343">
        <v>4542.37</v>
      </c>
      <c r="AH2343" t="s">
        <v>281</v>
      </c>
      <c r="AI2343" t="s">
        <v>281</v>
      </c>
      <c r="AJ2343">
        <v>33328.69</v>
      </c>
      <c r="AK2343">
        <v>120.5</v>
      </c>
      <c r="AL2343">
        <v>30562.82</v>
      </c>
      <c r="AM2343">
        <v>110.5</v>
      </c>
      <c r="AN2343">
        <v>2765.87</v>
      </c>
      <c r="AO2343">
        <v>10</v>
      </c>
      <c r="AR2343">
        <v>6057.25</v>
      </c>
      <c r="AS2343">
        <v>21.9</v>
      </c>
      <c r="AT2343">
        <v>6057.25</v>
      </c>
      <c r="AU2343">
        <v>21.9</v>
      </c>
      <c r="AV2343" t="s">
        <v>281</v>
      </c>
      <c r="AW2343" t="s">
        <v>281</v>
      </c>
      <c r="AX2343" t="s">
        <v>281</v>
      </c>
      <c r="AY2343" t="s">
        <v>281</v>
      </c>
      <c r="AZ2343">
        <v>55642.78</v>
      </c>
      <c r="BA2343">
        <v>43089.120000000003</v>
      </c>
      <c r="BB2343" t="s">
        <v>281</v>
      </c>
      <c r="BC2343">
        <v>4542.37</v>
      </c>
      <c r="BD2343" t="s">
        <v>281</v>
      </c>
      <c r="BE2343">
        <v>11613.27</v>
      </c>
      <c r="BF2343">
        <v>14537.39</v>
      </c>
      <c r="BG2343">
        <v>6057.25</v>
      </c>
      <c r="BH2343" t="s">
        <v>281</v>
      </c>
      <c r="BI2343">
        <v>1850.16</v>
      </c>
      <c r="BJ2343" t="s">
        <v>281</v>
      </c>
      <c r="BK2343">
        <v>3058.91</v>
      </c>
      <c r="BL2343" t="s">
        <v>281</v>
      </c>
      <c r="BM2343" t="s">
        <v>281</v>
      </c>
      <c r="BN2343" t="s">
        <v>281</v>
      </c>
      <c r="BO2343" t="s">
        <v>281</v>
      </c>
      <c r="BP2343" t="s">
        <v>281</v>
      </c>
      <c r="BQ2343" t="s">
        <v>281</v>
      </c>
      <c r="BR2343">
        <v>41105.379999999997</v>
      </c>
      <c r="BS2343">
        <v>37031.879999999997</v>
      </c>
      <c r="BT2343" t="s">
        <v>281</v>
      </c>
      <c r="BU2343">
        <v>2692.22</v>
      </c>
      <c r="BV2343" t="s">
        <v>281</v>
      </c>
      <c r="BW2343">
        <v>8554.36</v>
      </c>
      <c r="BZ2343" t="s">
        <v>281</v>
      </c>
      <c r="CB2343" t="s">
        <v>281</v>
      </c>
      <c r="CD2343" t="s">
        <v>281</v>
      </c>
      <c r="CE2343" t="s">
        <v>281</v>
      </c>
      <c r="CF2343" t="s">
        <v>281</v>
      </c>
      <c r="CG2343" t="s">
        <v>281</v>
      </c>
      <c r="CH2343" t="s">
        <v>281</v>
      </c>
      <c r="CI2343" t="s">
        <v>281</v>
      </c>
      <c r="CL2343" t="s">
        <v>281</v>
      </c>
      <c r="CN2343" t="s">
        <v>281</v>
      </c>
      <c r="CR2343" t="s">
        <v>281</v>
      </c>
      <c r="CT2343" t="s">
        <v>281</v>
      </c>
      <c r="CV2343">
        <v>206.94</v>
      </c>
      <c r="CW2343">
        <v>206.94</v>
      </c>
      <c r="CX2343">
        <v>206.94</v>
      </c>
      <c r="CY2343">
        <v>103.53</v>
      </c>
      <c r="CZ2343">
        <v>126995.65</v>
      </c>
      <c r="DA2343">
        <v>1226.69</v>
      </c>
      <c r="DB2343">
        <v>225.54</v>
      </c>
      <c r="DC2343">
        <v>22.98</v>
      </c>
      <c r="DD2343" t="s">
        <v>1324</v>
      </c>
      <c r="DE2343">
        <v>0</v>
      </c>
      <c r="DF2343" t="s">
        <v>281</v>
      </c>
    </row>
    <row r="2344" spans="1:110">
      <c r="A2344">
        <v>289649000</v>
      </c>
      <c r="B2344" t="s">
        <v>281</v>
      </c>
      <c r="C2344" t="s">
        <v>281</v>
      </c>
      <c r="D2344" t="s">
        <v>281</v>
      </c>
      <c r="F2344" t="s">
        <v>281</v>
      </c>
      <c r="G2344" t="s">
        <v>281</v>
      </c>
      <c r="H2344">
        <v>12.18103305</v>
      </c>
      <c r="I2344">
        <v>54.11328164776743</v>
      </c>
      <c r="J2344" t="s">
        <v>39</v>
      </c>
      <c r="K2344" t="s">
        <v>281</v>
      </c>
      <c r="L2344" t="s">
        <v>281</v>
      </c>
      <c r="M2344" t="s">
        <v>281</v>
      </c>
      <c r="N2344" t="s">
        <v>914</v>
      </c>
      <c r="P2344">
        <v>1</v>
      </c>
      <c r="Q2344">
        <v>37.22</v>
      </c>
      <c r="R2344" t="s">
        <v>281</v>
      </c>
      <c r="S2344">
        <v>33.020000000000003</v>
      </c>
      <c r="T2344" t="s">
        <v>281</v>
      </c>
      <c r="U2344" t="s">
        <v>281</v>
      </c>
      <c r="V2344" t="s">
        <v>281</v>
      </c>
      <c r="W2344">
        <v>65</v>
      </c>
      <c r="X2344" t="s">
        <v>281</v>
      </c>
      <c r="Y2344" t="s">
        <v>281</v>
      </c>
      <c r="Z2344" t="s">
        <v>281</v>
      </c>
      <c r="AA2344" t="s">
        <v>281</v>
      </c>
      <c r="AB2344" t="s">
        <v>281</v>
      </c>
      <c r="AD2344" t="s">
        <v>281</v>
      </c>
      <c r="AF2344" t="s">
        <v>281</v>
      </c>
      <c r="AH2344" t="s">
        <v>281</v>
      </c>
      <c r="AI2344" t="s">
        <v>281</v>
      </c>
      <c r="AV2344" t="s">
        <v>281</v>
      </c>
      <c r="AW2344" t="s">
        <v>281</v>
      </c>
      <c r="AX2344" t="s">
        <v>281</v>
      </c>
      <c r="AY2344" t="s">
        <v>281</v>
      </c>
      <c r="BB2344" t="s">
        <v>281</v>
      </c>
      <c r="BD2344" t="s">
        <v>281</v>
      </c>
      <c r="BH2344" t="s">
        <v>281</v>
      </c>
      <c r="BJ2344" t="s">
        <v>281</v>
      </c>
      <c r="BL2344" t="s">
        <v>281</v>
      </c>
      <c r="BM2344" t="s">
        <v>281</v>
      </c>
      <c r="BN2344" t="s">
        <v>281</v>
      </c>
      <c r="BO2344" t="s">
        <v>281</v>
      </c>
      <c r="BP2344" t="s">
        <v>281</v>
      </c>
      <c r="BQ2344" t="s">
        <v>281</v>
      </c>
      <c r="BT2344" t="s">
        <v>281</v>
      </c>
      <c r="BV2344" t="s">
        <v>281</v>
      </c>
      <c r="BZ2344" t="s">
        <v>281</v>
      </c>
      <c r="CB2344" t="s">
        <v>281</v>
      </c>
      <c r="CD2344" t="s">
        <v>281</v>
      </c>
      <c r="CE2344" t="s">
        <v>281</v>
      </c>
      <c r="CF2344" t="s">
        <v>281</v>
      </c>
      <c r="CG2344" t="s">
        <v>281</v>
      </c>
      <c r="CH2344" t="s">
        <v>281</v>
      </c>
      <c r="CI2344" t="s">
        <v>281</v>
      </c>
      <c r="CL2344" t="s">
        <v>281</v>
      </c>
      <c r="CN2344" t="s">
        <v>281</v>
      </c>
      <c r="CR2344" t="s">
        <v>281</v>
      </c>
      <c r="CT2344" t="s">
        <v>281</v>
      </c>
      <c r="CV2344">
        <v>37.22</v>
      </c>
      <c r="CW2344">
        <v>37.22</v>
      </c>
      <c r="CX2344">
        <v>37.22</v>
      </c>
      <c r="CY2344">
        <v>37.22</v>
      </c>
      <c r="CZ2344">
        <v>41057.31</v>
      </c>
      <c r="DA2344">
        <v>1103.02</v>
      </c>
      <c r="DB2344">
        <v>72.92</v>
      </c>
      <c r="DC2344">
        <v>8.26</v>
      </c>
      <c r="DD2344" t="s">
        <v>1324</v>
      </c>
      <c r="DE2344">
        <v>0</v>
      </c>
      <c r="DF2344" t="s">
        <v>281</v>
      </c>
    </row>
    <row r="2345" spans="1:110">
      <c r="A2345">
        <v>289649001</v>
      </c>
      <c r="B2345" t="s">
        <v>281</v>
      </c>
      <c r="C2345" t="s">
        <v>751</v>
      </c>
      <c r="D2345" t="s">
        <v>324</v>
      </c>
      <c r="E2345">
        <v>18182</v>
      </c>
      <c r="F2345" t="s">
        <v>624</v>
      </c>
      <c r="G2345" t="s">
        <v>281</v>
      </c>
      <c r="H2345">
        <v>12.185421199999999</v>
      </c>
      <c r="I2345">
        <v>54.110172347766927</v>
      </c>
      <c r="J2345" t="s">
        <v>48</v>
      </c>
      <c r="K2345" t="s">
        <v>281</v>
      </c>
      <c r="L2345" t="s">
        <v>281</v>
      </c>
      <c r="M2345" t="s">
        <v>281</v>
      </c>
      <c r="N2345" t="s">
        <v>101</v>
      </c>
      <c r="O2345">
        <v>8.3800000000000008</v>
      </c>
      <c r="P2345">
        <v>2</v>
      </c>
      <c r="Q2345">
        <v>139.84</v>
      </c>
      <c r="R2345" t="s">
        <v>281</v>
      </c>
      <c r="S2345">
        <v>124.6</v>
      </c>
      <c r="T2345" t="s">
        <v>281</v>
      </c>
      <c r="U2345" t="s">
        <v>281</v>
      </c>
      <c r="V2345" t="s">
        <v>281</v>
      </c>
      <c r="W2345">
        <v>65</v>
      </c>
      <c r="X2345" t="s">
        <v>281</v>
      </c>
      <c r="Y2345" t="s">
        <v>281</v>
      </c>
      <c r="Z2345" t="s">
        <v>281</v>
      </c>
      <c r="AA2345" t="s">
        <v>281</v>
      </c>
      <c r="AB2345" t="s">
        <v>281</v>
      </c>
      <c r="AC2345">
        <v>2617.9899999999998</v>
      </c>
      <c r="AD2345" t="s">
        <v>281</v>
      </c>
      <c r="AE2345">
        <v>2617.9899999999998</v>
      </c>
      <c r="AF2345" t="s">
        <v>281</v>
      </c>
      <c r="AG2345">
        <v>2617.9899999999998</v>
      </c>
      <c r="AH2345" t="s">
        <v>281</v>
      </c>
      <c r="AI2345" t="s">
        <v>281</v>
      </c>
      <c r="AJ2345">
        <v>22091.62</v>
      </c>
      <c r="AK2345">
        <v>177.3</v>
      </c>
      <c r="AL2345">
        <v>20845.61</v>
      </c>
      <c r="AM2345">
        <v>167.3</v>
      </c>
      <c r="AN2345">
        <v>1246</v>
      </c>
      <c r="AO2345">
        <v>10</v>
      </c>
      <c r="AR2345">
        <v>2728.74</v>
      </c>
      <c r="AS2345">
        <v>21.9</v>
      </c>
      <c r="AT2345">
        <v>2728.74</v>
      </c>
      <c r="AU2345">
        <v>21.9</v>
      </c>
      <c r="AV2345" t="s">
        <v>281</v>
      </c>
      <c r="AW2345" t="s">
        <v>281</v>
      </c>
      <c r="AX2345" t="s">
        <v>281</v>
      </c>
      <c r="AY2345" t="s">
        <v>281</v>
      </c>
      <c r="AZ2345">
        <v>33795.31</v>
      </c>
      <c r="BA2345">
        <v>27274.98</v>
      </c>
      <c r="BB2345" t="s">
        <v>281</v>
      </c>
      <c r="BC2345">
        <v>2617.9899999999998</v>
      </c>
      <c r="BD2345" t="s">
        <v>281</v>
      </c>
      <c r="BE2345">
        <v>7048.2</v>
      </c>
      <c r="BF2345">
        <v>6548.99</v>
      </c>
      <c r="BG2345">
        <v>2728.74</v>
      </c>
      <c r="BH2345" t="s">
        <v>281</v>
      </c>
      <c r="BI2345">
        <v>833.48</v>
      </c>
      <c r="BJ2345" t="s">
        <v>281</v>
      </c>
      <c r="BK2345">
        <v>1378.02</v>
      </c>
      <c r="BL2345" t="s">
        <v>281</v>
      </c>
      <c r="BM2345" t="s">
        <v>281</v>
      </c>
      <c r="BN2345" t="s">
        <v>281</v>
      </c>
      <c r="BO2345" t="s">
        <v>281</v>
      </c>
      <c r="BP2345" t="s">
        <v>281</v>
      </c>
      <c r="BQ2345" t="s">
        <v>281</v>
      </c>
      <c r="BR2345">
        <v>27246.33</v>
      </c>
      <c r="BS2345">
        <v>24546.240000000002</v>
      </c>
      <c r="BT2345" t="s">
        <v>281</v>
      </c>
      <c r="BU2345">
        <v>1784.51</v>
      </c>
      <c r="BV2345" t="s">
        <v>281</v>
      </c>
      <c r="BW2345">
        <v>5670.18</v>
      </c>
      <c r="BZ2345" t="s">
        <v>281</v>
      </c>
      <c r="CB2345" t="s">
        <v>281</v>
      </c>
      <c r="CD2345" t="s">
        <v>281</v>
      </c>
      <c r="CE2345" t="s">
        <v>281</v>
      </c>
      <c r="CF2345" t="s">
        <v>281</v>
      </c>
      <c r="CG2345" t="s">
        <v>281</v>
      </c>
      <c r="CH2345" t="s">
        <v>281</v>
      </c>
      <c r="CI2345" t="s">
        <v>281</v>
      </c>
      <c r="CL2345" t="s">
        <v>281</v>
      </c>
      <c r="CN2345" t="s">
        <v>281</v>
      </c>
      <c r="CR2345" t="s">
        <v>281</v>
      </c>
      <c r="CT2345" t="s">
        <v>281</v>
      </c>
      <c r="CV2345">
        <v>93.23</v>
      </c>
      <c r="CW2345">
        <v>93.23</v>
      </c>
      <c r="CX2345">
        <v>93.23</v>
      </c>
      <c r="CY2345">
        <v>46.69</v>
      </c>
      <c r="CZ2345">
        <v>57048.800000000003</v>
      </c>
      <c r="DA2345">
        <v>1221.97</v>
      </c>
      <c r="DB2345">
        <v>101.32</v>
      </c>
      <c r="DC2345">
        <v>10.36</v>
      </c>
      <c r="DD2345" t="s">
        <v>1324</v>
      </c>
      <c r="DE2345">
        <v>0</v>
      </c>
      <c r="DF2345" t="s">
        <v>281</v>
      </c>
    </row>
    <row r="2346" spans="1:110">
      <c r="A2346">
        <v>289649002</v>
      </c>
      <c r="B2346" t="s">
        <v>281</v>
      </c>
      <c r="C2346" t="s">
        <v>751</v>
      </c>
      <c r="D2346" t="s">
        <v>645</v>
      </c>
      <c r="E2346">
        <v>18182</v>
      </c>
      <c r="F2346" t="s">
        <v>624</v>
      </c>
      <c r="G2346" t="s">
        <v>281</v>
      </c>
      <c r="H2346">
        <v>12.182337127517142</v>
      </c>
      <c r="I2346">
        <v>54.112433047767304</v>
      </c>
      <c r="J2346" t="s">
        <v>48</v>
      </c>
      <c r="K2346" t="s">
        <v>281</v>
      </c>
      <c r="L2346" t="s">
        <v>281</v>
      </c>
      <c r="M2346" t="s">
        <v>281</v>
      </c>
      <c r="N2346" t="s">
        <v>106</v>
      </c>
      <c r="O2346">
        <v>4.97</v>
      </c>
      <c r="P2346">
        <v>1</v>
      </c>
      <c r="Q2346">
        <v>160.83000000000001</v>
      </c>
      <c r="R2346" t="s">
        <v>281</v>
      </c>
      <c r="S2346">
        <v>121.1</v>
      </c>
      <c r="T2346" t="s">
        <v>281</v>
      </c>
      <c r="U2346" t="s">
        <v>281</v>
      </c>
      <c r="V2346" t="s">
        <v>281</v>
      </c>
      <c r="W2346">
        <v>65</v>
      </c>
      <c r="X2346" t="s">
        <v>281</v>
      </c>
      <c r="Y2346" t="s">
        <v>281</v>
      </c>
      <c r="Z2346" t="s">
        <v>281</v>
      </c>
      <c r="AA2346" t="s">
        <v>281</v>
      </c>
      <c r="AB2346" t="s">
        <v>281</v>
      </c>
      <c r="AC2346">
        <v>1883.7</v>
      </c>
      <c r="AD2346" t="s">
        <v>281</v>
      </c>
      <c r="AE2346">
        <v>1883.7</v>
      </c>
      <c r="AF2346" t="s">
        <v>281</v>
      </c>
      <c r="AG2346">
        <v>1883.7</v>
      </c>
      <c r="AH2346" t="s">
        <v>281</v>
      </c>
      <c r="AI2346" t="s">
        <v>281</v>
      </c>
      <c r="AJ2346">
        <v>13291.06</v>
      </c>
      <c r="AK2346">
        <v>109.75</v>
      </c>
      <c r="AL2346">
        <v>13291.06</v>
      </c>
      <c r="AM2346">
        <v>109.75</v>
      </c>
      <c r="AN2346">
        <v>0</v>
      </c>
      <c r="AO2346">
        <v>0</v>
      </c>
      <c r="AR2346">
        <v>2652.12</v>
      </c>
      <c r="AS2346">
        <v>21.9</v>
      </c>
      <c r="AT2346">
        <v>2652.12</v>
      </c>
      <c r="AU2346">
        <v>21.9</v>
      </c>
      <c r="AV2346" t="s">
        <v>281</v>
      </c>
      <c r="AW2346" t="s">
        <v>281</v>
      </c>
      <c r="AX2346" t="s">
        <v>281</v>
      </c>
      <c r="AY2346" t="s">
        <v>281</v>
      </c>
      <c r="AZ2346">
        <v>22757.4</v>
      </c>
      <c r="BA2346">
        <v>17419.96</v>
      </c>
      <c r="BB2346" t="s">
        <v>281</v>
      </c>
      <c r="BC2346">
        <v>1883.7</v>
      </c>
      <c r="BD2346" t="s">
        <v>281</v>
      </c>
      <c r="BE2346">
        <v>4750.6899999999996</v>
      </c>
      <c r="BF2346">
        <v>6365.09</v>
      </c>
      <c r="BG2346">
        <v>2652.12</v>
      </c>
      <c r="BH2346" t="s">
        <v>281</v>
      </c>
      <c r="BI2346">
        <v>810.08</v>
      </c>
      <c r="BJ2346" t="s">
        <v>281</v>
      </c>
      <c r="BK2346">
        <v>1339.32</v>
      </c>
      <c r="BL2346" t="s">
        <v>281</v>
      </c>
      <c r="BM2346" t="s">
        <v>281</v>
      </c>
      <c r="BN2346" t="s">
        <v>281</v>
      </c>
      <c r="BO2346" t="s">
        <v>281</v>
      </c>
      <c r="BP2346" t="s">
        <v>281</v>
      </c>
      <c r="BQ2346" t="s">
        <v>281</v>
      </c>
      <c r="BR2346">
        <v>16392.310000000001</v>
      </c>
      <c r="BS2346">
        <v>14767.84</v>
      </c>
      <c r="BT2346" t="s">
        <v>281</v>
      </c>
      <c r="BU2346">
        <v>1073.6199999999999</v>
      </c>
      <c r="BV2346" t="s">
        <v>281</v>
      </c>
      <c r="BW2346">
        <v>3411.37</v>
      </c>
      <c r="BZ2346" t="s">
        <v>281</v>
      </c>
      <c r="CB2346" t="s">
        <v>281</v>
      </c>
      <c r="CD2346" t="s">
        <v>281</v>
      </c>
      <c r="CE2346" t="s">
        <v>281</v>
      </c>
      <c r="CF2346" t="s">
        <v>281</v>
      </c>
      <c r="CG2346" t="s">
        <v>281</v>
      </c>
      <c r="CH2346" t="s">
        <v>281</v>
      </c>
      <c r="CI2346" t="s">
        <v>281</v>
      </c>
      <c r="CL2346" t="s">
        <v>281</v>
      </c>
      <c r="CN2346" t="s">
        <v>281</v>
      </c>
      <c r="CR2346" t="s">
        <v>281</v>
      </c>
      <c r="CT2346" t="s">
        <v>281</v>
      </c>
      <c r="CV2346">
        <v>160.83000000000001</v>
      </c>
      <c r="CW2346">
        <v>160.83000000000001</v>
      </c>
      <c r="CX2346">
        <v>160.83000000000001</v>
      </c>
      <c r="CY2346">
        <v>160.83000000000001</v>
      </c>
      <c r="CZ2346">
        <v>171469.22</v>
      </c>
      <c r="DA2346">
        <v>1066.18</v>
      </c>
      <c r="DB2346">
        <v>304.52999999999997</v>
      </c>
      <c r="DC2346">
        <v>35.69</v>
      </c>
      <c r="DD2346" t="s">
        <v>1324</v>
      </c>
      <c r="DE2346">
        <v>0</v>
      </c>
      <c r="DF2346" t="s">
        <v>1357</v>
      </c>
    </row>
    <row r="2347" spans="1:110">
      <c r="A2347">
        <v>289649003</v>
      </c>
      <c r="B2347" t="s">
        <v>281</v>
      </c>
      <c r="C2347" t="s">
        <v>281</v>
      </c>
      <c r="D2347" t="s">
        <v>281</v>
      </c>
      <c r="F2347" t="s">
        <v>281</v>
      </c>
      <c r="G2347" t="s">
        <v>281</v>
      </c>
      <c r="H2347">
        <v>12.185501399999982</v>
      </c>
      <c r="I2347">
        <v>54.110303047766955</v>
      </c>
      <c r="J2347" t="s">
        <v>39</v>
      </c>
      <c r="K2347" t="s">
        <v>281</v>
      </c>
      <c r="L2347" t="s">
        <v>281</v>
      </c>
      <c r="M2347" t="s">
        <v>281</v>
      </c>
      <c r="N2347" t="s">
        <v>101</v>
      </c>
      <c r="O2347">
        <v>5.1100000000000003</v>
      </c>
      <c r="P2347">
        <v>1</v>
      </c>
      <c r="Q2347">
        <v>46.66</v>
      </c>
      <c r="R2347" t="s">
        <v>281</v>
      </c>
      <c r="S2347">
        <v>39.71</v>
      </c>
      <c r="T2347" t="s">
        <v>281</v>
      </c>
      <c r="U2347" t="s">
        <v>281</v>
      </c>
      <c r="V2347" t="s">
        <v>281</v>
      </c>
      <c r="W2347">
        <v>65</v>
      </c>
      <c r="X2347" t="s">
        <v>281</v>
      </c>
      <c r="Y2347" t="s">
        <v>281</v>
      </c>
      <c r="Z2347" t="s">
        <v>281</v>
      </c>
      <c r="AA2347" t="s">
        <v>281</v>
      </c>
      <c r="AB2347" t="s">
        <v>281</v>
      </c>
      <c r="AD2347" t="s">
        <v>281</v>
      </c>
      <c r="AF2347" t="s">
        <v>281</v>
      </c>
      <c r="AH2347" t="s">
        <v>281</v>
      </c>
      <c r="AI2347" t="s">
        <v>281</v>
      </c>
      <c r="AV2347" t="s">
        <v>281</v>
      </c>
      <c r="AW2347" t="s">
        <v>281</v>
      </c>
      <c r="AX2347" t="s">
        <v>281</v>
      </c>
      <c r="AY2347" t="s">
        <v>281</v>
      </c>
      <c r="BB2347" t="s">
        <v>281</v>
      </c>
      <c r="BD2347" t="s">
        <v>281</v>
      </c>
      <c r="BH2347" t="s">
        <v>281</v>
      </c>
      <c r="BJ2347" t="s">
        <v>281</v>
      </c>
      <c r="BL2347" t="s">
        <v>281</v>
      </c>
      <c r="BM2347" t="s">
        <v>281</v>
      </c>
      <c r="BN2347" t="s">
        <v>281</v>
      </c>
      <c r="BO2347" t="s">
        <v>281</v>
      </c>
      <c r="BP2347" t="s">
        <v>281</v>
      </c>
      <c r="BQ2347" t="s">
        <v>281</v>
      </c>
      <c r="BT2347" t="s">
        <v>281</v>
      </c>
      <c r="BV2347" t="s">
        <v>281</v>
      </c>
      <c r="BZ2347" t="s">
        <v>281</v>
      </c>
      <c r="CB2347" t="s">
        <v>281</v>
      </c>
      <c r="CD2347" t="s">
        <v>281</v>
      </c>
      <c r="CE2347" t="s">
        <v>281</v>
      </c>
      <c r="CF2347" t="s">
        <v>281</v>
      </c>
      <c r="CG2347" t="s">
        <v>281</v>
      </c>
      <c r="CH2347" t="s">
        <v>281</v>
      </c>
      <c r="CI2347" t="s">
        <v>281</v>
      </c>
      <c r="CL2347" t="s">
        <v>281</v>
      </c>
      <c r="CN2347" t="s">
        <v>281</v>
      </c>
      <c r="CR2347" t="s">
        <v>281</v>
      </c>
      <c r="CT2347" t="s">
        <v>281</v>
      </c>
      <c r="CV2347">
        <v>137.16999999999999</v>
      </c>
      <c r="CW2347">
        <v>137.16999999999999</v>
      </c>
      <c r="CX2347">
        <v>137.16999999999999</v>
      </c>
      <c r="CY2347">
        <v>137.16999999999999</v>
      </c>
      <c r="CZ2347">
        <v>151301.07</v>
      </c>
      <c r="DA2347">
        <v>1103.02</v>
      </c>
      <c r="DB2347">
        <v>268.70999999999998</v>
      </c>
      <c r="DC2347">
        <v>30.44</v>
      </c>
      <c r="DD2347" t="s">
        <v>1324</v>
      </c>
      <c r="DE2347">
        <v>0</v>
      </c>
      <c r="DF2347" t="s">
        <v>281</v>
      </c>
    </row>
    <row r="2348" spans="1:110">
      <c r="A2348">
        <v>289649004</v>
      </c>
      <c r="B2348" t="s">
        <v>281</v>
      </c>
      <c r="C2348" t="s">
        <v>751</v>
      </c>
      <c r="D2348" t="s">
        <v>314</v>
      </c>
      <c r="E2348">
        <v>18182</v>
      </c>
      <c r="F2348" t="s">
        <v>624</v>
      </c>
      <c r="G2348" t="s">
        <v>281</v>
      </c>
      <c r="H2348">
        <v>12.183361671320034</v>
      </c>
      <c r="I2348">
        <v>54.110704897766993</v>
      </c>
      <c r="J2348" t="s">
        <v>49</v>
      </c>
      <c r="K2348" t="s">
        <v>281</v>
      </c>
      <c r="L2348" t="s">
        <v>281</v>
      </c>
      <c r="M2348" t="s">
        <v>281</v>
      </c>
      <c r="N2348" t="s">
        <v>914</v>
      </c>
      <c r="O2348">
        <v>8.86</v>
      </c>
      <c r="P2348">
        <v>2</v>
      </c>
      <c r="Q2348">
        <v>739.02</v>
      </c>
      <c r="R2348" t="s">
        <v>281</v>
      </c>
      <c r="S2348">
        <v>655.51</v>
      </c>
      <c r="T2348" t="s">
        <v>281</v>
      </c>
      <c r="U2348" t="s">
        <v>281</v>
      </c>
      <c r="V2348" t="s">
        <v>281</v>
      </c>
      <c r="W2348">
        <v>65</v>
      </c>
      <c r="X2348" t="s">
        <v>281</v>
      </c>
      <c r="Y2348" t="s">
        <v>281</v>
      </c>
      <c r="Z2348" t="s">
        <v>281</v>
      </c>
      <c r="AA2348" t="s">
        <v>281</v>
      </c>
      <c r="AB2348" t="s">
        <v>281</v>
      </c>
      <c r="AC2348">
        <v>9689.64</v>
      </c>
      <c r="AD2348" t="s">
        <v>281</v>
      </c>
      <c r="AE2348">
        <v>9689.64</v>
      </c>
      <c r="AF2348" t="s">
        <v>281</v>
      </c>
      <c r="AG2348">
        <v>9689.64</v>
      </c>
      <c r="AH2348" t="s">
        <v>281</v>
      </c>
      <c r="AI2348" t="s">
        <v>281</v>
      </c>
      <c r="AJ2348">
        <v>65670.84</v>
      </c>
      <c r="AK2348">
        <v>100.18</v>
      </c>
      <c r="AL2348">
        <v>56833.120000000003</v>
      </c>
      <c r="AM2348">
        <v>86.7</v>
      </c>
      <c r="AN2348">
        <v>8837.7099999999991</v>
      </c>
      <c r="AO2348">
        <v>13.48</v>
      </c>
      <c r="AR2348">
        <v>14355.77</v>
      </c>
      <c r="AS2348">
        <v>21.9</v>
      </c>
      <c r="AT2348">
        <v>14355.77</v>
      </c>
      <c r="AU2348">
        <v>21.9</v>
      </c>
      <c r="AV2348" t="s">
        <v>281</v>
      </c>
      <c r="AW2348" t="s">
        <v>281</v>
      </c>
      <c r="AX2348" t="s">
        <v>281</v>
      </c>
      <c r="AY2348" t="s">
        <v>281</v>
      </c>
      <c r="AZ2348">
        <v>115447.89</v>
      </c>
      <c r="BA2348">
        <v>87323.37</v>
      </c>
      <c r="BB2348" t="s">
        <v>281</v>
      </c>
      <c r="BC2348">
        <v>9689.64</v>
      </c>
      <c r="BD2348" t="s">
        <v>281</v>
      </c>
      <c r="BE2348">
        <v>24105.18</v>
      </c>
      <c r="BF2348">
        <v>34453.85</v>
      </c>
      <c r="BG2348">
        <v>14355.77</v>
      </c>
      <c r="BH2348" t="s">
        <v>281</v>
      </c>
      <c r="BI2348">
        <v>4384.8999999999996</v>
      </c>
      <c r="BJ2348" t="s">
        <v>281</v>
      </c>
      <c r="BK2348">
        <v>7249.66</v>
      </c>
      <c r="BL2348" t="s">
        <v>281</v>
      </c>
      <c r="BM2348" t="s">
        <v>281</v>
      </c>
      <c r="BN2348" t="s">
        <v>281</v>
      </c>
      <c r="BO2348" t="s">
        <v>281</v>
      </c>
      <c r="BP2348" t="s">
        <v>281</v>
      </c>
      <c r="BQ2348" t="s">
        <v>281</v>
      </c>
      <c r="BR2348">
        <v>80994.03</v>
      </c>
      <c r="BS2348">
        <v>72967.600000000006</v>
      </c>
      <c r="BT2348" t="s">
        <v>281</v>
      </c>
      <c r="BU2348">
        <v>5304.74</v>
      </c>
      <c r="BV2348" t="s">
        <v>281</v>
      </c>
      <c r="BW2348">
        <v>16855.52</v>
      </c>
      <c r="BZ2348" t="s">
        <v>281</v>
      </c>
      <c r="CB2348" t="s">
        <v>281</v>
      </c>
      <c r="CD2348" t="s">
        <v>281</v>
      </c>
      <c r="CE2348" t="s">
        <v>281</v>
      </c>
      <c r="CF2348" t="s">
        <v>281</v>
      </c>
      <c r="CG2348" t="s">
        <v>281</v>
      </c>
      <c r="CH2348" t="s">
        <v>281</v>
      </c>
      <c r="CI2348" t="s">
        <v>281</v>
      </c>
      <c r="CL2348" t="s">
        <v>281</v>
      </c>
      <c r="CN2348" t="s">
        <v>281</v>
      </c>
      <c r="CR2348" t="s">
        <v>281</v>
      </c>
      <c r="CT2348" t="s">
        <v>281</v>
      </c>
      <c r="CV2348">
        <v>369.51</v>
      </c>
      <c r="CW2348">
        <v>369.51</v>
      </c>
      <c r="CX2348">
        <v>369.51</v>
      </c>
      <c r="CY2348">
        <v>369.51</v>
      </c>
      <c r="CZ2348">
        <v>402277.67</v>
      </c>
      <c r="DA2348">
        <v>1088.68</v>
      </c>
      <c r="DB2348">
        <v>714.45</v>
      </c>
      <c r="DC2348">
        <v>82</v>
      </c>
      <c r="DD2348" t="s">
        <v>1324</v>
      </c>
      <c r="DE2348">
        <v>0</v>
      </c>
      <c r="DF2348" t="s">
        <v>281</v>
      </c>
    </row>
    <row r="2349" spans="1:110">
      <c r="A2349">
        <v>289649005</v>
      </c>
      <c r="B2349" t="s">
        <v>281</v>
      </c>
      <c r="C2349" t="s">
        <v>281</v>
      </c>
      <c r="D2349" t="s">
        <v>281</v>
      </c>
      <c r="F2349" t="s">
        <v>281</v>
      </c>
      <c r="G2349" t="s">
        <v>281</v>
      </c>
      <c r="H2349">
        <v>12.179534700000005</v>
      </c>
      <c r="I2349">
        <v>54.113627947767554</v>
      </c>
      <c r="J2349" t="s">
        <v>39</v>
      </c>
      <c r="K2349" t="s">
        <v>281</v>
      </c>
      <c r="L2349" t="s">
        <v>281</v>
      </c>
      <c r="M2349" t="s">
        <v>281</v>
      </c>
      <c r="N2349" t="s">
        <v>914</v>
      </c>
      <c r="P2349">
        <v>1</v>
      </c>
      <c r="Q2349">
        <v>32.75</v>
      </c>
      <c r="R2349" t="s">
        <v>281</v>
      </c>
      <c r="S2349">
        <v>29.05</v>
      </c>
      <c r="T2349" t="s">
        <v>281</v>
      </c>
      <c r="U2349" t="s">
        <v>281</v>
      </c>
      <c r="V2349" t="s">
        <v>281</v>
      </c>
      <c r="W2349">
        <v>65</v>
      </c>
      <c r="X2349" t="s">
        <v>281</v>
      </c>
      <c r="Y2349" t="s">
        <v>281</v>
      </c>
      <c r="Z2349" t="s">
        <v>281</v>
      </c>
      <c r="AA2349" t="s">
        <v>281</v>
      </c>
      <c r="AB2349" t="s">
        <v>281</v>
      </c>
      <c r="AD2349" t="s">
        <v>281</v>
      </c>
      <c r="AF2349" t="s">
        <v>281</v>
      </c>
      <c r="AH2349" t="s">
        <v>281</v>
      </c>
      <c r="AI2349" t="s">
        <v>281</v>
      </c>
      <c r="AV2349" t="s">
        <v>281</v>
      </c>
      <c r="AW2349" t="s">
        <v>281</v>
      </c>
      <c r="AX2349" t="s">
        <v>281</v>
      </c>
      <c r="AY2349" t="s">
        <v>281</v>
      </c>
      <c r="BB2349" t="s">
        <v>281</v>
      </c>
      <c r="BD2349" t="s">
        <v>281</v>
      </c>
      <c r="BH2349" t="s">
        <v>281</v>
      </c>
      <c r="BJ2349" t="s">
        <v>281</v>
      </c>
      <c r="BL2349" t="s">
        <v>281</v>
      </c>
      <c r="BM2349" t="s">
        <v>281</v>
      </c>
      <c r="BN2349" t="s">
        <v>281</v>
      </c>
      <c r="BO2349" t="s">
        <v>281</v>
      </c>
      <c r="BP2349" t="s">
        <v>281</v>
      </c>
      <c r="BQ2349" t="s">
        <v>281</v>
      </c>
      <c r="BT2349" t="s">
        <v>281</v>
      </c>
      <c r="BV2349" t="s">
        <v>281</v>
      </c>
      <c r="BZ2349" t="s">
        <v>281</v>
      </c>
      <c r="CB2349" t="s">
        <v>281</v>
      </c>
      <c r="CD2349" t="s">
        <v>281</v>
      </c>
      <c r="CE2349" t="s">
        <v>281</v>
      </c>
      <c r="CF2349" t="s">
        <v>281</v>
      </c>
      <c r="CG2349" t="s">
        <v>281</v>
      </c>
      <c r="CH2349" t="s">
        <v>281</v>
      </c>
      <c r="CI2349" t="s">
        <v>281</v>
      </c>
      <c r="CL2349" t="s">
        <v>281</v>
      </c>
      <c r="CN2349" t="s">
        <v>281</v>
      </c>
      <c r="CR2349" t="s">
        <v>281</v>
      </c>
      <c r="CT2349" t="s">
        <v>281</v>
      </c>
      <c r="CV2349">
        <v>32.75</v>
      </c>
      <c r="CW2349">
        <v>32.75</v>
      </c>
      <c r="CX2349">
        <v>32.75</v>
      </c>
      <c r="CY2349">
        <v>32.75</v>
      </c>
      <c r="CZ2349">
        <v>36123.839999999997</v>
      </c>
      <c r="DA2349">
        <v>1103.02</v>
      </c>
      <c r="DB2349">
        <v>64.16</v>
      </c>
      <c r="DC2349">
        <v>7.27</v>
      </c>
      <c r="DD2349" t="s">
        <v>1324</v>
      </c>
      <c r="DE2349">
        <v>0</v>
      </c>
      <c r="DF2349" t="s">
        <v>281</v>
      </c>
    </row>
    <row r="2350" spans="1:110">
      <c r="A2350">
        <v>289649006</v>
      </c>
      <c r="B2350" t="s">
        <v>281</v>
      </c>
      <c r="C2350" t="s">
        <v>751</v>
      </c>
      <c r="D2350" t="s">
        <v>318</v>
      </c>
      <c r="E2350">
        <v>18182</v>
      </c>
      <c r="F2350" t="s">
        <v>624</v>
      </c>
      <c r="G2350" t="s">
        <v>281</v>
      </c>
      <c r="H2350">
        <v>12.185121635260277</v>
      </c>
      <c r="I2350">
        <v>54.109763347766879</v>
      </c>
      <c r="J2350" t="s">
        <v>48</v>
      </c>
      <c r="K2350" t="s">
        <v>281</v>
      </c>
      <c r="L2350" t="s">
        <v>281</v>
      </c>
      <c r="M2350" t="s">
        <v>281</v>
      </c>
      <c r="N2350" t="s">
        <v>101</v>
      </c>
      <c r="O2350">
        <v>8.06</v>
      </c>
      <c r="P2350">
        <v>2</v>
      </c>
      <c r="Q2350">
        <v>101.87</v>
      </c>
      <c r="R2350" t="s">
        <v>281</v>
      </c>
      <c r="S2350">
        <v>90.77</v>
      </c>
      <c r="T2350" t="s">
        <v>281</v>
      </c>
      <c r="U2350" t="s">
        <v>281</v>
      </c>
      <c r="V2350" t="s">
        <v>281</v>
      </c>
      <c r="W2350">
        <v>65</v>
      </c>
      <c r="X2350" t="s">
        <v>281</v>
      </c>
      <c r="Y2350" t="s">
        <v>281</v>
      </c>
      <c r="Z2350" t="s">
        <v>281</v>
      </c>
      <c r="AA2350" t="s">
        <v>281</v>
      </c>
      <c r="AB2350" t="s">
        <v>281</v>
      </c>
      <c r="AC2350">
        <v>1478.51</v>
      </c>
      <c r="AD2350" t="s">
        <v>281</v>
      </c>
      <c r="AE2350">
        <v>1478.51</v>
      </c>
      <c r="AF2350" t="s">
        <v>281</v>
      </c>
      <c r="AG2350">
        <v>1478.51</v>
      </c>
      <c r="AH2350" t="s">
        <v>281</v>
      </c>
      <c r="AI2350" t="s">
        <v>281</v>
      </c>
      <c r="AJ2350">
        <v>10786.63</v>
      </c>
      <c r="AK2350">
        <v>118.83</v>
      </c>
      <c r="AL2350">
        <v>10786.63</v>
      </c>
      <c r="AM2350">
        <v>118.83</v>
      </c>
      <c r="AN2350">
        <v>0</v>
      </c>
      <c r="AO2350">
        <v>0</v>
      </c>
      <c r="AR2350">
        <v>1987.87</v>
      </c>
      <c r="AS2350">
        <v>21.9</v>
      </c>
      <c r="AT2350">
        <v>1987.87</v>
      </c>
      <c r="AU2350">
        <v>21.9</v>
      </c>
      <c r="AV2350" t="s">
        <v>281</v>
      </c>
      <c r="AW2350" t="s">
        <v>281</v>
      </c>
      <c r="AX2350" t="s">
        <v>281</v>
      </c>
      <c r="AY2350" t="s">
        <v>281</v>
      </c>
      <c r="AZ2350">
        <v>18074.400000000001</v>
      </c>
      <c r="BA2350">
        <v>13973.02</v>
      </c>
      <c r="BB2350" t="s">
        <v>281</v>
      </c>
      <c r="BC2350">
        <v>1478.51</v>
      </c>
      <c r="BD2350" t="s">
        <v>281</v>
      </c>
      <c r="BE2350">
        <v>3772.44</v>
      </c>
      <c r="BF2350">
        <v>4770.8900000000003</v>
      </c>
      <c r="BG2350">
        <v>1987.87</v>
      </c>
      <c r="BH2350" t="s">
        <v>281</v>
      </c>
      <c r="BI2350">
        <v>607.17999999999995</v>
      </c>
      <c r="BJ2350" t="s">
        <v>281</v>
      </c>
      <c r="BK2350">
        <v>1003.87</v>
      </c>
      <c r="BL2350" t="s">
        <v>281</v>
      </c>
      <c r="BM2350" t="s">
        <v>281</v>
      </c>
      <c r="BN2350" t="s">
        <v>281</v>
      </c>
      <c r="BO2350" t="s">
        <v>281</v>
      </c>
      <c r="BP2350" t="s">
        <v>281</v>
      </c>
      <c r="BQ2350" t="s">
        <v>281</v>
      </c>
      <c r="BR2350">
        <v>13303.52</v>
      </c>
      <c r="BS2350">
        <v>11985.15</v>
      </c>
      <c r="BT2350" t="s">
        <v>281</v>
      </c>
      <c r="BU2350">
        <v>871.32</v>
      </c>
      <c r="BV2350" t="s">
        <v>281</v>
      </c>
      <c r="BW2350">
        <v>2768.57</v>
      </c>
      <c r="BZ2350" t="s">
        <v>281</v>
      </c>
      <c r="CB2350" t="s">
        <v>281</v>
      </c>
      <c r="CD2350" t="s">
        <v>281</v>
      </c>
      <c r="CE2350" t="s">
        <v>281</v>
      </c>
      <c r="CF2350" t="s">
        <v>281</v>
      </c>
      <c r="CG2350" t="s">
        <v>281</v>
      </c>
      <c r="CH2350" t="s">
        <v>281</v>
      </c>
      <c r="CI2350" t="s">
        <v>281</v>
      </c>
      <c r="CL2350" t="s">
        <v>281</v>
      </c>
      <c r="CN2350" t="s">
        <v>281</v>
      </c>
      <c r="CR2350" t="s">
        <v>281</v>
      </c>
      <c r="CT2350" t="s">
        <v>281</v>
      </c>
      <c r="CV2350">
        <v>67.92</v>
      </c>
      <c r="CW2350">
        <v>67.92</v>
      </c>
      <c r="CX2350">
        <v>67.92</v>
      </c>
      <c r="CY2350">
        <v>33.97</v>
      </c>
      <c r="CZ2350">
        <v>41666.32</v>
      </c>
      <c r="DA2350">
        <v>1226.69</v>
      </c>
      <c r="DB2350">
        <v>74</v>
      </c>
      <c r="DC2350">
        <v>7.54</v>
      </c>
      <c r="DD2350" t="s">
        <v>1324</v>
      </c>
      <c r="DE2350">
        <v>0</v>
      </c>
      <c r="DF2350" t="s">
        <v>1357</v>
      </c>
    </row>
    <row r="2351" spans="1:110">
      <c r="A2351">
        <v>289649007</v>
      </c>
      <c r="B2351" t="s">
        <v>281</v>
      </c>
      <c r="C2351" t="s">
        <v>751</v>
      </c>
      <c r="D2351" t="s">
        <v>310</v>
      </c>
      <c r="E2351">
        <v>18182</v>
      </c>
      <c r="F2351" t="s">
        <v>624</v>
      </c>
      <c r="G2351" t="s">
        <v>281</v>
      </c>
      <c r="H2351">
        <v>12.181191791468247</v>
      </c>
      <c r="I2351">
        <v>54.114143097767595</v>
      </c>
      <c r="J2351" t="s">
        <v>48</v>
      </c>
      <c r="K2351" t="s">
        <v>281</v>
      </c>
      <c r="L2351" t="s">
        <v>281</v>
      </c>
      <c r="M2351" t="s">
        <v>281</v>
      </c>
      <c r="N2351" t="s">
        <v>915</v>
      </c>
      <c r="O2351">
        <v>9.2100000000000009</v>
      </c>
      <c r="P2351">
        <v>3</v>
      </c>
      <c r="Q2351">
        <v>126.76</v>
      </c>
      <c r="R2351" t="s">
        <v>281</v>
      </c>
      <c r="S2351">
        <v>121.18</v>
      </c>
      <c r="T2351" t="s">
        <v>281</v>
      </c>
      <c r="U2351" t="s">
        <v>281</v>
      </c>
      <c r="V2351" t="s">
        <v>281</v>
      </c>
      <c r="W2351">
        <v>41.5</v>
      </c>
      <c r="X2351" t="s">
        <v>281</v>
      </c>
      <c r="Y2351" t="s">
        <v>281</v>
      </c>
      <c r="Z2351" t="s">
        <v>281</v>
      </c>
      <c r="AA2351" t="s">
        <v>281</v>
      </c>
      <c r="AB2351" t="s">
        <v>281</v>
      </c>
      <c r="AC2351">
        <v>1617.06</v>
      </c>
      <c r="AD2351" t="s">
        <v>281</v>
      </c>
      <c r="AE2351">
        <v>1617.06</v>
      </c>
      <c r="AF2351" t="s">
        <v>281</v>
      </c>
      <c r="AG2351">
        <v>1617.06</v>
      </c>
      <c r="AH2351" t="s">
        <v>281</v>
      </c>
      <c r="AI2351" t="s">
        <v>281</v>
      </c>
      <c r="AJ2351">
        <v>9983.35</v>
      </c>
      <c r="AK2351">
        <v>82.38</v>
      </c>
      <c r="AL2351">
        <v>9983.35</v>
      </c>
      <c r="AM2351">
        <v>82.38</v>
      </c>
      <c r="AN2351">
        <v>0</v>
      </c>
      <c r="AO2351">
        <v>0</v>
      </c>
      <c r="AR2351">
        <v>2653.91</v>
      </c>
      <c r="AS2351">
        <v>21.9</v>
      </c>
      <c r="AT2351">
        <v>2653.91</v>
      </c>
      <c r="AU2351">
        <v>21.9</v>
      </c>
      <c r="AV2351" t="s">
        <v>281</v>
      </c>
      <c r="AW2351" t="s">
        <v>281</v>
      </c>
      <c r="AX2351" t="s">
        <v>281</v>
      </c>
      <c r="AY2351" t="s">
        <v>281</v>
      </c>
      <c r="AZ2351">
        <v>18682.189999999999</v>
      </c>
      <c r="BA2351">
        <v>13746.52</v>
      </c>
      <c r="BB2351" t="s">
        <v>281</v>
      </c>
      <c r="BC2351">
        <v>1617.06</v>
      </c>
      <c r="BD2351" t="s">
        <v>281</v>
      </c>
      <c r="BE2351">
        <v>3902.62</v>
      </c>
      <c r="BF2351">
        <v>6369.39</v>
      </c>
      <c r="BG2351">
        <v>2653.91</v>
      </c>
      <c r="BH2351" t="s">
        <v>281</v>
      </c>
      <c r="BI2351">
        <v>810.62</v>
      </c>
      <c r="BJ2351" t="s">
        <v>281</v>
      </c>
      <c r="BK2351">
        <v>1340.23</v>
      </c>
      <c r="BL2351" t="s">
        <v>281</v>
      </c>
      <c r="BM2351" t="s">
        <v>281</v>
      </c>
      <c r="BN2351" t="s">
        <v>281</v>
      </c>
      <c r="BO2351" t="s">
        <v>281</v>
      </c>
      <c r="BP2351" t="s">
        <v>281</v>
      </c>
      <c r="BQ2351" t="s">
        <v>281</v>
      </c>
      <c r="BR2351">
        <v>12312.79</v>
      </c>
      <c r="BS2351">
        <v>11092.61</v>
      </c>
      <c r="BT2351" t="s">
        <v>281</v>
      </c>
      <c r="BU2351">
        <v>806.43</v>
      </c>
      <c r="BV2351" t="s">
        <v>281</v>
      </c>
      <c r="BW2351">
        <v>2562.39</v>
      </c>
      <c r="BZ2351" t="s">
        <v>281</v>
      </c>
      <c r="CB2351" t="s">
        <v>281</v>
      </c>
      <c r="CD2351" t="s">
        <v>281</v>
      </c>
      <c r="CE2351" t="s">
        <v>281</v>
      </c>
      <c r="CF2351" t="s">
        <v>281</v>
      </c>
      <c r="CG2351" t="s">
        <v>281</v>
      </c>
      <c r="CH2351" t="s">
        <v>281</v>
      </c>
      <c r="CI2351" t="s">
        <v>281</v>
      </c>
      <c r="CL2351" t="s">
        <v>281</v>
      </c>
      <c r="CN2351" t="s">
        <v>281</v>
      </c>
      <c r="CR2351" t="s">
        <v>281</v>
      </c>
      <c r="CT2351" t="s">
        <v>281</v>
      </c>
      <c r="CV2351">
        <v>84.51</v>
      </c>
      <c r="CW2351">
        <v>84.51</v>
      </c>
      <c r="CX2351">
        <v>84.51</v>
      </c>
      <c r="CY2351">
        <v>42.23</v>
      </c>
      <c r="CZ2351">
        <v>53241.37</v>
      </c>
      <c r="DA2351">
        <v>1260.8</v>
      </c>
      <c r="DB2351">
        <v>94.56</v>
      </c>
      <c r="DC2351">
        <v>9.3699999999999992</v>
      </c>
      <c r="DD2351" t="s">
        <v>1324</v>
      </c>
      <c r="DE2351">
        <v>0</v>
      </c>
      <c r="DF2351" t="s">
        <v>1357</v>
      </c>
    </row>
    <row r="2352" spans="1:110">
      <c r="A2352">
        <v>289649008</v>
      </c>
      <c r="B2352" t="s">
        <v>281</v>
      </c>
      <c r="C2352" t="s">
        <v>281</v>
      </c>
      <c r="D2352" t="s">
        <v>281</v>
      </c>
      <c r="F2352" t="s">
        <v>281</v>
      </c>
      <c r="G2352" t="s">
        <v>281</v>
      </c>
      <c r="H2352">
        <v>12.180215652602605</v>
      </c>
      <c r="I2352">
        <v>54.113249947767443</v>
      </c>
      <c r="J2352" t="s">
        <v>39</v>
      </c>
      <c r="K2352" t="s">
        <v>281</v>
      </c>
      <c r="L2352" t="s">
        <v>281</v>
      </c>
      <c r="M2352" t="s">
        <v>281</v>
      </c>
      <c r="N2352" t="s">
        <v>914</v>
      </c>
      <c r="P2352">
        <v>1</v>
      </c>
      <c r="Q2352">
        <v>58.87</v>
      </c>
      <c r="R2352" t="s">
        <v>281</v>
      </c>
      <c r="S2352">
        <v>52.21</v>
      </c>
      <c r="T2352" t="s">
        <v>281</v>
      </c>
      <c r="U2352" t="s">
        <v>281</v>
      </c>
      <c r="V2352" t="s">
        <v>281</v>
      </c>
      <c r="W2352">
        <v>65</v>
      </c>
      <c r="X2352" t="s">
        <v>281</v>
      </c>
      <c r="Y2352" t="s">
        <v>281</v>
      </c>
      <c r="Z2352" t="s">
        <v>281</v>
      </c>
      <c r="AA2352" t="s">
        <v>281</v>
      </c>
      <c r="AB2352" t="s">
        <v>281</v>
      </c>
      <c r="AD2352" t="s">
        <v>281</v>
      </c>
      <c r="AF2352" t="s">
        <v>281</v>
      </c>
      <c r="AH2352" t="s">
        <v>281</v>
      </c>
      <c r="AI2352" t="s">
        <v>281</v>
      </c>
      <c r="AV2352" t="s">
        <v>281</v>
      </c>
      <c r="AW2352" t="s">
        <v>281</v>
      </c>
      <c r="AX2352" t="s">
        <v>281</v>
      </c>
      <c r="AY2352" t="s">
        <v>281</v>
      </c>
      <c r="BB2352" t="s">
        <v>281</v>
      </c>
      <c r="BD2352" t="s">
        <v>281</v>
      </c>
      <c r="BH2352" t="s">
        <v>281</v>
      </c>
      <c r="BJ2352" t="s">
        <v>281</v>
      </c>
      <c r="BL2352" t="s">
        <v>281</v>
      </c>
      <c r="BM2352" t="s">
        <v>281</v>
      </c>
      <c r="BN2352" t="s">
        <v>281</v>
      </c>
      <c r="BO2352" t="s">
        <v>281</v>
      </c>
      <c r="BP2352" t="s">
        <v>281</v>
      </c>
      <c r="BQ2352" t="s">
        <v>281</v>
      </c>
      <c r="BT2352" t="s">
        <v>281</v>
      </c>
      <c r="BV2352" t="s">
        <v>281</v>
      </c>
      <c r="BZ2352" t="s">
        <v>281</v>
      </c>
      <c r="CB2352" t="s">
        <v>281</v>
      </c>
      <c r="CD2352" t="s">
        <v>281</v>
      </c>
      <c r="CE2352" t="s">
        <v>281</v>
      </c>
      <c r="CF2352" t="s">
        <v>281</v>
      </c>
      <c r="CG2352" t="s">
        <v>281</v>
      </c>
      <c r="CH2352" t="s">
        <v>281</v>
      </c>
      <c r="CI2352" t="s">
        <v>281</v>
      </c>
      <c r="CL2352" t="s">
        <v>281</v>
      </c>
      <c r="CN2352" t="s">
        <v>281</v>
      </c>
      <c r="CR2352" t="s">
        <v>281</v>
      </c>
      <c r="CT2352" t="s">
        <v>281</v>
      </c>
      <c r="CV2352">
        <v>58.87</v>
      </c>
      <c r="CW2352">
        <v>58.87</v>
      </c>
      <c r="CX2352">
        <v>58.87</v>
      </c>
      <c r="CY2352">
        <v>58.87</v>
      </c>
      <c r="CZ2352">
        <v>64930.78</v>
      </c>
      <c r="DA2352">
        <v>1103.02</v>
      </c>
      <c r="DB2352">
        <v>115.32</v>
      </c>
      <c r="DC2352">
        <v>13.06</v>
      </c>
      <c r="DD2352" t="s">
        <v>1324</v>
      </c>
      <c r="DE2352">
        <v>0</v>
      </c>
      <c r="DF2352" t="s">
        <v>281</v>
      </c>
    </row>
    <row r="2353" spans="1:110">
      <c r="A2353">
        <v>289649009</v>
      </c>
      <c r="B2353" t="s">
        <v>281</v>
      </c>
      <c r="C2353" t="s">
        <v>751</v>
      </c>
      <c r="D2353" t="s">
        <v>299</v>
      </c>
      <c r="E2353">
        <v>18182</v>
      </c>
      <c r="F2353" t="s">
        <v>624</v>
      </c>
      <c r="G2353" t="s">
        <v>281</v>
      </c>
      <c r="H2353">
        <v>12.179911929049204</v>
      </c>
      <c r="I2353">
        <v>54.114313097767649</v>
      </c>
      <c r="J2353" t="s">
        <v>49</v>
      </c>
      <c r="K2353" t="s">
        <v>281</v>
      </c>
      <c r="L2353" t="s">
        <v>281</v>
      </c>
      <c r="M2353" t="s">
        <v>281</v>
      </c>
      <c r="N2353" t="s">
        <v>914</v>
      </c>
      <c r="P2353">
        <v>4</v>
      </c>
      <c r="Q2353">
        <v>1041.92</v>
      </c>
      <c r="R2353" t="s">
        <v>281</v>
      </c>
      <c r="S2353">
        <v>924.19</v>
      </c>
      <c r="T2353" t="s">
        <v>281</v>
      </c>
      <c r="U2353" t="s">
        <v>281</v>
      </c>
      <c r="V2353" t="s">
        <v>281</v>
      </c>
      <c r="W2353">
        <v>65</v>
      </c>
      <c r="X2353" t="s">
        <v>281</v>
      </c>
      <c r="Y2353" t="s">
        <v>281</v>
      </c>
      <c r="Z2353" t="s">
        <v>281</v>
      </c>
      <c r="AA2353" t="s">
        <v>281</v>
      </c>
      <c r="AB2353" t="s">
        <v>281</v>
      </c>
      <c r="AC2353">
        <v>9782.35</v>
      </c>
      <c r="AD2353" t="s">
        <v>281</v>
      </c>
      <c r="AE2353">
        <v>9782.35</v>
      </c>
      <c r="AF2353" t="s">
        <v>281</v>
      </c>
      <c r="AG2353">
        <v>9782.35</v>
      </c>
      <c r="AH2353" t="s">
        <v>281</v>
      </c>
      <c r="AI2353" t="s">
        <v>281</v>
      </c>
      <c r="AJ2353">
        <v>44569.78</v>
      </c>
      <c r="AK2353">
        <v>48.23</v>
      </c>
      <c r="AL2353">
        <v>44569.78</v>
      </c>
      <c r="AM2353">
        <v>48.23</v>
      </c>
      <c r="AN2353">
        <v>0</v>
      </c>
      <c r="AO2353">
        <v>0</v>
      </c>
      <c r="AR2353">
        <v>20239.650000000001</v>
      </c>
      <c r="AS2353">
        <v>21.9</v>
      </c>
      <c r="AT2353">
        <v>20239.650000000001</v>
      </c>
      <c r="AU2353">
        <v>21.9</v>
      </c>
      <c r="AV2353" t="s">
        <v>281</v>
      </c>
      <c r="AW2353" t="s">
        <v>281</v>
      </c>
      <c r="AX2353" t="s">
        <v>281</v>
      </c>
      <c r="AY2353" t="s">
        <v>281</v>
      </c>
      <c r="AZ2353">
        <v>103544.57</v>
      </c>
      <c r="BA2353">
        <v>69761.63</v>
      </c>
      <c r="BB2353" t="s">
        <v>281</v>
      </c>
      <c r="BC2353">
        <v>9782.35</v>
      </c>
      <c r="BD2353" t="s">
        <v>281</v>
      </c>
      <c r="BE2353">
        <v>21660.6</v>
      </c>
      <c r="BF2353">
        <v>48575.17</v>
      </c>
      <c r="BG2353">
        <v>20239.650000000001</v>
      </c>
      <c r="BH2353" t="s">
        <v>281</v>
      </c>
      <c r="BI2353">
        <v>6182.1</v>
      </c>
      <c r="BJ2353" t="s">
        <v>281</v>
      </c>
      <c r="BK2353">
        <v>10221.02</v>
      </c>
      <c r="BL2353" t="s">
        <v>281</v>
      </c>
      <c r="BM2353" t="s">
        <v>281</v>
      </c>
      <c r="BN2353" t="s">
        <v>281</v>
      </c>
      <c r="BO2353" t="s">
        <v>281</v>
      </c>
      <c r="BP2353" t="s">
        <v>281</v>
      </c>
      <c r="BQ2353" t="s">
        <v>281</v>
      </c>
      <c r="BR2353">
        <v>54969.4</v>
      </c>
      <c r="BS2353">
        <v>49521.98</v>
      </c>
      <c r="BT2353" t="s">
        <v>281</v>
      </c>
      <c r="BU2353">
        <v>3600.25</v>
      </c>
      <c r="BV2353" t="s">
        <v>281</v>
      </c>
      <c r="BW2353">
        <v>11439.58</v>
      </c>
      <c r="BZ2353" t="s">
        <v>281</v>
      </c>
      <c r="CB2353" t="s">
        <v>281</v>
      </c>
      <c r="CD2353" t="s">
        <v>281</v>
      </c>
      <c r="CE2353" t="s">
        <v>281</v>
      </c>
      <c r="CF2353" t="s">
        <v>281</v>
      </c>
      <c r="CG2353" t="s">
        <v>281</v>
      </c>
      <c r="CH2353" t="s">
        <v>281</v>
      </c>
      <c r="CI2353" t="s">
        <v>281</v>
      </c>
      <c r="CL2353" t="s">
        <v>281</v>
      </c>
      <c r="CN2353" t="s">
        <v>281</v>
      </c>
      <c r="CR2353" t="s">
        <v>281</v>
      </c>
      <c r="CT2353" t="s">
        <v>281</v>
      </c>
      <c r="CV2353">
        <v>260.48</v>
      </c>
      <c r="CW2353">
        <v>260.48</v>
      </c>
      <c r="CX2353">
        <v>260.48</v>
      </c>
      <c r="CY2353">
        <v>260.48</v>
      </c>
      <c r="CZ2353">
        <v>287315.15000000002</v>
      </c>
      <c r="DA2353">
        <v>1103.02</v>
      </c>
      <c r="DB2353">
        <v>510.27</v>
      </c>
      <c r="DC2353">
        <v>57.81</v>
      </c>
      <c r="DD2353" t="s">
        <v>1324</v>
      </c>
      <c r="DE2353">
        <v>0</v>
      </c>
      <c r="DF2353" t="s">
        <v>1357</v>
      </c>
    </row>
    <row r="2354" spans="1:110">
      <c r="A2354">
        <v>289649010</v>
      </c>
      <c r="B2354" t="s">
        <v>281</v>
      </c>
      <c r="C2354" t="s">
        <v>751</v>
      </c>
      <c r="D2354" t="s">
        <v>310</v>
      </c>
      <c r="E2354">
        <v>18182</v>
      </c>
      <c r="F2354" t="s">
        <v>624</v>
      </c>
      <c r="G2354" t="s">
        <v>281</v>
      </c>
      <c r="H2354">
        <v>12.181463150000003</v>
      </c>
      <c r="I2354">
        <v>54.113953647767538</v>
      </c>
      <c r="J2354" t="s">
        <v>48</v>
      </c>
      <c r="K2354" t="s">
        <v>281</v>
      </c>
      <c r="L2354" t="s">
        <v>281</v>
      </c>
      <c r="M2354" t="s">
        <v>281</v>
      </c>
      <c r="N2354" t="s">
        <v>914</v>
      </c>
      <c r="O2354">
        <v>8.09</v>
      </c>
      <c r="P2354">
        <v>2</v>
      </c>
      <c r="Q2354">
        <v>197.08</v>
      </c>
      <c r="R2354" t="s">
        <v>281</v>
      </c>
      <c r="S2354">
        <v>175.59</v>
      </c>
      <c r="T2354" t="s">
        <v>281</v>
      </c>
      <c r="U2354" t="s">
        <v>281</v>
      </c>
      <c r="V2354" t="s">
        <v>281</v>
      </c>
      <c r="W2354">
        <v>65</v>
      </c>
      <c r="X2354" t="s">
        <v>281</v>
      </c>
      <c r="Y2354" t="s">
        <v>281</v>
      </c>
      <c r="Z2354" t="s">
        <v>281</v>
      </c>
      <c r="AA2354" t="s">
        <v>281</v>
      </c>
      <c r="AB2354" t="s">
        <v>281</v>
      </c>
      <c r="AC2354">
        <v>2519.8200000000002</v>
      </c>
      <c r="AD2354" t="s">
        <v>281</v>
      </c>
      <c r="AE2354">
        <v>2519.8200000000002</v>
      </c>
      <c r="AF2354" t="s">
        <v>281</v>
      </c>
      <c r="AG2354">
        <v>2519.8200000000002</v>
      </c>
      <c r="AH2354" t="s">
        <v>281</v>
      </c>
      <c r="AI2354" t="s">
        <v>281</v>
      </c>
      <c r="AJ2354">
        <v>16653.46</v>
      </c>
      <c r="AK2354">
        <v>94.84</v>
      </c>
      <c r="AL2354">
        <v>16653.46</v>
      </c>
      <c r="AM2354">
        <v>94.84</v>
      </c>
      <c r="AN2354">
        <v>0</v>
      </c>
      <c r="AO2354">
        <v>0</v>
      </c>
      <c r="AR2354">
        <v>3845.52</v>
      </c>
      <c r="AS2354">
        <v>21.9</v>
      </c>
      <c r="AT2354">
        <v>3845.52</v>
      </c>
      <c r="AU2354">
        <v>21.9</v>
      </c>
      <c r="AV2354" t="s">
        <v>281</v>
      </c>
      <c r="AW2354" t="s">
        <v>281</v>
      </c>
      <c r="AX2354" t="s">
        <v>281</v>
      </c>
      <c r="AY2354" t="s">
        <v>281</v>
      </c>
      <c r="AZ2354">
        <v>29768.51</v>
      </c>
      <c r="BA2354">
        <v>22349.360000000001</v>
      </c>
      <c r="BB2354" t="s">
        <v>281</v>
      </c>
      <c r="BC2354">
        <v>2519.8200000000002</v>
      </c>
      <c r="BD2354" t="s">
        <v>281</v>
      </c>
      <c r="BE2354">
        <v>6216.37</v>
      </c>
      <c r="BF2354">
        <v>9229.24</v>
      </c>
      <c r="BG2354">
        <v>3845.52</v>
      </c>
      <c r="BH2354" t="s">
        <v>281</v>
      </c>
      <c r="BI2354">
        <v>1174.5899999999999</v>
      </c>
      <c r="BJ2354" t="s">
        <v>281</v>
      </c>
      <c r="BK2354">
        <v>1941.99</v>
      </c>
      <c r="BL2354" t="s">
        <v>281</v>
      </c>
      <c r="BM2354" t="s">
        <v>281</v>
      </c>
      <c r="BN2354" t="s">
        <v>281</v>
      </c>
      <c r="BO2354" t="s">
        <v>281</v>
      </c>
      <c r="BP2354" t="s">
        <v>281</v>
      </c>
      <c r="BQ2354" t="s">
        <v>281</v>
      </c>
      <c r="BR2354">
        <v>20539.27</v>
      </c>
      <c r="BS2354">
        <v>18503.84</v>
      </c>
      <c r="BT2354" t="s">
        <v>281</v>
      </c>
      <c r="BU2354">
        <v>1345.23</v>
      </c>
      <c r="BV2354" t="s">
        <v>281</v>
      </c>
      <c r="BW2354">
        <v>4274.3900000000003</v>
      </c>
      <c r="BZ2354" t="s">
        <v>281</v>
      </c>
      <c r="CB2354" t="s">
        <v>281</v>
      </c>
      <c r="CD2354" t="s">
        <v>281</v>
      </c>
      <c r="CE2354" t="s">
        <v>281</v>
      </c>
      <c r="CF2354" t="s">
        <v>281</v>
      </c>
      <c r="CG2354" t="s">
        <v>281</v>
      </c>
      <c r="CH2354" t="s">
        <v>281</v>
      </c>
      <c r="CI2354" t="s">
        <v>281</v>
      </c>
      <c r="CL2354" t="s">
        <v>281</v>
      </c>
      <c r="CN2354" t="s">
        <v>281</v>
      </c>
      <c r="CR2354" t="s">
        <v>281</v>
      </c>
      <c r="CT2354" t="s">
        <v>281</v>
      </c>
      <c r="CV2354">
        <v>131.38</v>
      </c>
      <c r="CW2354">
        <v>131.38</v>
      </c>
      <c r="CX2354">
        <v>131.38</v>
      </c>
      <c r="CY2354">
        <v>59.97</v>
      </c>
      <c r="CZ2354">
        <v>74695.34</v>
      </c>
      <c r="DA2354">
        <v>1245.51</v>
      </c>
      <c r="DB2354">
        <v>132.66</v>
      </c>
      <c r="DC2354">
        <v>13.31</v>
      </c>
      <c r="DD2354" t="s">
        <v>1324</v>
      </c>
      <c r="DE2354">
        <v>0</v>
      </c>
      <c r="DF2354" t="s">
        <v>1357</v>
      </c>
    </row>
    <row r="2355" spans="1:110">
      <c r="A2355">
        <v>289649011</v>
      </c>
      <c r="B2355" t="s">
        <v>281</v>
      </c>
      <c r="C2355" t="s">
        <v>751</v>
      </c>
      <c r="D2355" t="s">
        <v>311</v>
      </c>
      <c r="E2355">
        <v>18182</v>
      </c>
      <c r="F2355" t="s">
        <v>624</v>
      </c>
      <c r="G2355" t="s">
        <v>281</v>
      </c>
      <c r="H2355">
        <v>12.184874767136495</v>
      </c>
      <c r="I2355">
        <v>54.111345747767125</v>
      </c>
      <c r="J2355" t="s">
        <v>49</v>
      </c>
      <c r="K2355" t="s">
        <v>281</v>
      </c>
      <c r="L2355" t="s">
        <v>281</v>
      </c>
      <c r="M2355" t="s">
        <v>281</v>
      </c>
      <c r="N2355" t="s">
        <v>914</v>
      </c>
      <c r="O2355">
        <v>10.39</v>
      </c>
      <c r="P2355">
        <v>3</v>
      </c>
      <c r="Q2355">
        <v>367.25</v>
      </c>
      <c r="R2355" t="s">
        <v>281</v>
      </c>
      <c r="S2355">
        <v>326.48</v>
      </c>
      <c r="T2355" t="s">
        <v>281</v>
      </c>
      <c r="U2355" t="s">
        <v>281</v>
      </c>
      <c r="V2355" t="s">
        <v>281</v>
      </c>
      <c r="W2355">
        <v>65</v>
      </c>
      <c r="X2355" t="s">
        <v>281</v>
      </c>
      <c r="Y2355" t="s">
        <v>281</v>
      </c>
      <c r="Z2355" t="s">
        <v>281</v>
      </c>
      <c r="AA2355" t="s">
        <v>281</v>
      </c>
      <c r="AB2355" t="s">
        <v>281</v>
      </c>
      <c r="AC2355">
        <v>4586.43</v>
      </c>
      <c r="AD2355" t="s">
        <v>281</v>
      </c>
      <c r="AE2355">
        <v>4586.43</v>
      </c>
      <c r="AF2355" t="s">
        <v>281</v>
      </c>
      <c r="AG2355">
        <v>4586.43</v>
      </c>
      <c r="AH2355" t="s">
        <v>281</v>
      </c>
      <c r="AI2355" t="s">
        <v>281</v>
      </c>
      <c r="AJ2355">
        <v>29742.080000000002</v>
      </c>
      <c r="AK2355">
        <v>91.1</v>
      </c>
      <c r="AL2355">
        <v>29742.080000000002</v>
      </c>
      <c r="AM2355">
        <v>91.1</v>
      </c>
      <c r="AN2355">
        <v>0</v>
      </c>
      <c r="AO2355">
        <v>0</v>
      </c>
      <c r="AR2355">
        <v>7150.01</v>
      </c>
      <c r="AS2355">
        <v>21.9</v>
      </c>
      <c r="AT2355">
        <v>7150.01</v>
      </c>
      <c r="AU2355">
        <v>21.9</v>
      </c>
      <c r="AV2355" t="s">
        <v>281</v>
      </c>
      <c r="AW2355" t="s">
        <v>281</v>
      </c>
      <c r="AX2355" t="s">
        <v>281</v>
      </c>
      <c r="AY2355" t="s">
        <v>281</v>
      </c>
      <c r="AZ2355">
        <v>53841.919999999998</v>
      </c>
      <c r="BA2355">
        <v>40196.76</v>
      </c>
      <c r="BB2355" t="s">
        <v>281</v>
      </c>
      <c r="BC2355">
        <v>4586.43</v>
      </c>
      <c r="BD2355" t="s">
        <v>281</v>
      </c>
      <c r="BE2355">
        <v>11244.56</v>
      </c>
      <c r="BF2355">
        <v>17160.03</v>
      </c>
      <c r="BG2355">
        <v>7150.01</v>
      </c>
      <c r="BH2355" t="s">
        <v>281</v>
      </c>
      <c r="BI2355">
        <v>2183.94</v>
      </c>
      <c r="BJ2355" t="s">
        <v>281</v>
      </c>
      <c r="BK2355">
        <v>3610.76</v>
      </c>
      <c r="BL2355" t="s">
        <v>281</v>
      </c>
      <c r="BM2355" t="s">
        <v>281</v>
      </c>
      <c r="BN2355" t="s">
        <v>281</v>
      </c>
      <c r="BO2355" t="s">
        <v>281</v>
      </c>
      <c r="BP2355" t="s">
        <v>281</v>
      </c>
      <c r="BQ2355" t="s">
        <v>281</v>
      </c>
      <c r="BR2355">
        <v>36681.89</v>
      </c>
      <c r="BS2355">
        <v>33046.75</v>
      </c>
      <c r="BT2355" t="s">
        <v>281</v>
      </c>
      <c r="BU2355">
        <v>2402.5</v>
      </c>
      <c r="BV2355" t="s">
        <v>281</v>
      </c>
      <c r="BW2355">
        <v>7633.8</v>
      </c>
      <c r="BZ2355" t="s">
        <v>281</v>
      </c>
      <c r="CB2355" t="s">
        <v>281</v>
      </c>
      <c r="CD2355" t="s">
        <v>281</v>
      </c>
      <c r="CE2355" t="s">
        <v>281</v>
      </c>
      <c r="CF2355" t="s">
        <v>281</v>
      </c>
      <c r="CG2355" t="s">
        <v>281</v>
      </c>
      <c r="CH2355" t="s">
        <v>281</v>
      </c>
      <c r="CI2355" t="s">
        <v>281</v>
      </c>
      <c r="CL2355" t="s">
        <v>281</v>
      </c>
      <c r="CN2355" t="s">
        <v>281</v>
      </c>
      <c r="CR2355" t="s">
        <v>281</v>
      </c>
      <c r="CT2355" t="s">
        <v>281</v>
      </c>
      <c r="CV2355">
        <v>231.21</v>
      </c>
      <c r="CW2355">
        <v>231.21</v>
      </c>
      <c r="CX2355">
        <v>231.21</v>
      </c>
      <c r="CY2355">
        <v>137.33000000000001</v>
      </c>
      <c r="CZ2355">
        <v>160070.54</v>
      </c>
      <c r="DA2355">
        <v>1165.5999999999999</v>
      </c>
      <c r="DB2355">
        <v>284.29000000000002</v>
      </c>
      <c r="DC2355">
        <v>30.48</v>
      </c>
      <c r="DD2355" t="s">
        <v>1324</v>
      </c>
      <c r="DE2355">
        <v>0</v>
      </c>
      <c r="DF2355" t="s">
        <v>1357</v>
      </c>
    </row>
    <row r="2356" spans="1:110">
      <c r="A2356">
        <v>289649012</v>
      </c>
      <c r="B2356" t="s">
        <v>281</v>
      </c>
      <c r="C2356" t="s">
        <v>751</v>
      </c>
      <c r="D2356" t="s">
        <v>310</v>
      </c>
      <c r="E2356">
        <v>18182</v>
      </c>
      <c r="F2356" t="s">
        <v>624</v>
      </c>
      <c r="G2356" t="s">
        <v>281</v>
      </c>
      <c r="H2356">
        <v>12.180515899999978</v>
      </c>
      <c r="I2356">
        <v>54.114721847767669</v>
      </c>
      <c r="J2356" t="s">
        <v>48</v>
      </c>
      <c r="K2356" t="s">
        <v>281</v>
      </c>
      <c r="L2356" t="s">
        <v>281</v>
      </c>
      <c r="M2356" t="s">
        <v>281</v>
      </c>
      <c r="N2356" t="s">
        <v>915</v>
      </c>
      <c r="O2356">
        <v>0.1</v>
      </c>
      <c r="P2356">
        <v>1</v>
      </c>
      <c r="Q2356">
        <v>190.66</v>
      </c>
      <c r="R2356" t="s">
        <v>281</v>
      </c>
      <c r="S2356">
        <v>182.27</v>
      </c>
      <c r="T2356" t="s">
        <v>281</v>
      </c>
      <c r="U2356" t="s">
        <v>281</v>
      </c>
      <c r="V2356" t="s">
        <v>281</v>
      </c>
      <c r="W2356">
        <v>41.5</v>
      </c>
      <c r="X2356" t="s">
        <v>281</v>
      </c>
      <c r="Y2356" t="s">
        <v>281</v>
      </c>
      <c r="Z2356" t="s">
        <v>281</v>
      </c>
      <c r="AA2356" t="s">
        <v>281</v>
      </c>
      <c r="AB2356" t="s">
        <v>281</v>
      </c>
      <c r="AC2356">
        <v>2696.01</v>
      </c>
      <c r="AD2356" t="s">
        <v>281</v>
      </c>
      <c r="AE2356">
        <v>2696.01</v>
      </c>
      <c r="AF2356" t="s">
        <v>281</v>
      </c>
      <c r="AG2356">
        <v>2696.01</v>
      </c>
      <c r="AH2356" t="s">
        <v>281</v>
      </c>
      <c r="AI2356" t="s">
        <v>281</v>
      </c>
      <c r="AJ2356">
        <v>18282.03</v>
      </c>
      <c r="AK2356">
        <v>100.3</v>
      </c>
      <c r="AL2356">
        <v>18282.03</v>
      </c>
      <c r="AM2356">
        <v>100.3</v>
      </c>
      <c r="AN2356">
        <v>0</v>
      </c>
      <c r="AO2356">
        <v>0</v>
      </c>
      <c r="AR2356">
        <v>3991.64</v>
      </c>
      <c r="AS2356">
        <v>21.9</v>
      </c>
      <c r="AT2356">
        <v>3991.64</v>
      </c>
      <c r="AU2356">
        <v>21.9</v>
      </c>
      <c r="AV2356" t="s">
        <v>281</v>
      </c>
      <c r="AW2356" t="s">
        <v>281</v>
      </c>
      <c r="AX2356" t="s">
        <v>281</v>
      </c>
      <c r="AY2356" t="s">
        <v>281</v>
      </c>
      <c r="AZ2356">
        <v>32127.77</v>
      </c>
      <c r="BA2356">
        <v>24305</v>
      </c>
      <c r="BB2356" t="s">
        <v>281</v>
      </c>
      <c r="BC2356">
        <v>2696.01</v>
      </c>
      <c r="BD2356" t="s">
        <v>281</v>
      </c>
      <c r="BE2356">
        <v>6708.16</v>
      </c>
      <c r="BF2356">
        <v>9579.93</v>
      </c>
      <c r="BG2356">
        <v>3991.64</v>
      </c>
      <c r="BH2356" t="s">
        <v>281</v>
      </c>
      <c r="BI2356">
        <v>1219.23</v>
      </c>
      <c r="BJ2356" t="s">
        <v>281</v>
      </c>
      <c r="BK2356">
        <v>2015.78</v>
      </c>
      <c r="BL2356" t="s">
        <v>281</v>
      </c>
      <c r="BM2356" t="s">
        <v>281</v>
      </c>
      <c r="BN2356" t="s">
        <v>281</v>
      </c>
      <c r="BO2356" t="s">
        <v>281</v>
      </c>
      <c r="BP2356" t="s">
        <v>281</v>
      </c>
      <c r="BQ2356" t="s">
        <v>281</v>
      </c>
      <c r="BR2356">
        <v>22547.83</v>
      </c>
      <c r="BS2356">
        <v>20313.36</v>
      </c>
      <c r="BT2356" t="s">
        <v>281</v>
      </c>
      <c r="BU2356">
        <v>1476.78</v>
      </c>
      <c r="BV2356" t="s">
        <v>281</v>
      </c>
      <c r="BW2356">
        <v>4692.3900000000003</v>
      </c>
      <c r="BZ2356" t="s">
        <v>281</v>
      </c>
      <c r="CB2356" t="s">
        <v>281</v>
      </c>
      <c r="CD2356" t="s">
        <v>281</v>
      </c>
      <c r="CE2356" t="s">
        <v>281</v>
      </c>
      <c r="CF2356" t="s">
        <v>281</v>
      </c>
      <c r="CG2356" t="s">
        <v>281</v>
      </c>
      <c r="CH2356" t="s">
        <v>281</v>
      </c>
      <c r="CI2356" t="s">
        <v>281</v>
      </c>
      <c r="CL2356" t="s">
        <v>281</v>
      </c>
      <c r="CN2356" t="s">
        <v>281</v>
      </c>
      <c r="CR2356" t="s">
        <v>281</v>
      </c>
      <c r="CT2356" t="s">
        <v>281</v>
      </c>
      <c r="CV2356">
        <v>190.66</v>
      </c>
      <c r="CW2356">
        <v>190.66</v>
      </c>
      <c r="CX2356">
        <v>190.66</v>
      </c>
      <c r="CY2356">
        <v>190.66</v>
      </c>
      <c r="CZ2356">
        <v>210296.71</v>
      </c>
      <c r="DA2356">
        <v>1103.02</v>
      </c>
      <c r="DB2356">
        <v>373.49</v>
      </c>
      <c r="DC2356">
        <v>42.31</v>
      </c>
      <c r="DD2356" t="s">
        <v>1324</v>
      </c>
      <c r="DE2356">
        <v>0</v>
      </c>
      <c r="DF2356" t="s">
        <v>1357</v>
      </c>
    </row>
    <row r="2357" spans="1:110">
      <c r="A2357">
        <v>289649013</v>
      </c>
      <c r="B2357" t="s">
        <v>281</v>
      </c>
      <c r="C2357" t="s">
        <v>281</v>
      </c>
      <c r="D2357" t="s">
        <v>281</v>
      </c>
      <c r="F2357" t="s">
        <v>281</v>
      </c>
      <c r="G2357" t="s">
        <v>281</v>
      </c>
      <c r="H2357">
        <v>12.184099415490188</v>
      </c>
      <c r="I2357">
        <v>54.111641797767163</v>
      </c>
      <c r="J2357" t="s">
        <v>39</v>
      </c>
      <c r="K2357" t="s">
        <v>281</v>
      </c>
      <c r="L2357" t="s">
        <v>281</v>
      </c>
      <c r="M2357" t="s">
        <v>281</v>
      </c>
      <c r="N2357" t="s">
        <v>914</v>
      </c>
      <c r="O2357">
        <v>3.94</v>
      </c>
      <c r="P2357">
        <v>1</v>
      </c>
      <c r="Q2357">
        <v>67.709999999999994</v>
      </c>
      <c r="R2357" t="s">
        <v>281</v>
      </c>
      <c r="S2357">
        <v>60.06</v>
      </c>
      <c r="T2357" t="s">
        <v>281</v>
      </c>
      <c r="U2357" t="s">
        <v>281</v>
      </c>
      <c r="V2357" t="s">
        <v>281</v>
      </c>
      <c r="W2357">
        <v>65</v>
      </c>
      <c r="X2357" t="s">
        <v>281</v>
      </c>
      <c r="Y2357" t="s">
        <v>281</v>
      </c>
      <c r="Z2357" t="s">
        <v>281</v>
      </c>
      <c r="AA2357" t="s">
        <v>281</v>
      </c>
      <c r="AB2357" t="s">
        <v>281</v>
      </c>
      <c r="AD2357" t="s">
        <v>281</v>
      </c>
      <c r="AF2357" t="s">
        <v>281</v>
      </c>
      <c r="AH2357" t="s">
        <v>281</v>
      </c>
      <c r="AI2357" t="s">
        <v>281</v>
      </c>
      <c r="AV2357" t="s">
        <v>281</v>
      </c>
      <c r="AW2357" t="s">
        <v>281</v>
      </c>
      <c r="AX2357" t="s">
        <v>281</v>
      </c>
      <c r="AY2357" t="s">
        <v>281</v>
      </c>
      <c r="BB2357" t="s">
        <v>281</v>
      </c>
      <c r="BD2357" t="s">
        <v>281</v>
      </c>
      <c r="BH2357" t="s">
        <v>281</v>
      </c>
      <c r="BJ2357" t="s">
        <v>281</v>
      </c>
      <c r="BL2357" t="s">
        <v>281</v>
      </c>
      <c r="BM2357" t="s">
        <v>281</v>
      </c>
      <c r="BN2357" t="s">
        <v>281</v>
      </c>
      <c r="BO2357" t="s">
        <v>281</v>
      </c>
      <c r="BP2357" t="s">
        <v>281</v>
      </c>
      <c r="BQ2357" t="s">
        <v>281</v>
      </c>
      <c r="BT2357" t="s">
        <v>281</v>
      </c>
      <c r="BV2357" t="s">
        <v>281</v>
      </c>
      <c r="BZ2357" t="s">
        <v>281</v>
      </c>
      <c r="CB2357" t="s">
        <v>281</v>
      </c>
      <c r="CD2357" t="s">
        <v>281</v>
      </c>
      <c r="CE2357" t="s">
        <v>281</v>
      </c>
      <c r="CF2357" t="s">
        <v>281</v>
      </c>
      <c r="CG2357" t="s">
        <v>281</v>
      </c>
      <c r="CH2357" t="s">
        <v>281</v>
      </c>
      <c r="CI2357" t="s">
        <v>281</v>
      </c>
      <c r="CL2357" t="s">
        <v>281</v>
      </c>
      <c r="CN2357" t="s">
        <v>281</v>
      </c>
      <c r="CR2357" t="s">
        <v>281</v>
      </c>
      <c r="CT2357" t="s">
        <v>281</v>
      </c>
      <c r="CV2357">
        <v>67.709999999999994</v>
      </c>
      <c r="CW2357">
        <v>67.709999999999994</v>
      </c>
      <c r="CX2357">
        <v>67.709999999999994</v>
      </c>
      <c r="CY2357">
        <v>67.709999999999994</v>
      </c>
      <c r="CZ2357">
        <v>71765.62</v>
      </c>
      <c r="DA2357">
        <v>1059.8800000000001</v>
      </c>
      <c r="DB2357">
        <v>127.46</v>
      </c>
      <c r="DC2357">
        <v>15.03</v>
      </c>
      <c r="DD2357" t="s">
        <v>1324</v>
      </c>
      <c r="DE2357">
        <v>0</v>
      </c>
      <c r="DF2357" t="s">
        <v>1357</v>
      </c>
    </row>
    <row r="2358" spans="1:110">
      <c r="A2358">
        <v>289649014</v>
      </c>
      <c r="B2358" t="s">
        <v>281</v>
      </c>
      <c r="C2358" t="s">
        <v>281</v>
      </c>
      <c r="D2358" t="s">
        <v>281</v>
      </c>
      <c r="F2358" t="s">
        <v>281</v>
      </c>
      <c r="G2358" t="s">
        <v>281</v>
      </c>
      <c r="H2358">
        <v>12.179283299999996</v>
      </c>
      <c r="I2358">
        <v>54.113567347767486</v>
      </c>
      <c r="J2358" t="s">
        <v>39</v>
      </c>
      <c r="K2358" t="s">
        <v>281</v>
      </c>
      <c r="L2358" t="s">
        <v>281</v>
      </c>
      <c r="M2358" t="s">
        <v>281</v>
      </c>
      <c r="N2358" t="s">
        <v>914</v>
      </c>
      <c r="P2358">
        <v>1</v>
      </c>
      <c r="Q2358">
        <v>31.97</v>
      </c>
      <c r="R2358" t="s">
        <v>281</v>
      </c>
      <c r="S2358">
        <v>28.36</v>
      </c>
      <c r="T2358" t="s">
        <v>281</v>
      </c>
      <c r="U2358" t="s">
        <v>281</v>
      </c>
      <c r="V2358" t="s">
        <v>281</v>
      </c>
      <c r="W2358">
        <v>65</v>
      </c>
      <c r="X2358" t="s">
        <v>281</v>
      </c>
      <c r="Y2358" t="s">
        <v>281</v>
      </c>
      <c r="Z2358" t="s">
        <v>281</v>
      </c>
      <c r="AA2358" t="s">
        <v>281</v>
      </c>
      <c r="AB2358" t="s">
        <v>281</v>
      </c>
      <c r="AD2358" t="s">
        <v>281</v>
      </c>
      <c r="AF2358" t="s">
        <v>281</v>
      </c>
      <c r="AH2358" t="s">
        <v>281</v>
      </c>
      <c r="AI2358" t="s">
        <v>281</v>
      </c>
      <c r="AV2358" t="s">
        <v>281</v>
      </c>
      <c r="AW2358" t="s">
        <v>281</v>
      </c>
      <c r="AX2358" t="s">
        <v>281</v>
      </c>
      <c r="AY2358" t="s">
        <v>281</v>
      </c>
      <c r="BB2358" t="s">
        <v>281</v>
      </c>
      <c r="BD2358" t="s">
        <v>281</v>
      </c>
      <c r="BH2358" t="s">
        <v>281</v>
      </c>
      <c r="BJ2358" t="s">
        <v>281</v>
      </c>
      <c r="BL2358" t="s">
        <v>281</v>
      </c>
      <c r="BM2358" t="s">
        <v>281</v>
      </c>
      <c r="BN2358" t="s">
        <v>281</v>
      </c>
      <c r="BO2358" t="s">
        <v>281</v>
      </c>
      <c r="BP2358" t="s">
        <v>281</v>
      </c>
      <c r="BQ2358" t="s">
        <v>281</v>
      </c>
      <c r="BT2358" t="s">
        <v>281</v>
      </c>
      <c r="BV2358" t="s">
        <v>281</v>
      </c>
      <c r="BZ2358" t="s">
        <v>281</v>
      </c>
      <c r="CB2358" t="s">
        <v>281</v>
      </c>
      <c r="CD2358" t="s">
        <v>281</v>
      </c>
      <c r="CE2358" t="s">
        <v>281</v>
      </c>
      <c r="CF2358" t="s">
        <v>281</v>
      </c>
      <c r="CG2358" t="s">
        <v>281</v>
      </c>
      <c r="CH2358" t="s">
        <v>281</v>
      </c>
      <c r="CI2358" t="s">
        <v>281</v>
      </c>
      <c r="CL2358" t="s">
        <v>281</v>
      </c>
      <c r="CN2358" t="s">
        <v>281</v>
      </c>
      <c r="CR2358" t="s">
        <v>281</v>
      </c>
      <c r="CT2358" t="s">
        <v>281</v>
      </c>
      <c r="CV2358">
        <v>31.97</v>
      </c>
      <c r="CW2358">
        <v>31.97</v>
      </c>
      <c r="CX2358">
        <v>31.97</v>
      </c>
      <c r="CY2358">
        <v>31.97</v>
      </c>
      <c r="CZ2358">
        <v>35263.410000000003</v>
      </c>
      <c r="DA2358">
        <v>1103.02</v>
      </c>
      <c r="DB2358">
        <v>62.63</v>
      </c>
      <c r="DC2358">
        <v>7.09</v>
      </c>
      <c r="DD2358" t="s">
        <v>1324</v>
      </c>
      <c r="DE2358">
        <v>0</v>
      </c>
      <c r="DF2358" t="s">
        <v>281</v>
      </c>
    </row>
    <row r="2359" spans="1:110">
      <c r="A2359">
        <v>289649015</v>
      </c>
      <c r="B2359" t="s">
        <v>281</v>
      </c>
      <c r="C2359" t="s">
        <v>751</v>
      </c>
      <c r="D2359" t="s">
        <v>304</v>
      </c>
      <c r="E2359">
        <v>18182</v>
      </c>
      <c r="F2359" t="s">
        <v>624</v>
      </c>
      <c r="G2359" t="s">
        <v>281</v>
      </c>
      <c r="H2359">
        <v>12.180512755243905</v>
      </c>
      <c r="I2359">
        <v>54.114075497767587</v>
      </c>
      <c r="J2359" t="s">
        <v>48</v>
      </c>
      <c r="K2359" t="s">
        <v>281</v>
      </c>
      <c r="L2359" t="s">
        <v>281</v>
      </c>
      <c r="M2359" t="s">
        <v>281</v>
      </c>
      <c r="N2359" t="s">
        <v>915</v>
      </c>
      <c r="O2359">
        <v>7.7</v>
      </c>
      <c r="P2359">
        <v>2</v>
      </c>
      <c r="Q2359">
        <v>186.52</v>
      </c>
      <c r="R2359" t="s">
        <v>281</v>
      </c>
      <c r="S2359">
        <v>178.32</v>
      </c>
      <c r="T2359" t="s">
        <v>281</v>
      </c>
      <c r="U2359" t="s">
        <v>281</v>
      </c>
      <c r="V2359" t="s">
        <v>281</v>
      </c>
      <c r="W2359">
        <v>41.5</v>
      </c>
      <c r="X2359" t="s">
        <v>281</v>
      </c>
      <c r="Y2359" t="s">
        <v>281</v>
      </c>
      <c r="Z2359" t="s">
        <v>281</v>
      </c>
      <c r="AA2359" t="s">
        <v>281</v>
      </c>
      <c r="AB2359" t="s">
        <v>281</v>
      </c>
      <c r="AC2359">
        <v>1877.74</v>
      </c>
      <c r="AD2359" t="s">
        <v>281</v>
      </c>
      <c r="AE2359">
        <v>1877.74</v>
      </c>
      <c r="AF2359" t="s">
        <v>281</v>
      </c>
      <c r="AG2359">
        <v>1877.74</v>
      </c>
      <c r="AH2359" t="s">
        <v>281</v>
      </c>
      <c r="AI2359" t="s">
        <v>281</v>
      </c>
      <c r="AJ2359">
        <v>8479.2999999999993</v>
      </c>
      <c r="AK2359">
        <v>47.55</v>
      </c>
      <c r="AL2359">
        <v>8479.2999999999993</v>
      </c>
      <c r="AM2359">
        <v>47.55</v>
      </c>
      <c r="AN2359">
        <v>0</v>
      </c>
      <c r="AO2359">
        <v>0</v>
      </c>
      <c r="AR2359">
        <v>3905.12</v>
      </c>
      <c r="AS2359">
        <v>21.9</v>
      </c>
      <c r="AT2359">
        <v>3905.12</v>
      </c>
      <c r="AU2359">
        <v>21.9</v>
      </c>
      <c r="AV2359" t="s">
        <v>281</v>
      </c>
      <c r="AW2359" t="s">
        <v>281</v>
      </c>
      <c r="AX2359" t="s">
        <v>281</v>
      </c>
      <c r="AY2359" t="s">
        <v>281</v>
      </c>
      <c r="AZ2359">
        <v>19830.09</v>
      </c>
      <c r="BA2359">
        <v>13326.56</v>
      </c>
      <c r="BB2359" t="s">
        <v>281</v>
      </c>
      <c r="BC2359">
        <v>1877.74</v>
      </c>
      <c r="BD2359" t="s">
        <v>281</v>
      </c>
      <c r="BE2359">
        <v>4148.4399999999996</v>
      </c>
      <c r="BF2359">
        <v>9372.2900000000009</v>
      </c>
      <c r="BG2359">
        <v>3905.12</v>
      </c>
      <c r="BH2359" t="s">
        <v>281</v>
      </c>
      <c r="BI2359">
        <v>1192.8</v>
      </c>
      <c r="BJ2359" t="s">
        <v>281</v>
      </c>
      <c r="BK2359">
        <v>1972.09</v>
      </c>
      <c r="BL2359" t="s">
        <v>281</v>
      </c>
      <c r="BM2359" t="s">
        <v>281</v>
      </c>
      <c r="BN2359" t="s">
        <v>281</v>
      </c>
      <c r="BO2359" t="s">
        <v>281</v>
      </c>
      <c r="BP2359" t="s">
        <v>281</v>
      </c>
      <c r="BQ2359" t="s">
        <v>281</v>
      </c>
      <c r="BR2359">
        <v>10457.799999999999</v>
      </c>
      <c r="BS2359">
        <v>9421.44</v>
      </c>
      <c r="BT2359" t="s">
        <v>281</v>
      </c>
      <c r="BU2359">
        <v>684.94</v>
      </c>
      <c r="BV2359" t="s">
        <v>281</v>
      </c>
      <c r="BW2359">
        <v>2176.35</v>
      </c>
      <c r="BZ2359" t="s">
        <v>281</v>
      </c>
      <c r="CB2359" t="s">
        <v>281</v>
      </c>
      <c r="CD2359" t="s">
        <v>281</v>
      </c>
      <c r="CE2359" t="s">
        <v>281</v>
      </c>
      <c r="CF2359" t="s">
        <v>281</v>
      </c>
      <c r="CG2359" t="s">
        <v>281</v>
      </c>
      <c r="CH2359" t="s">
        <v>281</v>
      </c>
      <c r="CI2359" t="s">
        <v>281</v>
      </c>
      <c r="CL2359" t="s">
        <v>281</v>
      </c>
      <c r="CN2359" t="s">
        <v>281</v>
      </c>
      <c r="CR2359" t="s">
        <v>281</v>
      </c>
      <c r="CT2359" t="s">
        <v>281</v>
      </c>
      <c r="CV2359">
        <v>124.9</v>
      </c>
      <c r="CW2359">
        <v>124.9</v>
      </c>
      <c r="CX2359">
        <v>124.9</v>
      </c>
      <c r="CY2359">
        <v>60.08</v>
      </c>
      <c r="CZ2359">
        <v>73699.740000000005</v>
      </c>
      <c r="DA2359">
        <v>1226.69</v>
      </c>
      <c r="DB2359">
        <v>130.88999999999999</v>
      </c>
      <c r="DC2359">
        <v>13.33</v>
      </c>
      <c r="DD2359" t="s">
        <v>1324</v>
      </c>
      <c r="DE2359">
        <v>0</v>
      </c>
      <c r="DF2359" t="s">
        <v>1357</v>
      </c>
    </row>
    <row r="2360" spans="1:110">
      <c r="A2360">
        <v>289649016</v>
      </c>
      <c r="B2360" t="s">
        <v>281</v>
      </c>
      <c r="C2360" t="s">
        <v>751</v>
      </c>
      <c r="D2360" t="s">
        <v>316</v>
      </c>
      <c r="E2360">
        <v>18182</v>
      </c>
      <c r="F2360" t="s">
        <v>624</v>
      </c>
      <c r="G2360" t="s">
        <v>281</v>
      </c>
      <c r="H2360">
        <v>12.181480999999986</v>
      </c>
      <c r="I2360">
        <v>54.112530297767272</v>
      </c>
      <c r="J2360" t="s">
        <v>48</v>
      </c>
      <c r="K2360" t="s">
        <v>281</v>
      </c>
      <c r="L2360" t="s">
        <v>281</v>
      </c>
      <c r="M2360" t="s">
        <v>281</v>
      </c>
      <c r="N2360" t="s">
        <v>914</v>
      </c>
      <c r="O2360">
        <v>6.58</v>
      </c>
      <c r="P2360">
        <v>2</v>
      </c>
      <c r="Q2360">
        <v>75.069999999999993</v>
      </c>
      <c r="R2360" t="s">
        <v>281</v>
      </c>
      <c r="S2360">
        <v>66.89</v>
      </c>
      <c r="T2360" t="s">
        <v>281</v>
      </c>
      <c r="U2360" t="s">
        <v>281</v>
      </c>
      <c r="V2360" t="s">
        <v>281</v>
      </c>
      <c r="W2360">
        <v>65</v>
      </c>
      <c r="X2360" t="s">
        <v>281</v>
      </c>
      <c r="Y2360" t="s">
        <v>281</v>
      </c>
      <c r="Z2360" t="s">
        <v>281</v>
      </c>
      <c r="AA2360" t="s">
        <v>281</v>
      </c>
      <c r="AB2360" t="s">
        <v>281</v>
      </c>
      <c r="AC2360">
        <v>982.68</v>
      </c>
      <c r="AD2360" t="s">
        <v>281</v>
      </c>
      <c r="AE2360">
        <v>982.68</v>
      </c>
      <c r="AF2360" t="s">
        <v>281</v>
      </c>
      <c r="AG2360">
        <v>982.68</v>
      </c>
      <c r="AH2360" t="s">
        <v>281</v>
      </c>
      <c r="AI2360" t="s">
        <v>281</v>
      </c>
      <c r="AJ2360">
        <v>6626.16</v>
      </c>
      <c r="AK2360">
        <v>99.06</v>
      </c>
      <c r="AL2360">
        <v>6626.16</v>
      </c>
      <c r="AM2360">
        <v>99.06</v>
      </c>
      <c r="AN2360">
        <v>0</v>
      </c>
      <c r="AO2360">
        <v>0</v>
      </c>
      <c r="AR2360">
        <v>1464.86</v>
      </c>
      <c r="AS2360">
        <v>21.9</v>
      </c>
      <c r="AT2360">
        <v>1464.86</v>
      </c>
      <c r="AU2360">
        <v>21.9</v>
      </c>
      <c r="AV2360" t="s">
        <v>281</v>
      </c>
      <c r="AW2360" t="s">
        <v>281</v>
      </c>
      <c r="AX2360" t="s">
        <v>281</v>
      </c>
      <c r="AY2360" t="s">
        <v>281</v>
      </c>
      <c r="AZ2360">
        <v>11687.94</v>
      </c>
      <c r="BA2360">
        <v>8827.27</v>
      </c>
      <c r="BB2360" t="s">
        <v>281</v>
      </c>
      <c r="BC2360">
        <v>982.68</v>
      </c>
      <c r="BD2360" t="s">
        <v>281</v>
      </c>
      <c r="BE2360">
        <v>2440.4699999999998</v>
      </c>
      <c r="BF2360">
        <v>3515.67</v>
      </c>
      <c r="BG2360">
        <v>1464.86</v>
      </c>
      <c r="BH2360" t="s">
        <v>281</v>
      </c>
      <c r="BI2360">
        <v>447.44</v>
      </c>
      <c r="BJ2360" t="s">
        <v>281</v>
      </c>
      <c r="BK2360">
        <v>739.76</v>
      </c>
      <c r="BL2360" t="s">
        <v>281</v>
      </c>
      <c r="BM2360" t="s">
        <v>281</v>
      </c>
      <c r="BN2360" t="s">
        <v>281</v>
      </c>
      <c r="BO2360" t="s">
        <v>281</v>
      </c>
      <c r="BP2360" t="s">
        <v>281</v>
      </c>
      <c r="BQ2360" t="s">
        <v>281</v>
      </c>
      <c r="BR2360">
        <v>8172.27</v>
      </c>
      <c r="BS2360">
        <v>7362.4</v>
      </c>
      <c r="BT2360" t="s">
        <v>281</v>
      </c>
      <c r="BU2360">
        <v>535.25</v>
      </c>
      <c r="BV2360" t="s">
        <v>281</v>
      </c>
      <c r="BW2360">
        <v>1700.71</v>
      </c>
      <c r="BZ2360" t="s">
        <v>281</v>
      </c>
      <c r="CB2360" t="s">
        <v>281</v>
      </c>
      <c r="CD2360" t="s">
        <v>281</v>
      </c>
      <c r="CE2360" t="s">
        <v>281</v>
      </c>
      <c r="CF2360" t="s">
        <v>281</v>
      </c>
      <c r="CG2360" t="s">
        <v>281</v>
      </c>
      <c r="CH2360" t="s">
        <v>281</v>
      </c>
      <c r="CI2360" t="s">
        <v>281</v>
      </c>
      <c r="CL2360" t="s">
        <v>281</v>
      </c>
      <c r="CN2360" t="s">
        <v>281</v>
      </c>
      <c r="CR2360" t="s">
        <v>281</v>
      </c>
      <c r="CT2360" t="s">
        <v>281</v>
      </c>
      <c r="CV2360">
        <v>58.7</v>
      </c>
      <c r="CW2360">
        <v>58.7</v>
      </c>
      <c r="CX2360">
        <v>58.7</v>
      </c>
      <c r="CY2360">
        <v>25.95</v>
      </c>
      <c r="CZ2360">
        <v>31288.67</v>
      </c>
      <c r="DA2360">
        <v>1205.6300000000001</v>
      </c>
      <c r="DB2360">
        <v>55.57</v>
      </c>
      <c r="DC2360">
        <v>5.76</v>
      </c>
      <c r="DD2360" t="s">
        <v>1324</v>
      </c>
      <c r="DE2360">
        <v>0</v>
      </c>
      <c r="DF2360" t="s">
        <v>1357</v>
      </c>
    </row>
    <row r="2361" spans="1:110">
      <c r="A2361">
        <v>289649017</v>
      </c>
      <c r="B2361" t="s">
        <v>281</v>
      </c>
      <c r="C2361" t="s">
        <v>751</v>
      </c>
      <c r="D2361" t="s">
        <v>310</v>
      </c>
      <c r="E2361">
        <v>18182</v>
      </c>
      <c r="F2361" t="s">
        <v>624</v>
      </c>
      <c r="G2361" t="s">
        <v>281</v>
      </c>
      <c r="H2361">
        <v>12.181147510197857</v>
      </c>
      <c r="I2361">
        <v>54.114572847767661</v>
      </c>
      <c r="J2361" t="s">
        <v>49</v>
      </c>
      <c r="K2361" t="s">
        <v>281</v>
      </c>
      <c r="L2361" t="s">
        <v>281</v>
      </c>
      <c r="M2361" t="s">
        <v>281</v>
      </c>
      <c r="N2361" t="s">
        <v>915</v>
      </c>
      <c r="O2361">
        <v>6.62</v>
      </c>
      <c r="P2361">
        <v>2</v>
      </c>
      <c r="Q2361">
        <v>247.41</v>
      </c>
      <c r="R2361" t="s">
        <v>281</v>
      </c>
      <c r="S2361">
        <v>229.1</v>
      </c>
      <c r="T2361" t="s">
        <v>281</v>
      </c>
      <c r="U2361" t="s">
        <v>281</v>
      </c>
      <c r="V2361" t="s">
        <v>281</v>
      </c>
      <c r="W2361">
        <v>41.5</v>
      </c>
      <c r="X2361" t="s">
        <v>281</v>
      </c>
      <c r="Y2361" t="s">
        <v>281</v>
      </c>
      <c r="Z2361" t="s">
        <v>281</v>
      </c>
      <c r="AA2361" t="s">
        <v>281</v>
      </c>
      <c r="AB2361" t="s">
        <v>281</v>
      </c>
      <c r="AC2361">
        <v>2348.8200000000002</v>
      </c>
      <c r="AD2361" t="s">
        <v>281</v>
      </c>
      <c r="AE2361">
        <v>2348.8200000000002</v>
      </c>
      <c r="AF2361" t="s">
        <v>281</v>
      </c>
      <c r="AG2361">
        <v>2348.8200000000002</v>
      </c>
      <c r="AH2361" t="s">
        <v>281</v>
      </c>
      <c r="AI2361" t="s">
        <v>281</v>
      </c>
      <c r="AJ2361">
        <v>10105.780000000001</v>
      </c>
      <c r="AK2361">
        <v>44.11</v>
      </c>
      <c r="AL2361">
        <v>10105.780000000001</v>
      </c>
      <c r="AM2361">
        <v>44.11</v>
      </c>
      <c r="AN2361">
        <v>0</v>
      </c>
      <c r="AO2361">
        <v>0</v>
      </c>
      <c r="AR2361">
        <v>5017.2700000000004</v>
      </c>
      <c r="AS2361">
        <v>21.9</v>
      </c>
      <c r="AT2361">
        <v>5017.2700000000004</v>
      </c>
      <c r="AU2361">
        <v>21.9</v>
      </c>
      <c r="AV2361" t="s">
        <v>281</v>
      </c>
      <c r="AW2361" t="s">
        <v>281</v>
      </c>
      <c r="AX2361" t="s">
        <v>281</v>
      </c>
      <c r="AY2361" t="s">
        <v>281</v>
      </c>
      <c r="AZ2361">
        <v>24505.25</v>
      </c>
      <c r="BA2361">
        <v>16245.92</v>
      </c>
      <c r="BB2361" t="s">
        <v>281</v>
      </c>
      <c r="BC2361">
        <v>2348.8200000000002</v>
      </c>
      <c r="BD2361" t="s">
        <v>281</v>
      </c>
      <c r="BE2361">
        <v>5127.54</v>
      </c>
      <c r="BF2361">
        <v>12041.45</v>
      </c>
      <c r="BG2361">
        <v>5017.2700000000004</v>
      </c>
      <c r="BH2361" t="s">
        <v>281</v>
      </c>
      <c r="BI2361">
        <v>1532.5</v>
      </c>
      <c r="BJ2361" t="s">
        <v>281</v>
      </c>
      <c r="BK2361">
        <v>2533.7199999999998</v>
      </c>
      <c r="BL2361" t="s">
        <v>281</v>
      </c>
      <c r="BM2361" t="s">
        <v>281</v>
      </c>
      <c r="BN2361" t="s">
        <v>281</v>
      </c>
      <c r="BO2361" t="s">
        <v>281</v>
      </c>
      <c r="BP2361" t="s">
        <v>281</v>
      </c>
      <c r="BQ2361" t="s">
        <v>281</v>
      </c>
      <c r="BR2361">
        <v>12463.8</v>
      </c>
      <c r="BS2361">
        <v>11228.64</v>
      </c>
      <c r="BT2361" t="s">
        <v>281</v>
      </c>
      <c r="BU2361">
        <v>816.32</v>
      </c>
      <c r="BV2361" t="s">
        <v>281</v>
      </c>
      <c r="BW2361">
        <v>2593.8200000000002</v>
      </c>
      <c r="BZ2361" t="s">
        <v>281</v>
      </c>
      <c r="CB2361" t="s">
        <v>281</v>
      </c>
      <c r="CD2361" t="s">
        <v>281</v>
      </c>
      <c r="CE2361" t="s">
        <v>281</v>
      </c>
      <c r="CF2361" t="s">
        <v>281</v>
      </c>
      <c r="CG2361" t="s">
        <v>281</v>
      </c>
      <c r="CH2361" t="s">
        <v>281</v>
      </c>
      <c r="CI2361" t="s">
        <v>281</v>
      </c>
      <c r="CL2361" t="s">
        <v>281</v>
      </c>
      <c r="CN2361" t="s">
        <v>281</v>
      </c>
      <c r="CR2361" t="s">
        <v>281</v>
      </c>
      <c r="CT2361" t="s">
        <v>281</v>
      </c>
      <c r="CV2361">
        <v>184.06</v>
      </c>
      <c r="CW2361">
        <v>184.06</v>
      </c>
      <c r="CX2361">
        <v>184.06</v>
      </c>
      <c r="CY2361">
        <v>115.17</v>
      </c>
      <c r="CZ2361">
        <v>135536.95000000001</v>
      </c>
      <c r="DA2361">
        <v>1176.81</v>
      </c>
      <c r="DB2361">
        <v>240.71</v>
      </c>
      <c r="DC2361">
        <v>25.56</v>
      </c>
      <c r="DD2361" t="s">
        <v>1324</v>
      </c>
      <c r="DE2361">
        <v>0</v>
      </c>
      <c r="DF2361" t="s">
        <v>1357</v>
      </c>
    </row>
    <row r="2362" spans="1:110">
      <c r="A2362">
        <v>289649018</v>
      </c>
      <c r="B2362" t="s">
        <v>281</v>
      </c>
      <c r="C2362" t="s">
        <v>281</v>
      </c>
      <c r="D2362" t="s">
        <v>281</v>
      </c>
      <c r="F2362" t="s">
        <v>281</v>
      </c>
      <c r="G2362" t="s">
        <v>281</v>
      </c>
      <c r="H2362">
        <v>12.180552891232765</v>
      </c>
      <c r="I2362">
        <v>54.113630947767518</v>
      </c>
      <c r="J2362" t="s">
        <v>39</v>
      </c>
      <c r="K2362" t="s">
        <v>281</v>
      </c>
      <c r="L2362" t="s">
        <v>281</v>
      </c>
      <c r="M2362" t="s">
        <v>281</v>
      </c>
      <c r="N2362" t="s">
        <v>914</v>
      </c>
      <c r="O2362">
        <v>2.54</v>
      </c>
      <c r="P2362">
        <v>1</v>
      </c>
      <c r="Q2362">
        <v>51.43</v>
      </c>
      <c r="R2362" t="s">
        <v>281</v>
      </c>
      <c r="S2362">
        <v>45.62</v>
      </c>
      <c r="T2362" t="s">
        <v>281</v>
      </c>
      <c r="U2362" t="s">
        <v>281</v>
      </c>
      <c r="V2362" t="s">
        <v>281</v>
      </c>
      <c r="W2362">
        <v>65</v>
      </c>
      <c r="X2362" t="s">
        <v>281</v>
      </c>
      <c r="Y2362" t="s">
        <v>281</v>
      </c>
      <c r="Z2362" t="s">
        <v>281</v>
      </c>
      <c r="AA2362" t="s">
        <v>281</v>
      </c>
      <c r="AB2362" t="s">
        <v>281</v>
      </c>
      <c r="AD2362" t="s">
        <v>281</v>
      </c>
      <c r="AF2362" t="s">
        <v>281</v>
      </c>
      <c r="AH2362" t="s">
        <v>281</v>
      </c>
      <c r="AI2362" t="s">
        <v>281</v>
      </c>
      <c r="AV2362" t="s">
        <v>281</v>
      </c>
      <c r="AW2362" t="s">
        <v>281</v>
      </c>
      <c r="AX2362" t="s">
        <v>281</v>
      </c>
      <c r="AY2362" t="s">
        <v>281</v>
      </c>
      <c r="BB2362" t="s">
        <v>281</v>
      </c>
      <c r="BD2362" t="s">
        <v>281</v>
      </c>
      <c r="BH2362" t="s">
        <v>281</v>
      </c>
      <c r="BJ2362" t="s">
        <v>281</v>
      </c>
      <c r="BL2362" t="s">
        <v>281</v>
      </c>
      <c r="BM2362" t="s">
        <v>281</v>
      </c>
      <c r="BN2362" t="s">
        <v>281</v>
      </c>
      <c r="BO2362" t="s">
        <v>281</v>
      </c>
      <c r="BP2362" t="s">
        <v>281</v>
      </c>
      <c r="BQ2362" t="s">
        <v>281</v>
      </c>
      <c r="BT2362" t="s">
        <v>281</v>
      </c>
      <c r="BV2362" t="s">
        <v>281</v>
      </c>
      <c r="BZ2362" t="s">
        <v>281</v>
      </c>
      <c r="CB2362" t="s">
        <v>281</v>
      </c>
      <c r="CD2362" t="s">
        <v>281</v>
      </c>
      <c r="CE2362" t="s">
        <v>281</v>
      </c>
      <c r="CF2362" t="s">
        <v>281</v>
      </c>
      <c r="CG2362" t="s">
        <v>281</v>
      </c>
      <c r="CH2362" t="s">
        <v>281</v>
      </c>
      <c r="CI2362" t="s">
        <v>281</v>
      </c>
      <c r="CL2362" t="s">
        <v>281</v>
      </c>
      <c r="CN2362" t="s">
        <v>281</v>
      </c>
      <c r="CR2362" t="s">
        <v>281</v>
      </c>
      <c r="CT2362" t="s">
        <v>281</v>
      </c>
      <c r="CV2362">
        <v>51.43</v>
      </c>
      <c r="CW2362">
        <v>51.43</v>
      </c>
      <c r="CX2362">
        <v>51.43</v>
      </c>
      <c r="CY2362">
        <v>51.43</v>
      </c>
      <c r="CZ2362">
        <v>56726.68</v>
      </c>
      <c r="DA2362">
        <v>1103.02</v>
      </c>
      <c r="DB2362">
        <v>100.75</v>
      </c>
      <c r="DC2362">
        <v>11.41</v>
      </c>
      <c r="DD2362" t="s">
        <v>1324</v>
      </c>
      <c r="DE2362">
        <v>0</v>
      </c>
      <c r="DF2362" t="s">
        <v>281</v>
      </c>
    </row>
    <row r="2363" spans="1:110">
      <c r="A2363">
        <v>289649019</v>
      </c>
      <c r="B2363" t="s">
        <v>281</v>
      </c>
      <c r="C2363" t="s">
        <v>281</v>
      </c>
      <c r="D2363" t="s">
        <v>281</v>
      </c>
      <c r="F2363" t="s">
        <v>281</v>
      </c>
      <c r="G2363" t="s">
        <v>281</v>
      </c>
      <c r="H2363">
        <v>12.181615216072053</v>
      </c>
      <c r="I2363">
        <v>54.114018797767613</v>
      </c>
      <c r="J2363" t="s">
        <v>39</v>
      </c>
      <c r="K2363" t="s">
        <v>281</v>
      </c>
      <c r="L2363" t="s">
        <v>281</v>
      </c>
      <c r="M2363" t="s">
        <v>281</v>
      </c>
      <c r="N2363" t="s">
        <v>914</v>
      </c>
      <c r="O2363">
        <v>4.8499999999999996</v>
      </c>
      <c r="P2363">
        <v>1</v>
      </c>
      <c r="Q2363">
        <v>53.68</v>
      </c>
      <c r="R2363" t="s">
        <v>281</v>
      </c>
      <c r="S2363">
        <v>47.61</v>
      </c>
      <c r="T2363" t="s">
        <v>281</v>
      </c>
      <c r="U2363" t="s">
        <v>281</v>
      </c>
      <c r="V2363" t="s">
        <v>281</v>
      </c>
      <c r="W2363">
        <v>65</v>
      </c>
      <c r="X2363" t="s">
        <v>281</v>
      </c>
      <c r="Y2363" t="s">
        <v>281</v>
      </c>
      <c r="Z2363" t="s">
        <v>281</v>
      </c>
      <c r="AA2363" t="s">
        <v>281</v>
      </c>
      <c r="AB2363" t="s">
        <v>281</v>
      </c>
      <c r="AD2363" t="s">
        <v>281</v>
      </c>
      <c r="AF2363" t="s">
        <v>281</v>
      </c>
      <c r="AH2363" t="s">
        <v>281</v>
      </c>
      <c r="AI2363" t="s">
        <v>281</v>
      </c>
      <c r="AV2363" t="s">
        <v>281</v>
      </c>
      <c r="AW2363" t="s">
        <v>281</v>
      </c>
      <c r="AX2363" t="s">
        <v>281</v>
      </c>
      <c r="AY2363" t="s">
        <v>281</v>
      </c>
      <c r="BB2363" t="s">
        <v>281</v>
      </c>
      <c r="BD2363" t="s">
        <v>281</v>
      </c>
      <c r="BH2363" t="s">
        <v>281</v>
      </c>
      <c r="BJ2363" t="s">
        <v>281</v>
      </c>
      <c r="BL2363" t="s">
        <v>281</v>
      </c>
      <c r="BM2363" t="s">
        <v>281</v>
      </c>
      <c r="BN2363" t="s">
        <v>281</v>
      </c>
      <c r="BO2363" t="s">
        <v>281</v>
      </c>
      <c r="BP2363" t="s">
        <v>281</v>
      </c>
      <c r="BQ2363" t="s">
        <v>281</v>
      </c>
      <c r="BT2363" t="s">
        <v>281</v>
      </c>
      <c r="BV2363" t="s">
        <v>281</v>
      </c>
      <c r="BZ2363" t="s">
        <v>281</v>
      </c>
      <c r="CB2363" t="s">
        <v>281</v>
      </c>
      <c r="CD2363" t="s">
        <v>281</v>
      </c>
      <c r="CE2363" t="s">
        <v>281</v>
      </c>
      <c r="CF2363" t="s">
        <v>281</v>
      </c>
      <c r="CG2363" t="s">
        <v>281</v>
      </c>
      <c r="CH2363" t="s">
        <v>281</v>
      </c>
      <c r="CI2363" t="s">
        <v>281</v>
      </c>
      <c r="CL2363" t="s">
        <v>281</v>
      </c>
      <c r="CN2363" t="s">
        <v>281</v>
      </c>
      <c r="CR2363" t="s">
        <v>281</v>
      </c>
      <c r="CT2363" t="s">
        <v>281</v>
      </c>
      <c r="CV2363">
        <v>53.68</v>
      </c>
      <c r="CW2363">
        <v>53.68</v>
      </c>
      <c r="CX2363">
        <v>53.68</v>
      </c>
      <c r="CY2363">
        <v>26.87</v>
      </c>
      <c r="CZ2363">
        <v>33838.67</v>
      </c>
      <c r="DA2363">
        <v>1259.53</v>
      </c>
      <c r="DB2363">
        <v>60.1</v>
      </c>
      <c r="DC2363">
        <v>5.96</v>
      </c>
      <c r="DD2363" t="s">
        <v>1324</v>
      </c>
      <c r="DE2363">
        <v>0</v>
      </c>
      <c r="DF2363" t="s">
        <v>281</v>
      </c>
    </row>
    <row r="2364" spans="1:110">
      <c r="A2364">
        <v>289649020</v>
      </c>
      <c r="B2364" t="s">
        <v>281</v>
      </c>
      <c r="C2364" t="s">
        <v>281</v>
      </c>
      <c r="D2364" t="s">
        <v>281</v>
      </c>
      <c r="F2364" t="s">
        <v>281</v>
      </c>
      <c r="G2364" t="s">
        <v>281</v>
      </c>
      <c r="H2364">
        <v>12.182878302253876</v>
      </c>
      <c r="I2364">
        <v>54.111720097767162</v>
      </c>
      <c r="J2364" t="s">
        <v>39</v>
      </c>
      <c r="K2364" t="s">
        <v>281</v>
      </c>
      <c r="L2364" t="s">
        <v>281</v>
      </c>
      <c r="M2364" t="s">
        <v>281</v>
      </c>
      <c r="N2364" t="s">
        <v>914</v>
      </c>
      <c r="O2364">
        <v>5.18</v>
      </c>
      <c r="P2364">
        <v>1</v>
      </c>
      <c r="Q2364">
        <v>44.97</v>
      </c>
      <c r="R2364" t="s">
        <v>281</v>
      </c>
      <c r="S2364">
        <v>39.89</v>
      </c>
      <c r="T2364" t="s">
        <v>281</v>
      </c>
      <c r="U2364" t="s">
        <v>281</v>
      </c>
      <c r="V2364" t="s">
        <v>281</v>
      </c>
      <c r="W2364">
        <v>65</v>
      </c>
      <c r="X2364" t="s">
        <v>281</v>
      </c>
      <c r="Y2364" t="s">
        <v>281</v>
      </c>
      <c r="Z2364" t="s">
        <v>281</v>
      </c>
      <c r="AA2364" t="s">
        <v>281</v>
      </c>
      <c r="AB2364" t="s">
        <v>281</v>
      </c>
      <c r="AD2364" t="s">
        <v>281</v>
      </c>
      <c r="AF2364" t="s">
        <v>281</v>
      </c>
      <c r="AH2364" t="s">
        <v>281</v>
      </c>
      <c r="AI2364" t="s">
        <v>281</v>
      </c>
      <c r="AV2364" t="s">
        <v>281</v>
      </c>
      <c r="AW2364" t="s">
        <v>281</v>
      </c>
      <c r="AX2364" t="s">
        <v>281</v>
      </c>
      <c r="AY2364" t="s">
        <v>281</v>
      </c>
      <c r="BB2364" t="s">
        <v>281</v>
      </c>
      <c r="BD2364" t="s">
        <v>281</v>
      </c>
      <c r="BH2364" t="s">
        <v>281</v>
      </c>
      <c r="BJ2364" t="s">
        <v>281</v>
      </c>
      <c r="BL2364" t="s">
        <v>281</v>
      </c>
      <c r="BM2364" t="s">
        <v>281</v>
      </c>
      <c r="BN2364" t="s">
        <v>281</v>
      </c>
      <c r="BO2364" t="s">
        <v>281</v>
      </c>
      <c r="BP2364" t="s">
        <v>281</v>
      </c>
      <c r="BQ2364" t="s">
        <v>281</v>
      </c>
      <c r="BT2364" t="s">
        <v>281</v>
      </c>
      <c r="BV2364" t="s">
        <v>281</v>
      </c>
      <c r="BZ2364" t="s">
        <v>281</v>
      </c>
      <c r="CB2364" t="s">
        <v>281</v>
      </c>
      <c r="CD2364" t="s">
        <v>281</v>
      </c>
      <c r="CE2364" t="s">
        <v>281</v>
      </c>
      <c r="CF2364" t="s">
        <v>281</v>
      </c>
      <c r="CG2364" t="s">
        <v>281</v>
      </c>
      <c r="CH2364" t="s">
        <v>281</v>
      </c>
      <c r="CI2364" t="s">
        <v>281</v>
      </c>
      <c r="CL2364" t="s">
        <v>281</v>
      </c>
      <c r="CN2364" t="s">
        <v>281</v>
      </c>
      <c r="CR2364" t="s">
        <v>281</v>
      </c>
      <c r="CT2364" t="s">
        <v>281</v>
      </c>
      <c r="CV2364">
        <v>44.97</v>
      </c>
      <c r="CW2364">
        <v>44.97</v>
      </c>
      <c r="CX2364">
        <v>44.97</v>
      </c>
      <c r="CY2364">
        <v>26.41</v>
      </c>
      <c r="CZ2364">
        <v>27993.39</v>
      </c>
      <c r="DA2364">
        <v>1059.95</v>
      </c>
      <c r="DB2364">
        <v>49.72</v>
      </c>
      <c r="DC2364">
        <v>5.86</v>
      </c>
      <c r="DD2364" t="s">
        <v>1324</v>
      </c>
      <c r="DE2364">
        <v>0</v>
      </c>
      <c r="DF2364" t="s">
        <v>281</v>
      </c>
    </row>
    <row r="2365" spans="1:110">
      <c r="A2365">
        <v>289649021</v>
      </c>
      <c r="B2365" t="s">
        <v>281</v>
      </c>
      <c r="C2365" t="s">
        <v>751</v>
      </c>
      <c r="D2365" t="s">
        <v>304</v>
      </c>
      <c r="E2365">
        <v>18182</v>
      </c>
      <c r="F2365" t="s">
        <v>624</v>
      </c>
      <c r="G2365" t="s">
        <v>281</v>
      </c>
      <c r="H2365">
        <v>12.18076064122134</v>
      </c>
      <c r="I2365">
        <v>54.113840497767541</v>
      </c>
      <c r="J2365" t="s">
        <v>49</v>
      </c>
      <c r="K2365" t="s">
        <v>281</v>
      </c>
      <c r="L2365" t="s">
        <v>281</v>
      </c>
      <c r="M2365" t="s">
        <v>281</v>
      </c>
      <c r="N2365" t="s">
        <v>914</v>
      </c>
      <c r="O2365">
        <v>6.03</v>
      </c>
      <c r="P2365">
        <v>2</v>
      </c>
      <c r="Q2365">
        <v>301.58999999999997</v>
      </c>
      <c r="R2365" t="s">
        <v>281</v>
      </c>
      <c r="S2365">
        <v>267.51</v>
      </c>
      <c r="T2365" t="s">
        <v>281</v>
      </c>
      <c r="U2365" t="s">
        <v>281</v>
      </c>
      <c r="V2365" t="s">
        <v>281</v>
      </c>
      <c r="W2365">
        <v>65</v>
      </c>
      <c r="X2365" t="s">
        <v>281</v>
      </c>
      <c r="Y2365" t="s">
        <v>281</v>
      </c>
      <c r="Z2365" t="s">
        <v>281</v>
      </c>
      <c r="AA2365" t="s">
        <v>281</v>
      </c>
      <c r="AB2365" t="s">
        <v>281</v>
      </c>
      <c r="AC2365">
        <v>4138.66</v>
      </c>
      <c r="AD2365" t="s">
        <v>281</v>
      </c>
      <c r="AE2365">
        <v>4138.66</v>
      </c>
      <c r="AF2365" t="s">
        <v>281</v>
      </c>
      <c r="AG2365">
        <v>4138.66</v>
      </c>
      <c r="AH2365" t="s">
        <v>281</v>
      </c>
      <c r="AI2365" t="s">
        <v>281</v>
      </c>
      <c r="AJ2365">
        <v>29082.19</v>
      </c>
      <c r="AK2365">
        <v>108.71</v>
      </c>
      <c r="AL2365">
        <v>29082.19</v>
      </c>
      <c r="AM2365">
        <v>108.71</v>
      </c>
      <c r="AN2365">
        <v>0</v>
      </c>
      <c r="AO2365">
        <v>0</v>
      </c>
      <c r="AR2365">
        <v>5858.54</v>
      </c>
      <c r="AS2365">
        <v>21.9</v>
      </c>
      <c r="AT2365">
        <v>5858.54</v>
      </c>
      <c r="AU2365">
        <v>21.9</v>
      </c>
      <c r="AV2365" t="s">
        <v>281</v>
      </c>
      <c r="AW2365" t="s">
        <v>281</v>
      </c>
      <c r="AX2365" t="s">
        <v>281</v>
      </c>
      <c r="AY2365" t="s">
        <v>281</v>
      </c>
      <c r="AZ2365">
        <v>49928.53</v>
      </c>
      <c r="BA2365">
        <v>38172.080000000002</v>
      </c>
      <c r="BB2365" t="s">
        <v>281</v>
      </c>
      <c r="BC2365">
        <v>4138.66</v>
      </c>
      <c r="BD2365" t="s">
        <v>281</v>
      </c>
      <c r="BE2365">
        <v>10422.99</v>
      </c>
      <c r="BF2365">
        <v>14060.5</v>
      </c>
      <c r="BG2365">
        <v>5858.54</v>
      </c>
      <c r="BH2365" t="s">
        <v>281</v>
      </c>
      <c r="BI2365">
        <v>1789.46</v>
      </c>
      <c r="BJ2365" t="s">
        <v>281</v>
      </c>
      <c r="BK2365">
        <v>2958.56</v>
      </c>
      <c r="BL2365" t="s">
        <v>281</v>
      </c>
      <c r="BM2365" t="s">
        <v>281</v>
      </c>
      <c r="BN2365" t="s">
        <v>281</v>
      </c>
      <c r="BO2365" t="s">
        <v>281</v>
      </c>
      <c r="BP2365" t="s">
        <v>281</v>
      </c>
      <c r="BQ2365" t="s">
        <v>281</v>
      </c>
      <c r="BR2365">
        <v>35868.03</v>
      </c>
      <c r="BS2365">
        <v>32313.54</v>
      </c>
      <c r="BT2365" t="s">
        <v>281</v>
      </c>
      <c r="BU2365">
        <v>2349.19</v>
      </c>
      <c r="BV2365" t="s">
        <v>281</v>
      </c>
      <c r="BW2365">
        <v>7464.43</v>
      </c>
      <c r="BZ2365" t="s">
        <v>281</v>
      </c>
      <c r="CB2365" t="s">
        <v>281</v>
      </c>
      <c r="CD2365" t="s">
        <v>281</v>
      </c>
      <c r="CE2365" t="s">
        <v>281</v>
      </c>
      <c r="CF2365" t="s">
        <v>281</v>
      </c>
      <c r="CG2365" t="s">
        <v>281</v>
      </c>
      <c r="CH2365" t="s">
        <v>281</v>
      </c>
      <c r="CI2365" t="s">
        <v>281</v>
      </c>
      <c r="CL2365" t="s">
        <v>281</v>
      </c>
      <c r="CN2365" t="s">
        <v>281</v>
      </c>
      <c r="CR2365" t="s">
        <v>281</v>
      </c>
      <c r="CT2365" t="s">
        <v>281</v>
      </c>
      <c r="CV2365">
        <v>208.61</v>
      </c>
      <c r="CW2365">
        <v>208.61</v>
      </c>
      <c r="CX2365">
        <v>208.61</v>
      </c>
      <c r="CY2365">
        <v>185.97</v>
      </c>
      <c r="CZ2365">
        <v>198127.76</v>
      </c>
      <c r="DA2365">
        <v>1065.3900000000001</v>
      </c>
      <c r="DB2365">
        <v>351.87</v>
      </c>
      <c r="DC2365">
        <v>41.27</v>
      </c>
      <c r="DD2365" t="s">
        <v>1324</v>
      </c>
      <c r="DE2365">
        <v>0</v>
      </c>
      <c r="DF2365" t="s">
        <v>1357</v>
      </c>
    </row>
    <row r="2366" spans="1:110">
      <c r="A2366">
        <v>289649022</v>
      </c>
      <c r="B2366" t="s">
        <v>281</v>
      </c>
      <c r="C2366" t="s">
        <v>751</v>
      </c>
      <c r="D2366" t="s">
        <v>645</v>
      </c>
      <c r="E2366">
        <v>18182</v>
      </c>
      <c r="F2366" t="s">
        <v>624</v>
      </c>
      <c r="G2366" t="s">
        <v>281</v>
      </c>
      <c r="H2366">
        <v>12.182638835240319</v>
      </c>
      <c r="I2366">
        <v>54.112589347767312</v>
      </c>
      <c r="J2366" t="s">
        <v>48</v>
      </c>
      <c r="K2366" t="s">
        <v>281</v>
      </c>
      <c r="L2366" t="s">
        <v>281</v>
      </c>
      <c r="M2366" t="s">
        <v>281</v>
      </c>
      <c r="N2366" t="s">
        <v>106</v>
      </c>
      <c r="O2366">
        <v>8.52</v>
      </c>
      <c r="P2366">
        <v>2</v>
      </c>
      <c r="Q2366">
        <v>189.05</v>
      </c>
      <c r="R2366" t="s">
        <v>281</v>
      </c>
      <c r="S2366">
        <v>142.36000000000001</v>
      </c>
      <c r="T2366" t="s">
        <v>281</v>
      </c>
      <c r="U2366" t="s">
        <v>281</v>
      </c>
      <c r="V2366" t="s">
        <v>281</v>
      </c>
      <c r="W2366">
        <v>65</v>
      </c>
      <c r="X2366" t="s">
        <v>281</v>
      </c>
      <c r="Y2366" t="s">
        <v>281</v>
      </c>
      <c r="Z2366" t="s">
        <v>281</v>
      </c>
      <c r="AA2366" t="s">
        <v>281</v>
      </c>
      <c r="AB2366" t="s">
        <v>281</v>
      </c>
      <c r="AC2366">
        <v>1697.12</v>
      </c>
      <c r="AD2366" t="s">
        <v>281</v>
      </c>
      <c r="AE2366">
        <v>1697.12</v>
      </c>
      <c r="AF2366" t="s">
        <v>281</v>
      </c>
      <c r="AG2366">
        <v>1697.12</v>
      </c>
      <c r="AH2366" t="s">
        <v>281</v>
      </c>
      <c r="AI2366" t="s">
        <v>281</v>
      </c>
      <c r="AJ2366">
        <v>9221.23</v>
      </c>
      <c r="AK2366">
        <v>64.78</v>
      </c>
      <c r="AL2366">
        <v>9221.23</v>
      </c>
      <c r="AM2366">
        <v>64.78</v>
      </c>
      <c r="AN2366">
        <v>0</v>
      </c>
      <c r="AO2366">
        <v>0</v>
      </c>
      <c r="AR2366">
        <v>3117.6</v>
      </c>
      <c r="AS2366">
        <v>21.9</v>
      </c>
      <c r="AT2366">
        <v>3117.6</v>
      </c>
      <c r="AU2366">
        <v>21.9</v>
      </c>
      <c r="AV2366" t="s">
        <v>281</v>
      </c>
      <c r="AW2366" t="s">
        <v>281</v>
      </c>
      <c r="AX2366" t="s">
        <v>281</v>
      </c>
      <c r="AY2366" t="s">
        <v>281</v>
      </c>
      <c r="AZ2366">
        <v>18855.080000000002</v>
      </c>
      <c r="BA2366">
        <v>13363.41</v>
      </c>
      <c r="BB2366" t="s">
        <v>281</v>
      </c>
      <c r="BC2366">
        <v>1697.12</v>
      </c>
      <c r="BD2366" t="s">
        <v>281</v>
      </c>
      <c r="BE2366">
        <v>3941.17</v>
      </c>
      <c r="BF2366">
        <v>7482.23</v>
      </c>
      <c r="BG2366">
        <v>3117.6</v>
      </c>
      <c r="BH2366" t="s">
        <v>281</v>
      </c>
      <c r="BI2366">
        <v>952.25</v>
      </c>
      <c r="BJ2366" t="s">
        <v>281</v>
      </c>
      <c r="BK2366">
        <v>1574.39</v>
      </c>
      <c r="BL2366" t="s">
        <v>281</v>
      </c>
      <c r="BM2366" t="s">
        <v>281</v>
      </c>
      <c r="BN2366" t="s">
        <v>281</v>
      </c>
      <c r="BO2366" t="s">
        <v>281</v>
      </c>
      <c r="BP2366" t="s">
        <v>281</v>
      </c>
      <c r="BQ2366" t="s">
        <v>281</v>
      </c>
      <c r="BR2366">
        <v>11372.85</v>
      </c>
      <c r="BS2366">
        <v>10245.81</v>
      </c>
      <c r="BT2366" t="s">
        <v>281</v>
      </c>
      <c r="BU2366">
        <v>744.87</v>
      </c>
      <c r="BV2366" t="s">
        <v>281</v>
      </c>
      <c r="BW2366">
        <v>2366.7800000000002</v>
      </c>
      <c r="BZ2366" t="s">
        <v>281</v>
      </c>
      <c r="CB2366" t="s">
        <v>281</v>
      </c>
      <c r="CD2366" t="s">
        <v>281</v>
      </c>
      <c r="CE2366" t="s">
        <v>281</v>
      </c>
      <c r="CF2366" t="s">
        <v>281</v>
      </c>
      <c r="CG2366" t="s">
        <v>281</v>
      </c>
      <c r="CH2366" t="s">
        <v>281</v>
      </c>
      <c r="CI2366" t="s">
        <v>281</v>
      </c>
      <c r="CL2366" t="s">
        <v>281</v>
      </c>
      <c r="CN2366" t="s">
        <v>281</v>
      </c>
      <c r="CR2366" t="s">
        <v>281</v>
      </c>
      <c r="CT2366" t="s">
        <v>281</v>
      </c>
      <c r="CV2366">
        <v>126.03</v>
      </c>
      <c r="CW2366">
        <v>126.03</v>
      </c>
      <c r="CX2366">
        <v>126.03</v>
      </c>
      <c r="CY2366">
        <v>63.05</v>
      </c>
      <c r="CZ2366">
        <v>79489.52</v>
      </c>
      <c r="DA2366">
        <v>1260.8</v>
      </c>
      <c r="DB2366">
        <v>141.16999999999999</v>
      </c>
      <c r="DC2366">
        <v>13.99</v>
      </c>
      <c r="DD2366" t="s">
        <v>1324</v>
      </c>
      <c r="DE2366">
        <v>0</v>
      </c>
      <c r="DF2366" t="s">
        <v>1357</v>
      </c>
    </row>
    <row r="2367" spans="1:110">
      <c r="A2367">
        <v>289649023</v>
      </c>
      <c r="B2367" t="s">
        <v>281</v>
      </c>
      <c r="C2367" t="s">
        <v>281</v>
      </c>
      <c r="D2367" t="s">
        <v>281</v>
      </c>
      <c r="F2367" t="s">
        <v>281</v>
      </c>
      <c r="G2367" t="s">
        <v>281</v>
      </c>
      <c r="H2367">
        <v>12.18601455000001</v>
      </c>
      <c r="I2367">
        <v>54.110222747766926</v>
      </c>
      <c r="J2367" t="s">
        <v>39</v>
      </c>
      <c r="K2367" t="s">
        <v>281</v>
      </c>
      <c r="L2367" t="s">
        <v>281</v>
      </c>
      <c r="M2367" t="s">
        <v>281</v>
      </c>
      <c r="N2367" t="s">
        <v>101</v>
      </c>
      <c r="P2367">
        <v>1</v>
      </c>
      <c r="Q2367">
        <v>68.260000000000005</v>
      </c>
      <c r="R2367" t="s">
        <v>281</v>
      </c>
      <c r="S2367">
        <v>58.09</v>
      </c>
      <c r="T2367" t="s">
        <v>281</v>
      </c>
      <c r="U2367" t="s">
        <v>281</v>
      </c>
      <c r="V2367" t="s">
        <v>281</v>
      </c>
      <c r="W2367">
        <v>65</v>
      </c>
      <c r="X2367" t="s">
        <v>281</v>
      </c>
      <c r="Y2367" t="s">
        <v>281</v>
      </c>
      <c r="Z2367" t="s">
        <v>281</v>
      </c>
      <c r="AA2367" t="s">
        <v>281</v>
      </c>
      <c r="AB2367" t="s">
        <v>281</v>
      </c>
      <c r="AD2367" t="s">
        <v>281</v>
      </c>
      <c r="AF2367" t="s">
        <v>281</v>
      </c>
      <c r="AH2367" t="s">
        <v>281</v>
      </c>
      <c r="AI2367" t="s">
        <v>281</v>
      </c>
      <c r="AV2367" t="s">
        <v>281</v>
      </c>
      <c r="AW2367" t="s">
        <v>281</v>
      </c>
      <c r="AX2367" t="s">
        <v>281</v>
      </c>
      <c r="AY2367" t="s">
        <v>281</v>
      </c>
      <c r="BB2367" t="s">
        <v>281</v>
      </c>
      <c r="BD2367" t="s">
        <v>281</v>
      </c>
      <c r="BH2367" t="s">
        <v>281</v>
      </c>
      <c r="BJ2367" t="s">
        <v>281</v>
      </c>
      <c r="BL2367" t="s">
        <v>281</v>
      </c>
      <c r="BM2367" t="s">
        <v>281</v>
      </c>
      <c r="BN2367" t="s">
        <v>281</v>
      </c>
      <c r="BO2367" t="s">
        <v>281</v>
      </c>
      <c r="BP2367" t="s">
        <v>281</v>
      </c>
      <c r="BQ2367" t="s">
        <v>281</v>
      </c>
      <c r="BT2367" t="s">
        <v>281</v>
      </c>
      <c r="BV2367" t="s">
        <v>281</v>
      </c>
      <c r="BZ2367" t="s">
        <v>281</v>
      </c>
      <c r="CB2367" t="s">
        <v>281</v>
      </c>
      <c r="CD2367" t="s">
        <v>281</v>
      </c>
      <c r="CE2367" t="s">
        <v>281</v>
      </c>
      <c r="CF2367" t="s">
        <v>281</v>
      </c>
      <c r="CG2367" t="s">
        <v>281</v>
      </c>
      <c r="CH2367" t="s">
        <v>281</v>
      </c>
      <c r="CI2367" t="s">
        <v>281</v>
      </c>
      <c r="CL2367" t="s">
        <v>281</v>
      </c>
      <c r="CN2367" t="s">
        <v>281</v>
      </c>
      <c r="CR2367" t="s">
        <v>281</v>
      </c>
      <c r="CT2367" t="s">
        <v>281</v>
      </c>
      <c r="CV2367">
        <v>68.260000000000005</v>
      </c>
      <c r="CW2367">
        <v>68.260000000000005</v>
      </c>
      <c r="CX2367">
        <v>68.260000000000005</v>
      </c>
      <c r="CY2367">
        <v>68.260000000000005</v>
      </c>
      <c r="CZ2367">
        <v>75297.289999999994</v>
      </c>
      <c r="DA2367">
        <v>1103.02</v>
      </c>
      <c r="DB2367">
        <v>133.72999999999999</v>
      </c>
      <c r="DC2367">
        <v>15.15</v>
      </c>
      <c r="DD2367" t="s">
        <v>1324</v>
      </c>
      <c r="DE2367">
        <v>0</v>
      </c>
      <c r="DF2367" t="s">
        <v>281</v>
      </c>
    </row>
    <row r="2368" spans="1:110">
      <c r="A2368">
        <v>289649024</v>
      </c>
      <c r="B2368" t="s">
        <v>281</v>
      </c>
      <c r="C2368" t="s">
        <v>751</v>
      </c>
      <c r="D2368" t="s">
        <v>313</v>
      </c>
      <c r="E2368">
        <v>18182</v>
      </c>
      <c r="F2368" t="s">
        <v>624</v>
      </c>
      <c r="G2368" t="s">
        <v>281</v>
      </c>
      <c r="H2368">
        <v>12.184379493065702</v>
      </c>
      <c r="I2368">
        <v>54.11035279776695</v>
      </c>
      <c r="J2368" t="s">
        <v>48</v>
      </c>
      <c r="K2368" t="s">
        <v>281</v>
      </c>
      <c r="L2368" t="s">
        <v>281</v>
      </c>
      <c r="M2368" t="s">
        <v>281</v>
      </c>
      <c r="N2368" t="s">
        <v>916</v>
      </c>
      <c r="O2368">
        <v>9.35</v>
      </c>
      <c r="P2368">
        <v>3</v>
      </c>
      <c r="Q2368">
        <v>181.56</v>
      </c>
      <c r="R2368" t="s">
        <v>281</v>
      </c>
      <c r="S2368">
        <v>165.77</v>
      </c>
      <c r="T2368" t="s">
        <v>281</v>
      </c>
      <c r="U2368" t="s">
        <v>281</v>
      </c>
      <c r="V2368" t="s">
        <v>281</v>
      </c>
      <c r="W2368">
        <v>65</v>
      </c>
      <c r="X2368" t="s">
        <v>281</v>
      </c>
      <c r="Y2368" t="s">
        <v>281</v>
      </c>
      <c r="Z2368" t="s">
        <v>281</v>
      </c>
      <c r="AA2368" t="s">
        <v>281</v>
      </c>
      <c r="AB2368" t="s">
        <v>281</v>
      </c>
      <c r="AC2368">
        <v>2058.48</v>
      </c>
      <c r="AD2368" t="s">
        <v>281</v>
      </c>
      <c r="AE2368">
        <v>2058.48</v>
      </c>
      <c r="AF2368" t="s">
        <v>281</v>
      </c>
      <c r="AG2368">
        <v>2058.48</v>
      </c>
      <c r="AH2368" t="s">
        <v>281</v>
      </c>
      <c r="AI2368" t="s">
        <v>281</v>
      </c>
      <c r="AJ2368">
        <v>11755.98</v>
      </c>
      <c r="AK2368">
        <v>70.92</v>
      </c>
      <c r="AL2368">
        <v>11755.98</v>
      </c>
      <c r="AM2368">
        <v>70.92</v>
      </c>
      <c r="AN2368">
        <v>0</v>
      </c>
      <c r="AO2368">
        <v>0</v>
      </c>
      <c r="AR2368">
        <v>3630.29</v>
      </c>
      <c r="AS2368">
        <v>21.9</v>
      </c>
      <c r="AT2368">
        <v>3630.29</v>
      </c>
      <c r="AU2368">
        <v>21.9</v>
      </c>
      <c r="AV2368" t="s">
        <v>281</v>
      </c>
      <c r="AW2368" t="s">
        <v>281</v>
      </c>
      <c r="AX2368" t="s">
        <v>281</v>
      </c>
      <c r="AY2368" t="s">
        <v>281</v>
      </c>
      <c r="AZ2368">
        <v>23211.75</v>
      </c>
      <c r="BA2368">
        <v>16692.490000000002</v>
      </c>
      <c r="BB2368" t="s">
        <v>281</v>
      </c>
      <c r="BC2368">
        <v>2058.48</v>
      </c>
      <c r="BD2368" t="s">
        <v>281</v>
      </c>
      <c r="BE2368">
        <v>4850.67</v>
      </c>
      <c r="BF2368">
        <v>8712.7099999999991</v>
      </c>
      <c r="BG2368">
        <v>3630.29</v>
      </c>
      <c r="BH2368" t="s">
        <v>281</v>
      </c>
      <c r="BI2368">
        <v>1108.8599999999999</v>
      </c>
      <c r="BJ2368" t="s">
        <v>281</v>
      </c>
      <c r="BK2368">
        <v>1833.3</v>
      </c>
      <c r="BL2368" t="s">
        <v>281</v>
      </c>
      <c r="BM2368" t="s">
        <v>281</v>
      </c>
      <c r="BN2368" t="s">
        <v>281</v>
      </c>
      <c r="BO2368" t="s">
        <v>281</v>
      </c>
      <c r="BP2368" t="s">
        <v>281</v>
      </c>
      <c r="BQ2368" t="s">
        <v>281</v>
      </c>
      <c r="BR2368">
        <v>14499.04</v>
      </c>
      <c r="BS2368">
        <v>13062.2</v>
      </c>
      <c r="BT2368" t="s">
        <v>281</v>
      </c>
      <c r="BU2368">
        <v>949.62</v>
      </c>
      <c r="BV2368" t="s">
        <v>281</v>
      </c>
      <c r="BW2368">
        <v>3017.37</v>
      </c>
      <c r="BZ2368" t="s">
        <v>281</v>
      </c>
      <c r="CB2368" t="s">
        <v>281</v>
      </c>
      <c r="CD2368" t="s">
        <v>281</v>
      </c>
      <c r="CE2368" t="s">
        <v>281</v>
      </c>
      <c r="CF2368" t="s">
        <v>281</v>
      </c>
      <c r="CG2368" t="s">
        <v>281</v>
      </c>
      <c r="CH2368" t="s">
        <v>281</v>
      </c>
      <c r="CI2368" t="s">
        <v>281</v>
      </c>
      <c r="CL2368" t="s">
        <v>281</v>
      </c>
      <c r="CN2368" t="s">
        <v>281</v>
      </c>
      <c r="CR2368" t="s">
        <v>281</v>
      </c>
      <c r="CT2368" t="s">
        <v>281</v>
      </c>
      <c r="CV2368">
        <v>139.72999999999999</v>
      </c>
      <c r="CW2368">
        <v>139.72999999999999</v>
      </c>
      <c r="CX2368">
        <v>139.72999999999999</v>
      </c>
      <c r="CY2368">
        <v>97.61</v>
      </c>
      <c r="CZ2368">
        <v>113710.21</v>
      </c>
      <c r="DA2368">
        <v>1164.93</v>
      </c>
      <c r="DB2368">
        <v>201.95</v>
      </c>
      <c r="DC2368">
        <v>21.66</v>
      </c>
      <c r="DD2368" t="s">
        <v>1324</v>
      </c>
      <c r="DE2368">
        <v>0</v>
      </c>
      <c r="DF2368" t="s">
        <v>1357</v>
      </c>
    </row>
    <row r="2369" spans="1:110">
      <c r="A2369">
        <v>289649025</v>
      </c>
      <c r="B2369" t="s">
        <v>281</v>
      </c>
      <c r="C2369" t="s">
        <v>751</v>
      </c>
      <c r="D2369" t="s">
        <v>304</v>
      </c>
      <c r="E2369">
        <v>18182</v>
      </c>
      <c r="F2369" t="s">
        <v>624</v>
      </c>
      <c r="G2369" t="s">
        <v>281</v>
      </c>
      <c r="H2369">
        <v>12.180124465477185</v>
      </c>
      <c r="I2369">
        <v>54.113488947767479</v>
      </c>
      <c r="J2369" t="s">
        <v>48</v>
      </c>
      <c r="K2369" t="s">
        <v>281</v>
      </c>
      <c r="L2369" t="s">
        <v>281</v>
      </c>
      <c r="M2369" t="s">
        <v>281</v>
      </c>
      <c r="N2369" t="s">
        <v>914</v>
      </c>
      <c r="O2369">
        <v>3.98</v>
      </c>
      <c r="P2369">
        <v>1</v>
      </c>
      <c r="Q2369">
        <v>72.53</v>
      </c>
      <c r="R2369" t="s">
        <v>281</v>
      </c>
      <c r="S2369">
        <v>64.62</v>
      </c>
      <c r="T2369" t="s">
        <v>281</v>
      </c>
      <c r="U2369" t="s">
        <v>281</v>
      </c>
      <c r="V2369" t="s">
        <v>281</v>
      </c>
      <c r="W2369">
        <v>65</v>
      </c>
      <c r="X2369" t="s">
        <v>281</v>
      </c>
      <c r="Y2369" t="s">
        <v>281</v>
      </c>
      <c r="Z2369" t="s">
        <v>281</v>
      </c>
      <c r="AA2369" t="s">
        <v>281</v>
      </c>
      <c r="AB2369" t="s">
        <v>281</v>
      </c>
      <c r="AC2369">
        <v>1061.3</v>
      </c>
      <c r="AD2369" t="s">
        <v>281</v>
      </c>
      <c r="AE2369">
        <v>1061.3</v>
      </c>
      <c r="AF2369" t="s">
        <v>281</v>
      </c>
      <c r="AG2369">
        <v>1061.3</v>
      </c>
      <c r="AH2369" t="s">
        <v>281</v>
      </c>
      <c r="AI2369" t="s">
        <v>281</v>
      </c>
      <c r="AJ2369">
        <v>7787.1</v>
      </c>
      <c r="AK2369">
        <v>120.5</v>
      </c>
      <c r="AL2369">
        <v>7140.86</v>
      </c>
      <c r="AM2369">
        <v>110.5</v>
      </c>
      <c r="AN2369">
        <v>646.23</v>
      </c>
      <c r="AO2369">
        <v>10</v>
      </c>
      <c r="AR2369">
        <v>1415.25</v>
      </c>
      <c r="AS2369">
        <v>21.9</v>
      </c>
      <c r="AT2369">
        <v>1415.25</v>
      </c>
      <c r="AU2369">
        <v>21.9</v>
      </c>
      <c r="AV2369" t="s">
        <v>281</v>
      </c>
      <c r="AW2369" t="s">
        <v>281</v>
      </c>
      <c r="AX2369" t="s">
        <v>281</v>
      </c>
      <c r="AY2369" t="s">
        <v>281</v>
      </c>
      <c r="AZ2369">
        <v>13000.68</v>
      </c>
      <c r="BA2369">
        <v>10067.58</v>
      </c>
      <c r="BB2369" t="s">
        <v>281</v>
      </c>
      <c r="BC2369">
        <v>1061.3</v>
      </c>
      <c r="BD2369" t="s">
        <v>281</v>
      </c>
      <c r="BE2369">
        <v>2713.39</v>
      </c>
      <c r="BF2369">
        <v>3396.6</v>
      </c>
      <c r="BG2369">
        <v>1415.25</v>
      </c>
      <c r="BH2369" t="s">
        <v>281</v>
      </c>
      <c r="BI2369">
        <v>432.28</v>
      </c>
      <c r="BJ2369" t="s">
        <v>281</v>
      </c>
      <c r="BK2369">
        <v>714.7</v>
      </c>
      <c r="BL2369" t="s">
        <v>281</v>
      </c>
      <c r="BM2369" t="s">
        <v>281</v>
      </c>
      <c r="BN2369" t="s">
        <v>281</v>
      </c>
      <c r="BO2369" t="s">
        <v>281</v>
      </c>
      <c r="BP2369" t="s">
        <v>281</v>
      </c>
      <c r="BQ2369" t="s">
        <v>281</v>
      </c>
      <c r="BR2369">
        <v>9604.09</v>
      </c>
      <c r="BS2369">
        <v>8652.33</v>
      </c>
      <c r="BT2369" t="s">
        <v>281</v>
      </c>
      <c r="BU2369">
        <v>629.02</v>
      </c>
      <c r="BV2369" t="s">
        <v>281</v>
      </c>
      <c r="BW2369">
        <v>1998.69</v>
      </c>
      <c r="BZ2369" t="s">
        <v>281</v>
      </c>
      <c r="CB2369" t="s">
        <v>281</v>
      </c>
      <c r="CD2369" t="s">
        <v>281</v>
      </c>
      <c r="CE2369" t="s">
        <v>281</v>
      </c>
      <c r="CF2369" t="s">
        <v>281</v>
      </c>
      <c r="CG2369" t="s">
        <v>281</v>
      </c>
      <c r="CH2369" t="s">
        <v>281</v>
      </c>
      <c r="CI2369" t="s">
        <v>281</v>
      </c>
      <c r="CL2369" t="s">
        <v>281</v>
      </c>
      <c r="CN2369" t="s">
        <v>281</v>
      </c>
      <c r="CR2369" t="s">
        <v>281</v>
      </c>
      <c r="CT2369" t="s">
        <v>281</v>
      </c>
      <c r="CV2369">
        <v>72.53</v>
      </c>
      <c r="CW2369">
        <v>72.53</v>
      </c>
      <c r="CX2369">
        <v>72.53</v>
      </c>
      <c r="CY2369">
        <v>72.53</v>
      </c>
      <c r="CZ2369">
        <v>78296.75</v>
      </c>
      <c r="DA2369">
        <v>1079.55</v>
      </c>
      <c r="DB2369">
        <v>139.06</v>
      </c>
      <c r="DC2369">
        <v>16.100000000000001</v>
      </c>
      <c r="DD2369" t="s">
        <v>1324</v>
      </c>
      <c r="DE2369">
        <v>0</v>
      </c>
      <c r="DF2369" t="s">
        <v>281</v>
      </c>
    </row>
    <row r="2370" spans="1:110">
      <c r="A2370">
        <v>289649026</v>
      </c>
      <c r="B2370" t="s">
        <v>281</v>
      </c>
      <c r="C2370" t="s">
        <v>751</v>
      </c>
      <c r="D2370" t="s">
        <v>332</v>
      </c>
      <c r="E2370">
        <v>18182</v>
      </c>
      <c r="F2370" t="s">
        <v>624</v>
      </c>
      <c r="G2370" t="s">
        <v>281</v>
      </c>
      <c r="H2370">
        <v>12.184648147351236</v>
      </c>
      <c r="I2370">
        <v>54.110200897766916</v>
      </c>
      <c r="J2370" t="s">
        <v>48</v>
      </c>
      <c r="K2370" t="s">
        <v>281</v>
      </c>
      <c r="L2370" t="s">
        <v>281</v>
      </c>
      <c r="M2370" t="s">
        <v>281</v>
      </c>
      <c r="N2370" t="s">
        <v>916</v>
      </c>
      <c r="O2370">
        <v>7.61</v>
      </c>
      <c r="P2370">
        <v>2</v>
      </c>
      <c r="Q2370">
        <v>124.97</v>
      </c>
      <c r="R2370" t="s">
        <v>281</v>
      </c>
      <c r="S2370">
        <v>114.09</v>
      </c>
      <c r="T2370" t="s">
        <v>281</v>
      </c>
      <c r="U2370" t="s">
        <v>281</v>
      </c>
      <c r="V2370" t="s">
        <v>281</v>
      </c>
      <c r="W2370">
        <v>65</v>
      </c>
      <c r="X2370" t="s">
        <v>281</v>
      </c>
      <c r="Y2370" t="s">
        <v>281</v>
      </c>
      <c r="Z2370" t="s">
        <v>281</v>
      </c>
      <c r="AA2370" t="s">
        <v>281</v>
      </c>
      <c r="AB2370" t="s">
        <v>281</v>
      </c>
      <c r="AC2370">
        <v>1416.82</v>
      </c>
      <c r="AD2370" t="s">
        <v>281</v>
      </c>
      <c r="AE2370">
        <v>1416.82</v>
      </c>
      <c r="AF2370" t="s">
        <v>281</v>
      </c>
      <c r="AG2370">
        <v>1416.82</v>
      </c>
      <c r="AH2370" t="s">
        <v>281</v>
      </c>
      <c r="AI2370" t="s">
        <v>281</v>
      </c>
      <c r="AJ2370">
        <v>8091.46</v>
      </c>
      <c r="AK2370">
        <v>70.92</v>
      </c>
      <c r="AL2370">
        <v>8091.46</v>
      </c>
      <c r="AM2370">
        <v>70.92</v>
      </c>
      <c r="AN2370">
        <v>0</v>
      </c>
      <c r="AO2370">
        <v>0</v>
      </c>
      <c r="AR2370">
        <v>2498.6799999999998</v>
      </c>
      <c r="AS2370">
        <v>21.9</v>
      </c>
      <c r="AT2370">
        <v>2498.6799999999998</v>
      </c>
      <c r="AU2370">
        <v>21.9</v>
      </c>
      <c r="AV2370" t="s">
        <v>281</v>
      </c>
      <c r="AW2370" t="s">
        <v>281</v>
      </c>
      <c r="AX2370" t="s">
        <v>281</v>
      </c>
      <c r="AY2370" t="s">
        <v>281</v>
      </c>
      <c r="AZ2370">
        <v>15976.29</v>
      </c>
      <c r="BA2370">
        <v>11489.19</v>
      </c>
      <c r="BB2370" t="s">
        <v>281</v>
      </c>
      <c r="BC2370">
        <v>1416.82</v>
      </c>
      <c r="BD2370" t="s">
        <v>281</v>
      </c>
      <c r="BE2370">
        <v>3338.64</v>
      </c>
      <c r="BF2370">
        <v>5996.82</v>
      </c>
      <c r="BG2370">
        <v>2498.6799999999998</v>
      </c>
      <c r="BH2370" t="s">
        <v>281</v>
      </c>
      <c r="BI2370">
        <v>763.21</v>
      </c>
      <c r="BJ2370" t="s">
        <v>281</v>
      </c>
      <c r="BK2370">
        <v>1261.83</v>
      </c>
      <c r="BL2370" t="s">
        <v>281</v>
      </c>
      <c r="BM2370" t="s">
        <v>281</v>
      </c>
      <c r="BN2370" t="s">
        <v>281</v>
      </c>
      <c r="BO2370" t="s">
        <v>281</v>
      </c>
      <c r="BP2370" t="s">
        <v>281</v>
      </c>
      <c r="BQ2370" t="s">
        <v>281</v>
      </c>
      <c r="BR2370">
        <v>9979.4699999999993</v>
      </c>
      <c r="BS2370">
        <v>8990.51</v>
      </c>
      <c r="BT2370" t="s">
        <v>281</v>
      </c>
      <c r="BU2370">
        <v>653.61</v>
      </c>
      <c r="BV2370" t="s">
        <v>281</v>
      </c>
      <c r="BW2370">
        <v>2076.81</v>
      </c>
      <c r="BZ2370" t="s">
        <v>281</v>
      </c>
      <c r="CB2370" t="s">
        <v>281</v>
      </c>
      <c r="CD2370" t="s">
        <v>281</v>
      </c>
      <c r="CE2370" t="s">
        <v>281</v>
      </c>
      <c r="CF2370" t="s">
        <v>281</v>
      </c>
      <c r="CG2370" t="s">
        <v>281</v>
      </c>
      <c r="CH2370" t="s">
        <v>281</v>
      </c>
      <c r="CI2370" t="s">
        <v>281</v>
      </c>
      <c r="CL2370" t="s">
        <v>281</v>
      </c>
      <c r="CN2370" t="s">
        <v>281</v>
      </c>
      <c r="CR2370" t="s">
        <v>281</v>
      </c>
      <c r="CT2370" t="s">
        <v>281</v>
      </c>
      <c r="CV2370">
        <v>81.5</v>
      </c>
      <c r="CW2370">
        <v>81.5</v>
      </c>
      <c r="CX2370">
        <v>81.5</v>
      </c>
      <c r="CY2370">
        <v>38.07</v>
      </c>
      <c r="CZ2370">
        <v>48232.66</v>
      </c>
      <c r="DA2370">
        <v>1266.94</v>
      </c>
      <c r="DB2370">
        <v>85.66</v>
      </c>
      <c r="DC2370">
        <v>8.4499999999999993</v>
      </c>
      <c r="DD2370" t="s">
        <v>1324</v>
      </c>
      <c r="DE2370">
        <v>0</v>
      </c>
      <c r="DF2370" t="s">
        <v>1357</v>
      </c>
    </row>
    <row r="2371" spans="1:110">
      <c r="A2371">
        <v>289649027</v>
      </c>
      <c r="B2371" t="s">
        <v>281</v>
      </c>
      <c r="C2371" t="s">
        <v>751</v>
      </c>
      <c r="D2371" t="s">
        <v>316</v>
      </c>
      <c r="E2371">
        <v>18182</v>
      </c>
      <c r="F2371" t="s">
        <v>624</v>
      </c>
      <c r="G2371" t="s">
        <v>281</v>
      </c>
      <c r="H2371">
        <v>12.181101914931723</v>
      </c>
      <c r="I2371">
        <v>54.112707547767357</v>
      </c>
      <c r="J2371" t="s">
        <v>48</v>
      </c>
      <c r="K2371" t="s">
        <v>281</v>
      </c>
      <c r="L2371" t="s">
        <v>281</v>
      </c>
      <c r="M2371" t="s">
        <v>281</v>
      </c>
      <c r="N2371" t="s">
        <v>914</v>
      </c>
      <c r="O2371">
        <v>7.34</v>
      </c>
      <c r="P2371">
        <v>2</v>
      </c>
      <c r="Q2371">
        <v>195.01</v>
      </c>
      <c r="R2371" t="s">
        <v>281</v>
      </c>
      <c r="S2371">
        <v>173.75</v>
      </c>
      <c r="T2371" t="s">
        <v>281</v>
      </c>
      <c r="U2371" t="s">
        <v>281</v>
      </c>
      <c r="V2371" t="s">
        <v>281</v>
      </c>
      <c r="W2371">
        <v>65</v>
      </c>
      <c r="X2371" t="s">
        <v>281</v>
      </c>
      <c r="Y2371" t="s">
        <v>281</v>
      </c>
      <c r="Z2371" t="s">
        <v>281</v>
      </c>
      <c r="AA2371" t="s">
        <v>281</v>
      </c>
      <c r="AB2371" t="s">
        <v>281</v>
      </c>
      <c r="AC2371">
        <v>2552.66</v>
      </c>
      <c r="AD2371" t="s">
        <v>281</v>
      </c>
      <c r="AE2371">
        <v>2552.66</v>
      </c>
      <c r="AF2371" t="s">
        <v>281</v>
      </c>
      <c r="AG2371">
        <v>2552.66</v>
      </c>
      <c r="AH2371" t="s">
        <v>281</v>
      </c>
      <c r="AI2371" t="s">
        <v>281</v>
      </c>
      <c r="AJ2371">
        <v>17212.45</v>
      </c>
      <c r="AK2371">
        <v>99.06</v>
      </c>
      <c r="AL2371">
        <v>17212.45</v>
      </c>
      <c r="AM2371">
        <v>99.06</v>
      </c>
      <c r="AN2371">
        <v>0</v>
      </c>
      <c r="AO2371">
        <v>0</v>
      </c>
      <c r="AR2371">
        <v>3805.2</v>
      </c>
      <c r="AS2371">
        <v>21.9</v>
      </c>
      <c r="AT2371">
        <v>3805.2</v>
      </c>
      <c r="AU2371">
        <v>21.9</v>
      </c>
      <c r="AV2371" t="s">
        <v>281</v>
      </c>
      <c r="AW2371" t="s">
        <v>281</v>
      </c>
      <c r="AX2371" t="s">
        <v>281</v>
      </c>
      <c r="AY2371" t="s">
        <v>281</v>
      </c>
      <c r="AZ2371">
        <v>30361.17</v>
      </c>
      <c r="BA2371">
        <v>22930.15</v>
      </c>
      <c r="BB2371" t="s">
        <v>281</v>
      </c>
      <c r="BC2371">
        <v>2552.66</v>
      </c>
      <c r="BD2371" t="s">
        <v>281</v>
      </c>
      <c r="BE2371">
        <v>6339.49</v>
      </c>
      <c r="BF2371">
        <v>9132.49</v>
      </c>
      <c r="BG2371">
        <v>3805.2</v>
      </c>
      <c r="BH2371" t="s">
        <v>281</v>
      </c>
      <c r="BI2371">
        <v>1162.28</v>
      </c>
      <c r="BJ2371" t="s">
        <v>281</v>
      </c>
      <c r="BK2371">
        <v>1921.63</v>
      </c>
      <c r="BL2371" t="s">
        <v>281</v>
      </c>
      <c r="BM2371" t="s">
        <v>281</v>
      </c>
      <c r="BN2371" t="s">
        <v>281</v>
      </c>
      <c r="BO2371" t="s">
        <v>281</v>
      </c>
      <c r="BP2371" t="s">
        <v>281</v>
      </c>
      <c r="BQ2371" t="s">
        <v>281</v>
      </c>
      <c r="BR2371">
        <v>21228.69</v>
      </c>
      <c r="BS2371">
        <v>19124.939999999999</v>
      </c>
      <c r="BT2371" t="s">
        <v>281</v>
      </c>
      <c r="BU2371">
        <v>1390.38</v>
      </c>
      <c r="BV2371" t="s">
        <v>281</v>
      </c>
      <c r="BW2371">
        <v>4417.8599999999997</v>
      </c>
      <c r="BZ2371" t="s">
        <v>281</v>
      </c>
      <c r="CB2371" t="s">
        <v>281</v>
      </c>
      <c r="CD2371" t="s">
        <v>281</v>
      </c>
      <c r="CE2371" t="s">
        <v>281</v>
      </c>
      <c r="CF2371" t="s">
        <v>281</v>
      </c>
      <c r="CG2371" t="s">
        <v>281</v>
      </c>
      <c r="CH2371" t="s">
        <v>281</v>
      </c>
      <c r="CI2371" t="s">
        <v>281</v>
      </c>
      <c r="CL2371" t="s">
        <v>281</v>
      </c>
      <c r="CN2371" t="s">
        <v>281</v>
      </c>
      <c r="CR2371" t="s">
        <v>281</v>
      </c>
      <c r="CT2371" t="s">
        <v>281</v>
      </c>
      <c r="CV2371">
        <v>136.94999999999999</v>
      </c>
      <c r="CW2371">
        <v>136.94999999999999</v>
      </c>
      <c r="CX2371">
        <v>136.94999999999999</v>
      </c>
      <c r="CY2371">
        <v>75.3</v>
      </c>
      <c r="CZ2371">
        <v>91585.52</v>
      </c>
      <c r="DA2371">
        <v>1216.22</v>
      </c>
      <c r="DB2371">
        <v>162.66</v>
      </c>
      <c r="DC2371">
        <v>16.71</v>
      </c>
      <c r="DD2371" t="s">
        <v>1324</v>
      </c>
      <c r="DE2371">
        <v>0</v>
      </c>
      <c r="DF2371" t="s">
        <v>1357</v>
      </c>
    </row>
    <row r="2372" spans="1:110">
      <c r="A2372">
        <v>289649028</v>
      </c>
      <c r="B2372" t="s">
        <v>281</v>
      </c>
      <c r="C2372" t="s">
        <v>751</v>
      </c>
      <c r="D2372" t="s">
        <v>310</v>
      </c>
      <c r="E2372">
        <v>18182</v>
      </c>
      <c r="F2372" t="s">
        <v>624</v>
      </c>
      <c r="G2372" t="s">
        <v>281</v>
      </c>
      <c r="H2372">
        <v>12.181513550000007</v>
      </c>
      <c r="I2372">
        <v>54.114349597767642</v>
      </c>
      <c r="J2372" t="s">
        <v>48</v>
      </c>
      <c r="K2372" t="s">
        <v>281</v>
      </c>
      <c r="L2372" t="s">
        <v>281</v>
      </c>
      <c r="M2372" t="s">
        <v>281</v>
      </c>
      <c r="N2372" t="s">
        <v>915</v>
      </c>
      <c r="O2372">
        <v>9.27</v>
      </c>
      <c r="P2372">
        <v>3</v>
      </c>
      <c r="Q2372">
        <v>126.54</v>
      </c>
      <c r="R2372" t="s">
        <v>281</v>
      </c>
      <c r="S2372">
        <v>120.97</v>
      </c>
      <c r="T2372" t="s">
        <v>281</v>
      </c>
      <c r="U2372" t="s">
        <v>281</v>
      </c>
      <c r="V2372" t="s">
        <v>281</v>
      </c>
      <c r="W2372">
        <v>41.5</v>
      </c>
      <c r="X2372" t="s">
        <v>281</v>
      </c>
      <c r="Y2372" t="s">
        <v>281</v>
      </c>
      <c r="Z2372" t="s">
        <v>281</v>
      </c>
      <c r="AA2372" t="s">
        <v>281</v>
      </c>
      <c r="AB2372" t="s">
        <v>281</v>
      </c>
      <c r="AC2372">
        <v>1227.6500000000001</v>
      </c>
      <c r="AD2372" t="s">
        <v>281</v>
      </c>
      <c r="AE2372">
        <v>1227.6500000000001</v>
      </c>
      <c r="AF2372" t="s">
        <v>281</v>
      </c>
      <c r="AG2372">
        <v>1227.6500000000001</v>
      </c>
      <c r="AH2372" t="s">
        <v>281</v>
      </c>
      <c r="AI2372" t="s">
        <v>281</v>
      </c>
      <c r="AJ2372">
        <v>5180.2700000000004</v>
      </c>
      <c r="AK2372">
        <v>42.82</v>
      </c>
      <c r="AL2372">
        <v>5180.2700000000004</v>
      </c>
      <c r="AM2372">
        <v>42.82</v>
      </c>
      <c r="AN2372">
        <v>0</v>
      </c>
      <c r="AO2372">
        <v>0</v>
      </c>
      <c r="AR2372">
        <v>2649.24</v>
      </c>
      <c r="AS2372">
        <v>21.9</v>
      </c>
      <c r="AT2372">
        <v>2649.24</v>
      </c>
      <c r="AU2372">
        <v>21.9</v>
      </c>
      <c r="AV2372" t="s">
        <v>281</v>
      </c>
      <c r="AW2372" t="s">
        <v>281</v>
      </c>
      <c r="AX2372" t="s">
        <v>281</v>
      </c>
      <c r="AY2372" t="s">
        <v>281</v>
      </c>
      <c r="AZ2372">
        <v>12747.17</v>
      </c>
      <c r="BA2372">
        <v>8405.09</v>
      </c>
      <c r="BB2372" t="s">
        <v>281</v>
      </c>
      <c r="BC2372">
        <v>1227.6500000000001</v>
      </c>
      <c r="BD2372" t="s">
        <v>281</v>
      </c>
      <c r="BE2372">
        <v>2667.47</v>
      </c>
      <c r="BF2372">
        <v>6358.17</v>
      </c>
      <c r="BG2372">
        <v>2649.24</v>
      </c>
      <c r="BH2372" t="s">
        <v>281</v>
      </c>
      <c r="BI2372">
        <v>809.2</v>
      </c>
      <c r="BJ2372" t="s">
        <v>281</v>
      </c>
      <c r="BK2372">
        <v>1337.87</v>
      </c>
      <c r="BL2372" t="s">
        <v>281</v>
      </c>
      <c r="BM2372" t="s">
        <v>281</v>
      </c>
      <c r="BN2372" t="s">
        <v>281</v>
      </c>
      <c r="BO2372" t="s">
        <v>281</v>
      </c>
      <c r="BP2372" t="s">
        <v>281</v>
      </c>
      <c r="BQ2372" t="s">
        <v>281</v>
      </c>
      <c r="BR2372">
        <v>6389</v>
      </c>
      <c r="BS2372">
        <v>5755.85</v>
      </c>
      <c r="BT2372" t="s">
        <v>281</v>
      </c>
      <c r="BU2372">
        <v>418.45</v>
      </c>
      <c r="BV2372" t="s">
        <v>281</v>
      </c>
      <c r="BW2372">
        <v>1329.6</v>
      </c>
      <c r="BZ2372" t="s">
        <v>281</v>
      </c>
      <c r="CB2372" t="s">
        <v>281</v>
      </c>
      <c r="CD2372" t="s">
        <v>281</v>
      </c>
      <c r="CE2372" t="s">
        <v>281</v>
      </c>
      <c r="CF2372" t="s">
        <v>281</v>
      </c>
      <c r="CG2372" t="s">
        <v>281</v>
      </c>
      <c r="CH2372" t="s">
        <v>281</v>
      </c>
      <c r="CI2372" t="s">
        <v>281</v>
      </c>
      <c r="CL2372" t="s">
        <v>281</v>
      </c>
      <c r="CN2372" t="s">
        <v>281</v>
      </c>
      <c r="CR2372" t="s">
        <v>281</v>
      </c>
      <c r="CT2372" t="s">
        <v>281</v>
      </c>
      <c r="CV2372">
        <v>84.35</v>
      </c>
      <c r="CW2372">
        <v>84.35</v>
      </c>
      <c r="CX2372">
        <v>84.35</v>
      </c>
      <c r="CY2372">
        <v>42.19</v>
      </c>
      <c r="CZ2372">
        <v>53198.93</v>
      </c>
      <c r="DA2372">
        <v>1260.8</v>
      </c>
      <c r="DB2372">
        <v>94.48</v>
      </c>
      <c r="DC2372">
        <v>9.36</v>
      </c>
      <c r="DD2372" t="s">
        <v>1324</v>
      </c>
      <c r="DE2372">
        <v>0</v>
      </c>
      <c r="DF2372" t="s">
        <v>1357</v>
      </c>
    </row>
    <row r="2373" spans="1:110">
      <c r="A2373">
        <v>289649029</v>
      </c>
      <c r="B2373" t="s">
        <v>281</v>
      </c>
      <c r="C2373" t="s">
        <v>751</v>
      </c>
      <c r="D2373" t="s">
        <v>304</v>
      </c>
      <c r="E2373">
        <v>18182</v>
      </c>
      <c r="F2373" t="s">
        <v>624</v>
      </c>
      <c r="G2373" t="s">
        <v>281</v>
      </c>
      <c r="H2373">
        <v>12.179918656255472</v>
      </c>
      <c r="I2373">
        <v>54.113838797767563</v>
      </c>
      <c r="J2373" t="s">
        <v>49</v>
      </c>
      <c r="K2373" t="s">
        <v>281</v>
      </c>
      <c r="L2373" t="s">
        <v>281</v>
      </c>
      <c r="M2373" t="s">
        <v>281</v>
      </c>
      <c r="N2373" t="s">
        <v>914</v>
      </c>
      <c r="P2373">
        <v>2</v>
      </c>
      <c r="Q2373">
        <v>1147.5899999999999</v>
      </c>
      <c r="R2373" t="s">
        <v>281</v>
      </c>
      <c r="S2373">
        <v>1020.67</v>
      </c>
      <c r="T2373" t="s">
        <v>281</v>
      </c>
      <c r="U2373" t="s">
        <v>281</v>
      </c>
      <c r="V2373" t="s">
        <v>281</v>
      </c>
      <c r="W2373">
        <v>65</v>
      </c>
      <c r="X2373" t="s">
        <v>281</v>
      </c>
      <c r="Y2373" t="s">
        <v>281</v>
      </c>
      <c r="Z2373" t="s">
        <v>281</v>
      </c>
      <c r="AA2373" t="s">
        <v>281</v>
      </c>
      <c r="AB2373" t="s">
        <v>281</v>
      </c>
      <c r="AC2373">
        <v>11235.56</v>
      </c>
      <c r="AD2373" t="s">
        <v>281</v>
      </c>
      <c r="AE2373">
        <v>11235.56</v>
      </c>
      <c r="AF2373" t="s">
        <v>281</v>
      </c>
      <c r="AG2373">
        <v>11235.56</v>
      </c>
      <c r="AH2373" t="s">
        <v>281</v>
      </c>
      <c r="AI2373" t="s">
        <v>281</v>
      </c>
      <c r="AJ2373">
        <v>54570.03</v>
      </c>
      <c r="AK2373">
        <v>53.46</v>
      </c>
      <c r="AL2373">
        <v>54570.03</v>
      </c>
      <c r="AM2373">
        <v>53.46</v>
      </c>
      <c r="AN2373">
        <v>0</v>
      </c>
      <c r="AO2373">
        <v>0</v>
      </c>
      <c r="AR2373">
        <v>22352.68</v>
      </c>
      <c r="AS2373">
        <v>21.9</v>
      </c>
      <c r="AT2373">
        <v>22352.68</v>
      </c>
      <c r="AU2373">
        <v>21.9</v>
      </c>
      <c r="AV2373" t="s">
        <v>281</v>
      </c>
      <c r="AW2373" t="s">
        <v>281</v>
      </c>
      <c r="AX2373" t="s">
        <v>281</v>
      </c>
      <c r="AY2373" t="s">
        <v>281</v>
      </c>
      <c r="AZ2373">
        <v>120949.47</v>
      </c>
      <c r="BA2373">
        <v>82986.05</v>
      </c>
      <c r="BB2373" t="s">
        <v>281</v>
      </c>
      <c r="BC2373">
        <v>11235.56</v>
      </c>
      <c r="BD2373" t="s">
        <v>281</v>
      </c>
      <c r="BE2373">
        <v>25294.41</v>
      </c>
      <c r="BF2373">
        <v>53646.42</v>
      </c>
      <c r="BG2373">
        <v>22352.68</v>
      </c>
      <c r="BH2373" t="s">
        <v>281</v>
      </c>
      <c r="BI2373">
        <v>6827.51</v>
      </c>
      <c r="BJ2373" t="s">
        <v>281</v>
      </c>
      <c r="BK2373">
        <v>11288.1</v>
      </c>
      <c r="BL2373" t="s">
        <v>281</v>
      </c>
      <c r="BM2373" t="s">
        <v>281</v>
      </c>
      <c r="BN2373" t="s">
        <v>281</v>
      </c>
      <c r="BO2373" t="s">
        <v>281</v>
      </c>
      <c r="BP2373" t="s">
        <v>281</v>
      </c>
      <c r="BQ2373" t="s">
        <v>281</v>
      </c>
      <c r="BR2373">
        <v>67303.039999999994</v>
      </c>
      <c r="BS2373">
        <v>60633.37</v>
      </c>
      <c r="BT2373" t="s">
        <v>281</v>
      </c>
      <c r="BU2373">
        <v>4408.05</v>
      </c>
      <c r="BV2373" t="s">
        <v>281</v>
      </c>
      <c r="BW2373">
        <v>14006.31</v>
      </c>
      <c r="BZ2373" t="s">
        <v>281</v>
      </c>
      <c r="CB2373" t="s">
        <v>281</v>
      </c>
      <c r="CD2373" t="s">
        <v>281</v>
      </c>
      <c r="CE2373" t="s">
        <v>281</v>
      </c>
      <c r="CF2373" t="s">
        <v>281</v>
      </c>
      <c r="CG2373" t="s">
        <v>281</v>
      </c>
      <c r="CH2373" t="s">
        <v>281</v>
      </c>
      <c r="CI2373" t="s">
        <v>281</v>
      </c>
      <c r="CL2373" t="s">
        <v>281</v>
      </c>
      <c r="CN2373" t="s">
        <v>281</v>
      </c>
      <c r="CR2373" t="s">
        <v>281</v>
      </c>
      <c r="CT2373" t="s">
        <v>281</v>
      </c>
      <c r="CV2373">
        <v>459.04</v>
      </c>
      <c r="CW2373">
        <v>459.04</v>
      </c>
      <c r="CX2373">
        <v>459.04</v>
      </c>
      <c r="CY2373">
        <v>459.04</v>
      </c>
      <c r="CZ2373">
        <v>506327.45</v>
      </c>
      <c r="DA2373">
        <v>1103.02</v>
      </c>
      <c r="DB2373">
        <v>899.24</v>
      </c>
      <c r="DC2373">
        <v>101.87</v>
      </c>
      <c r="DD2373" t="s">
        <v>1324</v>
      </c>
      <c r="DE2373">
        <v>0</v>
      </c>
      <c r="DF2373" t="s">
        <v>1357</v>
      </c>
    </row>
    <row r="2374" spans="1:110">
      <c r="A2374">
        <v>289649030</v>
      </c>
      <c r="B2374" t="s">
        <v>281</v>
      </c>
      <c r="C2374" t="s">
        <v>751</v>
      </c>
      <c r="D2374" t="s">
        <v>318</v>
      </c>
      <c r="E2374">
        <v>18182</v>
      </c>
      <c r="F2374" t="s">
        <v>624</v>
      </c>
      <c r="G2374" t="s">
        <v>281</v>
      </c>
      <c r="H2374">
        <v>12.185038900000002</v>
      </c>
      <c r="I2374">
        <v>54.109971447766881</v>
      </c>
      <c r="J2374" t="s">
        <v>48</v>
      </c>
      <c r="K2374" t="s">
        <v>281</v>
      </c>
      <c r="L2374" t="s">
        <v>281</v>
      </c>
      <c r="M2374" t="s">
        <v>281</v>
      </c>
      <c r="N2374" t="s">
        <v>101</v>
      </c>
      <c r="O2374">
        <v>8.4700000000000006</v>
      </c>
      <c r="P2374">
        <v>2</v>
      </c>
      <c r="Q2374">
        <v>155.16999999999999</v>
      </c>
      <c r="R2374" t="s">
        <v>281</v>
      </c>
      <c r="S2374">
        <v>138.26</v>
      </c>
      <c r="T2374" t="s">
        <v>281</v>
      </c>
      <c r="U2374" t="s">
        <v>281</v>
      </c>
      <c r="V2374" t="s">
        <v>281</v>
      </c>
      <c r="W2374">
        <v>65</v>
      </c>
      <c r="X2374" t="s">
        <v>281</v>
      </c>
      <c r="Y2374" t="s">
        <v>281</v>
      </c>
      <c r="Z2374" t="s">
        <v>281</v>
      </c>
      <c r="AA2374" t="s">
        <v>281</v>
      </c>
      <c r="AB2374" t="s">
        <v>281</v>
      </c>
      <c r="AC2374">
        <v>2252.04</v>
      </c>
      <c r="AD2374" t="s">
        <v>281</v>
      </c>
      <c r="AE2374">
        <v>2252.04</v>
      </c>
      <c r="AF2374" t="s">
        <v>281</v>
      </c>
      <c r="AG2374">
        <v>2252.04</v>
      </c>
      <c r="AH2374" t="s">
        <v>281</v>
      </c>
      <c r="AI2374" t="s">
        <v>281</v>
      </c>
      <c r="AJ2374">
        <v>16430.099999999999</v>
      </c>
      <c r="AK2374">
        <v>118.83</v>
      </c>
      <c r="AL2374">
        <v>16430.099999999999</v>
      </c>
      <c r="AM2374">
        <v>118.83</v>
      </c>
      <c r="AN2374">
        <v>0</v>
      </c>
      <c r="AO2374">
        <v>0</v>
      </c>
      <c r="AR2374">
        <v>3027.9</v>
      </c>
      <c r="AS2374">
        <v>21.9</v>
      </c>
      <c r="AT2374">
        <v>3027.9</v>
      </c>
      <c r="AU2374">
        <v>21.9</v>
      </c>
      <c r="AV2374" t="s">
        <v>281</v>
      </c>
      <c r="AW2374" t="s">
        <v>281</v>
      </c>
      <c r="AX2374" t="s">
        <v>281</v>
      </c>
      <c r="AY2374" t="s">
        <v>281</v>
      </c>
      <c r="AZ2374">
        <v>27530.76</v>
      </c>
      <c r="BA2374">
        <v>21283.57</v>
      </c>
      <c r="BB2374" t="s">
        <v>281</v>
      </c>
      <c r="BC2374">
        <v>2252.04</v>
      </c>
      <c r="BD2374" t="s">
        <v>281</v>
      </c>
      <c r="BE2374">
        <v>5746.15</v>
      </c>
      <c r="BF2374">
        <v>7266.97</v>
      </c>
      <c r="BG2374">
        <v>3027.9</v>
      </c>
      <c r="BH2374" t="s">
        <v>281</v>
      </c>
      <c r="BI2374">
        <v>924.86</v>
      </c>
      <c r="BJ2374" t="s">
        <v>281</v>
      </c>
      <c r="BK2374">
        <v>1529.09</v>
      </c>
      <c r="BL2374" t="s">
        <v>281</v>
      </c>
      <c r="BM2374" t="s">
        <v>281</v>
      </c>
      <c r="BN2374" t="s">
        <v>281</v>
      </c>
      <c r="BO2374" t="s">
        <v>281</v>
      </c>
      <c r="BP2374" t="s">
        <v>281</v>
      </c>
      <c r="BQ2374" t="s">
        <v>281</v>
      </c>
      <c r="BR2374">
        <v>20263.79</v>
      </c>
      <c r="BS2374">
        <v>18255.669999999998</v>
      </c>
      <c r="BT2374" t="s">
        <v>281</v>
      </c>
      <c r="BU2374">
        <v>1327.19</v>
      </c>
      <c r="BV2374" t="s">
        <v>281</v>
      </c>
      <c r="BW2374">
        <v>4217.0600000000004</v>
      </c>
      <c r="BZ2374" t="s">
        <v>281</v>
      </c>
      <c r="CB2374" t="s">
        <v>281</v>
      </c>
      <c r="CD2374" t="s">
        <v>281</v>
      </c>
      <c r="CE2374" t="s">
        <v>281</v>
      </c>
      <c r="CF2374" t="s">
        <v>281</v>
      </c>
      <c r="CG2374" t="s">
        <v>281</v>
      </c>
      <c r="CH2374" t="s">
        <v>281</v>
      </c>
      <c r="CI2374" t="s">
        <v>281</v>
      </c>
      <c r="CL2374" t="s">
        <v>281</v>
      </c>
      <c r="CN2374" t="s">
        <v>281</v>
      </c>
      <c r="CR2374" t="s">
        <v>281</v>
      </c>
      <c r="CT2374" t="s">
        <v>281</v>
      </c>
      <c r="CV2374">
        <v>103.44</v>
      </c>
      <c r="CW2374">
        <v>103.44</v>
      </c>
      <c r="CX2374">
        <v>103.44</v>
      </c>
      <c r="CY2374">
        <v>51.81</v>
      </c>
      <c r="CZ2374">
        <v>64687.37</v>
      </c>
      <c r="DA2374">
        <v>1248.5</v>
      </c>
      <c r="DB2374">
        <v>114.88</v>
      </c>
      <c r="DC2374">
        <v>11.5</v>
      </c>
      <c r="DD2374" t="s">
        <v>1324</v>
      </c>
      <c r="DE2374">
        <v>0</v>
      </c>
      <c r="DF2374" t="s">
        <v>1357</v>
      </c>
    </row>
    <row r="2375" spans="1:110">
      <c r="A2375">
        <v>289649031</v>
      </c>
      <c r="B2375" t="s">
        <v>281</v>
      </c>
      <c r="C2375" t="s">
        <v>751</v>
      </c>
      <c r="D2375" t="s">
        <v>645</v>
      </c>
      <c r="E2375">
        <v>18182</v>
      </c>
      <c r="F2375" t="s">
        <v>624</v>
      </c>
      <c r="G2375" t="s">
        <v>281</v>
      </c>
      <c r="H2375">
        <v>12.181769543281597</v>
      </c>
      <c r="I2375">
        <v>54.112800147767373</v>
      </c>
      <c r="J2375" t="s">
        <v>48</v>
      </c>
      <c r="K2375" t="s">
        <v>281</v>
      </c>
      <c r="L2375" t="s">
        <v>281</v>
      </c>
      <c r="M2375" t="s">
        <v>281</v>
      </c>
      <c r="N2375" t="s">
        <v>914</v>
      </c>
      <c r="O2375">
        <v>5.14</v>
      </c>
      <c r="P2375">
        <v>1</v>
      </c>
      <c r="Q2375">
        <v>125.13</v>
      </c>
      <c r="R2375" t="s">
        <v>281</v>
      </c>
      <c r="S2375">
        <v>111.49</v>
      </c>
      <c r="T2375" t="s">
        <v>281</v>
      </c>
      <c r="U2375" t="s">
        <v>281</v>
      </c>
      <c r="V2375" t="s">
        <v>281</v>
      </c>
      <c r="W2375">
        <v>65</v>
      </c>
      <c r="X2375" t="s">
        <v>281</v>
      </c>
      <c r="Y2375" t="s">
        <v>281</v>
      </c>
      <c r="Z2375" t="s">
        <v>281</v>
      </c>
      <c r="AA2375" t="s">
        <v>281</v>
      </c>
      <c r="AB2375" t="s">
        <v>281</v>
      </c>
      <c r="AC2375">
        <v>1489.42</v>
      </c>
      <c r="AD2375" t="s">
        <v>281</v>
      </c>
      <c r="AE2375">
        <v>1489.42</v>
      </c>
      <c r="AF2375" t="s">
        <v>281</v>
      </c>
      <c r="AG2375">
        <v>1489.42</v>
      </c>
      <c r="AH2375" t="s">
        <v>281</v>
      </c>
      <c r="AI2375" t="s">
        <v>281</v>
      </c>
      <c r="AJ2375">
        <v>9205.57</v>
      </c>
      <c r="AK2375">
        <v>82.57</v>
      </c>
      <c r="AL2375">
        <v>9205.57</v>
      </c>
      <c r="AM2375">
        <v>82.57</v>
      </c>
      <c r="AN2375">
        <v>0</v>
      </c>
      <c r="AO2375">
        <v>0</v>
      </c>
      <c r="AR2375">
        <v>2441.7199999999998</v>
      </c>
      <c r="AS2375">
        <v>21.9</v>
      </c>
      <c r="AT2375">
        <v>2441.7199999999998</v>
      </c>
      <c r="AU2375">
        <v>21.9</v>
      </c>
      <c r="AV2375" t="s">
        <v>281</v>
      </c>
      <c r="AW2375" t="s">
        <v>281</v>
      </c>
      <c r="AX2375" t="s">
        <v>281</v>
      </c>
      <c r="AY2375" t="s">
        <v>281</v>
      </c>
      <c r="AZ2375">
        <v>17213.650000000001</v>
      </c>
      <c r="BA2375">
        <v>12670.12</v>
      </c>
      <c r="BB2375" t="s">
        <v>281</v>
      </c>
      <c r="BC2375">
        <v>1489.42</v>
      </c>
      <c r="BD2375" t="s">
        <v>281</v>
      </c>
      <c r="BE2375">
        <v>3595.83</v>
      </c>
      <c r="BF2375">
        <v>5860.12</v>
      </c>
      <c r="BG2375">
        <v>2441.7199999999998</v>
      </c>
      <c r="BH2375" t="s">
        <v>281</v>
      </c>
      <c r="BI2375">
        <v>745.81</v>
      </c>
      <c r="BJ2375" t="s">
        <v>281</v>
      </c>
      <c r="BK2375">
        <v>1233.07</v>
      </c>
      <c r="BL2375" t="s">
        <v>281</v>
      </c>
      <c r="BM2375" t="s">
        <v>281</v>
      </c>
      <c r="BN2375" t="s">
        <v>281</v>
      </c>
      <c r="BO2375" t="s">
        <v>281</v>
      </c>
      <c r="BP2375" t="s">
        <v>281</v>
      </c>
      <c r="BQ2375" t="s">
        <v>281</v>
      </c>
      <c r="BR2375">
        <v>11353.53</v>
      </c>
      <c r="BS2375">
        <v>10228.41</v>
      </c>
      <c r="BT2375" t="s">
        <v>281</v>
      </c>
      <c r="BU2375">
        <v>743.61</v>
      </c>
      <c r="BV2375" t="s">
        <v>281</v>
      </c>
      <c r="BW2375">
        <v>2362.7600000000002</v>
      </c>
      <c r="BZ2375" t="s">
        <v>281</v>
      </c>
      <c r="CB2375" t="s">
        <v>281</v>
      </c>
      <c r="CD2375" t="s">
        <v>281</v>
      </c>
      <c r="CE2375" t="s">
        <v>281</v>
      </c>
      <c r="CF2375" t="s">
        <v>281</v>
      </c>
      <c r="CG2375" t="s">
        <v>281</v>
      </c>
      <c r="CH2375" t="s">
        <v>281</v>
      </c>
      <c r="CI2375" t="s">
        <v>281</v>
      </c>
      <c r="CL2375" t="s">
        <v>281</v>
      </c>
      <c r="CN2375" t="s">
        <v>281</v>
      </c>
      <c r="CR2375" t="s">
        <v>281</v>
      </c>
      <c r="CT2375" t="s">
        <v>281</v>
      </c>
      <c r="CV2375">
        <v>125.13</v>
      </c>
      <c r="CW2375">
        <v>125.13</v>
      </c>
      <c r="CX2375">
        <v>125.13</v>
      </c>
      <c r="CY2375">
        <v>114.14</v>
      </c>
      <c r="CZ2375">
        <v>123434.22</v>
      </c>
      <c r="DA2375">
        <v>1081.43</v>
      </c>
      <c r="DB2375">
        <v>219.22</v>
      </c>
      <c r="DC2375">
        <v>25.33</v>
      </c>
      <c r="DD2375" t="s">
        <v>1324</v>
      </c>
      <c r="DE2375">
        <v>0</v>
      </c>
      <c r="DF2375" t="s">
        <v>1357</v>
      </c>
    </row>
    <row r="2376" spans="1:110">
      <c r="A2376">
        <v>289649032</v>
      </c>
      <c r="B2376" t="s">
        <v>281</v>
      </c>
      <c r="C2376" t="s">
        <v>751</v>
      </c>
      <c r="D2376" t="s">
        <v>331</v>
      </c>
      <c r="E2376">
        <v>18182</v>
      </c>
      <c r="F2376" t="s">
        <v>624</v>
      </c>
      <c r="G2376" t="s">
        <v>281</v>
      </c>
      <c r="H2376">
        <v>12.182589598183213</v>
      </c>
      <c r="I2376">
        <v>54.111772947767179</v>
      </c>
      <c r="J2376" t="s">
        <v>49</v>
      </c>
      <c r="K2376" t="s">
        <v>281</v>
      </c>
      <c r="L2376" t="s">
        <v>281</v>
      </c>
      <c r="M2376" t="s">
        <v>281</v>
      </c>
      <c r="N2376" t="s">
        <v>914</v>
      </c>
      <c r="O2376">
        <v>7.93</v>
      </c>
      <c r="P2376">
        <v>2</v>
      </c>
      <c r="Q2376">
        <v>237.3</v>
      </c>
      <c r="R2376" t="s">
        <v>281</v>
      </c>
      <c r="S2376">
        <v>210.48</v>
      </c>
      <c r="T2376" t="s">
        <v>281</v>
      </c>
      <c r="U2376" t="s">
        <v>281</v>
      </c>
      <c r="V2376" t="s">
        <v>281</v>
      </c>
      <c r="W2376">
        <v>65</v>
      </c>
      <c r="X2376" t="s">
        <v>281</v>
      </c>
      <c r="Y2376" t="s">
        <v>281</v>
      </c>
      <c r="Z2376" t="s">
        <v>281</v>
      </c>
      <c r="AA2376" t="s">
        <v>281</v>
      </c>
      <c r="AB2376" t="s">
        <v>281</v>
      </c>
      <c r="AC2376">
        <v>2681.36</v>
      </c>
      <c r="AD2376" t="s">
        <v>281</v>
      </c>
      <c r="AE2376">
        <v>2681.36</v>
      </c>
      <c r="AF2376" t="s">
        <v>281</v>
      </c>
      <c r="AG2376">
        <v>2681.36</v>
      </c>
      <c r="AH2376" t="s">
        <v>281</v>
      </c>
      <c r="AI2376" t="s">
        <v>281</v>
      </c>
      <c r="AJ2376">
        <v>15763.88</v>
      </c>
      <c r="AK2376">
        <v>74.89</v>
      </c>
      <c r="AL2376">
        <v>15763.88</v>
      </c>
      <c r="AM2376">
        <v>74.89</v>
      </c>
      <c r="AN2376">
        <v>0</v>
      </c>
      <c r="AO2376">
        <v>0</v>
      </c>
      <c r="AR2376">
        <v>4609.6099999999997</v>
      </c>
      <c r="AS2376">
        <v>21.9</v>
      </c>
      <c r="AT2376">
        <v>4609.6099999999997</v>
      </c>
      <c r="AU2376">
        <v>21.9</v>
      </c>
      <c r="AV2376" t="s">
        <v>281</v>
      </c>
      <c r="AW2376" t="s">
        <v>281</v>
      </c>
      <c r="AX2376" t="s">
        <v>281</v>
      </c>
      <c r="AY2376" t="s">
        <v>281</v>
      </c>
      <c r="AZ2376">
        <v>30505.200000000001</v>
      </c>
      <c r="BA2376">
        <v>22125.040000000001</v>
      </c>
      <c r="BB2376" t="s">
        <v>281</v>
      </c>
      <c r="BC2376">
        <v>2681.36</v>
      </c>
      <c r="BD2376" t="s">
        <v>281</v>
      </c>
      <c r="BE2376">
        <v>6373.92</v>
      </c>
      <c r="BF2376">
        <v>11063.08</v>
      </c>
      <c r="BG2376">
        <v>4609.6099999999997</v>
      </c>
      <c r="BH2376" t="s">
        <v>281</v>
      </c>
      <c r="BI2376">
        <v>1407.98</v>
      </c>
      <c r="BJ2376" t="s">
        <v>281</v>
      </c>
      <c r="BK2376">
        <v>2327.86</v>
      </c>
      <c r="BL2376" t="s">
        <v>281</v>
      </c>
      <c r="BM2376" t="s">
        <v>281</v>
      </c>
      <c r="BN2376" t="s">
        <v>281</v>
      </c>
      <c r="BO2376" t="s">
        <v>281</v>
      </c>
      <c r="BP2376" t="s">
        <v>281</v>
      </c>
      <c r="BQ2376" t="s">
        <v>281</v>
      </c>
      <c r="BR2376">
        <v>19442.12</v>
      </c>
      <c r="BS2376">
        <v>17515.43</v>
      </c>
      <c r="BT2376" t="s">
        <v>281</v>
      </c>
      <c r="BU2376">
        <v>1273.3699999999999</v>
      </c>
      <c r="BV2376" t="s">
        <v>281</v>
      </c>
      <c r="BW2376">
        <v>4046.06</v>
      </c>
      <c r="BZ2376" t="s">
        <v>281</v>
      </c>
      <c r="CB2376" t="s">
        <v>281</v>
      </c>
      <c r="CD2376" t="s">
        <v>281</v>
      </c>
      <c r="CE2376" t="s">
        <v>281</v>
      </c>
      <c r="CF2376" t="s">
        <v>281</v>
      </c>
      <c r="CG2376" t="s">
        <v>281</v>
      </c>
      <c r="CH2376" t="s">
        <v>281</v>
      </c>
      <c r="CI2376" t="s">
        <v>281</v>
      </c>
      <c r="CL2376" t="s">
        <v>281</v>
      </c>
      <c r="CN2376" t="s">
        <v>281</v>
      </c>
      <c r="CR2376" t="s">
        <v>281</v>
      </c>
      <c r="CT2376" t="s">
        <v>281</v>
      </c>
      <c r="CV2376">
        <v>158.19999999999999</v>
      </c>
      <c r="CW2376">
        <v>158.19999999999999</v>
      </c>
      <c r="CX2376">
        <v>158.19999999999999</v>
      </c>
      <c r="CY2376">
        <v>77.53</v>
      </c>
      <c r="CZ2376">
        <v>97011.71</v>
      </c>
      <c r="DA2376">
        <v>1251.33</v>
      </c>
      <c r="DB2376">
        <v>172.29</v>
      </c>
      <c r="DC2376">
        <v>17.21</v>
      </c>
      <c r="DD2376" t="s">
        <v>1324</v>
      </c>
      <c r="DE2376">
        <v>0</v>
      </c>
      <c r="DF2376" t="s">
        <v>1357</v>
      </c>
    </row>
    <row r="2377" spans="1:110">
      <c r="A2377">
        <v>289649033</v>
      </c>
      <c r="B2377" t="s">
        <v>281</v>
      </c>
      <c r="C2377" t="s">
        <v>751</v>
      </c>
      <c r="D2377" t="s">
        <v>304</v>
      </c>
      <c r="E2377">
        <v>18182</v>
      </c>
      <c r="F2377" t="s">
        <v>624</v>
      </c>
      <c r="G2377" t="s">
        <v>281</v>
      </c>
      <c r="H2377">
        <v>12.180630037770312</v>
      </c>
      <c r="I2377">
        <v>54.113528497767504</v>
      </c>
      <c r="J2377" t="s">
        <v>48</v>
      </c>
      <c r="K2377" t="s">
        <v>281</v>
      </c>
      <c r="L2377" t="s">
        <v>281</v>
      </c>
      <c r="M2377" t="s">
        <v>281</v>
      </c>
      <c r="N2377" t="s">
        <v>914</v>
      </c>
      <c r="O2377">
        <v>4.76</v>
      </c>
      <c r="P2377">
        <v>1</v>
      </c>
      <c r="Q2377">
        <v>253.33</v>
      </c>
      <c r="R2377" t="s">
        <v>281</v>
      </c>
      <c r="S2377">
        <v>225.72</v>
      </c>
      <c r="T2377" t="s">
        <v>281</v>
      </c>
      <c r="U2377" t="s">
        <v>281</v>
      </c>
      <c r="V2377" t="s">
        <v>281</v>
      </c>
      <c r="W2377">
        <v>65</v>
      </c>
      <c r="X2377" t="s">
        <v>281</v>
      </c>
      <c r="Y2377" t="s">
        <v>281</v>
      </c>
      <c r="Z2377" t="s">
        <v>281</v>
      </c>
      <c r="AA2377" t="s">
        <v>281</v>
      </c>
      <c r="AB2377" t="s">
        <v>281</v>
      </c>
      <c r="AC2377">
        <v>2640.03</v>
      </c>
      <c r="AD2377" t="s">
        <v>281</v>
      </c>
      <c r="AE2377">
        <v>2640.03</v>
      </c>
      <c r="AF2377" t="s">
        <v>281</v>
      </c>
      <c r="AG2377">
        <v>2640.03</v>
      </c>
      <c r="AH2377" t="s">
        <v>281</v>
      </c>
      <c r="AI2377" t="s">
        <v>281</v>
      </c>
      <c r="AJ2377">
        <v>13990.97</v>
      </c>
      <c r="AK2377">
        <v>61.98</v>
      </c>
      <c r="AL2377">
        <v>13990.97</v>
      </c>
      <c r="AM2377">
        <v>61.98</v>
      </c>
      <c r="AN2377">
        <v>0</v>
      </c>
      <c r="AO2377">
        <v>0</v>
      </c>
      <c r="AR2377">
        <v>4943.18</v>
      </c>
      <c r="AS2377">
        <v>21.9</v>
      </c>
      <c r="AT2377">
        <v>4943.18</v>
      </c>
      <c r="AU2377">
        <v>21.9</v>
      </c>
      <c r="AV2377" t="s">
        <v>281</v>
      </c>
      <c r="AW2377" t="s">
        <v>281</v>
      </c>
      <c r="AX2377" t="s">
        <v>281</v>
      </c>
      <c r="AY2377" t="s">
        <v>281</v>
      </c>
      <c r="AZ2377">
        <v>29119.16</v>
      </c>
      <c r="BA2377">
        <v>20488.7</v>
      </c>
      <c r="BB2377" t="s">
        <v>281</v>
      </c>
      <c r="BC2377">
        <v>2640.03</v>
      </c>
      <c r="BD2377" t="s">
        <v>281</v>
      </c>
      <c r="BE2377">
        <v>6087.32</v>
      </c>
      <c r="BF2377">
        <v>11863.64</v>
      </c>
      <c r="BG2377">
        <v>4943.18</v>
      </c>
      <c r="BH2377" t="s">
        <v>281</v>
      </c>
      <c r="BI2377">
        <v>1509.87</v>
      </c>
      <c r="BJ2377" t="s">
        <v>281</v>
      </c>
      <c r="BK2377">
        <v>2496.31</v>
      </c>
      <c r="BL2377" t="s">
        <v>281</v>
      </c>
      <c r="BM2377" t="s">
        <v>281</v>
      </c>
      <c r="BN2377" t="s">
        <v>281</v>
      </c>
      <c r="BO2377" t="s">
        <v>281</v>
      </c>
      <c r="BP2377" t="s">
        <v>281</v>
      </c>
      <c r="BQ2377" t="s">
        <v>281</v>
      </c>
      <c r="BR2377">
        <v>17255.53</v>
      </c>
      <c r="BS2377">
        <v>15545.52</v>
      </c>
      <c r="BT2377" t="s">
        <v>281</v>
      </c>
      <c r="BU2377">
        <v>1130.1600000000001</v>
      </c>
      <c r="BV2377" t="s">
        <v>281</v>
      </c>
      <c r="BW2377">
        <v>3591.01</v>
      </c>
      <c r="BZ2377" t="s">
        <v>281</v>
      </c>
      <c r="CB2377" t="s">
        <v>281</v>
      </c>
      <c r="CD2377" t="s">
        <v>281</v>
      </c>
      <c r="CE2377" t="s">
        <v>281</v>
      </c>
      <c r="CF2377" t="s">
        <v>281</v>
      </c>
      <c r="CG2377" t="s">
        <v>281</v>
      </c>
      <c r="CH2377" t="s">
        <v>281</v>
      </c>
      <c r="CI2377" t="s">
        <v>281</v>
      </c>
      <c r="CL2377" t="s">
        <v>281</v>
      </c>
      <c r="CN2377" t="s">
        <v>281</v>
      </c>
      <c r="CR2377" t="s">
        <v>281</v>
      </c>
      <c r="CT2377" t="s">
        <v>281</v>
      </c>
      <c r="CV2377">
        <v>207.71</v>
      </c>
      <c r="CW2377">
        <v>207.71</v>
      </c>
      <c r="CX2377">
        <v>207.71</v>
      </c>
      <c r="CY2377">
        <v>195.96</v>
      </c>
      <c r="CZ2377">
        <v>213033.23</v>
      </c>
      <c r="DA2377">
        <v>1087.1400000000001</v>
      </c>
      <c r="DB2377">
        <v>378.35</v>
      </c>
      <c r="DC2377">
        <v>43.49</v>
      </c>
      <c r="DD2377" t="s">
        <v>1324</v>
      </c>
      <c r="DE2377">
        <v>0</v>
      </c>
      <c r="DF2377" t="s">
        <v>1357</v>
      </c>
    </row>
    <row r="2378" spans="1:110">
      <c r="A2378">
        <v>289649034</v>
      </c>
      <c r="B2378" t="s">
        <v>281</v>
      </c>
      <c r="C2378" t="s">
        <v>751</v>
      </c>
      <c r="D2378" t="s">
        <v>300</v>
      </c>
      <c r="E2378">
        <v>18182</v>
      </c>
      <c r="F2378" t="s">
        <v>624</v>
      </c>
      <c r="G2378" t="s">
        <v>281</v>
      </c>
      <c r="H2378">
        <v>12.182971471357291</v>
      </c>
      <c r="I2378">
        <v>54.111152147767072</v>
      </c>
      <c r="J2378" t="s">
        <v>49</v>
      </c>
      <c r="K2378" t="s">
        <v>281</v>
      </c>
      <c r="L2378" t="s">
        <v>281</v>
      </c>
      <c r="M2378" t="s">
        <v>281</v>
      </c>
      <c r="N2378" t="s">
        <v>915</v>
      </c>
      <c r="O2378">
        <v>6.77</v>
      </c>
      <c r="P2378">
        <v>2</v>
      </c>
      <c r="Q2378">
        <v>243.06</v>
      </c>
      <c r="R2378" t="s">
        <v>281</v>
      </c>
      <c r="S2378">
        <v>217.78</v>
      </c>
      <c r="T2378" t="s">
        <v>281</v>
      </c>
      <c r="U2378" t="s">
        <v>281</v>
      </c>
      <c r="V2378" t="s">
        <v>281</v>
      </c>
      <c r="W2378">
        <v>41.5</v>
      </c>
      <c r="X2378" t="s">
        <v>281</v>
      </c>
      <c r="Y2378" t="s">
        <v>281</v>
      </c>
      <c r="Z2378" t="s">
        <v>281</v>
      </c>
      <c r="AA2378" t="s">
        <v>281</v>
      </c>
      <c r="AB2378" t="s">
        <v>281</v>
      </c>
      <c r="AC2378">
        <v>2789.99</v>
      </c>
      <c r="AD2378" t="s">
        <v>281</v>
      </c>
      <c r="AE2378">
        <v>2789.99</v>
      </c>
      <c r="AF2378" t="s">
        <v>281</v>
      </c>
      <c r="AG2378">
        <v>2789.99</v>
      </c>
      <c r="AH2378" t="s">
        <v>281</v>
      </c>
      <c r="AI2378" t="s">
        <v>281</v>
      </c>
      <c r="AJ2378">
        <v>16504.189999999999</v>
      </c>
      <c r="AK2378">
        <v>75.78</v>
      </c>
      <c r="AL2378">
        <v>13567.99</v>
      </c>
      <c r="AM2378">
        <v>62.3</v>
      </c>
      <c r="AN2378">
        <v>2936.2</v>
      </c>
      <c r="AO2378">
        <v>13.48</v>
      </c>
      <c r="AR2378">
        <v>4769.49</v>
      </c>
      <c r="AS2378">
        <v>21.9</v>
      </c>
      <c r="AT2378">
        <v>4769.49</v>
      </c>
      <c r="AU2378">
        <v>21.9</v>
      </c>
      <c r="AV2378" t="s">
        <v>281</v>
      </c>
      <c r="AW2378" t="s">
        <v>281</v>
      </c>
      <c r="AX2378" t="s">
        <v>281</v>
      </c>
      <c r="AY2378" t="s">
        <v>281</v>
      </c>
      <c r="AZ2378">
        <v>31801.93</v>
      </c>
      <c r="BA2378">
        <v>23107.47</v>
      </c>
      <c r="BB2378" t="s">
        <v>281</v>
      </c>
      <c r="BC2378">
        <v>2789.99</v>
      </c>
      <c r="BD2378" t="s">
        <v>281</v>
      </c>
      <c r="BE2378">
        <v>6644.67</v>
      </c>
      <c r="BF2378">
        <v>11446.77</v>
      </c>
      <c r="BG2378">
        <v>4769.49</v>
      </c>
      <c r="BH2378" t="s">
        <v>281</v>
      </c>
      <c r="BI2378">
        <v>1456.82</v>
      </c>
      <c r="BJ2378" t="s">
        <v>281</v>
      </c>
      <c r="BK2378">
        <v>2408.59</v>
      </c>
      <c r="BL2378" t="s">
        <v>281</v>
      </c>
      <c r="BM2378" t="s">
        <v>281</v>
      </c>
      <c r="BN2378" t="s">
        <v>281</v>
      </c>
      <c r="BO2378" t="s">
        <v>281</v>
      </c>
      <c r="BP2378" t="s">
        <v>281</v>
      </c>
      <c r="BQ2378" t="s">
        <v>281</v>
      </c>
      <c r="BR2378">
        <v>20355.16</v>
      </c>
      <c r="BS2378">
        <v>18337.98</v>
      </c>
      <c r="BT2378" t="s">
        <v>281</v>
      </c>
      <c r="BU2378">
        <v>1333.17</v>
      </c>
      <c r="BV2378" t="s">
        <v>281</v>
      </c>
      <c r="BW2378">
        <v>4236.07</v>
      </c>
      <c r="BZ2378" t="s">
        <v>281</v>
      </c>
      <c r="CB2378" t="s">
        <v>281</v>
      </c>
      <c r="CD2378" t="s">
        <v>281</v>
      </c>
      <c r="CE2378" t="s">
        <v>281</v>
      </c>
      <c r="CF2378" t="s">
        <v>281</v>
      </c>
      <c r="CG2378" t="s">
        <v>281</v>
      </c>
      <c r="CH2378" t="s">
        <v>281</v>
      </c>
      <c r="CI2378" t="s">
        <v>281</v>
      </c>
      <c r="CL2378" t="s">
        <v>281</v>
      </c>
      <c r="CN2378" t="s">
        <v>281</v>
      </c>
      <c r="CR2378" t="s">
        <v>281</v>
      </c>
      <c r="CT2378" t="s">
        <v>281</v>
      </c>
      <c r="CV2378">
        <v>162.16</v>
      </c>
      <c r="CW2378">
        <v>162.16</v>
      </c>
      <c r="CX2378">
        <v>162.16</v>
      </c>
      <c r="CY2378">
        <v>84.02</v>
      </c>
      <c r="CZ2378">
        <v>104573.61</v>
      </c>
      <c r="DA2378">
        <v>1244.5899999999999</v>
      </c>
      <c r="DB2378">
        <v>185.72</v>
      </c>
      <c r="DC2378">
        <v>18.649999999999999</v>
      </c>
      <c r="DD2378" t="s">
        <v>1324</v>
      </c>
      <c r="DE2378">
        <v>0</v>
      </c>
      <c r="DF2378" t="s">
        <v>1357</v>
      </c>
    </row>
    <row r="2379" spans="1:110">
      <c r="A2379">
        <v>289649035</v>
      </c>
      <c r="B2379" t="s">
        <v>281</v>
      </c>
      <c r="C2379" t="s">
        <v>751</v>
      </c>
      <c r="D2379" t="s">
        <v>359</v>
      </c>
      <c r="E2379">
        <v>18182</v>
      </c>
      <c r="F2379" t="s">
        <v>624</v>
      </c>
      <c r="G2379" t="s">
        <v>281</v>
      </c>
      <c r="H2379">
        <v>12.183952886520359</v>
      </c>
      <c r="I2379">
        <v>54.111246097767136</v>
      </c>
      <c r="J2379" t="s">
        <v>49</v>
      </c>
      <c r="K2379" t="s">
        <v>281</v>
      </c>
      <c r="L2379" t="s">
        <v>281</v>
      </c>
      <c r="M2379" t="s">
        <v>281</v>
      </c>
      <c r="N2379" t="s">
        <v>914</v>
      </c>
      <c r="O2379">
        <v>9.89</v>
      </c>
      <c r="P2379">
        <v>3</v>
      </c>
      <c r="Q2379">
        <v>406.12</v>
      </c>
      <c r="R2379" t="s">
        <v>281</v>
      </c>
      <c r="S2379">
        <v>360.23</v>
      </c>
      <c r="T2379" t="s">
        <v>281</v>
      </c>
      <c r="U2379" t="s">
        <v>281</v>
      </c>
      <c r="V2379" t="s">
        <v>281</v>
      </c>
      <c r="W2379">
        <v>65</v>
      </c>
      <c r="X2379" t="s">
        <v>281</v>
      </c>
      <c r="Y2379" t="s">
        <v>281</v>
      </c>
      <c r="Z2379" t="s">
        <v>281</v>
      </c>
      <c r="AA2379" t="s">
        <v>281</v>
      </c>
      <c r="AB2379" t="s">
        <v>281</v>
      </c>
      <c r="AC2379">
        <v>5185.68</v>
      </c>
      <c r="AD2379" t="s">
        <v>281</v>
      </c>
      <c r="AE2379">
        <v>5185.68</v>
      </c>
      <c r="AF2379" t="s">
        <v>281</v>
      </c>
      <c r="AG2379">
        <v>5185.68</v>
      </c>
      <c r="AH2379" t="s">
        <v>281</v>
      </c>
      <c r="AI2379" t="s">
        <v>281</v>
      </c>
      <c r="AJ2379">
        <v>34366.39</v>
      </c>
      <c r="AK2379">
        <v>95.4</v>
      </c>
      <c r="AL2379">
        <v>34366.39</v>
      </c>
      <c r="AM2379">
        <v>95.4</v>
      </c>
      <c r="AN2379">
        <v>0</v>
      </c>
      <c r="AO2379">
        <v>0</v>
      </c>
      <c r="AR2379">
        <v>7888.95</v>
      </c>
      <c r="AS2379">
        <v>21.9</v>
      </c>
      <c r="AT2379">
        <v>7888.95</v>
      </c>
      <c r="AU2379">
        <v>21.9</v>
      </c>
      <c r="AV2379" t="s">
        <v>281</v>
      </c>
      <c r="AW2379" t="s">
        <v>281</v>
      </c>
      <c r="AX2379" t="s">
        <v>281</v>
      </c>
      <c r="AY2379" t="s">
        <v>281</v>
      </c>
      <c r="AZ2379">
        <v>61318.69</v>
      </c>
      <c r="BA2379">
        <v>46073.83</v>
      </c>
      <c r="BB2379" t="s">
        <v>281</v>
      </c>
      <c r="BC2379">
        <v>5185.68</v>
      </c>
      <c r="BD2379" t="s">
        <v>281</v>
      </c>
      <c r="BE2379">
        <v>12804.63</v>
      </c>
      <c r="BF2379">
        <v>18933.48</v>
      </c>
      <c r="BG2379">
        <v>7888.95</v>
      </c>
      <c r="BH2379" t="s">
        <v>281</v>
      </c>
      <c r="BI2379">
        <v>2409.64</v>
      </c>
      <c r="BJ2379" t="s">
        <v>281</v>
      </c>
      <c r="BK2379">
        <v>3983.92</v>
      </c>
      <c r="BL2379" t="s">
        <v>281</v>
      </c>
      <c r="BM2379" t="s">
        <v>281</v>
      </c>
      <c r="BN2379" t="s">
        <v>281</v>
      </c>
      <c r="BO2379" t="s">
        <v>281</v>
      </c>
      <c r="BP2379" t="s">
        <v>281</v>
      </c>
      <c r="BQ2379" t="s">
        <v>281</v>
      </c>
      <c r="BR2379">
        <v>42385.21</v>
      </c>
      <c r="BS2379">
        <v>38184.870000000003</v>
      </c>
      <c r="BT2379" t="s">
        <v>281</v>
      </c>
      <c r="BU2379">
        <v>2776.04</v>
      </c>
      <c r="BV2379" t="s">
        <v>281</v>
      </c>
      <c r="BW2379">
        <v>8820.7099999999991</v>
      </c>
      <c r="BZ2379" t="s">
        <v>281</v>
      </c>
      <c r="CB2379" t="s">
        <v>281</v>
      </c>
      <c r="CD2379" t="s">
        <v>281</v>
      </c>
      <c r="CE2379" t="s">
        <v>281</v>
      </c>
      <c r="CF2379" t="s">
        <v>281</v>
      </c>
      <c r="CG2379" t="s">
        <v>281</v>
      </c>
      <c r="CH2379" t="s">
        <v>281</v>
      </c>
      <c r="CI2379" t="s">
        <v>281</v>
      </c>
      <c r="CL2379" t="s">
        <v>281</v>
      </c>
      <c r="CN2379" t="s">
        <v>281</v>
      </c>
      <c r="CR2379" t="s">
        <v>281</v>
      </c>
      <c r="CT2379" t="s">
        <v>281</v>
      </c>
      <c r="CV2379">
        <v>270.74</v>
      </c>
      <c r="CW2379">
        <v>270.74</v>
      </c>
      <c r="CX2379">
        <v>270.74</v>
      </c>
      <c r="CY2379">
        <v>135.37</v>
      </c>
      <c r="CZ2379">
        <v>170674.79</v>
      </c>
      <c r="DA2379">
        <v>1260.8</v>
      </c>
      <c r="DB2379">
        <v>303.12</v>
      </c>
      <c r="DC2379">
        <v>30.04</v>
      </c>
      <c r="DD2379" t="s">
        <v>1324</v>
      </c>
      <c r="DE2379">
        <v>0</v>
      </c>
      <c r="DF2379" t="s">
        <v>1357</v>
      </c>
    </row>
    <row r="2380" spans="1:110">
      <c r="A2380">
        <v>289649036</v>
      </c>
      <c r="B2380" t="s">
        <v>281</v>
      </c>
      <c r="C2380" t="s">
        <v>281</v>
      </c>
      <c r="D2380" t="s">
        <v>281</v>
      </c>
      <c r="F2380" t="s">
        <v>281</v>
      </c>
      <c r="G2380" t="s">
        <v>281</v>
      </c>
      <c r="H2380">
        <v>12.181145444856876</v>
      </c>
      <c r="I2380">
        <v>54.113906347767539</v>
      </c>
      <c r="J2380" t="s">
        <v>47</v>
      </c>
      <c r="K2380" t="s">
        <v>281</v>
      </c>
      <c r="L2380" t="s">
        <v>281</v>
      </c>
      <c r="M2380" t="s">
        <v>281</v>
      </c>
      <c r="N2380" t="s">
        <v>914</v>
      </c>
      <c r="O2380">
        <v>2.84</v>
      </c>
      <c r="P2380">
        <v>1</v>
      </c>
      <c r="Q2380">
        <v>46.75</v>
      </c>
      <c r="R2380" t="s">
        <v>281</v>
      </c>
      <c r="S2380">
        <v>41.47</v>
      </c>
      <c r="T2380" t="s">
        <v>281</v>
      </c>
      <c r="U2380" t="s">
        <v>281</v>
      </c>
      <c r="V2380" t="s">
        <v>281</v>
      </c>
      <c r="W2380">
        <v>65</v>
      </c>
      <c r="X2380" t="s">
        <v>281</v>
      </c>
      <c r="Y2380" t="s">
        <v>281</v>
      </c>
      <c r="Z2380" t="s">
        <v>281</v>
      </c>
      <c r="AA2380" t="s">
        <v>281</v>
      </c>
      <c r="AB2380" t="s">
        <v>281</v>
      </c>
      <c r="AC2380">
        <v>118.55</v>
      </c>
      <c r="AD2380" t="s">
        <v>281</v>
      </c>
      <c r="AE2380">
        <v>118.55</v>
      </c>
      <c r="AF2380" t="s">
        <v>281</v>
      </c>
      <c r="AG2380">
        <v>118.55</v>
      </c>
      <c r="AH2380" t="s">
        <v>281</v>
      </c>
      <c r="AI2380" t="s">
        <v>281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388.13</v>
      </c>
      <c r="AS2380">
        <v>9.36</v>
      </c>
      <c r="AT2380">
        <v>388.13</v>
      </c>
      <c r="AU2380">
        <v>9.36</v>
      </c>
      <c r="AV2380" t="s">
        <v>281</v>
      </c>
      <c r="AW2380" t="s">
        <v>281</v>
      </c>
      <c r="AX2380" t="s">
        <v>281</v>
      </c>
      <c r="AY2380" t="s">
        <v>281</v>
      </c>
      <c r="AZ2380">
        <v>931.52</v>
      </c>
      <c r="BA2380">
        <v>388.13</v>
      </c>
      <c r="BB2380" t="s">
        <v>281</v>
      </c>
      <c r="BC2380">
        <v>118.55</v>
      </c>
      <c r="BD2380" t="s">
        <v>281</v>
      </c>
      <c r="BE2380">
        <v>196.01</v>
      </c>
      <c r="BF2380">
        <v>931.52</v>
      </c>
      <c r="BG2380">
        <v>388.13</v>
      </c>
      <c r="BH2380" t="s">
        <v>281</v>
      </c>
      <c r="BI2380">
        <v>118.55</v>
      </c>
      <c r="BJ2380" t="s">
        <v>281</v>
      </c>
      <c r="BK2380">
        <v>196.01</v>
      </c>
      <c r="BL2380" t="s">
        <v>281</v>
      </c>
      <c r="BM2380" t="s">
        <v>281</v>
      </c>
      <c r="BN2380" t="s">
        <v>281</v>
      </c>
      <c r="BO2380" t="s">
        <v>281</v>
      </c>
      <c r="BP2380" t="s">
        <v>281</v>
      </c>
      <c r="BQ2380" t="s">
        <v>281</v>
      </c>
      <c r="BT2380" t="s">
        <v>281</v>
      </c>
      <c r="BV2380" t="s">
        <v>281</v>
      </c>
      <c r="BZ2380" t="s">
        <v>281</v>
      </c>
      <c r="CB2380" t="s">
        <v>281</v>
      </c>
      <c r="CD2380" t="s">
        <v>281</v>
      </c>
      <c r="CE2380" t="s">
        <v>281</v>
      </c>
      <c r="CF2380" t="s">
        <v>281</v>
      </c>
      <c r="CG2380" t="s">
        <v>281</v>
      </c>
      <c r="CH2380" t="s">
        <v>281</v>
      </c>
      <c r="CI2380" t="s">
        <v>281</v>
      </c>
      <c r="CL2380" t="s">
        <v>281</v>
      </c>
      <c r="CN2380" t="s">
        <v>281</v>
      </c>
      <c r="CR2380" t="s">
        <v>281</v>
      </c>
      <c r="CT2380" t="s">
        <v>281</v>
      </c>
      <c r="CV2380">
        <v>46.75</v>
      </c>
      <c r="CW2380">
        <v>46.75</v>
      </c>
      <c r="CX2380">
        <v>46.75</v>
      </c>
      <c r="CY2380">
        <v>46.75</v>
      </c>
      <c r="CZ2380">
        <v>51565.88</v>
      </c>
      <c r="DA2380">
        <v>1103.02</v>
      </c>
      <c r="DB2380">
        <v>91.58</v>
      </c>
      <c r="DC2380">
        <v>10.37</v>
      </c>
      <c r="DD2380" t="s">
        <v>1324</v>
      </c>
      <c r="DE2380">
        <v>0</v>
      </c>
      <c r="DF2380" t="s">
        <v>281</v>
      </c>
    </row>
    <row r="2381" spans="1:110">
      <c r="A2381">
        <v>289649037</v>
      </c>
      <c r="B2381" t="s">
        <v>281</v>
      </c>
      <c r="C2381" t="s">
        <v>751</v>
      </c>
      <c r="D2381" t="s">
        <v>316</v>
      </c>
      <c r="E2381">
        <v>18182</v>
      </c>
      <c r="F2381" t="s">
        <v>624</v>
      </c>
      <c r="G2381" t="s">
        <v>281</v>
      </c>
      <c r="H2381">
        <v>12.180876140046953</v>
      </c>
      <c r="I2381">
        <v>54.113324597767473</v>
      </c>
      <c r="J2381" t="s">
        <v>48</v>
      </c>
      <c r="K2381" t="s">
        <v>281</v>
      </c>
      <c r="L2381" t="s">
        <v>281</v>
      </c>
      <c r="M2381" t="s">
        <v>281</v>
      </c>
      <c r="N2381" t="s">
        <v>914</v>
      </c>
      <c r="O2381">
        <v>3.64</v>
      </c>
      <c r="P2381">
        <v>1</v>
      </c>
      <c r="Q2381">
        <v>63.25</v>
      </c>
      <c r="R2381" t="s">
        <v>281</v>
      </c>
      <c r="S2381">
        <v>56.36</v>
      </c>
      <c r="T2381" t="s">
        <v>281</v>
      </c>
      <c r="U2381" t="s">
        <v>281</v>
      </c>
      <c r="V2381" t="s">
        <v>281</v>
      </c>
      <c r="W2381">
        <v>65</v>
      </c>
      <c r="X2381" t="s">
        <v>281</v>
      </c>
      <c r="Y2381" t="s">
        <v>281</v>
      </c>
      <c r="Z2381" t="s">
        <v>281</v>
      </c>
      <c r="AA2381" t="s">
        <v>281</v>
      </c>
      <c r="AB2381" t="s">
        <v>281</v>
      </c>
      <c r="AC2381">
        <v>883.57</v>
      </c>
      <c r="AD2381" t="s">
        <v>281</v>
      </c>
      <c r="AE2381">
        <v>883.57</v>
      </c>
      <c r="AF2381" t="s">
        <v>281</v>
      </c>
      <c r="AG2381">
        <v>883.57</v>
      </c>
      <c r="AH2381" t="s">
        <v>281</v>
      </c>
      <c r="AI2381" t="s">
        <v>281</v>
      </c>
      <c r="AJ2381">
        <v>6271.52</v>
      </c>
      <c r="AK2381">
        <v>111.29</v>
      </c>
      <c r="AL2381">
        <v>6271.52</v>
      </c>
      <c r="AM2381">
        <v>111.29</v>
      </c>
      <c r="AN2381">
        <v>0</v>
      </c>
      <c r="AO2381">
        <v>0</v>
      </c>
      <c r="AR2381">
        <v>1234.18</v>
      </c>
      <c r="AS2381">
        <v>21.9</v>
      </c>
      <c r="AT2381">
        <v>1234.18</v>
      </c>
      <c r="AU2381">
        <v>21.9</v>
      </c>
      <c r="AV2381" t="s">
        <v>281</v>
      </c>
      <c r="AW2381" t="s">
        <v>281</v>
      </c>
      <c r="AX2381" t="s">
        <v>281</v>
      </c>
      <c r="AY2381" t="s">
        <v>281</v>
      </c>
      <c r="AZ2381">
        <v>10696.92</v>
      </c>
      <c r="BA2381">
        <v>8202.5400000000009</v>
      </c>
      <c r="BB2381" t="s">
        <v>281</v>
      </c>
      <c r="BC2381">
        <v>883.57</v>
      </c>
      <c r="BD2381" t="s">
        <v>281</v>
      </c>
      <c r="BE2381">
        <v>2232.9499999999998</v>
      </c>
      <c r="BF2381">
        <v>2962.04</v>
      </c>
      <c r="BG2381">
        <v>1234.18</v>
      </c>
      <c r="BH2381" t="s">
        <v>281</v>
      </c>
      <c r="BI2381">
        <v>376.98</v>
      </c>
      <c r="BJ2381" t="s">
        <v>281</v>
      </c>
      <c r="BK2381">
        <v>623.26</v>
      </c>
      <c r="BL2381" t="s">
        <v>281</v>
      </c>
      <c r="BM2381" t="s">
        <v>281</v>
      </c>
      <c r="BN2381" t="s">
        <v>281</v>
      </c>
      <c r="BO2381" t="s">
        <v>281</v>
      </c>
      <c r="BP2381" t="s">
        <v>281</v>
      </c>
      <c r="BQ2381" t="s">
        <v>281</v>
      </c>
      <c r="BR2381">
        <v>7734.88</v>
      </c>
      <c r="BS2381">
        <v>6968.36</v>
      </c>
      <c r="BT2381" t="s">
        <v>281</v>
      </c>
      <c r="BU2381">
        <v>506.6</v>
      </c>
      <c r="BV2381" t="s">
        <v>281</v>
      </c>
      <c r="BW2381">
        <v>1609.69</v>
      </c>
      <c r="BZ2381" t="s">
        <v>281</v>
      </c>
      <c r="CB2381" t="s">
        <v>281</v>
      </c>
      <c r="CD2381" t="s">
        <v>281</v>
      </c>
      <c r="CE2381" t="s">
        <v>281</v>
      </c>
      <c r="CF2381" t="s">
        <v>281</v>
      </c>
      <c r="CG2381" t="s">
        <v>281</v>
      </c>
      <c r="CH2381" t="s">
        <v>281</v>
      </c>
      <c r="CI2381" t="s">
        <v>281</v>
      </c>
      <c r="CL2381" t="s">
        <v>281</v>
      </c>
      <c r="CN2381" t="s">
        <v>281</v>
      </c>
      <c r="CR2381" t="s">
        <v>281</v>
      </c>
      <c r="CT2381" t="s">
        <v>281</v>
      </c>
      <c r="CV2381">
        <v>63.25</v>
      </c>
      <c r="CW2381">
        <v>63.25</v>
      </c>
      <c r="CX2381">
        <v>63.25</v>
      </c>
      <c r="CY2381">
        <v>63.25</v>
      </c>
      <c r="CZ2381">
        <v>67546.429999999993</v>
      </c>
      <c r="DA2381">
        <v>1067.93</v>
      </c>
      <c r="DB2381">
        <v>119.96</v>
      </c>
      <c r="DC2381">
        <v>14.04</v>
      </c>
      <c r="DD2381" t="s">
        <v>1324</v>
      </c>
      <c r="DE2381">
        <v>0</v>
      </c>
      <c r="DF2381" t="s">
        <v>1357</v>
      </c>
    </row>
    <row r="2382" spans="1:110">
      <c r="A2382">
        <v>289649038</v>
      </c>
      <c r="B2382" t="s">
        <v>281</v>
      </c>
      <c r="C2382" t="s">
        <v>281</v>
      </c>
      <c r="D2382" t="s">
        <v>281</v>
      </c>
      <c r="F2382" t="s">
        <v>281</v>
      </c>
      <c r="G2382" t="s">
        <v>281</v>
      </c>
      <c r="H2382">
        <v>12.182302750000005</v>
      </c>
      <c r="I2382">
        <v>54.110815697767038</v>
      </c>
      <c r="J2382" t="s">
        <v>39</v>
      </c>
      <c r="K2382" t="s">
        <v>281</v>
      </c>
      <c r="L2382" t="s">
        <v>281</v>
      </c>
      <c r="M2382" t="s">
        <v>281</v>
      </c>
      <c r="N2382" t="s">
        <v>915</v>
      </c>
      <c r="P2382">
        <v>1</v>
      </c>
      <c r="Q2382">
        <v>37.200000000000003</v>
      </c>
      <c r="R2382" t="s">
        <v>281</v>
      </c>
      <c r="S2382">
        <v>33.33</v>
      </c>
      <c r="T2382" t="s">
        <v>281</v>
      </c>
      <c r="U2382" t="s">
        <v>281</v>
      </c>
      <c r="V2382" t="s">
        <v>281</v>
      </c>
      <c r="W2382">
        <v>65</v>
      </c>
      <c r="X2382" t="s">
        <v>281</v>
      </c>
      <c r="Y2382" t="s">
        <v>281</v>
      </c>
      <c r="Z2382" t="s">
        <v>281</v>
      </c>
      <c r="AA2382" t="s">
        <v>281</v>
      </c>
      <c r="AB2382" t="s">
        <v>281</v>
      </c>
      <c r="AD2382" t="s">
        <v>281</v>
      </c>
      <c r="AF2382" t="s">
        <v>281</v>
      </c>
      <c r="AH2382" t="s">
        <v>281</v>
      </c>
      <c r="AI2382" t="s">
        <v>281</v>
      </c>
      <c r="AV2382" t="s">
        <v>281</v>
      </c>
      <c r="AW2382" t="s">
        <v>281</v>
      </c>
      <c r="AX2382" t="s">
        <v>281</v>
      </c>
      <c r="AY2382" t="s">
        <v>281</v>
      </c>
      <c r="BB2382" t="s">
        <v>281</v>
      </c>
      <c r="BD2382" t="s">
        <v>281</v>
      </c>
      <c r="BH2382" t="s">
        <v>281</v>
      </c>
      <c r="BJ2382" t="s">
        <v>281</v>
      </c>
      <c r="BL2382" t="s">
        <v>281</v>
      </c>
      <c r="BM2382" t="s">
        <v>281</v>
      </c>
      <c r="BN2382" t="s">
        <v>281</v>
      </c>
      <c r="BO2382" t="s">
        <v>281</v>
      </c>
      <c r="BP2382" t="s">
        <v>281</v>
      </c>
      <c r="BQ2382" t="s">
        <v>281</v>
      </c>
      <c r="BT2382" t="s">
        <v>281</v>
      </c>
      <c r="BV2382" t="s">
        <v>281</v>
      </c>
      <c r="BZ2382" t="s">
        <v>281</v>
      </c>
      <c r="CB2382" t="s">
        <v>281</v>
      </c>
      <c r="CD2382" t="s">
        <v>281</v>
      </c>
      <c r="CE2382" t="s">
        <v>281</v>
      </c>
      <c r="CF2382" t="s">
        <v>281</v>
      </c>
      <c r="CG2382" t="s">
        <v>281</v>
      </c>
      <c r="CH2382" t="s">
        <v>281</v>
      </c>
      <c r="CI2382" t="s">
        <v>281</v>
      </c>
      <c r="CL2382" t="s">
        <v>281</v>
      </c>
      <c r="CN2382" t="s">
        <v>281</v>
      </c>
      <c r="CR2382" t="s">
        <v>281</v>
      </c>
      <c r="CT2382" t="s">
        <v>281</v>
      </c>
      <c r="CV2382">
        <v>37.200000000000003</v>
      </c>
      <c r="CW2382">
        <v>37.200000000000003</v>
      </c>
      <c r="CX2382">
        <v>37.200000000000003</v>
      </c>
      <c r="CY2382">
        <v>37.200000000000003</v>
      </c>
      <c r="CZ2382">
        <v>41031.06</v>
      </c>
      <c r="DA2382">
        <v>1103.02</v>
      </c>
      <c r="DB2382">
        <v>72.87</v>
      </c>
      <c r="DC2382">
        <v>8.26</v>
      </c>
      <c r="DD2382" t="s">
        <v>1324</v>
      </c>
      <c r="DE2382">
        <v>0</v>
      </c>
      <c r="DF2382" t="s">
        <v>281</v>
      </c>
    </row>
    <row r="2383" spans="1:110">
      <c r="A2383">
        <v>289649039</v>
      </c>
      <c r="B2383" t="s">
        <v>281</v>
      </c>
      <c r="C2383" t="s">
        <v>751</v>
      </c>
      <c r="D2383" t="s">
        <v>645</v>
      </c>
      <c r="E2383">
        <v>18182</v>
      </c>
      <c r="F2383" t="s">
        <v>624</v>
      </c>
      <c r="G2383" t="s">
        <v>281</v>
      </c>
      <c r="H2383">
        <v>12.183264300000005</v>
      </c>
      <c r="I2383">
        <v>54.112350297767307</v>
      </c>
      <c r="J2383" t="s">
        <v>48</v>
      </c>
      <c r="K2383" t="s">
        <v>281</v>
      </c>
      <c r="L2383" t="s">
        <v>281</v>
      </c>
      <c r="M2383" t="s">
        <v>281</v>
      </c>
      <c r="N2383" t="s">
        <v>106</v>
      </c>
      <c r="P2383">
        <v>2</v>
      </c>
      <c r="Q2383">
        <v>262.47000000000003</v>
      </c>
      <c r="R2383" t="s">
        <v>281</v>
      </c>
      <c r="S2383">
        <v>197.64</v>
      </c>
      <c r="T2383" t="s">
        <v>281</v>
      </c>
      <c r="U2383" t="s">
        <v>281</v>
      </c>
      <c r="V2383" t="s">
        <v>281</v>
      </c>
      <c r="W2383">
        <v>65</v>
      </c>
      <c r="X2383" t="s">
        <v>281</v>
      </c>
      <c r="Y2383" t="s">
        <v>281</v>
      </c>
      <c r="Z2383" t="s">
        <v>281</v>
      </c>
      <c r="AA2383" t="s">
        <v>281</v>
      </c>
      <c r="AB2383" t="s">
        <v>281</v>
      </c>
      <c r="AC2383">
        <v>3074.23</v>
      </c>
      <c r="AD2383" t="s">
        <v>281</v>
      </c>
      <c r="AE2383">
        <v>3074.23</v>
      </c>
      <c r="AF2383" t="s">
        <v>281</v>
      </c>
      <c r="AG2383">
        <v>3074.23</v>
      </c>
      <c r="AH2383" t="s">
        <v>281</v>
      </c>
      <c r="AI2383" t="s">
        <v>281</v>
      </c>
      <c r="AJ2383">
        <v>21691.22</v>
      </c>
      <c r="AK2383">
        <v>109.75</v>
      </c>
      <c r="AL2383">
        <v>21691.22</v>
      </c>
      <c r="AM2383">
        <v>109.75</v>
      </c>
      <c r="AN2383">
        <v>0</v>
      </c>
      <c r="AO2383">
        <v>0</v>
      </c>
      <c r="AR2383">
        <v>4328.3</v>
      </c>
      <c r="AS2383">
        <v>21.9</v>
      </c>
      <c r="AT2383">
        <v>4328.3</v>
      </c>
      <c r="AU2383">
        <v>21.9</v>
      </c>
      <c r="AV2383" t="s">
        <v>281</v>
      </c>
      <c r="AW2383" t="s">
        <v>281</v>
      </c>
      <c r="AX2383" t="s">
        <v>281</v>
      </c>
      <c r="AY2383" t="s">
        <v>281</v>
      </c>
      <c r="AZ2383">
        <v>37140.44</v>
      </c>
      <c r="BA2383">
        <v>28429.66</v>
      </c>
      <c r="BB2383" t="s">
        <v>281</v>
      </c>
      <c r="BC2383">
        <v>3074.23</v>
      </c>
      <c r="BD2383" t="s">
        <v>281</v>
      </c>
      <c r="BE2383">
        <v>7753.21</v>
      </c>
      <c r="BF2383">
        <v>10387.93</v>
      </c>
      <c r="BG2383">
        <v>4328.3</v>
      </c>
      <c r="BH2383" t="s">
        <v>281</v>
      </c>
      <c r="BI2383">
        <v>1322.06</v>
      </c>
      <c r="BJ2383" t="s">
        <v>281</v>
      </c>
      <c r="BK2383">
        <v>2185.79</v>
      </c>
      <c r="BL2383" t="s">
        <v>281</v>
      </c>
      <c r="BM2383" t="s">
        <v>281</v>
      </c>
      <c r="BN2383" t="s">
        <v>281</v>
      </c>
      <c r="BO2383" t="s">
        <v>281</v>
      </c>
      <c r="BP2383" t="s">
        <v>281</v>
      </c>
      <c r="BQ2383" t="s">
        <v>281</v>
      </c>
      <c r="BR2383">
        <v>26752.5</v>
      </c>
      <c r="BS2383">
        <v>24101.360000000001</v>
      </c>
      <c r="BT2383" t="s">
        <v>281</v>
      </c>
      <c r="BU2383">
        <v>1752.17</v>
      </c>
      <c r="BV2383" t="s">
        <v>281</v>
      </c>
      <c r="BW2383">
        <v>5567.41</v>
      </c>
      <c r="BZ2383" t="s">
        <v>281</v>
      </c>
      <c r="CB2383" t="s">
        <v>281</v>
      </c>
      <c r="CD2383" t="s">
        <v>281</v>
      </c>
      <c r="CE2383" t="s">
        <v>281</v>
      </c>
      <c r="CF2383" t="s">
        <v>281</v>
      </c>
      <c r="CG2383" t="s">
        <v>281</v>
      </c>
      <c r="CH2383" t="s">
        <v>281</v>
      </c>
      <c r="CI2383" t="s">
        <v>281</v>
      </c>
      <c r="CL2383" t="s">
        <v>281</v>
      </c>
      <c r="CN2383" t="s">
        <v>281</v>
      </c>
      <c r="CR2383" t="s">
        <v>281</v>
      </c>
      <c r="CT2383" t="s">
        <v>281</v>
      </c>
      <c r="CV2383">
        <v>131.22999999999999</v>
      </c>
      <c r="CW2383">
        <v>131.22999999999999</v>
      </c>
      <c r="CX2383">
        <v>131.22999999999999</v>
      </c>
      <c r="CY2383">
        <v>131.22999999999999</v>
      </c>
      <c r="CZ2383">
        <v>144754.45000000001</v>
      </c>
      <c r="DA2383">
        <v>1103.02</v>
      </c>
      <c r="DB2383">
        <v>257.08</v>
      </c>
      <c r="DC2383">
        <v>29.12</v>
      </c>
      <c r="DD2383" t="s">
        <v>1324</v>
      </c>
      <c r="DE2383">
        <v>0</v>
      </c>
      <c r="DF2383" t="s">
        <v>1357</v>
      </c>
    </row>
    <row r="2384" spans="1:110">
      <c r="A2384">
        <v>289649040</v>
      </c>
      <c r="B2384" t="s">
        <v>281</v>
      </c>
      <c r="C2384" t="s">
        <v>704</v>
      </c>
      <c r="D2384" t="s">
        <v>728</v>
      </c>
      <c r="E2384">
        <v>18182</v>
      </c>
      <c r="F2384" t="s">
        <v>624</v>
      </c>
      <c r="G2384" t="s">
        <v>281</v>
      </c>
      <c r="H2384">
        <v>12.17969161255094</v>
      </c>
      <c r="I2384">
        <v>54.113533447767516</v>
      </c>
      <c r="J2384" t="s">
        <v>48</v>
      </c>
      <c r="K2384" t="s">
        <v>281</v>
      </c>
      <c r="L2384" t="s">
        <v>281</v>
      </c>
      <c r="M2384" t="s">
        <v>281</v>
      </c>
      <c r="N2384" t="s">
        <v>914</v>
      </c>
      <c r="P2384">
        <v>2</v>
      </c>
      <c r="Q2384">
        <v>74.92</v>
      </c>
      <c r="R2384" t="s">
        <v>281</v>
      </c>
      <c r="S2384">
        <v>66.760000000000005</v>
      </c>
      <c r="T2384" t="s">
        <v>281</v>
      </c>
      <c r="U2384" t="s">
        <v>281</v>
      </c>
      <c r="V2384" t="s">
        <v>281</v>
      </c>
      <c r="W2384">
        <v>65</v>
      </c>
      <c r="X2384" t="s">
        <v>281</v>
      </c>
      <c r="Y2384" t="s">
        <v>281</v>
      </c>
      <c r="Z2384" t="s">
        <v>281</v>
      </c>
      <c r="AA2384" t="s">
        <v>281</v>
      </c>
      <c r="AB2384" t="s">
        <v>281</v>
      </c>
      <c r="AC2384">
        <v>1096.32</v>
      </c>
      <c r="AD2384" t="s">
        <v>281</v>
      </c>
      <c r="AE2384">
        <v>1096.32</v>
      </c>
      <c r="AF2384" t="s">
        <v>281</v>
      </c>
      <c r="AG2384">
        <v>1096.32</v>
      </c>
      <c r="AH2384" t="s">
        <v>281</v>
      </c>
      <c r="AI2384" t="s">
        <v>281</v>
      </c>
      <c r="AJ2384">
        <v>8043.98</v>
      </c>
      <c r="AK2384">
        <v>120.5</v>
      </c>
      <c r="AL2384">
        <v>7376.43</v>
      </c>
      <c r="AM2384">
        <v>110.5</v>
      </c>
      <c r="AN2384">
        <v>667.55</v>
      </c>
      <c r="AO2384">
        <v>10</v>
      </c>
      <c r="AR2384">
        <v>1461.94</v>
      </c>
      <c r="AS2384">
        <v>21.9</v>
      </c>
      <c r="AT2384">
        <v>1461.94</v>
      </c>
      <c r="AU2384">
        <v>21.9</v>
      </c>
      <c r="AV2384" t="s">
        <v>281</v>
      </c>
      <c r="AW2384" t="s">
        <v>281</v>
      </c>
      <c r="AX2384" t="s">
        <v>281</v>
      </c>
      <c r="AY2384" t="s">
        <v>281</v>
      </c>
      <c r="AZ2384">
        <v>13429.56</v>
      </c>
      <c r="BA2384">
        <v>10399.69</v>
      </c>
      <c r="BB2384" t="s">
        <v>281</v>
      </c>
      <c r="BC2384">
        <v>1096.32</v>
      </c>
      <c r="BD2384" t="s">
        <v>281</v>
      </c>
      <c r="BE2384">
        <v>2802.9</v>
      </c>
      <c r="BF2384">
        <v>3508.65</v>
      </c>
      <c r="BG2384">
        <v>1461.94</v>
      </c>
      <c r="BH2384" t="s">
        <v>281</v>
      </c>
      <c r="BI2384">
        <v>446.54</v>
      </c>
      <c r="BJ2384" t="s">
        <v>281</v>
      </c>
      <c r="BK2384">
        <v>738.28</v>
      </c>
      <c r="BL2384" t="s">
        <v>281</v>
      </c>
      <c r="BM2384" t="s">
        <v>281</v>
      </c>
      <c r="BN2384" t="s">
        <v>281</v>
      </c>
      <c r="BO2384" t="s">
        <v>281</v>
      </c>
      <c r="BP2384" t="s">
        <v>281</v>
      </c>
      <c r="BQ2384" t="s">
        <v>281</v>
      </c>
      <c r="BR2384">
        <v>9920.91</v>
      </c>
      <c r="BS2384">
        <v>8937.76</v>
      </c>
      <c r="BT2384" t="s">
        <v>281</v>
      </c>
      <c r="BU2384">
        <v>649.78</v>
      </c>
      <c r="BV2384" t="s">
        <v>281</v>
      </c>
      <c r="BW2384">
        <v>2064.62</v>
      </c>
      <c r="BZ2384" t="s">
        <v>281</v>
      </c>
      <c r="CB2384" t="s">
        <v>281</v>
      </c>
      <c r="CD2384" t="s">
        <v>281</v>
      </c>
      <c r="CE2384" t="s">
        <v>281</v>
      </c>
      <c r="CF2384" t="s">
        <v>281</v>
      </c>
      <c r="CG2384" t="s">
        <v>281</v>
      </c>
      <c r="CH2384" t="s">
        <v>281</v>
      </c>
      <c r="CI2384" t="s">
        <v>281</v>
      </c>
      <c r="CL2384" t="s">
        <v>281</v>
      </c>
      <c r="CN2384" t="s">
        <v>281</v>
      </c>
      <c r="CR2384" t="s">
        <v>281</v>
      </c>
      <c r="CT2384" t="s">
        <v>281</v>
      </c>
      <c r="CV2384">
        <v>37.46</v>
      </c>
      <c r="CW2384">
        <v>37.46</v>
      </c>
      <c r="CX2384">
        <v>37.46</v>
      </c>
      <c r="CY2384">
        <v>37.46</v>
      </c>
      <c r="CZ2384">
        <v>41319.93</v>
      </c>
      <c r="DA2384">
        <v>1103.02</v>
      </c>
      <c r="DB2384">
        <v>73.38</v>
      </c>
      <c r="DC2384">
        <v>8.31</v>
      </c>
      <c r="DD2384" t="s">
        <v>1324</v>
      </c>
      <c r="DE2384">
        <v>0</v>
      </c>
      <c r="DF2384" t="s">
        <v>281</v>
      </c>
    </row>
    <row r="2385" spans="1:110">
      <c r="A2385">
        <v>289649041</v>
      </c>
      <c r="B2385" t="s">
        <v>281</v>
      </c>
      <c r="C2385" t="s">
        <v>751</v>
      </c>
      <c r="D2385" t="s">
        <v>645</v>
      </c>
      <c r="E2385">
        <v>18182</v>
      </c>
      <c r="F2385" t="s">
        <v>624</v>
      </c>
      <c r="G2385" t="s">
        <v>281</v>
      </c>
      <c r="H2385">
        <v>12.181574050000012</v>
      </c>
      <c r="I2385">
        <v>54.112947747767379</v>
      </c>
      <c r="J2385" t="s">
        <v>48</v>
      </c>
      <c r="K2385" t="s">
        <v>281</v>
      </c>
      <c r="L2385" t="s">
        <v>281</v>
      </c>
      <c r="M2385" t="s">
        <v>281</v>
      </c>
      <c r="N2385" t="s">
        <v>914</v>
      </c>
      <c r="O2385">
        <v>8.1300000000000008</v>
      </c>
      <c r="P2385">
        <v>2</v>
      </c>
      <c r="Q2385">
        <v>182.78</v>
      </c>
      <c r="R2385" t="s">
        <v>281</v>
      </c>
      <c r="S2385">
        <v>162.86000000000001</v>
      </c>
      <c r="T2385" t="s">
        <v>281</v>
      </c>
      <c r="U2385" t="s">
        <v>281</v>
      </c>
      <c r="V2385" t="s">
        <v>281</v>
      </c>
      <c r="W2385">
        <v>65</v>
      </c>
      <c r="X2385" t="s">
        <v>281</v>
      </c>
      <c r="Y2385" t="s">
        <v>281</v>
      </c>
      <c r="Z2385" t="s">
        <v>281</v>
      </c>
      <c r="AA2385" t="s">
        <v>281</v>
      </c>
      <c r="AB2385" t="s">
        <v>281</v>
      </c>
      <c r="AC2385">
        <v>2175.5500000000002</v>
      </c>
      <c r="AD2385" t="s">
        <v>281</v>
      </c>
      <c r="AE2385">
        <v>2175.5500000000002</v>
      </c>
      <c r="AF2385" t="s">
        <v>281</v>
      </c>
      <c r="AG2385">
        <v>2175.5500000000002</v>
      </c>
      <c r="AH2385" t="s">
        <v>281</v>
      </c>
      <c r="AI2385" t="s">
        <v>281</v>
      </c>
      <c r="AJ2385">
        <v>13446.31</v>
      </c>
      <c r="AK2385">
        <v>82.57</v>
      </c>
      <c r="AL2385">
        <v>13446.31</v>
      </c>
      <c r="AM2385">
        <v>82.57</v>
      </c>
      <c r="AN2385">
        <v>0</v>
      </c>
      <c r="AO2385">
        <v>0</v>
      </c>
      <c r="AR2385">
        <v>3566.55</v>
      </c>
      <c r="AS2385">
        <v>21.9</v>
      </c>
      <c r="AT2385">
        <v>3566.55</v>
      </c>
      <c r="AU2385">
        <v>21.9</v>
      </c>
      <c r="AV2385" t="s">
        <v>281</v>
      </c>
      <c r="AW2385" t="s">
        <v>281</v>
      </c>
      <c r="AX2385" t="s">
        <v>281</v>
      </c>
      <c r="AY2385" t="s">
        <v>281</v>
      </c>
      <c r="AZ2385">
        <v>25143.49</v>
      </c>
      <c r="BA2385">
        <v>18506.89</v>
      </c>
      <c r="BB2385" t="s">
        <v>281</v>
      </c>
      <c r="BC2385">
        <v>2175.5500000000002</v>
      </c>
      <c r="BD2385" t="s">
        <v>281</v>
      </c>
      <c r="BE2385">
        <v>5252.33</v>
      </c>
      <c r="BF2385">
        <v>8559.7099999999991</v>
      </c>
      <c r="BG2385">
        <v>3566.55</v>
      </c>
      <c r="BH2385" t="s">
        <v>281</v>
      </c>
      <c r="BI2385">
        <v>1089.3800000000001</v>
      </c>
      <c r="BJ2385" t="s">
        <v>281</v>
      </c>
      <c r="BK2385">
        <v>1801.11</v>
      </c>
      <c r="BL2385" t="s">
        <v>281</v>
      </c>
      <c r="BM2385" t="s">
        <v>281</v>
      </c>
      <c r="BN2385" t="s">
        <v>281</v>
      </c>
      <c r="BO2385" t="s">
        <v>281</v>
      </c>
      <c r="BP2385" t="s">
        <v>281</v>
      </c>
      <c r="BQ2385" t="s">
        <v>281</v>
      </c>
      <c r="BR2385">
        <v>16583.78</v>
      </c>
      <c r="BS2385">
        <v>14940.34</v>
      </c>
      <c r="BT2385" t="s">
        <v>281</v>
      </c>
      <c r="BU2385">
        <v>1086.1600000000001</v>
      </c>
      <c r="BV2385" t="s">
        <v>281</v>
      </c>
      <c r="BW2385">
        <v>3451.22</v>
      </c>
      <c r="BZ2385" t="s">
        <v>281</v>
      </c>
      <c r="CB2385" t="s">
        <v>281</v>
      </c>
      <c r="CD2385" t="s">
        <v>281</v>
      </c>
      <c r="CE2385" t="s">
        <v>281</v>
      </c>
      <c r="CF2385" t="s">
        <v>281</v>
      </c>
      <c r="CG2385" t="s">
        <v>281</v>
      </c>
      <c r="CH2385" t="s">
        <v>281</v>
      </c>
      <c r="CI2385" t="s">
        <v>281</v>
      </c>
      <c r="CL2385" t="s">
        <v>281</v>
      </c>
      <c r="CN2385" t="s">
        <v>281</v>
      </c>
      <c r="CR2385" t="s">
        <v>281</v>
      </c>
      <c r="CT2385" t="s">
        <v>281</v>
      </c>
      <c r="CV2385">
        <v>123.56</v>
      </c>
      <c r="CW2385">
        <v>123.56</v>
      </c>
      <c r="CX2385">
        <v>123.56</v>
      </c>
      <c r="CY2385">
        <v>59.24</v>
      </c>
      <c r="CZ2385">
        <v>74693.759999999995</v>
      </c>
      <c r="DA2385">
        <v>1260.8</v>
      </c>
      <c r="DB2385">
        <v>132.66</v>
      </c>
      <c r="DC2385">
        <v>13.15</v>
      </c>
      <c r="DD2385" t="s">
        <v>1324</v>
      </c>
      <c r="DE2385">
        <v>0</v>
      </c>
      <c r="DF2385" t="s">
        <v>1357</v>
      </c>
    </row>
    <row r="2386" spans="1:110">
      <c r="A2386">
        <v>289649042</v>
      </c>
      <c r="B2386" t="s">
        <v>281</v>
      </c>
      <c r="C2386" t="s">
        <v>751</v>
      </c>
      <c r="D2386" t="s">
        <v>300</v>
      </c>
      <c r="E2386">
        <v>18182</v>
      </c>
      <c r="F2386" t="s">
        <v>624</v>
      </c>
      <c r="G2386" t="s">
        <v>281</v>
      </c>
      <c r="H2386">
        <v>12.182926575369539</v>
      </c>
      <c r="I2386">
        <v>54.110923947767034</v>
      </c>
      <c r="J2386" t="s">
        <v>49</v>
      </c>
      <c r="K2386" t="s">
        <v>281</v>
      </c>
      <c r="L2386" t="s">
        <v>281</v>
      </c>
      <c r="M2386" t="s">
        <v>281</v>
      </c>
      <c r="N2386" t="s">
        <v>915</v>
      </c>
      <c r="O2386">
        <v>6.81</v>
      </c>
      <c r="P2386">
        <v>2</v>
      </c>
      <c r="Q2386">
        <v>243.36</v>
      </c>
      <c r="R2386" t="s">
        <v>281</v>
      </c>
      <c r="S2386">
        <v>218.05</v>
      </c>
      <c r="T2386" t="s">
        <v>281</v>
      </c>
      <c r="U2386" t="s">
        <v>281</v>
      </c>
      <c r="V2386" t="s">
        <v>281</v>
      </c>
      <c r="W2386">
        <v>41.5</v>
      </c>
      <c r="X2386" t="s">
        <v>281</v>
      </c>
      <c r="Y2386" t="s">
        <v>281</v>
      </c>
      <c r="Z2386" t="s">
        <v>281</v>
      </c>
      <c r="AA2386" t="s">
        <v>281</v>
      </c>
      <c r="AB2386" t="s">
        <v>281</v>
      </c>
      <c r="AC2386">
        <v>2728.61</v>
      </c>
      <c r="AD2386" t="s">
        <v>281</v>
      </c>
      <c r="AE2386">
        <v>2728.61</v>
      </c>
      <c r="AF2386" t="s">
        <v>281</v>
      </c>
      <c r="AG2386">
        <v>2728.61</v>
      </c>
      <c r="AH2386" t="s">
        <v>281</v>
      </c>
      <c r="AI2386" t="s">
        <v>281</v>
      </c>
      <c r="AJ2386">
        <v>15722.28</v>
      </c>
      <c r="AK2386">
        <v>72.099999999999994</v>
      </c>
      <c r="AL2386">
        <v>15722.28</v>
      </c>
      <c r="AM2386">
        <v>72.099999999999994</v>
      </c>
      <c r="AN2386">
        <v>0</v>
      </c>
      <c r="AO2386">
        <v>0</v>
      </c>
      <c r="AR2386">
        <v>4775.34</v>
      </c>
      <c r="AS2386">
        <v>21.9</v>
      </c>
      <c r="AT2386">
        <v>4775.34</v>
      </c>
      <c r="AU2386">
        <v>21.9</v>
      </c>
      <c r="AV2386" t="s">
        <v>281</v>
      </c>
      <c r="AW2386" t="s">
        <v>281</v>
      </c>
      <c r="AX2386" t="s">
        <v>281</v>
      </c>
      <c r="AY2386" t="s">
        <v>281</v>
      </c>
      <c r="AZ2386">
        <v>30851.62</v>
      </c>
      <c r="BA2386">
        <v>22244.53</v>
      </c>
      <c r="BB2386" t="s">
        <v>281</v>
      </c>
      <c r="BC2386">
        <v>2728.61</v>
      </c>
      <c r="BD2386" t="s">
        <v>281</v>
      </c>
      <c r="BE2386">
        <v>6446.93</v>
      </c>
      <c r="BF2386">
        <v>11460.81</v>
      </c>
      <c r="BG2386">
        <v>4775.34</v>
      </c>
      <c r="BH2386" t="s">
        <v>281</v>
      </c>
      <c r="BI2386">
        <v>1458.6</v>
      </c>
      <c r="BJ2386" t="s">
        <v>281</v>
      </c>
      <c r="BK2386">
        <v>2411.5500000000002</v>
      </c>
      <c r="BL2386" t="s">
        <v>281</v>
      </c>
      <c r="BM2386" t="s">
        <v>281</v>
      </c>
      <c r="BN2386" t="s">
        <v>281</v>
      </c>
      <c r="BO2386" t="s">
        <v>281</v>
      </c>
      <c r="BP2386" t="s">
        <v>281</v>
      </c>
      <c r="BQ2386" t="s">
        <v>281</v>
      </c>
      <c r="BR2386">
        <v>19390.810000000001</v>
      </c>
      <c r="BS2386">
        <v>17469.2</v>
      </c>
      <c r="BT2386" t="s">
        <v>281</v>
      </c>
      <c r="BU2386">
        <v>1270.01</v>
      </c>
      <c r="BV2386" t="s">
        <v>281</v>
      </c>
      <c r="BW2386">
        <v>4035.38</v>
      </c>
      <c r="BZ2386" t="s">
        <v>281</v>
      </c>
      <c r="CB2386" t="s">
        <v>281</v>
      </c>
      <c r="CD2386" t="s">
        <v>281</v>
      </c>
      <c r="CE2386" t="s">
        <v>281</v>
      </c>
      <c r="CF2386" t="s">
        <v>281</v>
      </c>
      <c r="CG2386" t="s">
        <v>281</v>
      </c>
      <c r="CH2386" t="s">
        <v>281</v>
      </c>
      <c r="CI2386" t="s">
        <v>281</v>
      </c>
      <c r="CL2386" t="s">
        <v>281</v>
      </c>
      <c r="CN2386" t="s">
        <v>281</v>
      </c>
      <c r="CR2386" t="s">
        <v>281</v>
      </c>
      <c r="CT2386" t="s">
        <v>281</v>
      </c>
      <c r="CV2386">
        <v>162.37</v>
      </c>
      <c r="CW2386">
        <v>162.37</v>
      </c>
      <c r="CX2386">
        <v>162.37</v>
      </c>
      <c r="CY2386">
        <v>84</v>
      </c>
      <c r="CZ2386">
        <v>104551.81</v>
      </c>
      <c r="DA2386">
        <v>1244.5999999999999</v>
      </c>
      <c r="DB2386">
        <v>185.68</v>
      </c>
      <c r="DC2386">
        <v>18.64</v>
      </c>
      <c r="DD2386" t="s">
        <v>1324</v>
      </c>
      <c r="DE2386">
        <v>0</v>
      </c>
      <c r="DF2386" t="s">
        <v>1357</v>
      </c>
    </row>
    <row r="2387" spans="1:110">
      <c r="A2387">
        <v>289649043</v>
      </c>
      <c r="B2387" t="s">
        <v>281</v>
      </c>
      <c r="C2387" t="s">
        <v>751</v>
      </c>
      <c r="D2387" t="s">
        <v>359</v>
      </c>
      <c r="E2387">
        <v>18182</v>
      </c>
      <c r="F2387" t="s">
        <v>624</v>
      </c>
      <c r="G2387" t="s">
        <v>281</v>
      </c>
      <c r="H2387">
        <v>12.18289803306636</v>
      </c>
      <c r="I2387">
        <v>54.11208629776727</v>
      </c>
      <c r="J2387" t="s">
        <v>48</v>
      </c>
      <c r="K2387" t="s">
        <v>281</v>
      </c>
      <c r="L2387" t="s">
        <v>281</v>
      </c>
      <c r="M2387" t="s">
        <v>281</v>
      </c>
      <c r="N2387" t="s">
        <v>914</v>
      </c>
      <c r="O2387">
        <v>5.01</v>
      </c>
      <c r="P2387">
        <v>1</v>
      </c>
      <c r="Q2387">
        <v>114.36</v>
      </c>
      <c r="R2387" t="s">
        <v>281</v>
      </c>
      <c r="S2387">
        <v>101.9</v>
      </c>
      <c r="T2387" t="s">
        <v>281</v>
      </c>
      <c r="U2387" t="s">
        <v>281</v>
      </c>
      <c r="V2387" t="s">
        <v>281</v>
      </c>
      <c r="W2387">
        <v>65</v>
      </c>
      <c r="X2387" t="s">
        <v>281</v>
      </c>
      <c r="Y2387" t="s">
        <v>281</v>
      </c>
      <c r="Z2387" t="s">
        <v>281</v>
      </c>
      <c r="AA2387" t="s">
        <v>281</v>
      </c>
      <c r="AB2387" t="s">
        <v>281</v>
      </c>
      <c r="AC2387">
        <v>1396.15</v>
      </c>
      <c r="AD2387" t="s">
        <v>281</v>
      </c>
      <c r="AE2387">
        <v>1396.15</v>
      </c>
      <c r="AF2387" t="s">
        <v>281</v>
      </c>
      <c r="AG2387">
        <v>1396.15</v>
      </c>
      <c r="AH2387" t="s">
        <v>281</v>
      </c>
      <c r="AI2387" t="s">
        <v>281</v>
      </c>
      <c r="AJ2387">
        <v>8845.86</v>
      </c>
      <c r="AK2387">
        <v>86.81</v>
      </c>
      <c r="AL2387">
        <v>8845.86</v>
      </c>
      <c r="AM2387">
        <v>86.81</v>
      </c>
      <c r="AN2387">
        <v>0</v>
      </c>
      <c r="AO2387">
        <v>0</v>
      </c>
      <c r="AR2387">
        <v>2231.52</v>
      </c>
      <c r="AS2387">
        <v>21.9</v>
      </c>
      <c r="AT2387">
        <v>2231.52</v>
      </c>
      <c r="AU2387">
        <v>21.9</v>
      </c>
      <c r="AV2387" t="s">
        <v>281</v>
      </c>
      <c r="AW2387" t="s">
        <v>281</v>
      </c>
      <c r="AX2387" t="s">
        <v>281</v>
      </c>
      <c r="AY2387" t="s">
        <v>281</v>
      </c>
      <c r="AZ2387">
        <v>16265.54</v>
      </c>
      <c r="BA2387">
        <v>12060.25</v>
      </c>
      <c r="BB2387" t="s">
        <v>281</v>
      </c>
      <c r="BC2387">
        <v>1396.15</v>
      </c>
      <c r="BD2387" t="s">
        <v>281</v>
      </c>
      <c r="BE2387">
        <v>3397.35</v>
      </c>
      <c r="BF2387">
        <v>5355.64</v>
      </c>
      <c r="BG2387">
        <v>2231.52</v>
      </c>
      <c r="BH2387" t="s">
        <v>281</v>
      </c>
      <c r="BI2387">
        <v>681.61</v>
      </c>
      <c r="BJ2387" t="s">
        <v>281</v>
      </c>
      <c r="BK2387">
        <v>1126.92</v>
      </c>
      <c r="BL2387" t="s">
        <v>281</v>
      </c>
      <c r="BM2387" t="s">
        <v>281</v>
      </c>
      <c r="BN2387" t="s">
        <v>281</v>
      </c>
      <c r="BO2387" t="s">
        <v>281</v>
      </c>
      <c r="BP2387" t="s">
        <v>281</v>
      </c>
      <c r="BQ2387" t="s">
        <v>281</v>
      </c>
      <c r="BR2387">
        <v>10909.9</v>
      </c>
      <c r="BS2387">
        <v>9828.74</v>
      </c>
      <c r="BT2387" t="s">
        <v>281</v>
      </c>
      <c r="BU2387">
        <v>714.55</v>
      </c>
      <c r="BV2387" t="s">
        <v>281</v>
      </c>
      <c r="BW2387">
        <v>2270.44</v>
      </c>
      <c r="BZ2387" t="s">
        <v>281</v>
      </c>
      <c r="CB2387" t="s">
        <v>281</v>
      </c>
      <c r="CD2387" t="s">
        <v>281</v>
      </c>
      <c r="CE2387" t="s">
        <v>281</v>
      </c>
      <c r="CF2387" t="s">
        <v>281</v>
      </c>
      <c r="CG2387" t="s">
        <v>281</v>
      </c>
      <c r="CH2387" t="s">
        <v>281</v>
      </c>
      <c r="CI2387" t="s">
        <v>281</v>
      </c>
      <c r="CL2387" t="s">
        <v>281</v>
      </c>
      <c r="CN2387" t="s">
        <v>281</v>
      </c>
      <c r="CR2387" t="s">
        <v>281</v>
      </c>
      <c r="CT2387" t="s">
        <v>281</v>
      </c>
      <c r="CV2387">
        <v>105.24</v>
      </c>
      <c r="CW2387">
        <v>105.24</v>
      </c>
      <c r="CX2387">
        <v>105.24</v>
      </c>
      <c r="CY2387">
        <v>96.12</v>
      </c>
      <c r="CZ2387">
        <v>102109.32</v>
      </c>
      <c r="DA2387">
        <v>1062.3499999999999</v>
      </c>
      <c r="DB2387">
        <v>181.35</v>
      </c>
      <c r="DC2387">
        <v>21.33</v>
      </c>
      <c r="DD2387" t="s">
        <v>1324</v>
      </c>
      <c r="DE2387">
        <v>0</v>
      </c>
      <c r="DF2387" t="s">
        <v>1357</v>
      </c>
    </row>
    <row r="2388" spans="1:110">
      <c r="A2388">
        <v>289649044</v>
      </c>
      <c r="B2388" t="s">
        <v>281</v>
      </c>
      <c r="C2388" t="s">
        <v>751</v>
      </c>
      <c r="D2388" t="s">
        <v>310</v>
      </c>
      <c r="E2388">
        <v>18182</v>
      </c>
      <c r="F2388" t="s">
        <v>624</v>
      </c>
      <c r="G2388" t="s">
        <v>281</v>
      </c>
      <c r="H2388">
        <v>12.181675931294677</v>
      </c>
      <c r="I2388">
        <v>54.114182697767575</v>
      </c>
      <c r="J2388" t="s">
        <v>48</v>
      </c>
      <c r="K2388" t="s">
        <v>281</v>
      </c>
      <c r="L2388" t="s">
        <v>281</v>
      </c>
      <c r="M2388" t="s">
        <v>281</v>
      </c>
      <c r="N2388" t="s">
        <v>915</v>
      </c>
      <c r="O2388">
        <v>5.7</v>
      </c>
      <c r="P2388">
        <v>1</v>
      </c>
      <c r="Q2388">
        <v>164.66</v>
      </c>
      <c r="R2388" t="s">
        <v>281</v>
      </c>
      <c r="S2388">
        <v>157.41</v>
      </c>
      <c r="T2388" t="s">
        <v>281</v>
      </c>
      <c r="U2388" t="s">
        <v>281</v>
      </c>
      <c r="V2388" t="s">
        <v>281</v>
      </c>
      <c r="W2388">
        <v>41.5</v>
      </c>
      <c r="X2388" t="s">
        <v>281</v>
      </c>
      <c r="Y2388" t="s">
        <v>281</v>
      </c>
      <c r="Z2388" t="s">
        <v>281</v>
      </c>
      <c r="AA2388" t="s">
        <v>281</v>
      </c>
      <c r="AB2388" t="s">
        <v>281</v>
      </c>
      <c r="AC2388">
        <v>2100.5300000000002</v>
      </c>
      <c r="AD2388" t="s">
        <v>281</v>
      </c>
      <c r="AE2388">
        <v>2100.5300000000002</v>
      </c>
      <c r="AF2388" t="s">
        <v>281</v>
      </c>
      <c r="AG2388">
        <v>2100.5300000000002</v>
      </c>
      <c r="AH2388" t="s">
        <v>281</v>
      </c>
      <c r="AI2388" t="s">
        <v>281</v>
      </c>
      <c r="AJ2388">
        <v>12968.18</v>
      </c>
      <c r="AK2388">
        <v>82.38</v>
      </c>
      <c r="AL2388">
        <v>12968.18</v>
      </c>
      <c r="AM2388">
        <v>82.38</v>
      </c>
      <c r="AN2388">
        <v>0</v>
      </c>
      <c r="AO2388">
        <v>0</v>
      </c>
      <c r="AR2388">
        <v>3447.38</v>
      </c>
      <c r="AS2388">
        <v>21.9</v>
      </c>
      <c r="AT2388">
        <v>3447.38</v>
      </c>
      <c r="AU2388">
        <v>21.9</v>
      </c>
      <c r="AV2388" t="s">
        <v>281</v>
      </c>
      <c r="AW2388" t="s">
        <v>281</v>
      </c>
      <c r="AX2388" t="s">
        <v>281</v>
      </c>
      <c r="AY2388" t="s">
        <v>281</v>
      </c>
      <c r="AZ2388">
        <v>24267.81</v>
      </c>
      <c r="BA2388">
        <v>17856.47</v>
      </c>
      <c r="BB2388" t="s">
        <v>281</v>
      </c>
      <c r="BC2388">
        <v>2100.5300000000002</v>
      </c>
      <c r="BD2388" t="s">
        <v>281</v>
      </c>
      <c r="BE2388">
        <v>5069.43</v>
      </c>
      <c r="BF2388">
        <v>8273.7199999999993</v>
      </c>
      <c r="BG2388">
        <v>3447.38</v>
      </c>
      <c r="BH2388" t="s">
        <v>281</v>
      </c>
      <c r="BI2388">
        <v>1052.99</v>
      </c>
      <c r="BJ2388" t="s">
        <v>281</v>
      </c>
      <c r="BK2388">
        <v>1740.93</v>
      </c>
      <c r="BL2388" t="s">
        <v>281</v>
      </c>
      <c r="BM2388" t="s">
        <v>281</v>
      </c>
      <c r="BN2388" t="s">
        <v>281</v>
      </c>
      <c r="BO2388" t="s">
        <v>281</v>
      </c>
      <c r="BP2388" t="s">
        <v>281</v>
      </c>
      <c r="BQ2388" t="s">
        <v>281</v>
      </c>
      <c r="BR2388">
        <v>15994.08</v>
      </c>
      <c r="BS2388">
        <v>14409.09</v>
      </c>
      <c r="BT2388" t="s">
        <v>281</v>
      </c>
      <c r="BU2388">
        <v>1047.54</v>
      </c>
      <c r="BV2388" t="s">
        <v>281</v>
      </c>
      <c r="BW2388">
        <v>3328.5</v>
      </c>
      <c r="BZ2388" t="s">
        <v>281</v>
      </c>
      <c r="CB2388" t="s">
        <v>281</v>
      </c>
      <c r="CD2388" t="s">
        <v>281</v>
      </c>
      <c r="CE2388" t="s">
        <v>281</v>
      </c>
      <c r="CF2388" t="s">
        <v>281</v>
      </c>
      <c r="CG2388" t="s">
        <v>281</v>
      </c>
      <c r="CH2388" t="s">
        <v>281</v>
      </c>
      <c r="CI2388" t="s">
        <v>281</v>
      </c>
      <c r="CL2388" t="s">
        <v>281</v>
      </c>
      <c r="CN2388" t="s">
        <v>281</v>
      </c>
      <c r="CR2388" t="s">
        <v>281</v>
      </c>
      <c r="CT2388" t="s">
        <v>281</v>
      </c>
      <c r="CV2388">
        <v>164.66</v>
      </c>
      <c r="CW2388">
        <v>164.66</v>
      </c>
      <c r="CX2388">
        <v>164.66</v>
      </c>
      <c r="CY2388">
        <v>104.51</v>
      </c>
      <c r="CZ2388">
        <v>122196.39</v>
      </c>
      <c r="DA2388">
        <v>1169.18</v>
      </c>
      <c r="DB2388">
        <v>217.02</v>
      </c>
      <c r="DC2388">
        <v>23.19</v>
      </c>
      <c r="DD2388" t="s">
        <v>1324</v>
      </c>
      <c r="DE2388">
        <v>0</v>
      </c>
      <c r="DF2388" t="s">
        <v>1357</v>
      </c>
    </row>
    <row r="2389" spans="1:110">
      <c r="A2389">
        <v>289649045</v>
      </c>
      <c r="B2389" t="s">
        <v>281</v>
      </c>
      <c r="C2389" t="s">
        <v>751</v>
      </c>
      <c r="D2389" t="s">
        <v>645</v>
      </c>
      <c r="E2389">
        <v>18182</v>
      </c>
      <c r="F2389" t="s">
        <v>624</v>
      </c>
      <c r="G2389" t="s">
        <v>281</v>
      </c>
      <c r="H2389">
        <v>12.18196305416549</v>
      </c>
      <c r="I2389">
        <v>54.112711397767356</v>
      </c>
      <c r="J2389" t="s">
        <v>48</v>
      </c>
      <c r="K2389" t="s">
        <v>281</v>
      </c>
      <c r="L2389" t="s">
        <v>281</v>
      </c>
      <c r="M2389" t="s">
        <v>281</v>
      </c>
      <c r="N2389" t="s">
        <v>106</v>
      </c>
      <c r="O2389">
        <v>5</v>
      </c>
      <c r="P2389">
        <v>1</v>
      </c>
      <c r="Q2389">
        <v>140.28</v>
      </c>
      <c r="R2389" t="s">
        <v>281</v>
      </c>
      <c r="S2389">
        <v>105.63</v>
      </c>
      <c r="T2389" t="s">
        <v>281</v>
      </c>
      <c r="U2389" t="s">
        <v>281</v>
      </c>
      <c r="V2389" t="s">
        <v>281</v>
      </c>
      <c r="W2389">
        <v>65</v>
      </c>
      <c r="X2389" t="s">
        <v>281</v>
      </c>
      <c r="Y2389" t="s">
        <v>281</v>
      </c>
      <c r="Z2389" t="s">
        <v>281</v>
      </c>
      <c r="AA2389" t="s">
        <v>281</v>
      </c>
      <c r="AB2389" t="s">
        <v>281</v>
      </c>
      <c r="AC2389">
        <v>1643.07</v>
      </c>
      <c r="AD2389" t="s">
        <v>281</v>
      </c>
      <c r="AE2389">
        <v>1643.07</v>
      </c>
      <c r="AF2389" t="s">
        <v>281</v>
      </c>
      <c r="AG2389">
        <v>1643.07</v>
      </c>
      <c r="AH2389" t="s">
        <v>281</v>
      </c>
      <c r="AI2389" t="s">
        <v>281</v>
      </c>
      <c r="AJ2389">
        <v>11593.25</v>
      </c>
      <c r="AK2389">
        <v>109.75</v>
      </c>
      <c r="AL2389">
        <v>11593.25</v>
      </c>
      <c r="AM2389">
        <v>109.75</v>
      </c>
      <c r="AN2389">
        <v>0</v>
      </c>
      <c r="AO2389">
        <v>0</v>
      </c>
      <c r="AR2389">
        <v>2313.34</v>
      </c>
      <c r="AS2389">
        <v>21.9</v>
      </c>
      <c r="AT2389">
        <v>2313.34</v>
      </c>
      <c r="AU2389">
        <v>21.9</v>
      </c>
      <c r="AV2389" t="s">
        <v>281</v>
      </c>
      <c r="AW2389" t="s">
        <v>281</v>
      </c>
      <c r="AX2389" t="s">
        <v>281</v>
      </c>
      <c r="AY2389" t="s">
        <v>281</v>
      </c>
      <c r="AZ2389">
        <v>19850.349999999999</v>
      </c>
      <c r="BA2389">
        <v>15194.72</v>
      </c>
      <c r="BB2389" t="s">
        <v>281</v>
      </c>
      <c r="BC2389">
        <v>1643.07</v>
      </c>
      <c r="BD2389" t="s">
        <v>281</v>
      </c>
      <c r="BE2389">
        <v>4143.84</v>
      </c>
      <c r="BF2389">
        <v>5552.01</v>
      </c>
      <c r="BG2389">
        <v>2313.34</v>
      </c>
      <c r="BH2389" t="s">
        <v>281</v>
      </c>
      <c r="BI2389">
        <v>706.6</v>
      </c>
      <c r="BJ2389" t="s">
        <v>281</v>
      </c>
      <c r="BK2389">
        <v>1168.24</v>
      </c>
      <c r="BL2389" t="s">
        <v>281</v>
      </c>
      <c r="BM2389" t="s">
        <v>281</v>
      </c>
      <c r="BN2389" t="s">
        <v>281</v>
      </c>
      <c r="BO2389" t="s">
        <v>281</v>
      </c>
      <c r="BP2389" t="s">
        <v>281</v>
      </c>
      <c r="BQ2389" t="s">
        <v>281</v>
      </c>
      <c r="BR2389">
        <v>14298.34</v>
      </c>
      <c r="BS2389">
        <v>12881.39</v>
      </c>
      <c r="BT2389" t="s">
        <v>281</v>
      </c>
      <c r="BU2389">
        <v>936.48</v>
      </c>
      <c r="BV2389" t="s">
        <v>281</v>
      </c>
      <c r="BW2389">
        <v>2975.6</v>
      </c>
      <c r="BZ2389" t="s">
        <v>281</v>
      </c>
      <c r="CB2389" t="s">
        <v>281</v>
      </c>
      <c r="CD2389" t="s">
        <v>281</v>
      </c>
      <c r="CE2389" t="s">
        <v>281</v>
      </c>
      <c r="CF2389" t="s">
        <v>281</v>
      </c>
      <c r="CG2389" t="s">
        <v>281</v>
      </c>
      <c r="CH2389" t="s">
        <v>281</v>
      </c>
      <c r="CI2389" t="s">
        <v>281</v>
      </c>
      <c r="CL2389" t="s">
        <v>281</v>
      </c>
      <c r="CN2389" t="s">
        <v>281</v>
      </c>
      <c r="CR2389" t="s">
        <v>281</v>
      </c>
      <c r="CT2389" t="s">
        <v>281</v>
      </c>
      <c r="CV2389">
        <v>116.99</v>
      </c>
      <c r="CW2389">
        <v>116.99</v>
      </c>
      <c r="CX2389">
        <v>116.99</v>
      </c>
      <c r="CY2389">
        <v>104.19</v>
      </c>
      <c r="CZ2389">
        <v>113300.91</v>
      </c>
      <c r="DA2389">
        <v>1087.44</v>
      </c>
      <c r="DB2389">
        <v>201.22</v>
      </c>
      <c r="DC2389">
        <v>23.12</v>
      </c>
      <c r="DD2389" t="s">
        <v>1324</v>
      </c>
      <c r="DE2389">
        <v>0</v>
      </c>
      <c r="DF2389" t="s">
        <v>1357</v>
      </c>
    </row>
    <row r="2390" spans="1:110">
      <c r="A2390">
        <v>289649046</v>
      </c>
      <c r="B2390" t="s">
        <v>281</v>
      </c>
      <c r="C2390" t="s">
        <v>751</v>
      </c>
      <c r="D2390" t="s">
        <v>310</v>
      </c>
      <c r="E2390">
        <v>18182</v>
      </c>
      <c r="F2390" t="s">
        <v>624</v>
      </c>
      <c r="G2390" t="s">
        <v>281</v>
      </c>
      <c r="H2390">
        <v>12.180823331942328</v>
      </c>
      <c r="I2390">
        <v>54.114364747767645</v>
      </c>
      <c r="J2390" t="s">
        <v>48</v>
      </c>
      <c r="K2390" t="s">
        <v>281</v>
      </c>
      <c r="L2390" t="s">
        <v>281</v>
      </c>
      <c r="M2390" t="s">
        <v>281</v>
      </c>
      <c r="N2390" t="s">
        <v>915</v>
      </c>
      <c r="O2390">
        <v>9.1999999999999993</v>
      </c>
      <c r="P2390">
        <v>3</v>
      </c>
      <c r="Q2390">
        <v>126.38</v>
      </c>
      <c r="R2390" t="s">
        <v>281</v>
      </c>
      <c r="S2390">
        <v>120.82</v>
      </c>
      <c r="T2390" t="s">
        <v>281</v>
      </c>
      <c r="U2390" t="s">
        <v>281</v>
      </c>
      <c r="V2390" t="s">
        <v>281</v>
      </c>
      <c r="W2390">
        <v>41.5</v>
      </c>
      <c r="X2390" t="s">
        <v>281</v>
      </c>
      <c r="Y2390" t="s">
        <v>281</v>
      </c>
      <c r="Z2390" t="s">
        <v>281</v>
      </c>
      <c r="AA2390" t="s">
        <v>281</v>
      </c>
      <c r="AB2390" t="s">
        <v>281</v>
      </c>
      <c r="AC2390">
        <v>1787.1</v>
      </c>
      <c r="AD2390" t="s">
        <v>281</v>
      </c>
      <c r="AE2390">
        <v>1787.1</v>
      </c>
      <c r="AF2390" t="s">
        <v>281</v>
      </c>
      <c r="AG2390">
        <v>1787.1</v>
      </c>
      <c r="AH2390" t="s">
        <v>281</v>
      </c>
      <c r="AI2390" t="s">
        <v>281</v>
      </c>
      <c r="AJ2390">
        <v>12118.58</v>
      </c>
      <c r="AK2390">
        <v>100.3</v>
      </c>
      <c r="AL2390">
        <v>12118.58</v>
      </c>
      <c r="AM2390">
        <v>100.3</v>
      </c>
      <c r="AN2390">
        <v>0</v>
      </c>
      <c r="AO2390">
        <v>0</v>
      </c>
      <c r="AR2390">
        <v>2645.93</v>
      </c>
      <c r="AS2390">
        <v>21.9</v>
      </c>
      <c r="AT2390">
        <v>2645.93</v>
      </c>
      <c r="AU2390">
        <v>21.9</v>
      </c>
      <c r="AV2390" t="s">
        <v>281</v>
      </c>
      <c r="AW2390" t="s">
        <v>281</v>
      </c>
      <c r="AX2390" t="s">
        <v>281</v>
      </c>
      <c r="AY2390" t="s">
        <v>281</v>
      </c>
      <c r="AZ2390">
        <v>21296.48</v>
      </c>
      <c r="BA2390">
        <v>16111.02</v>
      </c>
      <c r="BB2390" t="s">
        <v>281</v>
      </c>
      <c r="BC2390">
        <v>1787.1</v>
      </c>
      <c r="BD2390" t="s">
        <v>281</v>
      </c>
      <c r="BE2390">
        <v>4446.63</v>
      </c>
      <c r="BF2390">
        <v>6350.24</v>
      </c>
      <c r="BG2390">
        <v>2645.93</v>
      </c>
      <c r="BH2390" t="s">
        <v>281</v>
      </c>
      <c r="BI2390">
        <v>808.19</v>
      </c>
      <c r="BJ2390" t="s">
        <v>281</v>
      </c>
      <c r="BK2390">
        <v>1336.2</v>
      </c>
      <c r="BL2390" t="s">
        <v>281</v>
      </c>
      <c r="BM2390" t="s">
        <v>281</v>
      </c>
      <c r="BN2390" t="s">
        <v>281</v>
      </c>
      <c r="BO2390" t="s">
        <v>281</v>
      </c>
      <c r="BP2390" t="s">
        <v>281</v>
      </c>
      <c r="BQ2390" t="s">
        <v>281</v>
      </c>
      <c r="BR2390">
        <v>14946.25</v>
      </c>
      <c r="BS2390">
        <v>13465.09</v>
      </c>
      <c r="BT2390" t="s">
        <v>281</v>
      </c>
      <c r="BU2390">
        <v>978.91</v>
      </c>
      <c r="BV2390" t="s">
        <v>281</v>
      </c>
      <c r="BW2390">
        <v>3110.43</v>
      </c>
      <c r="BZ2390" t="s">
        <v>281</v>
      </c>
      <c r="CB2390" t="s">
        <v>281</v>
      </c>
      <c r="CD2390" t="s">
        <v>281</v>
      </c>
      <c r="CE2390" t="s">
        <v>281</v>
      </c>
      <c r="CF2390" t="s">
        <v>281</v>
      </c>
      <c r="CG2390" t="s">
        <v>281</v>
      </c>
      <c r="CH2390" t="s">
        <v>281</v>
      </c>
      <c r="CI2390" t="s">
        <v>281</v>
      </c>
      <c r="CL2390" t="s">
        <v>281</v>
      </c>
      <c r="CN2390" t="s">
        <v>281</v>
      </c>
      <c r="CR2390" t="s">
        <v>281</v>
      </c>
      <c r="CT2390" t="s">
        <v>281</v>
      </c>
      <c r="CV2390">
        <v>84.25</v>
      </c>
      <c r="CW2390">
        <v>84.25</v>
      </c>
      <c r="CX2390">
        <v>84.25</v>
      </c>
      <c r="CY2390">
        <v>42.13</v>
      </c>
      <c r="CZ2390">
        <v>53111.41</v>
      </c>
      <c r="DA2390">
        <v>1260.8</v>
      </c>
      <c r="DB2390">
        <v>94.33</v>
      </c>
      <c r="DC2390">
        <v>9.35</v>
      </c>
      <c r="DD2390" t="s">
        <v>1324</v>
      </c>
      <c r="DE2390">
        <v>0</v>
      </c>
      <c r="DF2390" t="s">
        <v>1357</v>
      </c>
    </row>
    <row r="2391" spans="1:110">
      <c r="A2391">
        <v>289649047</v>
      </c>
      <c r="B2391" t="s">
        <v>281</v>
      </c>
      <c r="C2391" t="s">
        <v>751</v>
      </c>
      <c r="D2391" t="s">
        <v>360</v>
      </c>
      <c r="E2391">
        <v>18182</v>
      </c>
      <c r="F2391" t="s">
        <v>624</v>
      </c>
      <c r="G2391" t="s">
        <v>281</v>
      </c>
      <c r="H2391">
        <v>12.184477827539995</v>
      </c>
      <c r="I2391">
        <v>54.110933197767039</v>
      </c>
      <c r="J2391" t="s">
        <v>48</v>
      </c>
      <c r="K2391" t="s">
        <v>281</v>
      </c>
      <c r="L2391" t="s">
        <v>281</v>
      </c>
      <c r="M2391" t="s">
        <v>281</v>
      </c>
      <c r="N2391" t="s">
        <v>914</v>
      </c>
      <c r="O2391">
        <v>9.91</v>
      </c>
      <c r="P2391">
        <v>3</v>
      </c>
      <c r="Q2391">
        <v>174.27</v>
      </c>
      <c r="R2391" t="s">
        <v>281</v>
      </c>
      <c r="S2391">
        <v>155.27000000000001</v>
      </c>
      <c r="T2391" t="s">
        <v>281</v>
      </c>
      <c r="U2391" t="s">
        <v>281</v>
      </c>
      <c r="V2391" t="s">
        <v>281</v>
      </c>
      <c r="W2391">
        <v>65</v>
      </c>
      <c r="X2391" t="s">
        <v>281</v>
      </c>
      <c r="Y2391" t="s">
        <v>281</v>
      </c>
      <c r="Z2391" t="s">
        <v>281</v>
      </c>
      <c r="AA2391" t="s">
        <v>281</v>
      </c>
      <c r="AB2391" t="s">
        <v>281</v>
      </c>
      <c r="AC2391">
        <v>2550.0100000000002</v>
      </c>
      <c r="AD2391" t="s">
        <v>281</v>
      </c>
      <c r="AE2391">
        <v>2550.0100000000002</v>
      </c>
      <c r="AF2391" t="s">
        <v>281</v>
      </c>
      <c r="AG2391">
        <v>2550.0100000000002</v>
      </c>
      <c r="AH2391" t="s">
        <v>281</v>
      </c>
      <c r="AI2391" t="s">
        <v>281</v>
      </c>
      <c r="AJ2391">
        <v>18710.14</v>
      </c>
      <c r="AK2391">
        <v>120.5</v>
      </c>
      <c r="AL2391">
        <v>17157.43</v>
      </c>
      <c r="AM2391">
        <v>110.5</v>
      </c>
      <c r="AN2391">
        <v>1552.71</v>
      </c>
      <c r="AO2391">
        <v>10</v>
      </c>
      <c r="AR2391">
        <v>3400.43</v>
      </c>
      <c r="AS2391">
        <v>21.9</v>
      </c>
      <c r="AT2391">
        <v>3400.43</v>
      </c>
      <c r="AU2391">
        <v>21.9</v>
      </c>
      <c r="AV2391" t="s">
        <v>281</v>
      </c>
      <c r="AW2391" t="s">
        <v>281</v>
      </c>
      <c r="AX2391" t="s">
        <v>281</v>
      </c>
      <c r="AY2391" t="s">
        <v>281</v>
      </c>
      <c r="AZ2391">
        <v>31236.880000000001</v>
      </c>
      <c r="BA2391">
        <v>24189.48</v>
      </c>
      <c r="BB2391" t="s">
        <v>281</v>
      </c>
      <c r="BC2391">
        <v>2550.0100000000002</v>
      </c>
      <c r="BD2391" t="s">
        <v>281</v>
      </c>
      <c r="BE2391">
        <v>6519.49</v>
      </c>
      <c r="BF2391">
        <v>8161.04</v>
      </c>
      <c r="BG2391">
        <v>3400.43</v>
      </c>
      <c r="BH2391" t="s">
        <v>281</v>
      </c>
      <c r="BI2391">
        <v>1038.6400000000001</v>
      </c>
      <c r="BJ2391" t="s">
        <v>281</v>
      </c>
      <c r="BK2391">
        <v>1717.22</v>
      </c>
      <c r="BL2391" t="s">
        <v>281</v>
      </c>
      <c r="BM2391" t="s">
        <v>281</v>
      </c>
      <c r="BN2391" t="s">
        <v>281</v>
      </c>
      <c r="BO2391" t="s">
        <v>281</v>
      </c>
      <c r="BP2391" t="s">
        <v>281</v>
      </c>
      <c r="BQ2391" t="s">
        <v>281</v>
      </c>
      <c r="BR2391">
        <v>23075.84</v>
      </c>
      <c r="BS2391">
        <v>20789.04</v>
      </c>
      <c r="BT2391" t="s">
        <v>281</v>
      </c>
      <c r="BU2391">
        <v>1511.36</v>
      </c>
      <c r="BV2391" t="s">
        <v>281</v>
      </c>
      <c r="BW2391">
        <v>4802.2700000000004</v>
      </c>
      <c r="BZ2391" t="s">
        <v>281</v>
      </c>
      <c r="CB2391" t="s">
        <v>281</v>
      </c>
      <c r="CD2391" t="s">
        <v>281</v>
      </c>
      <c r="CE2391" t="s">
        <v>281</v>
      </c>
      <c r="CF2391" t="s">
        <v>281</v>
      </c>
      <c r="CG2391" t="s">
        <v>281</v>
      </c>
      <c r="CH2391" t="s">
        <v>281</v>
      </c>
      <c r="CI2391" t="s">
        <v>281</v>
      </c>
      <c r="CL2391" t="s">
        <v>281</v>
      </c>
      <c r="CN2391" t="s">
        <v>281</v>
      </c>
      <c r="CR2391" t="s">
        <v>281</v>
      </c>
      <c r="CT2391" t="s">
        <v>281</v>
      </c>
      <c r="CV2391">
        <v>131.69</v>
      </c>
      <c r="CW2391">
        <v>131.69</v>
      </c>
      <c r="CX2391">
        <v>131.69</v>
      </c>
      <c r="CY2391">
        <v>89.12</v>
      </c>
      <c r="CZ2391">
        <v>104092.85</v>
      </c>
      <c r="DA2391">
        <v>1168.05</v>
      </c>
      <c r="DB2391">
        <v>184.87</v>
      </c>
      <c r="DC2391">
        <v>19.78</v>
      </c>
      <c r="DD2391" t="s">
        <v>1324</v>
      </c>
      <c r="DE2391">
        <v>0</v>
      </c>
      <c r="DF2391" t="s">
        <v>281</v>
      </c>
    </row>
    <row r="2392" spans="1:110">
      <c r="A2392">
        <v>289649048</v>
      </c>
      <c r="B2392" t="s">
        <v>281</v>
      </c>
      <c r="C2392" t="s">
        <v>704</v>
      </c>
      <c r="D2392" t="s">
        <v>711</v>
      </c>
      <c r="E2392">
        <v>18182</v>
      </c>
      <c r="F2392" t="s">
        <v>624</v>
      </c>
      <c r="G2392" t="s">
        <v>281</v>
      </c>
      <c r="H2392">
        <v>12.182232199999998</v>
      </c>
      <c r="I2392">
        <v>54.111528647767173</v>
      </c>
      <c r="J2392" t="s">
        <v>48</v>
      </c>
      <c r="K2392" t="s">
        <v>281</v>
      </c>
      <c r="L2392" t="s">
        <v>281</v>
      </c>
      <c r="M2392" t="s">
        <v>281</v>
      </c>
      <c r="N2392" t="s">
        <v>914</v>
      </c>
      <c r="O2392">
        <v>6.95</v>
      </c>
      <c r="P2392">
        <v>2</v>
      </c>
      <c r="Q2392">
        <v>217.37</v>
      </c>
      <c r="R2392" t="s">
        <v>281</v>
      </c>
      <c r="S2392">
        <v>193.68</v>
      </c>
      <c r="T2392" t="s">
        <v>281</v>
      </c>
      <c r="U2392" t="s">
        <v>281</v>
      </c>
      <c r="V2392" t="s">
        <v>281</v>
      </c>
      <c r="W2392">
        <v>65</v>
      </c>
      <c r="X2392" t="s">
        <v>281</v>
      </c>
      <c r="Y2392" t="s">
        <v>281</v>
      </c>
      <c r="Z2392" t="s">
        <v>281</v>
      </c>
      <c r="AA2392" t="s">
        <v>281</v>
      </c>
      <c r="AB2392" t="s">
        <v>281</v>
      </c>
      <c r="AC2392">
        <v>3180.82</v>
      </c>
      <c r="AD2392" t="s">
        <v>281</v>
      </c>
      <c r="AE2392">
        <v>3180.82</v>
      </c>
      <c r="AF2392" t="s">
        <v>281</v>
      </c>
      <c r="AG2392">
        <v>3180.82</v>
      </c>
      <c r="AH2392" t="s">
        <v>281</v>
      </c>
      <c r="AI2392" t="s">
        <v>281</v>
      </c>
      <c r="AJ2392">
        <v>23338.560000000001</v>
      </c>
      <c r="AK2392">
        <v>120.5</v>
      </c>
      <c r="AL2392">
        <v>21401.75</v>
      </c>
      <c r="AM2392">
        <v>110.5</v>
      </c>
      <c r="AN2392">
        <v>1936.81</v>
      </c>
      <c r="AO2392">
        <v>10</v>
      </c>
      <c r="AR2392">
        <v>4241.6099999999997</v>
      </c>
      <c r="AS2392">
        <v>21.9</v>
      </c>
      <c r="AT2392">
        <v>4241.6099999999997</v>
      </c>
      <c r="AU2392">
        <v>21.9</v>
      </c>
      <c r="AV2392" t="s">
        <v>281</v>
      </c>
      <c r="AW2392" t="s">
        <v>281</v>
      </c>
      <c r="AX2392" t="s">
        <v>281</v>
      </c>
      <c r="AY2392" t="s">
        <v>281</v>
      </c>
      <c r="AZ2392">
        <v>38964.1</v>
      </c>
      <c r="BA2392">
        <v>30173.35</v>
      </c>
      <c r="BB2392" t="s">
        <v>281</v>
      </c>
      <c r="BC2392">
        <v>3180.82</v>
      </c>
      <c r="BD2392" t="s">
        <v>281</v>
      </c>
      <c r="BE2392">
        <v>8132.25</v>
      </c>
      <c r="BF2392">
        <v>10179.870000000001</v>
      </c>
      <c r="BG2392">
        <v>4241.6099999999997</v>
      </c>
      <c r="BH2392" t="s">
        <v>281</v>
      </c>
      <c r="BI2392">
        <v>1295.58</v>
      </c>
      <c r="BJ2392" t="s">
        <v>281</v>
      </c>
      <c r="BK2392">
        <v>2142.0100000000002</v>
      </c>
      <c r="BL2392" t="s">
        <v>281</v>
      </c>
      <c r="BM2392" t="s">
        <v>281</v>
      </c>
      <c r="BN2392" t="s">
        <v>281</v>
      </c>
      <c r="BO2392" t="s">
        <v>281</v>
      </c>
      <c r="BP2392" t="s">
        <v>281</v>
      </c>
      <c r="BQ2392" t="s">
        <v>281</v>
      </c>
      <c r="BR2392">
        <v>28784.22</v>
      </c>
      <c r="BS2392">
        <v>25931.73</v>
      </c>
      <c r="BT2392" t="s">
        <v>281</v>
      </c>
      <c r="BU2392">
        <v>1885.24</v>
      </c>
      <c r="BV2392" t="s">
        <v>281</v>
      </c>
      <c r="BW2392">
        <v>5990.23</v>
      </c>
      <c r="BZ2392" t="s">
        <v>281</v>
      </c>
      <c r="CB2392" t="s">
        <v>281</v>
      </c>
      <c r="CD2392" t="s">
        <v>281</v>
      </c>
      <c r="CE2392" t="s">
        <v>281</v>
      </c>
      <c r="CF2392" t="s">
        <v>281</v>
      </c>
      <c r="CG2392" t="s">
        <v>281</v>
      </c>
      <c r="CH2392" t="s">
        <v>281</v>
      </c>
      <c r="CI2392" t="s">
        <v>281</v>
      </c>
      <c r="CL2392" t="s">
        <v>281</v>
      </c>
      <c r="CN2392" t="s">
        <v>281</v>
      </c>
      <c r="CR2392" t="s">
        <v>281</v>
      </c>
      <c r="CT2392" t="s">
        <v>281</v>
      </c>
      <c r="CV2392">
        <v>144.91999999999999</v>
      </c>
      <c r="CW2392">
        <v>144.91999999999999</v>
      </c>
      <c r="CX2392">
        <v>144.91999999999999</v>
      </c>
      <c r="CY2392">
        <v>72.45</v>
      </c>
      <c r="CZ2392">
        <v>91157.18</v>
      </c>
      <c r="DA2392">
        <v>1258.17</v>
      </c>
      <c r="DB2392">
        <v>161.9</v>
      </c>
      <c r="DC2392">
        <v>16.079999999999998</v>
      </c>
      <c r="DD2392" t="s">
        <v>1324</v>
      </c>
      <c r="DE2392">
        <v>0</v>
      </c>
      <c r="DF2392" t="s">
        <v>281</v>
      </c>
    </row>
    <row r="2393" spans="1:110">
      <c r="A2393">
        <v>289649049</v>
      </c>
      <c r="B2393" t="s">
        <v>281</v>
      </c>
      <c r="C2393" t="s">
        <v>281</v>
      </c>
      <c r="D2393" t="s">
        <v>281</v>
      </c>
      <c r="F2393" t="s">
        <v>281</v>
      </c>
      <c r="G2393" t="s">
        <v>281</v>
      </c>
      <c r="H2393">
        <v>12.184395408761947</v>
      </c>
      <c r="I2393">
        <v>54.11007689776693</v>
      </c>
      <c r="J2393" t="s">
        <v>39</v>
      </c>
      <c r="K2393" t="s">
        <v>281</v>
      </c>
      <c r="L2393" t="s">
        <v>281</v>
      </c>
      <c r="M2393" t="s">
        <v>281</v>
      </c>
      <c r="N2393" t="s">
        <v>916</v>
      </c>
      <c r="O2393">
        <v>5.65</v>
      </c>
      <c r="P2393">
        <v>2</v>
      </c>
      <c r="Q2393">
        <v>125.67</v>
      </c>
      <c r="R2393" t="s">
        <v>281</v>
      </c>
      <c r="S2393">
        <v>125.55</v>
      </c>
      <c r="T2393" t="s">
        <v>281</v>
      </c>
      <c r="U2393" t="s">
        <v>281</v>
      </c>
      <c r="V2393" t="s">
        <v>281</v>
      </c>
      <c r="W2393">
        <v>65</v>
      </c>
      <c r="X2393" t="s">
        <v>281</v>
      </c>
      <c r="Y2393" t="s">
        <v>281</v>
      </c>
      <c r="Z2393" t="s">
        <v>281</v>
      </c>
      <c r="AA2393" t="s">
        <v>281</v>
      </c>
      <c r="AB2393" t="s">
        <v>281</v>
      </c>
      <c r="AD2393" t="s">
        <v>281</v>
      </c>
      <c r="AF2393" t="s">
        <v>281</v>
      </c>
      <c r="AH2393" t="s">
        <v>281</v>
      </c>
      <c r="AI2393" t="s">
        <v>281</v>
      </c>
      <c r="AV2393" t="s">
        <v>281</v>
      </c>
      <c r="AW2393" t="s">
        <v>281</v>
      </c>
      <c r="AX2393" t="s">
        <v>281</v>
      </c>
      <c r="AY2393" t="s">
        <v>281</v>
      </c>
      <c r="BB2393" t="s">
        <v>281</v>
      </c>
      <c r="BD2393" t="s">
        <v>281</v>
      </c>
      <c r="BH2393" t="s">
        <v>281</v>
      </c>
      <c r="BJ2393" t="s">
        <v>281</v>
      </c>
      <c r="BL2393" t="s">
        <v>281</v>
      </c>
      <c r="BM2393" t="s">
        <v>281</v>
      </c>
      <c r="BN2393" t="s">
        <v>281</v>
      </c>
      <c r="BO2393" t="s">
        <v>281</v>
      </c>
      <c r="BP2393" t="s">
        <v>281</v>
      </c>
      <c r="BQ2393" t="s">
        <v>281</v>
      </c>
      <c r="BT2393" t="s">
        <v>281</v>
      </c>
      <c r="BV2393" t="s">
        <v>281</v>
      </c>
      <c r="BZ2393" t="s">
        <v>281</v>
      </c>
      <c r="CB2393" t="s">
        <v>281</v>
      </c>
      <c r="CD2393" t="s">
        <v>281</v>
      </c>
      <c r="CE2393" t="s">
        <v>281</v>
      </c>
      <c r="CF2393" t="s">
        <v>281</v>
      </c>
      <c r="CG2393" t="s">
        <v>281</v>
      </c>
      <c r="CH2393" t="s">
        <v>281</v>
      </c>
      <c r="CI2393" t="s">
        <v>281</v>
      </c>
      <c r="CL2393" t="s">
        <v>281</v>
      </c>
      <c r="CN2393" t="s">
        <v>281</v>
      </c>
      <c r="CR2393" t="s">
        <v>281</v>
      </c>
      <c r="CT2393" t="s">
        <v>281</v>
      </c>
      <c r="CV2393">
        <v>93.35</v>
      </c>
      <c r="CW2393">
        <v>93.35</v>
      </c>
      <c r="CX2393">
        <v>93.35</v>
      </c>
      <c r="CY2393">
        <v>72.17</v>
      </c>
      <c r="CZ2393">
        <v>79601.440000000002</v>
      </c>
      <c r="DA2393">
        <v>1103.02</v>
      </c>
      <c r="DB2393">
        <v>141.37</v>
      </c>
      <c r="DC2393">
        <v>16.02</v>
      </c>
      <c r="DD2393" t="s">
        <v>1324</v>
      </c>
      <c r="DE2393">
        <v>0</v>
      </c>
      <c r="DF2393" t="s">
        <v>281</v>
      </c>
    </row>
    <row r="2394" spans="1:110">
      <c r="A2394">
        <v>289649050</v>
      </c>
      <c r="B2394" t="s">
        <v>281</v>
      </c>
      <c r="C2394" t="s">
        <v>752</v>
      </c>
      <c r="D2394" t="s">
        <v>310</v>
      </c>
      <c r="E2394">
        <v>18182</v>
      </c>
      <c r="F2394" t="s">
        <v>624</v>
      </c>
      <c r="G2394" t="s">
        <v>281</v>
      </c>
      <c r="H2394">
        <v>12.201682060678724</v>
      </c>
      <c r="I2394">
        <v>54.116225047767927</v>
      </c>
      <c r="J2394" t="s">
        <v>49</v>
      </c>
      <c r="K2394" t="s">
        <v>281</v>
      </c>
      <c r="L2394" t="s">
        <v>281</v>
      </c>
      <c r="M2394" t="s">
        <v>281</v>
      </c>
      <c r="N2394" t="s">
        <v>914</v>
      </c>
      <c r="O2394">
        <v>4.8499999999999996</v>
      </c>
      <c r="P2394">
        <v>1</v>
      </c>
      <c r="Q2394">
        <v>944.32</v>
      </c>
      <c r="R2394" t="s">
        <v>281</v>
      </c>
      <c r="S2394">
        <v>839.5</v>
      </c>
      <c r="T2394" t="s">
        <v>281</v>
      </c>
      <c r="U2394" t="s">
        <v>281</v>
      </c>
      <c r="V2394" t="s">
        <v>281</v>
      </c>
      <c r="W2394">
        <v>65</v>
      </c>
      <c r="X2394" t="s">
        <v>281</v>
      </c>
      <c r="Y2394" t="s">
        <v>281</v>
      </c>
      <c r="Z2394" t="s">
        <v>281</v>
      </c>
      <c r="AA2394" t="s">
        <v>281</v>
      </c>
      <c r="AB2394" t="s">
        <v>281</v>
      </c>
      <c r="AC2394">
        <v>10145.08</v>
      </c>
      <c r="AD2394" t="s">
        <v>281</v>
      </c>
      <c r="AE2394">
        <v>10145.08</v>
      </c>
      <c r="AF2394" t="s">
        <v>281</v>
      </c>
      <c r="AG2394">
        <v>10145.08</v>
      </c>
      <c r="AH2394" t="s">
        <v>281</v>
      </c>
      <c r="AI2394" t="s">
        <v>281</v>
      </c>
      <c r="AJ2394">
        <v>56073.120000000003</v>
      </c>
      <c r="AK2394">
        <v>66.790000000000006</v>
      </c>
      <c r="AL2394">
        <v>56073.120000000003</v>
      </c>
      <c r="AM2394">
        <v>66.790000000000006</v>
      </c>
      <c r="AN2394">
        <v>0</v>
      </c>
      <c r="AO2394">
        <v>0</v>
      </c>
      <c r="AR2394">
        <v>18385.02</v>
      </c>
      <c r="AS2394">
        <v>21.9</v>
      </c>
      <c r="AT2394">
        <v>18385.02</v>
      </c>
      <c r="AU2394">
        <v>21.9</v>
      </c>
      <c r="AV2394" t="s">
        <v>281</v>
      </c>
      <c r="AW2394" t="s">
        <v>281</v>
      </c>
      <c r="AX2394" t="s">
        <v>281</v>
      </c>
      <c r="AY2394" t="s">
        <v>281</v>
      </c>
      <c r="AZ2394">
        <v>113280.9</v>
      </c>
      <c r="BA2394">
        <v>80688.490000000005</v>
      </c>
      <c r="BB2394" t="s">
        <v>281</v>
      </c>
      <c r="BC2394">
        <v>10145.08</v>
      </c>
      <c r="BD2394" t="s">
        <v>281</v>
      </c>
      <c r="BE2394">
        <v>23676.54</v>
      </c>
      <c r="BF2394">
        <v>44124.06</v>
      </c>
      <c r="BG2394">
        <v>18385.02</v>
      </c>
      <c r="BH2394" t="s">
        <v>281</v>
      </c>
      <c r="BI2394">
        <v>5615.61</v>
      </c>
      <c r="BJ2394" t="s">
        <v>281</v>
      </c>
      <c r="BK2394">
        <v>9284.44</v>
      </c>
      <c r="BL2394" t="s">
        <v>281</v>
      </c>
      <c r="BM2394" t="s">
        <v>281</v>
      </c>
      <c r="BN2394" t="s">
        <v>281</v>
      </c>
      <c r="BO2394" t="s">
        <v>281</v>
      </c>
      <c r="BP2394" t="s">
        <v>281</v>
      </c>
      <c r="BQ2394" t="s">
        <v>281</v>
      </c>
      <c r="BR2394">
        <v>69156.850000000006</v>
      </c>
      <c r="BS2394">
        <v>62303.47</v>
      </c>
      <c r="BT2394" t="s">
        <v>281</v>
      </c>
      <c r="BU2394">
        <v>4529.46</v>
      </c>
      <c r="BV2394" t="s">
        <v>281</v>
      </c>
      <c r="BW2394">
        <v>14392.1</v>
      </c>
      <c r="BZ2394" t="s">
        <v>281</v>
      </c>
      <c r="CB2394" t="s">
        <v>281</v>
      </c>
      <c r="CD2394" t="s">
        <v>281</v>
      </c>
      <c r="CE2394" t="s">
        <v>281</v>
      </c>
      <c r="CF2394" t="s">
        <v>281</v>
      </c>
      <c r="CG2394" t="s">
        <v>281</v>
      </c>
      <c r="CH2394" t="s">
        <v>281</v>
      </c>
      <c r="CI2394" t="s">
        <v>281</v>
      </c>
      <c r="CL2394" t="s">
        <v>281</v>
      </c>
      <c r="CN2394" t="s">
        <v>281</v>
      </c>
      <c r="CR2394" t="s">
        <v>281</v>
      </c>
      <c r="CT2394" t="s">
        <v>281</v>
      </c>
      <c r="CV2394">
        <v>944.31</v>
      </c>
      <c r="CW2394">
        <v>944.31</v>
      </c>
      <c r="CX2394">
        <v>944.31</v>
      </c>
      <c r="CY2394">
        <v>938.84</v>
      </c>
      <c r="CZ2394">
        <v>1029317.34</v>
      </c>
      <c r="DA2394">
        <v>1096.3699999999999</v>
      </c>
      <c r="DB2394">
        <v>1828.07</v>
      </c>
      <c r="DC2394">
        <v>208.35</v>
      </c>
      <c r="DD2394" t="s">
        <v>1324</v>
      </c>
      <c r="DE2394">
        <v>0</v>
      </c>
      <c r="DF2394" t="s">
        <v>1357</v>
      </c>
    </row>
    <row r="2395" spans="1:110">
      <c r="A2395">
        <v>289649051</v>
      </c>
      <c r="B2395" t="s">
        <v>281</v>
      </c>
      <c r="C2395" t="s">
        <v>753</v>
      </c>
      <c r="D2395" t="s">
        <v>304</v>
      </c>
      <c r="E2395">
        <v>18182</v>
      </c>
      <c r="F2395" t="s">
        <v>624</v>
      </c>
      <c r="G2395" t="s">
        <v>281</v>
      </c>
      <c r="H2395">
        <v>12.200504214691829</v>
      </c>
      <c r="I2395">
        <v>54.11662759776803</v>
      </c>
      <c r="J2395" t="s">
        <v>48</v>
      </c>
      <c r="K2395" t="s">
        <v>281</v>
      </c>
      <c r="L2395" t="s">
        <v>281</v>
      </c>
      <c r="M2395" t="s">
        <v>281</v>
      </c>
      <c r="N2395" t="s">
        <v>914</v>
      </c>
      <c r="O2395">
        <v>6.83</v>
      </c>
      <c r="P2395">
        <v>2</v>
      </c>
      <c r="Q2395">
        <v>202.86</v>
      </c>
      <c r="R2395" t="s">
        <v>281</v>
      </c>
      <c r="S2395">
        <v>180.75</v>
      </c>
      <c r="T2395" t="s">
        <v>281</v>
      </c>
      <c r="U2395" t="s">
        <v>281</v>
      </c>
      <c r="V2395" t="s">
        <v>281</v>
      </c>
      <c r="W2395">
        <v>65</v>
      </c>
      <c r="X2395" t="s">
        <v>281</v>
      </c>
      <c r="Y2395" t="s">
        <v>281</v>
      </c>
      <c r="Z2395" t="s">
        <v>281</v>
      </c>
      <c r="AA2395" t="s">
        <v>281</v>
      </c>
      <c r="AB2395" t="s">
        <v>281</v>
      </c>
      <c r="AC2395">
        <v>2406.0700000000002</v>
      </c>
      <c r="AD2395" t="s">
        <v>281</v>
      </c>
      <c r="AE2395">
        <v>2406.0700000000002</v>
      </c>
      <c r="AF2395" t="s">
        <v>281</v>
      </c>
      <c r="AG2395">
        <v>2406.0700000000002</v>
      </c>
      <c r="AH2395" t="s">
        <v>281</v>
      </c>
      <c r="AI2395" t="s">
        <v>281</v>
      </c>
      <c r="AJ2395">
        <v>14818.13</v>
      </c>
      <c r="AK2395">
        <v>81.98</v>
      </c>
      <c r="AL2395">
        <v>14818.13</v>
      </c>
      <c r="AM2395">
        <v>81.98</v>
      </c>
      <c r="AN2395">
        <v>0</v>
      </c>
      <c r="AO2395">
        <v>0</v>
      </c>
      <c r="AR2395">
        <v>3958.47</v>
      </c>
      <c r="AS2395">
        <v>21.9</v>
      </c>
      <c r="AT2395">
        <v>3958.47</v>
      </c>
      <c r="AU2395">
        <v>21.9</v>
      </c>
      <c r="AV2395" t="s">
        <v>281</v>
      </c>
      <c r="AW2395" t="s">
        <v>281</v>
      </c>
      <c r="AX2395" t="s">
        <v>281</v>
      </c>
      <c r="AY2395" t="s">
        <v>281</v>
      </c>
      <c r="AZ2395">
        <v>27776.02</v>
      </c>
      <c r="BA2395">
        <v>20423.060000000001</v>
      </c>
      <c r="BB2395" t="s">
        <v>281</v>
      </c>
      <c r="BC2395">
        <v>2406.0700000000002</v>
      </c>
      <c r="BD2395" t="s">
        <v>281</v>
      </c>
      <c r="BE2395">
        <v>5802.35</v>
      </c>
      <c r="BF2395">
        <v>9500.33</v>
      </c>
      <c r="BG2395">
        <v>3958.47</v>
      </c>
      <c r="BH2395" t="s">
        <v>281</v>
      </c>
      <c r="BI2395">
        <v>1209.0999999999999</v>
      </c>
      <c r="BJ2395" t="s">
        <v>281</v>
      </c>
      <c r="BK2395">
        <v>1999.03</v>
      </c>
      <c r="BL2395" t="s">
        <v>281</v>
      </c>
      <c r="BM2395" t="s">
        <v>281</v>
      </c>
      <c r="BN2395" t="s">
        <v>281</v>
      </c>
      <c r="BO2395" t="s">
        <v>281</v>
      </c>
      <c r="BP2395" t="s">
        <v>281</v>
      </c>
      <c r="BQ2395" t="s">
        <v>281</v>
      </c>
      <c r="BR2395">
        <v>18275.689999999999</v>
      </c>
      <c r="BS2395">
        <v>16464.580000000002</v>
      </c>
      <c r="BT2395" t="s">
        <v>281</v>
      </c>
      <c r="BU2395">
        <v>1196.98</v>
      </c>
      <c r="BV2395" t="s">
        <v>281</v>
      </c>
      <c r="BW2395">
        <v>3803.32</v>
      </c>
      <c r="BZ2395" t="s">
        <v>281</v>
      </c>
      <c r="CB2395" t="s">
        <v>281</v>
      </c>
      <c r="CD2395" t="s">
        <v>281</v>
      </c>
      <c r="CE2395" t="s">
        <v>281</v>
      </c>
      <c r="CF2395" t="s">
        <v>281</v>
      </c>
      <c r="CG2395" t="s">
        <v>281</v>
      </c>
      <c r="CH2395" t="s">
        <v>281</v>
      </c>
      <c r="CI2395" t="s">
        <v>281</v>
      </c>
      <c r="CL2395" t="s">
        <v>281</v>
      </c>
      <c r="CN2395" t="s">
        <v>281</v>
      </c>
      <c r="CR2395" t="s">
        <v>281</v>
      </c>
      <c r="CT2395" t="s">
        <v>281</v>
      </c>
      <c r="CV2395">
        <v>143.65</v>
      </c>
      <c r="CW2395">
        <v>143.65</v>
      </c>
      <c r="CX2395">
        <v>143.65</v>
      </c>
      <c r="CY2395">
        <v>81.489999999999995</v>
      </c>
      <c r="CZ2395">
        <v>98806.54</v>
      </c>
      <c r="DA2395">
        <v>1212.52</v>
      </c>
      <c r="DB2395">
        <v>175.48</v>
      </c>
      <c r="DC2395">
        <v>18.079999999999998</v>
      </c>
      <c r="DD2395" t="s">
        <v>1324</v>
      </c>
      <c r="DE2395">
        <v>0</v>
      </c>
      <c r="DF2395" t="s">
        <v>1357</v>
      </c>
    </row>
    <row r="2396" spans="1:110">
      <c r="A2396">
        <v>289649052</v>
      </c>
      <c r="B2396" t="s">
        <v>281</v>
      </c>
      <c r="C2396" t="s">
        <v>754</v>
      </c>
      <c r="D2396" t="s">
        <v>645</v>
      </c>
      <c r="E2396">
        <v>18182</v>
      </c>
      <c r="F2396" t="s">
        <v>624</v>
      </c>
      <c r="G2396" t="s">
        <v>281</v>
      </c>
      <c r="H2396">
        <v>12.204462040844234</v>
      </c>
      <c r="I2396">
        <v>54.116427197767976</v>
      </c>
      <c r="J2396" t="s">
        <v>48</v>
      </c>
      <c r="K2396" t="s">
        <v>281</v>
      </c>
      <c r="L2396" t="s">
        <v>281</v>
      </c>
      <c r="M2396" t="s">
        <v>281</v>
      </c>
      <c r="N2396" t="s">
        <v>914</v>
      </c>
      <c r="O2396">
        <v>8.5299999999999994</v>
      </c>
      <c r="P2396">
        <v>2</v>
      </c>
      <c r="Q2396">
        <v>131.66</v>
      </c>
      <c r="R2396" t="s">
        <v>281</v>
      </c>
      <c r="S2396">
        <v>117.31</v>
      </c>
      <c r="T2396" t="s">
        <v>281</v>
      </c>
      <c r="U2396" t="s">
        <v>281</v>
      </c>
      <c r="V2396" t="s">
        <v>281</v>
      </c>
      <c r="W2396">
        <v>65</v>
      </c>
      <c r="X2396" t="s">
        <v>281</v>
      </c>
      <c r="Y2396" t="s">
        <v>281</v>
      </c>
      <c r="Z2396" t="s">
        <v>281</v>
      </c>
      <c r="AA2396" t="s">
        <v>281</v>
      </c>
      <c r="AB2396" t="s">
        <v>281</v>
      </c>
      <c r="AC2396">
        <v>1847.16</v>
      </c>
      <c r="AD2396" t="s">
        <v>281</v>
      </c>
      <c r="AE2396">
        <v>1847.16</v>
      </c>
      <c r="AF2396" t="s">
        <v>281</v>
      </c>
      <c r="AG2396">
        <v>1847.16</v>
      </c>
      <c r="AH2396" t="s">
        <v>281</v>
      </c>
      <c r="AI2396" t="s">
        <v>281</v>
      </c>
      <c r="AJ2396">
        <v>13153</v>
      </c>
      <c r="AK2396">
        <v>112.13</v>
      </c>
      <c r="AL2396">
        <v>13153</v>
      </c>
      <c r="AM2396">
        <v>112.13</v>
      </c>
      <c r="AN2396">
        <v>0</v>
      </c>
      <c r="AO2396">
        <v>0</v>
      </c>
      <c r="AR2396">
        <v>2569</v>
      </c>
      <c r="AS2396">
        <v>21.9</v>
      </c>
      <c r="AT2396">
        <v>2569</v>
      </c>
      <c r="AU2396">
        <v>21.9</v>
      </c>
      <c r="AV2396" t="s">
        <v>281</v>
      </c>
      <c r="AW2396" t="s">
        <v>281</v>
      </c>
      <c r="AX2396" t="s">
        <v>281</v>
      </c>
      <c r="AY2396" t="s">
        <v>281</v>
      </c>
      <c r="AZ2396">
        <v>22387.64</v>
      </c>
      <c r="BA2396">
        <v>17183.45</v>
      </c>
      <c r="BB2396" t="s">
        <v>281</v>
      </c>
      <c r="BC2396">
        <v>1847.16</v>
      </c>
      <c r="BD2396" t="s">
        <v>281</v>
      </c>
      <c r="BE2396">
        <v>4673.28</v>
      </c>
      <c r="BF2396">
        <v>6165.6</v>
      </c>
      <c r="BG2396">
        <v>2569</v>
      </c>
      <c r="BH2396" t="s">
        <v>281</v>
      </c>
      <c r="BI2396">
        <v>784.69</v>
      </c>
      <c r="BJ2396" t="s">
        <v>281</v>
      </c>
      <c r="BK2396">
        <v>1297.3499999999999</v>
      </c>
      <c r="BL2396" t="s">
        <v>281</v>
      </c>
      <c r="BM2396" t="s">
        <v>281</v>
      </c>
      <c r="BN2396" t="s">
        <v>281</v>
      </c>
      <c r="BO2396" t="s">
        <v>281</v>
      </c>
      <c r="BP2396" t="s">
        <v>281</v>
      </c>
      <c r="BQ2396" t="s">
        <v>281</v>
      </c>
      <c r="BR2396">
        <v>16222.03</v>
      </c>
      <c r="BS2396">
        <v>14614.44</v>
      </c>
      <c r="BT2396" t="s">
        <v>281</v>
      </c>
      <c r="BU2396">
        <v>1062.47</v>
      </c>
      <c r="BV2396" t="s">
        <v>281</v>
      </c>
      <c r="BW2396">
        <v>3375.94</v>
      </c>
      <c r="BZ2396" t="s">
        <v>281</v>
      </c>
      <c r="CB2396" t="s">
        <v>281</v>
      </c>
      <c r="CD2396" t="s">
        <v>281</v>
      </c>
      <c r="CE2396" t="s">
        <v>281</v>
      </c>
      <c r="CF2396" t="s">
        <v>281</v>
      </c>
      <c r="CG2396" t="s">
        <v>281</v>
      </c>
      <c r="CH2396" t="s">
        <v>281</v>
      </c>
      <c r="CI2396" t="s">
        <v>281</v>
      </c>
      <c r="CL2396" t="s">
        <v>281</v>
      </c>
      <c r="CN2396" t="s">
        <v>281</v>
      </c>
      <c r="CR2396" t="s">
        <v>281</v>
      </c>
      <c r="CT2396" t="s">
        <v>281</v>
      </c>
      <c r="CV2396">
        <v>87.77</v>
      </c>
      <c r="CW2396">
        <v>87.77</v>
      </c>
      <c r="CX2396">
        <v>87.77</v>
      </c>
      <c r="CY2396">
        <v>43.89</v>
      </c>
      <c r="CZ2396">
        <v>51668.08</v>
      </c>
      <c r="DA2396">
        <v>1177.25</v>
      </c>
      <c r="DB2396">
        <v>91.76</v>
      </c>
      <c r="DC2396">
        <v>9.74</v>
      </c>
      <c r="DD2396" t="s">
        <v>1324</v>
      </c>
      <c r="DE2396">
        <v>0</v>
      </c>
      <c r="DF2396" t="s">
        <v>1357</v>
      </c>
    </row>
    <row r="2397" spans="1:110">
      <c r="A2397">
        <v>289649053</v>
      </c>
      <c r="B2397" t="s">
        <v>281</v>
      </c>
      <c r="C2397" t="s">
        <v>755</v>
      </c>
      <c r="D2397" t="s">
        <v>324</v>
      </c>
      <c r="E2397">
        <v>18182</v>
      </c>
      <c r="F2397" t="s">
        <v>624</v>
      </c>
      <c r="G2397" t="s">
        <v>281</v>
      </c>
      <c r="H2397">
        <v>12.200149199999998</v>
      </c>
      <c r="I2397">
        <v>54.116029847767898</v>
      </c>
      <c r="J2397" t="s">
        <v>48</v>
      </c>
      <c r="K2397" t="s">
        <v>281</v>
      </c>
      <c r="L2397" t="s">
        <v>281</v>
      </c>
      <c r="M2397" t="s">
        <v>281</v>
      </c>
      <c r="N2397" t="s">
        <v>914</v>
      </c>
      <c r="O2397">
        <v>8.4</v>
      </c>
      <c r="P2397">
        <v>2</v>
      </c>
      <c r="Q2397">
        <v>148.78</v>
      </c>
      <c r="R2397" t="s">
        <v>281</v>
      </c>
      <c r="S2397">
        <v>132.56</v>
      </c>
      <c r="T2397" t="s">
        <v>281</v>
      </c>
      <c r="U2397" t="s">
        <v>281</v>
      </c>
      <c r="V2397" t="s">
        <v>281</v>
      </c>
      <c r="W2397">
        <v>65</v>
      </c>
      <c r="X2397" t="s">
        <v>281</v>
      </c>
      <c r="Y2397" t="s">
        <v>281</v>
      </c>
      <c r="Z2397" t="s">
        <v>281</v>
      </c>
      <c r="AA2397" t="s">
        <v>281</v>
      </c>
      <c r="AB2397" t="s">
        <v>281</v>
      </c>
      <c r="AC2397">
        <v>2037.45</v>
      </c>
      <c r="AD2397" t="s">
        <v>281</v>
      </c>
      <c r="AE2397">
        <v>2037.45</v>
      </c>
      <c r="AF2397" t="s">
        <v>281</v>
      </c>
      <c r="AG2397">
        <v>2037.45</v>
      </c>
      <c r="AH2397" t="s">
        <v>281</v>
      </c>
      <c r="AI2397" t="s">
        <v>281</v>
      </c>
      <c r="AJ2397">
        <v>14245.3</v>
      </c>
      <c r="AK2397">
        <v>107.46</v>
      </c>
      <c r="AL2397">
        <v>14245.3</v>
      </c>
      <c r="AM2397">
        <v>107.46</v>
      </c>
      <c r="AN2397">
        <v>0</v>
      </c>
      <c r="AO2397">
        <v>0</v>
      </c>
      <c r="AR2397">
        <v>2903.12</v>
      </c>
      <c r="AS2397">
        <v>21.9</v>
      </c>
      <c r="AT2397">
        <v>2903.12</v>
      </c>
      <c r="AU2397">
        <v>21.9</v>
      </c>
      <c r="AV2397" t="s">
        <v>281</v>
      </c>
      <c r="AW2397" t="s">
        <v>281</v>
      </c>
      <c r="AX2397" t="s">
        <v>281</v>
      </c>
      <c r="AY2397" t="s">
        <v>281</v>
      </c>
      <c r="AZ2397">
        <v>24536.68</v>
      </c>
      <c r="BA2397">
        <v>18731.22</v>
      </c>
      <c r="BB2397" t="s">
        <v>281</v>
      </c>
      <c r="BC2397">
        <v>2037.45</v>
      </c>
      <c r="BD2397" t="s">
        <v>281</v>
      </c>
      <c r="BE2397">
        <v>5122.37</v>
      </c>
      <c r="BF2397">
        <v>6967.48</v>
      </c>
      <c r="BG2397">
        <v>2903.12</v>
      </c>
      <c r="BH2397" t="s">
        <v>281</v>
      </c>
      <c r="BI2397">
        <v>886.74</v>
      </c>
      <c r="BJ2397" t="s">
        <v>281</v>
      </c>
      <c r="BK2397">
        <v>1466.07</v>
      </c>
      <c r="BL2397" t="s">
        <v>281</v>
      </c>
      <c r="BM2397" t="s">
        <v>281</v>
      </c>
      <c r="BN2397" t="s">
        <v>281</v>
      </c>
      <c r="BO2397" t="s">
        <v>281</v>
      </c>
      <c r="BP2397" t="s">
        <v>281</v>
      </c>
      <c r="BQ2397" t="s">
        <v>281</v>
      </c>
      <c r="BR2397">
        <v>17569.2</v>
      </c>
      <c r="BS2397">
        <v>15828.11</v>
      </c>
      <c r="BT2397" t="s">
        <v>281</v>
      </c>
      <c r="BU2397">
        <v>1150.7</v>
      </c>
      <c r="BV2397" t="s">
        <v>281</v>
      </c>
      <c r="BW2397">
        <v>3656.29</v>
      </c>
      <c r="BZ2397" t="s">
        <v>281</v>
      </c>
      <c r="CB2397" t="s">
        <v>281</v>
      </c>
      <c r="CD2397" t="s">
        <v>281</v>
      </c>
      <c r="CE2397" t="s">
        <v>281</v>
      </c>
      <c r="CF2397" t="s">
        <v>281</v>
      </c>
      <c r="CG2397" t="s">
        <v>281</v>
      </c>
      <c r="CH2397" t="s">
        <v>281</v>
      </c>
      <c r="CI2397" t="s">
        <v>281</v>
      </c>
      <c r="CL2397" t="s">
        <v>281</v>
      </c>
      <c r="CN2397" t="s">
        <v>281</v>
      </c>
      <c r="CR2397" t="s">
        <v>281</v>
      </c>
      <c r="CT2397" t="s">
        <v>281</v>
      </c>
      <c r="CV2397">
        <v>99.31</v>
      </c>
      <c r="CW2397">
        <v>99.31</v>
      </c>
      <c r="CX2397">
        <v>99.31</v>
      </c>
      <c r="CY2397">
        <v>45.09</v>
      </c>
      <c r="CZ2397">
        <v>57055.15</v>
      </c>
      <c r="DA2397">
        <v>1265.3499999999999</v>
      </c>
      <c r="DB2397">
        <v>101.33</v>
      </c>
      <c r="DC2397">
        <v>10.01</v>
      </c>
      <c r="DD2397" t="s">
        <v>1324</v>
      </c>
      <c r="DE2397">
        <v>0</v>
      </c>
      <c r="DF2397" t="s">
        <v>1357</v>
      </c>
    </row>
    <row r="2398" spans="1:110">
      <c r="A2398">
        <v>289649054</v>
      </c>
      <c r="B2398" t="s">
        <v>281</v>
      </c>
      <c r="C2398" t="s">
        <v>685</v>
      </c>
      <c r="D2398" t="s">
        <v>310</v>
      </c>
      <c r="E2398">
        <v>18182</v>
      </c>
      <c r="F2398" t="s">
        <v>624</v>
      </c>
      <c r="G2398" t="s">
        <v>281</v>
      </c>
      <c r="H2398">
        <v>12.206940086742829</v>
      </c>
      <c r="I2398">
        <v>54.116774847768056</v>
      </c>
      <c r="J2398" t="s">
        <v>48</v>
      </c>
      <c r="K2398" t="s">
        <v>281</v>
      </c>
      <c r="L2398" t="s">
        <v>281</v>
      </c>
      <c r="M2398" t="s">
        <v>281</v>
      </c>
      <c r="N2398" t="s">
        <v>106</v>
      </c>
      <c r="P2398">
        <v>2</v>
      </c>
      <c r="Q2398">
        <v>310.64999999999998</v>
      </c>
      <c r="R2398" t="s">
        <v>281</v>
      </c>
      <c r="S2398">
        <v>233.92</v>
      </c>
      <c r="T2398" t="s">
        <v>281</v>
      </c>
      <c r="U2398" t="s">
        <v>281</v>
      </c>
      <c r="V2398" t="s">
        <v>281</v>
      </c>
      <c r="W2398">
        <v>65</v>
      </c>
      <c r="X2398" t="s">
        <v>281</v>
      </c>
      <c r="Y2398" t="s">
        <v>281</v>
      </c>
      <c r="Z2398" t="s">
        <v>281</v>
      </c>
      <c r="AA2398" t="s">
        <v>281</v>
      </c>
      <c r="AB2398" t="s">
        <v>281</v>
      </c>
      <c r="AC2398">
        <v>4841.26</v>
      </c>
      <c r="AD2398" t="s">
        <v>281</v>
      </c>
      <c r="AE2398">
        <v>4841.26</v>
      </c>
      <c r="AF2398" t="s">
        <v>281</v>
      </c>
      <c r="AG2398">
        <v>4841.26</v>
      </c>
      <c r="AH2398" t="s">
        <v>281</v>
      </c>
      <c r="AI2398" t="s">
        <v>281</v>
      </c>
      <c r="AJ2398">
        <v>40561.93</v>
      </c>
      <c r="AK2398">
        <v>173.4</v>
      </c>
      <c r="AL2398">
        <v>38222.720000000001</v>
      </c>
      <c r="AM2398">
        <v>163.4</v>
      </c>
      <c r="AN2398">
        <v>2339.21</v>
      </c>
      <c r="AO2398">
        <v>10</v>
      </c>
      <c r="AR2398">
        <v>5122.87</v>
      </c>
      <c r="AS2398">
        <v>21.9</v>
      </c>
      <c r="AT2398">
        <v>5122.87</v>
      </c>
      <c r="AU2398">
        <v>21.9</v>
      </c>
      <c r="AV2398" t="s">
        <v>281</v>
      </c>
      <c r="AW2398" t="s">
        <v>281</v>
      </c>
      <c r="AX2398" t="s">
        <v>281</v>
      </c>
      <c r="AY2398" t="s">
        <v>281</v>
      </c>
      <c r="AZ2398">
        <v>62321.279999999999</v>
      </c>
      <c r="BA2398">
        <v>50191.68</v>
      </c>
      <c r="BB2398" t="s">
        <v>281</v>
      </c>
      <c r="BC2398">
        <v>4841.26</v>
      </c>
      <c r="BD2398" t="s">
        <v>281</v>
      </c>
      <c r="BE2398">
        <v>12997.95</v>
      </c>
      <c r="BF2398">
        <v>12294.9</v>
      </c>
      <c r="BG2398">
        <v>5122.87</v>
      </c>
      <c r="BH2398" t="s">
        <v>281</v>
      </c>
      <c r="BI2398">
        <v>1564.76</v>
      </c>
      <c r="BJ2398" t="s">
        <v>281</v>
      </c>
      <c r="BK2398">
        <v>2587.0500000000002</v>
      </c>
      <c r="BL2398" t="s">
        <v>281</v>
      </c>
      <c r="BM2398" t="s">
        <v>281</v>
      </c>
      <c r="BN2398" t="s">
        <v>281</v>
      </c>
      <c r="BO2398" t="s">
        <v>281</v>
      </c>
      <c r="BP2398" t="s">
        <v>281</v>
      </c>
      <c r="BQ2398" t="s">
        <v>281</v>
      </c>
      <c r="BR2398">
        <v>50026.38</v>
      </c>
      <c r="BS2398">
        <v>45068.81</v>
      </c>
      <c r="BT2398" t="s">
        <v>281</v>
      </c>
      <c r="BU2398">
        <v>3276.5</v>
      </c>
      <c r="BV2398" t="s">
        <v>281</v>
      </c>
      <c r="BW2398">
        <v>10410.9</v>
      </c>
      <c r="BZ2398" t="s">
        <v>281</v>
      </c>
      <c r="CB2398" t="s">
        <v>281</v>
      </c>
      <c r="CD2398" t="s">
        <v>281</v>
      </c>
      <c r="CE2398" t="s">
        <v>281</v>
      </c>
      <c r="CF2398" t="s">
        <v>281</v>
      </c>
      <c r="CG2398" t="s">
        <v>281</v>
      </c>
      <c r="CH2398" t="s">
        <v>281</v>
      </c>
      <c r="CI2398" t="s">
        <v>281</v>
      </c>
      <c r="CL2398" t="s">
        <v>281</v>
      </c>
      <c r="CN2398" t="s">
        <v>281</v>
      </c>
      <c r="CR2398" t="s">
        <v>281</v>
      </c>
      <c r="CT2398" t="s">
        <v>281</v>
      </c>
      <c r="CV2398">
        <v>155.33000000000001</v>
      </c>
      <c r="CW2398">
        <v>155.33000000000001</v>
      </c>
      <c r="CX2398">
        <v>155.33000000000001</v>
      </c>
      <c r="CY2398">
        <v>155.33000000000001</v>
      </c>
      <c r="CZ2398">
        <v>171327.75</v>
      </c>
      <c r="DA2398">
        <v>1103.02</v>
      </c>
      <c r="DB2398">
        <v>304.27999999999997</v>
      </c>
      <c r="DC2398">
        <v>34.47</v>
      </c>
      <c r="DD2398" t="s">
        <v>1324</v>
      </c>
      <c r="DE2398">
        <v>0</v>
      </c>
      <c r="DF2398" t="s">
        <v>281</v>
      </c>
    </row>
    <row r="2399" spans="1:110">
      <c r="A2399">
        <v>289649055</v>
      </c>
      <c r="B2399" t="s">
        <v>281</v>
      </c>
      <c r="C2399" t="s">
        <v>714</v>
      </c>
      <c r="D2399" t="s">
        <v>301</v>
      </c>
      <c r="E2399">
        <v>18182</v>
      </c>
      <c r="F2399" t="s">
        <v>624</v>
      </c>
      <c r="G2399" t="s">
        <v>281</v>
      </c>
      <c r="H2399">
        <v>12.20978719218002</v>
      </c>
      <c r="I2399">
        <v>54.11772129776822</v>
      </c>
      <c r="J2399" t="s">
        <v>48</v>
      </c>
      <c r="K2399" t="s">
        <v>281</v>
      </c>
      <c r="L2399" t="s">
        <v>281</v>
      </c>
      <c r="M2399" t="s">
        <v>281</v>
      </c>
      <c r="N2399" t="s">
        <v>914</v>
      </c>
      <c r="O2399">
        <v>9.82</v>
      </c>
      <c r="P2399">
        <v>3</v>
      </c>
      <c r="Q2399">
        <v>167.36</v>
      </c>
      <c r="R2399" t="s">
        <v>281</v>
      </c>
      <c r="S2399">
        <v>149.12</v>
      </c>
      <c r="T2399" t="s">
        <v>281</v>
      </c>
      <c r="U2399" t="s">
        <v>281</v>
      </c>
      <c r="V2399" t="s">
        <v>281</v>
      </c>
      <c r="W2399">
        <v>65</v>
      </c>
      <c r="X2399" t="s">
        <v>281</v>
      </c>
      <c r="Y2399" t="s">
        <v>281</v>
      </c>
      <c r="Z2399" t="s">
        <v>281</v>
      </c>
      <c r="AA2399" t="s">
        <v>281</v>
      </c>
      <c r="AB2399" t="s">
        <v>281</v>
      </c>
      <c r="AC2399">
        <v>2448.98</v>
      </c>
      <c r="AD2399" t="s">
        <v>281</v>
      </c>
      <c r="AE2399">
        <v>2448.98</v>
      </c>
      <c r="AF2399" t="s">
        <v>281</v>
      </c>
      <c r="AG2399">
        <v>2448.98</v>
      </c>
      <c r="AH2399" t="s">
        <v>281</v>
      </c>
      <c r="AI2399" t="s">
        <v>281</v>
      </c>
      <c r="AJ2399">
        <v>17968.849999999999</v>
      </c>
      <c r="AK2399">
        <v>120.5</v>
      </c>
      <c r="AL2399">
        <v>16477.66</v>
      </c>
      <c r="AM2399">
        <v>110.5</v>
      </c>
      <c r="AN2399">
        <v>1491.19</v>
      </c>
      <c r="AO2399">
        <v>10</v>
      </c>
      <c r="AR2399">
        <v>3265.71</v>
      </c>
      <c r="AS2399">
        <v>21.9</v>
      </c>
      <c r="AT2399">
        <v>3265.71</v>
      </c>
      <c r="AU2399">
        <v>21.9</v>
      </c>
      <c r="AV2399" t="s">
        <v>281</v>
      </c>
      <c r="AW2399" t="s">
        <v>281</v>
      </c>
      <c r="AX2399" t="s">
        <v>281</v>
      </c>
      <c r="AY2399" t="s">
        <v>281</v>
      </c>
      <c r="AZ2399">
        <v>29999.27</v>
      </c>
      <c r="BA2399">
        <v>23231.09</v>
      </c>
      <c r="BB2399" t="s">
        <v>281</v>
      </c>
      <c r="BC2399">
        <v>2448.98</v>
      </c>
      <c r="BD2399" t="s">
        <v>281</v>
      </c>
      <c r="BE2399">
        <v>6261.19</v>
      </c>
      <c r="BF2399">
        <v>7837.7</v>
      </c>
      <c r="BG2399">
        <v>3265.71</v>
      </c>
      <c r="BH2399" t="s">
        <v>281</v>
      </c>
      <c r="BI2399">
        <v>997.49</v>
      </c>
      <c r="BJ2399" t="s">
        <v>281</v>
      </c>
      <c r="BK2399">
        <v>1649.18</v>
      </c>
      <c r="BL2399" t="s">
        <v>281</v>
      </c>
      <c r="BM2399" t="s">
        <v>281</v>
      </c>
      <c r="BN2399" t="s">
        <v>281</v>
      </c>
      <c r="BO2399" t="s">
        <v>281</v>
      </c>
      <c r="BP2399" t="s">
        <v>281</v>
      </c>
      <c r="BQ2399" t="s">
        <v>281</v>
      </c>
      <c r="BR2399">
        <v>22161.58</v>
      </c>
      <c r="BS2399">
        <v>19965.38</v>
      </c>
      <c r="BT2399" t="s">
        <v>281</v>
      </c>
      <c r="BU2399">
        <v>1451.48</v>
      </c>
      <c r="BV2399" t="s">
        <v>281</v>
      </c>
      <c r="BW2399">
        <v>4612</v>
      </c>
      <c r="BZ2399" t="s">
        <v>281</v>
      </c>
      <c r="CB2399" t="s">
        <v>281</v>
      </c>
      <c r="CD2399" t="s">
        <v>281</v>
      </c>
      <c r="CE2399" t="s">
        <v>281</v>
      </c>
      <c r="CF2399" t="s">
        <v>281</v>
      </c>
      <c r="CG2399" t="s">
        <v>281</v>
      </c>
      <c r="CH2399" t="s">
        <v>281</v>
      </c>
      <c r="CI2399" t="s">
        <v>281</v>
      </c>
      <c r="CL2399" t="s">
        <v>281</v>
      </c>
      <c r="CN2399" t="s">
        <v>281</v>
      </c>
      <c r="CR2399" t="s">
        <v>281</v>
      </c>
      <c r="CT2399" t="s">
        <v>281</v>
      </c>
      <c r="CV2399">
        <v>119</v>
      </c>
      <c r="CW2399">
        <v>119</v>
      </c>
      <c r="CX2399">
        <v>119</v>
      </c>
      <c r="CY2399">
        <v>119</v>
      </c>
      <c r="CZ2399">
        <v>118359.24</v>
      </c>
      <c r="DA2399">
        <v>994.58</v>
      </c>
      <c r="DB2399">
        <v>210.21</v>
      </c>
      <c r="DC2399">
        <v>26.41</v>
      </c>
      <c r="DD2399" t="s">
        <v>1324</v>
      </c>
      <c r="DE2399">
        <v>0</v>
      </c>
      <c r="DF2399" t="s">
        <v>281</v>
      </c>
    </row>
    <row r="2400" spans="1:110">
      <c r="A2400">
        <v>289649056</v>
      </c>
      <c r="B2400" t="s">
        <v>281</v>
      </c>
      <c r="C2400" t="s">
        <v>714</v>
      </c>
      <c r="D2400" t="s">
        <v>630</v>
      </c>
      <c r="E2400">
        <v>18182</v>
      </c>
      <c r="F2400" t="s">
        <v>624</v>
      </c>
      <c r="G2400" t="s">
        <v>281</v>
      </c>
      <c r="H2400">
        <v>12.20868301818787</v>
      </c>
      <c r="I2400">
        <v>54.116246797767928</v>
      </c>
      <c r="J2400" t="s">
        <v>46</v>
      </c>
      <c r="K2400" t="s">
        <v>281</v>
      </c>
      <c r="L2400" t="s">
        <v>281</v>
      </c>
      <c r="M2400" t="s">
        <v>281</v>
      </c>
      <c r="N2400" t="s">
        <v>914</v>
      </c>
      <c r="O2400">
        <v>5.03</v>
      </c>
      <c r="P2400">
        <v>1</v>
      </c>
      <c r="Q2400">
        <v>563.79999999999995</v>
      </c>
      <c r="R2400" t="s">
        <v>281</v>
      </c>
      <c r="S2400">
        <v>500.09</v>
      </c>
      <c r="T2400" t="s">
        <v>281</v>
      </c>
      <c r="U2400" t="s">
        <v>281</v>
      </c>
      <c r="V2400" t="s">
        <v>281</v>
      </c>
      <c r="W2400">
        <v>65</v>
      </c>
      <c r="X2400" t="s">
        <v>281</v>
      </c>
      <c r="Y2400" t="s">
        <v>281</v>
      </c>
      <c r="Z2400" t="s">
        <v>281</v>
      </c>
      <c r="AA2400" t="s">
        <v>281</v>
      </c>
      <c r="AB2400" t="s">
        <v>281</v>
      </c>
      <c r="AC2400">
        <v>11282.63</v>
      </c>
      <c r="AD2400" t="s">
        <v>281</v>
      </c>
      <c r="AE2400">
        <v>11282.63</v>
      </c>
      <c r="AF2400" t="s">
        <v>281</v>
      </c>
      <c r="AG2400">
        <v>11282.63</v>
      </c>
      <c r="AH2400" t="s">
        <v>281</v>
      </c>
      <c r="AI2400" t="s">
        <v>281</v>
      </c>
      <c r="AJ2400">
        <v>74151.53</v>
      </c>
      <c r="AK2400">
        <v>148.28</v>
      </c>
      <c r="AL2400">
        <v>60111.38</v>
      </c>
      <c r="AM2400">
        <v>120.2</v>
      </c>
      <c r="AN2400">
        <v>14040.16</v>
      </c>
      <c r="AO2400">
        <v>28.08</v>
      </c>
      <c r="AR2400">
        <v>17328.28</v>
      </c>
      <c r="AS2400">
        <v>34.65</v>
      </c>
      <c r="AT2400">
        <v>17328.28</v>
      </c>
      <c r="AU2400">
        <v>34.65</v>
      </c>
      <c r="AV2400" t="s">
        <v>281</v>
      </c>
      <c r="AW2400" t="s">
        <v>281</v>
      </c>
      <c r="AX2400" t="s">
        <v>281</v>
      </c>
      <c r="AY2400" t="s">
        <v>281</v>
      </c>
      <c r="AZ2400">
        <v>133041.43</v>
      </c>
      <c r="BA2400">
        <v>99718.87</v>
      </c>
      <c r="BB2400" t="s">
        <v>281</v>
      </c>
      <c r="BC2400">
        <v>11282.63</v>
      </c>
      <c r="BD2400" t="s">
        <v>281</v>
      </c>
      <c r="BE2400">
        <v>27783.01</v>
      </c>
      <c r="BF2400">
        <v>41587.870000000003</v>
      </c>
      <c r="BG2400">
        <v>17328.28</v>
      </c>
      <c r="BH2400" t="s">
        <v>281</v>
      </c>
      <c r="BI2400">
        <v>5292.84</v>
      </c>
      <c r="BJ2400" t="s">
        <v>281</v>
      </c>
      <c r="BK2400">
        <v>8750.7800000000007</v>
      </c>
      <c r="BL2400" t="s">
        <v>281</v>
      </c>
      <c r="BM2400" t="s">
        <v>281</v>
      </c>
      <c r="BN2400" t="s">
        <v>281</v>
      </c>
      <c r="BO2400" t="s">
        <v>281</v>
      </c>
      <c r="BP2400" t="s">
        <v>281</v>
      </c>
      <c r="BQ2400" t="s">
        <v>281</v>
      </c>
      <c r="BR2400">
        <v>91453.56</v>
      </c>
      <c r="BS2400">
        <v>82390.59</v>
      </c>
      <c r="BT2400" t="s">
        <v>281</v>
      </c>
      <c r="BU2400">
        <v>5989.8</v>
      </c>
      <c r="BV2400" t="s">
        <v>281</v>
      </c>
      <c r="BW2400">
        <v>19032.23</v>
      </c>
      <c r="BZ2400" t="s">
        <v>281</v>
      </c>
      <c r="CB2400" t="s">
        <v>281</v>
      </c>
      <c r="CD2400" t="s">
        <v>281</v>
      </c>
      <c r="CE2400" t="s">
        <v>281</v>
      </c>
      <c r="CF2400" t="s">
        <v>281</v>
      </c>
      <c r="CG2400" t="s">
        <v>281</v>
      </c>
      <c r="CH2400" t="s">
        <v>281</v>
      </c>
      <c r="CI2400" t="s">
        <v>281</v>
      </c>
      <c r="CL2400" t="s">
        <v>281</v>
      </c>
      <c r="CN2400" t="s">
        <v>281</v>
      </c>
      <c r="CR2400" t="s">
        <v>281</v>
      </c>
      <c r="CT2400" t="s">
        <v>281</v>
      </c>
      <c r="CV2400">
        <v>563.79999999999995</v>
      </c>
      <c r="CW2400">
        <v>563.79999999999995</v>
      </c>
      <c r="CX2400">
        <v>563.79999999999995</v>
      </c>
      <c r="CY2400">
        <v>563.79999999999995</v>
      </c>
      <c r="CZ2400">
        <v>618572.97</v>
      </c>
      <c r="DA2400">
        <v>1097.1400000000001</v>
      </c>
      <c r="DB2400">
        <v>1098.5899999999999</v>
      </c>
      <c r="DC2400">
        <v>125.12</v>
      </c>
      <c r="DD2400" t="s">
        <v>1324</v>
      </c>
      <c r="DE2400">
        <v>0</v>
      </c>
      <c r="DF2400" t="s">
        <v>281</v>
      </c>
    </row>
    <row r="2401" spans="1:110">
      <c r="A2401">
        <v>289649057</v>
      </c>
      <c r="B2401" t="s">
        <v>281</v>
      </c>
      <c r="C2401" t="s">
        <v>685</v>
      </c>
      <c r="D2401" t="s">
        <v>316</v>
      </c>
      <c r="E2401">
        <v>18182</v>
      </c>
      <c r="F2401" t="s">
        <v>624</v>
      </c>
      <c r="G2401" t="s">
        <v>281</v>
      </c>
      <c r="H2401">
        <v>12.207998602749999</v>
      </c>
      <c r="I2401">
        <v>54.117402147768132</v>
      </c>
      <c r="J2401" t="s">
        <v>48</v>
      </c>
      <c r="K2401" t="s">
        <v>281</v>
      </c>
      <c r="L2401" t="s">
        <v>281</v>
      </c>
      <c r="M2401" t="s">
        <v>281</v>
      </c>
      <c r="N2401" t="s">
        <v>914</v>
      </c>
      <c r="O2401">
        <v>8.7200000000000006</v>
      </c>
      <c r="P2401">
        <v>2</v>
      </c>
      <c r="Q2401">
        <v>133.86000000000001</v>
      </c>
      <c r="R2401" t="s">
        <v>281</v>
      </c>
      <c r="S2401">
        <v>119.27</v>
      </c>
      <c r="T2401" t="s">
        <v>281</v>
      </c>
      <c r="U2401" t="s">
        <v>281</v>
      </c>
      <c r="V2401" t="s">
        <v>281</v>
      </c>
      <c r="W2401">
        <v>65</v>
      </c>
      <c r="X2401" t="s">
        <v>281</v>
      </c>
      <c r="Y2401" t="s">
        <v>281</v>
      </c>
      <c r="Z2401" t="s">
        <v>281</v>
      </c>
      <c r="AA2401" t="s">
        <v>281</v>
      </c>
      <c r="AB2401" t="s">
        <v>281</v>
      </c>
      <c r="AC2401">
        <v>1827.62</v>
      </c>
      <c r="AD2401" t="s">
        <v>281</v>
      </c>
      <c r="AE2401">
        <v>1827.62</v>
      </c>
      <c r="AF2401" t="s">
        <v>281</v>
      </c>
      <c r="AG2401">
        <v>1827.62</v>
      </c>
      <c r="AH2401" t="s">
        <v>281</v>
      </c>
      <c r="AI2401" t="s">
        <v>281</v>
      </c>
      <c r="AJ2401">
        <v>12748.48</v>
      </c>
      <c r="AK2401">
        <v>106.89</v>
      </c>
      <c r="AL2401">
        <v>12748.48</v>
      </c>
      <c r="AM2401">
        <v>106.89</v>
      </c>
      <c r="AN2401">
        <v>0</v>
      </c>
      <c r="AO2401">
        <v>0</v>
      </c>
      <c r="AR2401">
        <v>2612</v>
      </c>
      <c r="AS2401">
        <v>21.9</v>
      </c>
      <c r="AT2401">
        <v>2612</v>
      </c>
      <c r="AU2401">
        <v>21.9</v>
      </c>
      <c r="AV2401" t="s">
        <v>281</v>
      </c>
      <c r="AW2401" t="s">
        <v>281</v>
      </c>
      <c r="AX2401" t="s">
        <v>281</v>
      </c>
      <c r="AY2401" t="s">
        <v>281</v>
      </c>
      <c r="AZ2401">
        <v>21991.919999999998</v>
      </c>
      <c r="BA2401">
        <v>16776.98</v>
      </c>
      <c r="BB2401" t="s">
        <v>281</v>
      </c>
      <c r="BC2401">
        <v>1827.62</v>
      </c>
      <c r="BD2401" t="s">
        <v>281</v>
      </c>
      <c r="BE2401">
        <v>4591.17</v>
      </c>
      <c r="BF2401">
        <v>6268.79</v>
      </c>
      <c r="BG2401">
        <v>2612</v>
      </c>
      <c r="BH2401" t="s">
        <v>281</v>
      </c>
      <c r="BI2401">
        <v>797.82</v>
      </c>
      <c r="BJ2401" t="s">
        <v>281</v>
      </c>
      <c r="BK2401">
        <v>1319.06</v>
      </c>
      <c r="BL2401" t="s">
        <v>281</v>
      </c>
      <c r="BM2401" t="s">
        <v>281</v>
      </c>
      <c r="BN2401" t="s">
        <v>281</v>
      </c>
      <c r="BO2401" t="s">
        <v>281</v>
      </c>
      <c r="BP2401" t="s">
        <v>281</v>
      </c>
      <c r="BQ2401" t="s">
        <v>281</v>
      </c>
      <c r="BR2401">
        <v>15723.13</v>
      </c>
      <c r="BS2401">
        <v>14164.98</v>
      </c>
      <c r="BT2401" t="s">
        <v>281</v>
      </c>
      <c r="BU2401">
        <v>1029.79</v>
      </c>
      <c r="BV2401" t="s">
        <v>281</v>
      </c>
      <c r="BW2401">
        <v>3272.11</v>
      </c>
      <c r="BZ2401" t="s">
        <v>281</v>
      </c>
      <c r="CB2401" t="s">
        <v>281</v>
      </c>
      <c r="CD2401" t="s">
        <v>281</v>
      </c>
      <c r="CE2401" t="s">
        <v>281</v>
      </c>
      <c r="CF2401" t="s">
        <v>281</v>
      </c>
      <c r="CG2401" t="s">
        <v>281</v>
      </c>
      <c r="CH2401" t="s">
        <v>281</v>
      </c>
      <c r="CI2401" t="s">
        <v>281</v>
      </c>
      <c r="CL2401" t="s">
        <v>281</v>
      </c>
      <c r="CN2401" t="s">
        <v>281</v>
      </c>
      <c r="CR2401" t="s">
        <v>281</v>
      </c>
      <c r="CT2401" t="s">
        <v>281</v>
      </c>
      <c r="CV2401">
        <v>90.83</v>
      </c>
      <c r="CW2401">
        <v>90.83</v>
      </c>
      <c r="CX2401">
        <v>90.83</v>
      </c>
      <c r="CY2401">
        <v>42.99</v>
      </c>
      <c r="CZ2401">
        <v>54204.59</v>
      </c>
      <c r="DA2401">
        <v>1260.8</v>
      </c>
      <c r="DB2401">
        <v>96.27</v>
      </c>
      <c r="DC2401">
        <v>9.5399999999999991</v>
      </c>
      <c r="DD2401" t="s">
        <v>1324</v>
      </c>
      <c r="DE2401">
        <v>0</v>
      </c>
      <c r="DF2401" t="s">
        <v>1357</v>
      </c>
    </row>
    <row r="2402" spans="1:110">
      <c r="A2402">
        <v>289649058</v>
      </c>
      <c r="B2402" t="s">
        <v>281</v>
      </c>
      <c r="C2402" t="s">
        <v>685</v>
      </c>
      <c r="D2402" t="s">
        <v>319</v>
      </c>
      <c r="E2402">
        <v>18182</v>
      </c>
      <c r="F2402" t="s">
        <v>624</v>
      </c>
      <c r="G2402" t="s">
        <v>281</v>
      </c>
      <c r="H2402">
        <v>12.205656406158655</v>
      </c>
      <c r="I2402">
        <v>54.116702847767982</v>
      </c>
      <c r="J2402" t="s">
        <v>48</v>
      </c>
      <c r="K2402" t="s">
        <v>281</v>
      </c>
      <c r="L2402" t="s">
        <v>281</v>
      </c>
      <c r="M2402" t="s">
        <v>281</v>
      </c>
      <c r="N2402" t="s">
        <v>914</v>
      </c>
      <c r="O2402">
        <v>7.03</v>
      </c>
      <c r="P2402">
        <v>2</v>
      </c>
      <c r="Q2402">
        <v>80.72</v>
      </c>
      <c r="R2402" t="s">
        <v>281</v>
      </c>
      <c r="S2402">
        <v>71.930000000000007</v>
      </c>
      <c r="T2402" t="s">
        <v>281</v>
      </c>
      <c r="U2402" t="s">
        <v>281</v>
      </c>
      <c r="V2402" t="s">
        <v>281</v>
      </c>
      <c r="W2402">
        <v>65</v>
      </c>
      <c r="X2402" t="s">
        <v>281</v>
      </c>
      <c r="Y2402" t="s">
        <v>281</v>
      </c>
      <c r="Z2402" t="s">
        <v>281</v>
      </c>
      <c r="AA2402" t="s">
        <v>281</v>
      </c>
      <c r="AB2402" t="s">
        <v>281</v>
      </c>
      <c r="AC2402">
        <v>1032.4000000000001</v>
      </c>
      <c r="AD2402" t="s">
        <v>281</v>
      </c>
      <c r="AE2402">
        <v>1032.4000000000001</v>
      </c>
      <c r="AF2402" t="s">
        <v>281</v>
      </c>
      <c r="AG2402">
        <v>1032.4000000000001</v>
      </c>
      <c r="AH2402" t="s">
        <v>281</v>
      </c>
      <c r="AI2402" t="s">
        <v>281</v>
      </c>
      <c r="AJ2402">
        <v>6824.59</v>
      </c>
      <c r="AK2402">
        <v>94.88</v>
      </c>
      <c r="AL2402">
        <v>6824.59</v>
      </c>
      <c r="AM2402">
        <v>94.88</v>
      </c>
      <c r="AN2402">
        <v>0</v>
      </c>
      <c r="AO2402">
        <v>0</v>
      </c>
      <c r="AR2402">
        <v>1575.16</v>
      </c>
      <c r="AS2402">
        <v>21.9</v>
      </c>
      <c r="AT2402">
        <v>1575.16</v>
      </c>
      <c r="AU2402">
        <v>21.9</v>
      </c>
      <c r="AV2402" t="s">
        <v>281</v>
      </c>
      <c r="AW2402" t="s">
        <v>281</v>
      </c>
      <c r="AX2402" t="s">
        <v>281</v>
      </c>
      <c r="AY2402" t="s">
        <v>281</v>
      </c>
      <c r="AZ2402">
        <v>12197.38</v>
      </c>
      <c r="BA2402">
        <v>9158.0400000000009</v>
      </c>
      <c r="BB2402" t="s">
        <v>281</v>
      </c>
      <c r="BC2402">
        <v>1032.4000000000001</v>
      </c>
      <c r="BD2402" t="s">
        <v>281</v>
      </c>
      <c r="BE2402">
        <v>2547.1</v>
      </c>
      <c r="BF2402">
        <v>3780.39</v>
      </c>
      <c r="BG2402">
        <v>1575.16</v>
      </c>
      <c r="BH2402" t="s">
        <v>281</v>
      </c>
      <c r="BI2402">
        <v>481.12</v>
      </c>
      <c r="BJ2402" t="s">
        <v>281</v>
      </c>
      <c r="BK2402">
        <v>795.46</v>
      </c>
      <c r="BL2402" t="s">
        <v>281</v>
      </c>
      <c r="BM2402" t="s">
        <v>281</v>
      </c>
      <c r="BN2402" t="s">
        <v>281</v>
      </c>
      <c r="BO2402" t="s">
        <v>281</v>
      </c>
      <c r="BP2402" t="s">
        <v>281</v>
      </c>
      <c r="BQ2402" t="s">
        <v>281</v>
      </c>
      <c r="BR2402">
        <v>8417</v>
      </c>
      <c r="BS2402">
        <v>7582.88</v>
      </c>
      <c r="BT2402" t="s">
        <v>281</v>
      </c>
      <c r="BU2402">
        <v>551.28</v>
      </c>
      <c r="BV2402" t="s">
        <v>281</v>
      </c>
      <c r="BW2402">
        <v>1751.65</v>
      </c>
      <c r="BZ2402" t="s">
        <v>281</v>
      </c>
      <c r="CB2402" t="s">
        <v>281</v>
      </c>
      <c r="CD2402" t="s">
        <v>281</v>
      </c>
      <c r="CE2402" t="s">
        <v>281</v>
      </c>
      <c r="CF2402" t="s">
        <v>281</v>
      </c>
      <c r="CG2402" t="s">
        <v>281</v>
      </c>
      <c r="CH2402" t="s">
        <v>281</v>
      </c>
      <c r="CI2402" t="s">
        <v>281</v>
      </c>
      <c r="CL2402" t="s">
        <v>281</v>
      </c>
      <c r="CN2402" t="s">
        <v>281</v>
      </c>
      <c r="CR2402" t="s">
        <v>281</v>
      </c>
      <c r="CT2402" t="s">
        <v>281</v>
      </c>
      <c r="CV2402">
        <v>55.82</v>
      </c>
      <c r="CW2402">
        <v>55.82</v>
      </c>
      <c r="CX2402">
        <v>55.82</v>
      </c>
      <c r="CY2402">
        <v>24.94</v>
      </c>
      <c r="CZ2402">
        <v>31283.69</v>
      </c>
      <c r="DA2402">
        <v>1254.3900000000001</v>
      </c>
      <c r="DB2402">
        <v>55.56</v>
      </c>
      <c r="DC2402">
        <v>5.53</v>
      </c>
      <c r="DD2402" t="s">
        <v>1324</v>
      </c>
      <c r="DE2402">
        <v>0</v>
      </c>
      <c r="DF2402" t="s">
        <v>1357</v>
      </c>
    </row>
    <row r="2403" spans="1:110">
      <c r="A2403">
        <v>289649059</v>
      </c>
      <c r="B2403" t="s">
        <v>281</v>
      </c>
      <c r="C2403" t="s">
        <v>685</v>
      </c>
      <c r="D2403" t="s">
        <v>318</v>
      </c>
      <c r="E2403">
        <v>18182</v>
      </c>
      <c r="F2403" t="s">
        <v>624</v>
      </c>
      <c r="G2403" t="s">
        <v>281</v>
      </c>
      <c r="H2403">
        <v>12.205330274270054</v>
      </c>
      <c r="I2403">
        <v>54.118285397768254</v>
      </c>
      <c r="J2403" t="s">
        <v>48</v>
      </c>
      <c r="K2403" t="s">
        <v>281</v>
      </c>
      <c r="L2403" t="s">
        <v>281</v>
      </c>
      <c r="M2403" t="s">
        <v>281</v>
      </c>
      <c r="N2403" t="s">
        <v>914</v>
      </c>
      <c r="O2403">
        <v>10.46</v>
      </c>
      <c r="P2403">
        <v>3</v>
      </c>
      <c r="Q2403">
        <v>233.78</v>
      </c>
      <c r="R2403" t="s">
        <v>281</v>
      </c>
      <c r="S2403">
        <v>208.3</v>
      </c>
      <c r="T2403" t="s">
        <v>281</v>
      </c>
      <c r="U2403" t="s">
        <v>281</v>
      </c>
      <c r="V2403" t="s">
        <v>281</v>
      </c>
      <c r="W2403">
        <v>65</v>
      </c>
      <c r="X2403" t="s">
        <v>281</v>
      </c>
      <c r="Y2403" t="s">
        <v>281</v>
      </c>
      <c r="Z2403" t="s">
        <v>281</v>
      </c>
      <c r="AA2403" t="s">
        <v>281</v>
      </c>
      <c r="AB2403" t="s">
        <v>281</v>
      </c>
      <c r="AC2403">
        <v>3420.84</v>
      </c>
      <c r="AD2403" t="s">
        <v>281</v>
      </c>
      <c r="AE2403">
        <v>3420.84</v>
      </c>
      <c r="AF2403" t="s">
        <v>281</v>
      </c>
      <c r="AG2403">
        <v>3420.84</v>
      </c>
      <c r="AH2403" t="s">
        <v>281</v>
      </c>
      <c r="AI2403" t="s">
        <v>281</v>
      </c>
      <c r="AJ2403">
        <v>25099.66</v>
      </c>
      <c r="AK2403">
        <v>120.5</v>
      </c>
      <c r="AL2403">
        <v>23016.7</v>
      </c>
      <c r="AM2403">
        <v>110.5</v>
      </c>
      <c r="AN2403">
        <v>2082.96</v>
      </c>
      <c r="AO2403">
        <v>10</v>
      </c>
      <c r="AR2403">
        <v>4561.68</v>
      </c>
      <c r="AS2403">
        <v>21.9</v>
      </c>
      <c r="AT2403">
        <v>4561.68</v>
      </c>
      <c r="AU2403">
        <v>21.9</v>
      </c>
      <c r="AV2403" t="s">
        <v>281</v>
      </c>
      <c r="AW2403" t="s">
        <v>281</v>
      </c>
      <c r="AX2403" t="s">
        <v>281</v>
      </c>
      <c r="AY2403" t="s">
        <v>281</v>
      </c>
      <c r="AZ2403">
        <v>41904.29</v>
      </c>
      <c r="BA2403">
        <v>32450.2</v>
      </c>
      <c r="BB2403" t="s">
        <v>281</v>
      </c>
      <c r="BC2403">
        <v>3420.84</v>
      </c>
      <c r="BD2403" t="s">
        <v>281</v>
      </c>
      <c r="BE2403">
        <v>8745.9</v>
      </c>
      <c r="BF2403">
        <v>10948.04</v>
      </c>
      <c r="BG2403">
        <v>4561.68</v>
      </c>
      <c r="BH2403" t="s">
        <v>281</v>
      </c>
      <c r="BI2403">
        <v>1393.34</v>
      </c>
      <c r="BJ2403" t="s">
        <v>281</v>
      </c>
      <c r="BK2403">
        <v>2303.65</v>
      </c>
      <c r="BL2403" t="s">
        <v>281</v>
      </c>
      <c r="BM2403" t="s">
        <v>281</v>
      </c>
      <c r="BN2403" t="s">
        <v>281</v>
      </c>
      <c r="BO2403" t="s">
        <v>281</v>
      </c>
      <c r="BP2403" t="s">
        <v>281</v>
      </c>
      <c r="BQ2403" t="s">
        <v>281</v>
      </c>
      <c r="BR2403">
        <v>30956.25</v>
      </c>
      <c r="BS2403">
        <v>27888.52</v>
      </c>
      <c r="BT2403" t="s">
        <v>281</v>
      </c>
      <c r="BU2403">
        <v>2027.5</v>
      </c>
      <c r="BV2403" t="s">
        <v>281</v>
      </c>
      <c r="BW2403">
        <v>6442.25</v>
      </c>
      <c r="BZ2403" t="s">
        <v>281</v>
      </c>
      <c r="CB2403" t="s">
        <v>281</v>
      </c>
      <c r="CD2403" t="s">
        <v>281</v>
      </c>
      <c r="CE2403" t="s">
        <v>281</v>
      </c>
      <c r="CF2403" t="s">
        <v>281</v>
      </c>
      <c r="CG2403" t="s">
        <v>281</v>
      </c>
      <c r="CH2403" t="s">
        <v>281</v>
      </c>
      <c r="CI2403" t="s">
        <v>281</v>
      </c>
      <c r="CL2403" t="s">
        <v>281</v>
      </c>
      <c r="CN2403" t="s">
        <v>281</v>
      </c>
      <c r="CR2403" t="s">
        <v>281</v>
      </c>
      <c r="CT2403" t="s">
        <v>281</v>
      </c>
      <c r="CV2403">
        <v>155.85</v>
      </c>
      <c r="CW2403">
        <v>155.85</v>
      </c>
      <c r="CX2403">
        <v>155.85</v>
      </c>
      <c r="CY2403">
        <v>77.989999999999995</v>
      </c>
      <c r="CZ2403">
        <v>96328.48</v>
      </c>
      <c r="DA2403">
        <v>1235.1400000000001</v>
      </c>
      <c r="DB2403">
        <v>171.08</v>
      </c>
      <c r="DC2403">
        <v>17.309999999999999</v>
      </c>
      <c r="DD2403" t="s">
        <v>1324</v>
      </c>
      <c r="DE2403">
        <v>0</v>
      </c>
      <c r="DF2403" t="s">
        <v>281</v>
      </c>
    </row>
    <row r="2404" spans="1:110">
      <c r="A2404">
        <v>289649060</v>
      </c>
      <c r="B2404" t="s">
        <v>281</v>
      </c>
      <c r="C2404" t="s">
        <v>752</v>
      </c>
      <c r="D2404" t="s">
        <v>304</v>
      </c>
      <c r="E2404">
        <v>18182</v>
      </c>
      <c r="F2404" t="s">
        <v>624</v>
      </c>
      <c r="G2404" t="s">
        <v>281</v>
      </c>
      <c r="H2404">
        <v>12.202303096232823</v>
      </c>
      <c r="I2404">
        <v>54.116009947767893</v>
      </c>
      <c r="J2404" t="s">
        <v>48</v>
      </c>
      <c r="K2404" t="s">
        <v>281</v>
      </c>
      <c r="L2404" t="s">
        <v>281</v>
      </c>
      <c r="M2404" t="s">
        <v>281</v>
      </c>
      <c r="N2404" t="s">
        <v>915</v>
      </c>
      <c r="O2404">
        <v>11.23</v>
      </c>
      <c r="P2404">
        <v>3</v>
      </c>
      <c r="Q2404">
        <v>277.73</v>
      </c>
      <c r="R2404" t="s">
        <v>281</v>
      </c>
      <c r="S2404">
        <v>265.51</v>
      </c>
      <c r="T2404" t="s">
        <v>281</v>
      </c>
      <c r="U2404" t="s">
        <v>281</v>
      </c>
      <c r="V2404" t="s">
        <v>281</v>
      </c>
      <c r="W2404">
        <v>41.5</v>
      </c>
      <c r="X2404" t="s">
        <v>281</v>
      </c>
      <c r="Y2404" t="s">
        <v>281</v>
      </c>
      <c r="Z2404" t="s">
        <v>281</v>
      </c>
      <c r="AA2404" t="s">
        <v>281</v>
      </c>
      <c r="AB2404" t="s">
        <v>281</v>
      </c>
      <c r="AC2404">
        <v>3989.84</v>
      </c>
      <c r="AD2404" t="s">
        <v>281</v>
      </c>
      <c r="AE2404">
        <v>3989.84</v>
      </c>
      <c r="AF2404" t="s">
        <v>281</v>
      </c>
      <c r="AG2404">
        <v>3989.84</v>
      </c>
      <c r="AH2404" t="s">
        <v>281</v>
      </c>
      <c r="AI2404" t="s">
        <v>281</v>
      </c>
      <c r="AJ2404">
        <v>23550.799999999999</v>
      </c>
      <c r="AK2404">
        <v>88.7</v>
      </c>
      <c r="AL2404">
        <v>20895.689999999999</v>
      </c>
      <c r="AM2404">
        <v>78.7</v>
      </c>
      <c r="AN2404">
        <v>2655.11</v>
      </c>
      <c r="AO2404">
        <v>10</v>
      </c>
      <c r="AR2404">
        <v>5814.68</v>
      </c>
      <c r="AS2404">
        <v>21.9</v>
      </c>
      <c r="AT2404">
        <v>5814.68</v>
      </c>
      <c r="AU2404">
        <v>21.9</v>
      </c>
      <c r="AV2404" t="s">
        <v>281</v>
      </c>
      <c r="AW2404" t="s">
        <v>281</v>
      </c>
      <c r="AX2404" t="s">
        <v>281</v>
      </c>
      <c r="AY2404" t="s">
        <v>281</v>
      </c>
      <c r="AZ2404">
        <v>13955.24</v>
      </c>
      <c r="BA2404">
        <v>29365.48</v>
      </c>
      <c r="BB2404" t="s">
        <v>281</v>
      </c>
      <c r="BC2404">
        <v>3989.84</v>
      </c>
      <c r="BD2404" t="s">
        <v>281</v>
      </c>
      <c r="BE2404">
        <v>6728.09</v>
      </c>
      <c r="BF2404">
        <v>13955.24</v>
      </c>
      <c r="BG2404">
        <v>5814.68</v>
      </c>
      <c r="BH2404" t="s">
        <v>281</v>
      </c>
      <c r="BI2404">
        <v>1776.07</v>
      </c>
      <c r="BJ2404" t="s">
        <v>281</v>
      </c>
      <c r="BK2404">
        <v>2936.42</v>
      </c>
      <c r="BL2404" t="s">
        <v>281</v>
      </c>
      <c r="BM2404" t="s">
        <v>951</v>
      </c>
      <c r="BN2404" t="s">
        <v>281</v>
      </c>
      <c r="BO2404" t="s">
        <v>952</v>
      </c>
      <c r="BP2404" t="s">
        <v>281</v>
      </c>
      <c r="BQ2404" t="s">
        <v>953</v>
      </c>
      <c r="BT2404" t="s">
        <v>281</v>
      </c>
      <c r="BV2404" t="s">
        <v>281</v>
      </c>
      <c r="BZ2404" t="s">
        <v>281</v>
      </c>
      <c r="CB2404" t="s">
        <v>281</v>
      </c>
      <c r="CD2404" t="s">
        <v>281</v>
      </c>
      <c r="CE2404" t="s">
        <v>281</v>
      </c>
      <c r="CF2404" t="s">
        <v>281</v>
      </c>
      <c r="CG2404" t="s">
        <v>281</v>
      </c>
      <c r="CH2404" t="s">
        <v>281</v>
      </c>
      <c r="CI2404" t="s">
        <v>281</v>
      </c>
      <c r="CL2404" t="s">
        <v>281</v>
      </c>
      <c r="CN2404" t="s">
        <v>281</v>
      </c>
      <c r="CR2404" t="s">
        <v>281</v>
      </c>
      <c r="CT2404" t="s">
        <v>281</v>
      </c>
      <c r="CV2404">
        <v>113.36</v>
      </c>
      <c r="CW2404">
        <v>113.36</v>
      </c>
      <c r="CX2404">
        <v>113.36</v>
      </c>
      <c r="CY2404">
        <v>62.36</v>
      </c>
      <c r="CZ2404">
        <v>79148.14</v>
      </c>
      <c r="DA2404">
        <v>1269.23</v>
      </c>
      <c r="DB2404">
        <v>140.57</v>
      </c>
      <c r="DC2404">
        <v>13.84</v>
      </c>
      <c r="DD2404" t="s">
        <v>1324</v>
      </c>
      <c r="DE2404">
        <v>0</v>
      </c>
      <c r="DF2404" t="s">
        <v>281</v>
      </c>
    </row>
    <row r="2405" spans="1:110">
      <c r="A2405">
        <v>289649061</v>
      </c>
      <c r="B2405" t="s">
        <v>281</v>
      </c>
      <c r="C2405" t="s">
        <v>754</v>
      </c>
      <c r="D2405" t="s">
        <v>311</v>
      </c>
      <c r="E2405">
        <v>18182</v>
      </c>
      <c r="F2405" t="s">
        <v>624</v>
      </c>
      <c r="G2405" t="s">
        <v>281</v>
      </c>
      <c r="H2405">
        <v>12.204621549999995</v>
      </c>
      <c r="I2405">
        <v>54.11627409776797</v>
      </c>
      <c r="J2405" t="s">
        <v>48</v>
      </c>
      <c r="K2405" t="s">
        <v>281</v>
      </c>
      <c r="L2405" t="s">
        <v>281</v>
      </c>
      <c r="M2405" t="s">
        <v>281</v>
      </c>
      <c r="N2405" t="s">
        <v>915</v>
      </c>
      <c r="O2405">
        <v>8.4600000000000009</v>
      </c>
      <c r="P2405">
        <v>2</v>
      </c>
      <c r="Q2405">
        <v>131.49</v>
      </c>
      <c r="R2405" t="s">
        <v>281</v>
      </c>
      <c r="S2405">
        <v>125.71</v>
      </c>
      <c r="T2405" t="s">
        <v>281</v>
      </c>
      <c r="U2405" t="s">
        <v>281</v>
      </c>
      <c r="V2405" t="s">
        <v>281</v>
      </c>
      <c r="W2405">
        <v>41.5</v>
      </c>
      <c r="X2405" t="s">
        <v>281</v>
      </c>
      <c r="Y2405" t="s">
        <v>281</v>
      </c>
      <c r="Z2405" t="s">
        <v>281</v>
      </c>
      <c r="AA2405" t="s">
        <v>281</v>
      </c>
      <c r="AB2405" t="s">
        <v>281</v>
      </c>
      <c r="AC2405">
        <v>1829.86</v>
      </c>
      <c r="AD2405" t="s">
        <v>281</v>
      </c>
      <c r="AE2405">
        <v>1829.86</v>
      </c>
      <c r="AF2405" t="s">
        <v>281</v>
      </c>
      <c r="AG2405">
        <v>1829.86</v>
      </c>
      <c r="AH2405" t="s">
        <v>281</v>
      </c>
      <c r="AI2405" t="s">
        <v>281</v>
      </c>
      <c r="AJ2405">
        <v>12243.29</v>
      </c>
      <c r="AK2405">
        <v>97.4</v>
      </c>
      <c r="AL2405">
        <v>12243.29</v>
      </c>
      <c r="AM2405">
        <v>97.4</v>
      </c>
      <c r="AN2405">
        <v>0</v>
      </c>
      <c r="AO2405">
        <v>0</v>
      </c>
      <c r="AR2405">
        <v>2752.95</v>
      </c>
      <c r="AS2405">
        <v>21.9</v>
      </c>
      <c r="AT2405">
        <v>2752.95</v>
      </c>
      <c r="AU2405">
        <v>21.9</v>
      </c>
      <c r="AV2405" t="s">
        <v>281</v>
      </c>
      <c r="AW2405" t="s">
        <v>281</v>
      </c>
      <c r="AX2405" t="s">
        <v>281</v>
      </c>
      <c r="AY2405" t="s">
        <v>281</v>
      </c>
      <c r="AZ2405">
        <v>21707.13</v>
      </c>
      <c r="BA2405">
        <v>16356.6</v>
      </c>
      <c r="BB2405" t="s">
        <v>281</v>
      </c>
      <c r="BC2405">
        <v>1829.86</v>
      </c>
      <c r="BD2405" t="s">
        <v>281</v>
      </c>
      <c r="BE2405">
        <v>4532.68</v>
      </c>
      <c r="BF2405">
        <v>6607.08</v>
      </c>
      <c r="BG2405">
        <v>2752.95</v>
      </c>
      <c r="BH2405" t="s">
        <v>281</v>
      </c>
      <c r="BI2405">
        <v>840.87</v>
      </c>
      <c r="BJ2405" t="s">
        <v>281</v>
      </c>
      <c r="BK2405">
        <v>1390.24</v>
      </c>
      <c r="BL2405" t="s">
        <v>281</v>
      </c>
      <c r="BM2405" t="s">
        <v>281</v>
      </c>
      <c r="BN2405" t="s">
        <v>281</v>
      </c>
      <c r="BO2405" t="s">
        <v>281</v>
      </c>
      <c r="BP2405" t="s">
        <v>281</v>
      </c>
      <c r="BQ2405" t="s">
        <v>281</v>
      </c>
      <c r="BR2405">
        <v>15100.06</v>
      </c>
      <c r="BS2405">
        <v>13603.65</v>
      </c>
      <c r="BT2405" t="s">
        <v>281</v>
      </c>
      <c r="BU2405">
        <v>988.99</v>
      </c>
      <c r="BV2405" t="s">
        <v>281</v>
      </c>
      <c r="BW2405">
        <v>3142.44</v>
      </c>
      <c r="BZ2405" t="s">
        <v>281</v>
      </c>
      <c r="CB2405" t="s">
        <v>281</v>
      </c>
      <c r="CD2405" t="s">
        <v>281</v>
      </c>
      <c r="CE2405" t="s">
        <v>281</v>
      </c>
      <c r="CF2405" t="s">
        <v>281</v>
      </c>
      <c r="CG2405" t="s">
        <v>281</v>
      </c>
      <c r="CH2405" t="s">
        <v>281</v>
      </c>
      <c r="CI2405" t="s">
        <v>281</v>
      </c>
      <c r="CL2405" t="s">
        <v>281</v>
      </c>
      <c r="CN2405" t="s">
        <v>281</v>
      </c>
      <c r="CR2405" t="s">
        <v>281</v>
      </c>
      <c r="CT2405" t="s">
        <v>281</v>
      </c>
      <c r="CV2405">
        <v>87.66</v>
      </c>
      <c r="CW2405">
        <v>87.66</v>
      </c>
      <c r="CX2405">
        <v>87.66</v>
      </c>
      <c r="CY2405">
        <v>43.82</v>
      </c>
      <c r="CZ2405">
        <v>51581.61</v>
      </c>
      <c r="DA2405">
        <v>1177.25</v>
      </c>
      <c r="DB2405">
        <v>91.61</v>
      </c>
      <c r="DC2405">
        <v>9.7200000000000006</v>
      </c>
      <c r="DD2405" t="s">
        <v>1324</v>
      </c>
      <c r="DE2405">
        <v>0</v>
      </c>
      <c r="DF2405" t="s">
        <v>1357</v>
      </c>
    </row>
    <row r="2406" spans="1:110">
      <c r="A2406">
        <v>289649062</v>
      </c>
      <c r="B2406" t="s">
        <v>281</v>
      </c>
      <c r="C2406" t="s">
        <v>752</v>
      </c>
      <c r="D2406" t="s">
        <v>330</v>
      </c>
      <c r="E2406">
        <v>18182</v>
      </c>
      <c r="F2406" t="s">
        <v>624</v>
      </c>
      <c r="G2406" t="s">
        <v>281</v>
      </c>
      <c r="H2406">
        <v>12.20079468559727</v>
      </c>
      <c r="I2406">
        <v>54.115739347767885</v>
      </c>
      <c r="J2406" t="s">
        <v>49</v>
      </c>
      <c r="K2406" t="s">
        <v>281</v>
      </c>
      <c r="L2406" t="s">
        <v>281</v>
      </c>
      <c r="M2406" t="s">
        <v>281</v>
      </c>
      <c r="N2406" t="s">
        <v>914</v>
      </c>
      <c r="O2406">
        <v>8.6300000000000008</v>
      </c>
      <c r="P2406">
        <v>2</v>
      </c>
      <c r="Q2406">
        <v>412.18</v>
      </c>
      <c r="R2406" t="s">
        <v>281</v>
      </c>
      <c r="S2406">
        <v>365.61</v>
      </c>
      <c r="T2406" t="s">
        <v>281</v>
      </c>
      <c r="U2406" t="s">
        <v>281</v>
      </c>
      <c r="V2406" t="s">
        <v>281</v>
      </c>
      <c r="W2406">
        <v>65</v>
      </c>
      <c r="X2406" t="s">
        <v>281</v>
      </c>
      <c r="Y2406" t="s">
        <v>281</v>
      </c>
      <c r="Z2406" t="s">
        <v>281</v>
      </c>
      <c r="AA2406" t="s">
        <v>281</v>
      </c>
      <c r="AB2406" t="s">
        <v>281</v>
      </c>
      <c r="AC2406">
        <v>5404.3</v>
      </c>
      <c r="AD2406" t="s">
        <v>281</v>
      </c>
      <c r="AE2406">
        <v>5404.3</v>
      </c>
      <c r="AF2406" t="s">
        <v>281</v>
      </c>
      <c r="AG2406">
        <v>5404.3</v>
      </c>
      <c r="AH2406" t="s">
        <v>281</v>
      </c>
      <c r="AI2406" t="s">
        <v>281</v>
      </c>
      <c r="AJ2406">
        <v>36627.269999999997</v>
      </c>
      <c r="AK2406">
        <v>100.18</v>
      </c>
      <c r="AL2406">
        <v>31698.12</v>
      </c>
      <c r="AM2406">
        <v>86.7</v>
      </c>
      <c r="AN2406">
        <v>4929.1499999999996</v>
      </c>
      <c r="AO2406">
        <v>13.48</v>
      </c>
      <c r="AR2406">
        <v>8006.79</v>
      </c>
      <c r="AS2406">
        <v>21.9</v>
      </c>
      <c r="AT2406">
        <v>8006.79</v>
      </c>
      <c r="AU2406">
        <v>21.9</v>
      </c>
      <c r="AV2406" t="s">
        <v>281</v>
      </c>
      <c r="AW2406" t="s">
        <v>281</v>
      </c>
      <c r="AX2406" t="s">
        <v>281</v>
      </c>
      <c r="AY2406" t="s">
        <v>281</v>
      </c>
      <c r="AZ2406">
        <v>64389.93</v>
      </c>
      <c r="BA2406">
        <v>48703.76</v>
      </c>
      <c r="BB2406" t="s">
        <v>281</v>
      </c>
      <c r="BC2406">
        <v>5404.3</v>
      </c>
      <c r="BD2406" t="s">
        <v>281</v>
      </c>
      <c r="BE2406">
        <v>13444.43</v>
      </c>
      <c r="BF2406">
        <v>19216.3</v>
      </c>
      <c r="BG2406">
        <v>8006.79</v>
      </c>
      <c r="BH2406" t="s">
        <v>281</v>
      </c>
      <c r="BI2406">
        <v>2445.63</v>
      </c>
      <c r="BJ2406" t="s">
        <v>281</v>
      </c>
      <c r="BK2406">
        <v>4043.43</v>
      </c>
      <c r="BL2406" t="s">
        <v>281</v>
      </c>
      <c r="BM2406" t="s">
        <v>281</v>
      </c>
      <c r="BN2406" t="s">
        <v>281</v>
      </c>
      <c r="BO2406" t="s">
        <v>281</v>
      </c>
      <c r="BP2406" t="s">
        <v>281</v>
      </c>
      <c r="BQ2406" t="s">
        <v>281</v>
      </c>
      <c r="BR2406">
        <v>45173.63</v>
      </c>
      <c r="BS2406">
        <v>40696.97</v>
      </c>
      <c r="BT2406" t="s">
        <v>281</v>
      </c>
      <c r="BU2406">
        <v>2958.67</v>
      </c>
      <c r="BV2406" t="s">
        <v>281</v>
      </c>
      <c r="BW2406">
        <v>9401</v>
      </c>
      <c r="BZ2406" t="s">
        <v>281</v>
      </c>
      <c r="CB2406" t="s">
        <v>281</v>
      </c>
      <c r="CD2406" t="s">
        <v>281</v>
      </c>
      <c r="CE2406" t="s">
        <v>281</v>
      </c>
      <c r="CF2406" t="s">
        <v>281</v>
      </c>
      <c r="CG2406" t="s">
        <v>281</v>
      </c>
      <c r="CH2406" t="s">
        <v>281</v>
      </c>
      <c r="CI2406" t="s">
        <v>281</v>
      </c>
      <c r="CL2406" t="s">
        <v>281</v>
      </c>
      <c r="CN2406" t="s">
        <v>281</v>
      </c>
      <c r="CR2406" t="s">
        <v>281</v>
      </c>
      <c r="CT2406" t="s">
        <v>281</v>
      </c>
      <c r="CV2406">
        <v>295.37</v>
      </c>
      <c r="CW2406">
        <v>295.37</v>
      </c>
      <c r="CX2406">
        <v>295.37</v>
      </c>
      <c r="CY2406">
        <v>153.37</v>
      </c>
      <c r="CZ2406">
        <v>191309.33</v>
      </c>
      <c r="DA2406">
        <v>1247.3800000000001</v>
      </c>
      <c r="DB2406">
        <v>339.77</v>
      </c>
      <c r="DC2406">
        <v>34.04</v>
      </c>
      <c r="DD2406" t="s">
        <v>1324</v>
      </c>
      <c r="DE2406">
        <v>0</v>
      </c>
      <c r="DF2406" t="s">
        <v>1357</v>
      </c>
    </row>
    <row r="2407" spans="1:110">
      <c r="A2407">
        <v>289649063</v>
      </c>
      <c r="B2407" t="s">
        <v>281</v>
      </c>
      <c r="C2407" t="s">
        <v>685</v>
      </c>
      <c r="D2407" t="s">
        <v>331</v>
      </c>
      <c r="E2407">
        <v>18182</v>
      </c>
      <c r="F2407" t="s">
        <v>624</v>
      </c>
      <c r="G2407" t="s">
        <v>281</v>
      </c>
      <c r="H2407">
        <v>12.206595649999993</v>
      </c>
      <c r="I2407">
        <v>54.116984197768062</v>
      </c>
      <c r="J2407" t="s">
        <v>48</v>
      </c>
      <c r="K2407" t="s">
        <v>281</v>
      </c>
      <c r="L2407" t="s">
        <v>281</v>
      </c>
      <c r="M2407" t="s">
        <v>281</v>
      </c>
      <c r="N2407" t="s">
        <v>914</v>
      </c>
      <c r="O2407">
        <v>7.92</v>
      </c>
      <c r="P2407">
        <v>2</v>
      </c>
      <c r="Q2407">
        <v>148.04</v>
      </c>
      <c r="R2407" t="s">
        <v>281</v>
      </c>
      <c r="S2407">
        <v>131.91</v>
      </c>
      <c r="T2407" t="s">
        <v>281</v>
      </c>
      <c r="U2407" t="s">
        <v>281</v>
      </c>
      <c r="V2407" t="s">
        <v>281</v>
      </c>
      <c r="W2407">
        <v>65</v>
      </c>
      <c r="X2407" t="s">
        <v>281</v>
      </c>
      <c r="Y2407" t="s">
        <v>281</v>
      </c>
      <c r="Z2407" t="s">
        <v>281</v>
      </c>
      <c r="AA2407" t="s">
        <v>281</v>
      </c>
      <c r="AB2407" t="s">
        <v>281</v>
      </c>
      <c r="AC2407">
        <v>2436.62</v>
      </c>
      <c r="AD2407" t="s">
        <v>281</v>
      </c>
      <c r="AE2407">
        <v>2436.62</v>
      </c>
      <c r="AF2407" t="s">
        <v>281</v>
      </c>
      <c r="AG2407">
        <v>2436.62</v>
      </c>
      <c r="AH2407" t="s">
        <v>281</v>
      </c>
      <c r="AI2407" t="s">
        <v>281</v>
      </c>
      <c r="AJ2407">
        <v>19241.28</v>
      </c>
      <c r="AK2407">
        <v>145.87</v>
      </c>
      <c r="AL2407">
        <v>19241.28</v>
      </c>
      <c r="AM2407">
        <v>145.87</v>
      </c>
      <c r="AN2407">
        <v>0</v>
      </c>
      <c r="AO2407">
        <v>0</v>
      </c>
      <c r="AR2407">
        <v>2888.75</v>
      </c>
      <c r="AS2407">
        <v>21.9</v>
      </c>
      <c r="AT2407">
        <v>2888.75</v>
      </c>
      <c r="AU2407">
        <v>21.9</v>
      </c>
      <c r="AV2407" t="s">
        <v>281</v>
      </c>
      <c r="AW2407" t="s">
        <v>281</v>
      </c>
      <c r="AX2407" t="s">
        <v>281</v>
      </c>
      <c r="AY2407" t="s">
        <v>281</v>
      </c>
      <c r="AZ2407">
        <v>30663.91</v>
      </c>
      <c r="BA2407">
        <v>24267.95</v>
      </c>
      <c r="BB2407" t="s">
        <v>281</v>
      </c>
      <c r="BC2407">
        <v>2436.62</v>
      </c>
      <c r="BD2407" t="s">
        <v>281</v>
      </c>
      <c r="BE2407">
        <v>6397.41</v>
      </c>
      <c r="BF2407">
        <v>6933</v>
      </c>
      <c r="BG2407">
        <v>2888.75</v>
      </c>
      <c r="BH2407" t="s">
        <v>281</v>
      </c>
      <c r="BI2407">
        <v>882.35</v>
      </c>
      <c r="BJ2407" t="s">
        <v>281</v>
      </c>
      <c r="BK2407">
        <v>1458.82</v>
      </c>
      <c r="BL2407" t="s">
        <v>281</v>
      </c>
      <c r="BM2407" t="s">
        <v>281</v>
      </c>
      <c r="BN2407" t="s">
        <v>281</v>
      </c>
      <c r="BO2407" t="s">
        <v>281</v>
      </c>
      <c r="BP2407" t="s">
        <v>281</v>
      </c>
      <c r="BQ2407" t="s">
        <v>281</v>
      </c>
      <c r="BR2407">
        <v>23730.91</v>
      </c>
      <c r="BS2407">
        <v>21379.200000000001</v>
      </c>
      <c r="BT2407" t="s">
        <v>281</v>
      </c>
      <c r="BU2407">
        <v>1554.27</v>
      </c>
      <c r="BV2407" t="s">
        <v>281</v>
      </c>
      <c r="BW2407">
        <v>4938.6000000000004</v>
      </c>
      <c r="BZ2407" t="s">
        <v>281</v>
      </c>
      <c r="CB2407" t="s">
        <v>281</v>
      </c>
      <c r="CD2407" t="s">
        <v>281</v>
      </c>
      <c r="CE2407" t="s">
        <v>281</v>
      </c>
      <c r="CF2407" t="s">
        <v>281</v>
      </c>
      <c r="CG2407" t="s">
        <v>281</v>
      </c>
      <c r="CH2407" t="s">
        <v>281</v>
      </c>
      <c r="CI2407" t="s">
        <v>281</v>
      </c>
      <c r="CL2407" t="s">
        <v>281</v>
      </c>
      <c r="CN2407" t="s">
        <v>281</v>
      </c>
      <c r="CR2407" t="s">
        <v>281</v>
      </c>
      <c r="CT2407" t="s">
        <v>281</v>
      </c>
      <c r="CV2407">
        <v>125.71</v>
      </c>
      <c r="CW2407">
        <v>125.71</v>
      </c>
      <c r="CX2407">
        <v>125.71</v>
      </c>
      <c r="CY2407">
        <v>76.41</v>
      </c>
      <c r="CZ2407">
        <v>92372.49</v>
      </c>
      <c r="DA2407">
        <v>1208.98</v>
      </c>
      <c r="DB2407">
        <v>164.05</v>
      </c>
      <c r="DC2407">
        <v>16.96</v>
      </c>
      <c r="DD2407" t="s">
        <v>1324</v>
      </c>
      <c r="DE2407">
        <v>0</v>
      </c>
      <c r="DF2407" t="s">
        <v>1357</v>
      </c>
    </row>
    <row r="2408" spans="1:110">
      <c r="A2408">
        <v>289649064</v>
      </c>
      <c r="B2408" t="s">
        <v>281</v>
      </c>
      <c r="C2408" t="s">
        <v>756</v>
      </c>
      <c r="D2408" t="s">
        <v>330</v>
      </c>
      <c r="E2408">
        <v>18182</v>
      </c>
      <c r="F2408" t="s">
        <v>624</v>
      </c>
      <c r="G2408" t="s">
        <v>281</v>
      </c>
      <c r="H2408">
        <v>12.206539000000006</v>
      </c>
      <c r="I2408">
        <v>54.11749349776818</v>
      </c>
      <c r="J2408" t="s">
        <v>48</v>
      </c>
      <c r="K2408" t="s">
        <v>281</v>
      </c>
      <c r="L2408" t="s">
        <v>281</v>
      </c>
      <c r="M2408" t="s">
        <v>281</v>
      </c>
      <c r="N2408" t="s">
        <v>914</v>
      </c>
      <c r="O2408">
        <v>2.97</v>
      </c>
      <c r="P2408">
        <v>1</v>
      </c>
      <c r="Q2408">
        <v>27.64</v>
      </c>
      <c r="R2408" t="s">
        <v>281</v>
      </c>
      <c r="S2408">
        <v>24.63</v>
      </c>
      <c r="T2408" t="s">
        <v>281</v>
      </c>
      <c r="U2408" t="s">
        <v>281</v>
      </c>
      <c r="V2408" t="s">
        <v>281</v>
      </c>
      <c r="W2408">
        <v>65</v>
      </c>
      <c r="X2408" t="s">
        <v>281</v>
      </c>
      <c r="Y2408" t="s">
        <v>281</v>
      </c>
      <c r="Z2408" t="s">
        <v>281</v>
      </c>
      <c r="AA2408" t="s">
        <v>281</v>
      </c>
      <c r="AB2408" t="s">
        <v>281</v>
      </c>
      <c r="AC2408">
        <v>430.1</v>
      </c>
      <c r="AD2408" t="s">
        <v>281</v>
      </c>
      <c r="AE2408">
        <v>430.1</v>
      </c>
      <c r="AF2408" t="s">
        <v>281</v>
      </c>
      <c r="AG2408">
        <v>430.1</v>
      </c>
      <c r="AH2408" t="s">
        <v>281</v>
      </c>
      <c r="AI2408" t="s">
        <v>281</v>
      </c>
      <c r="AJ2408">
        <v>3285.14</v>
      </c>
      <c r="AK2408">
        <v>133.4</v>
      </c>
      <c r="AL2408">
        <v>3285.14</v>
      </c>
      <c r="AM2408">
        <v>133.4</v>
      </c>
      <c r="AN2408">
        <v>0</v>
      </c>
      <c r="AO2408">
        <v>0</v>
      </c>
      <c r="AR2408">
        <v>539.33000000000004</v>
      </c>
      <c r="AS2408">
        <v>21.9</v>
      </c>
      <c r="AT2408">
        <v>539.33000000000004</v>
      </c>
      <c r="AU2408">
        <v>21.9</v>
      </c>
      <c r="AV2408" t="s">
        <v>281</v>
      </c>
      <c r="AW2408" t="s">
        <v>281</v>
      </c>
      <c r="AX2408" t="s">
        <v>281</v>
      </c>
      <c r="AY2408" t="s">
        <v>281</v>
      </c>
      <c r="AZ2408">
        <v>5346.06</v>
      </c>
      <c r="BA2408">
        <v>4189.49</v>
      </c>
      <c r="BB2408" t="s">
        <v>281</v>
      </c>
      <c r="BC2408">
        <v>430.1</v>
      </c>
      <c r="BD2408" t="s">
        <v>281</v>
      </c>
      <c r="BE2408">
        <v>1115.55</v>
      </c>
      <c r="BF2408">
        <v>1294.3800000000001</v>
      </c>
      <c r="BG2408">
        <v>539.33000000000004</v>
      </c>
      <c r="BH2408" t="s">
        <v>281</v>
      </c>
      <c r="BI2408">
        <v>164.73</v>
      </c>
      <c r="BJ2408" t="s">
        <v>281</v>
      </c>
      <c r="BK2408">
        <v>272.36</v>
      </c>
      <c r="BL2408" t="s">
        <v>281</v>
      </c>
      <c r="BM2408" t="s">
        <v>281</v>
      </c>
      <c r="BN2408" t="s">
        <v>281</v>
      </c>
      <c r="BO2408" t="s">
        <v>281</v>
      </c>
      <c r="BP2408" t="s">
        <v>281</v>
      </c>
      <c r="BQ2408" t="s">
        <v>281</v>
      </c>
      <c r="BR2408">
        <v>4051.68</v>
      </c>
      <c r="BS2408">
        <v>3650.16</v>
      </c>
      <c r="BT2408" t="s">
        <v>281</v>
      </c>
      <c r="BU2408">
        <v>265.37</v>
      </c>
      <c r="BV2408" t="s">
        <v>281</v>
      </c>
      <c r="BW2408">
        <v>843.19</v>
      </c>
      <c r="BZ2408" t="s">
        <v>281</v>
      </c>
      <c r="CB2408" t="s">
        <v>281</v>
      </c>
      <c r="CD2408" t="s">
        <v>281</v>
      </c>
      <c r="CE2408" t="s">
        <v>281</v>
      </c>
      <c r="CF2408" t="s">
        <v>281</v>
      </c>
      <c r="CG2408" t="s">
        <v>281</v>
      </c>
      <c r="CH2408" t="s">
        <v>281</v>
      </c>
      <c r="CI2408" t="s">
        <v>281</v>
      </c>
      <c r="CL2408" t="s">
        <v>281</v>
      </c>
      <c r="CN2408" t="s">
        <v>281</v>
      </c>
      <c r="CR2408" t="s">
        <v>281</v>
      </c>
      <c r="CT2408" t="s">
        <v>281</v>
      </c>
      <c r="CV2408">
        <v>94.13</v>
      </c>
      <c r="CW2408">
        <v>94.13</v>
      </c>
      <c r="CX2408">
        <v>94.13</v>
      </c>
      <c r="CY2408">
        <v>94.13</v>
      </c>
      <c r="CZ2408">
        <v>103829.52</v>
      </c>
      <c r="DA2408">
        <v>1103.02</v>
      </c>
      <c r="DB2408">
        <v>184.4</v>
      </c>
      <c r="DC2408">
        <v>20.89</v>
      </c>
      <c r="DD2408" t="s">
        <v>1324</v>
      </c>
      <c r="DE2408">
        <v>0</v>
      </c>
      <c r="DF2408" t="s">
        <v>1357</v>
      </c>
    </row>
    <row r="2409" spans="1:110">
      <c r="A2409">
        <v>289649065</v>
      </c>
      <c r="B2409" t="s">
        <v>281</v>
      </c>
      <c r="C2409" t="s">
        <v>755</v>
      </c>
      <c r="D2409" t="s">
        <v>360</v>
      </c>
      <c r="E2409">
        <v>18182</v>
      </c>
      <c r="F2409" t="s">
        <v>624</v>
      </c>
      <c r="G2409" t="s">
        <v>281</v>
      </c>
      <c r="H2409">
        <v>12.200468035803265</v>
      </c>
      <c r="I2409">
        <v>54.116198697767935</v>
      </c>
      <c r="J2409" t="s">
        <v>48</v>
      </c>
      <c r="K2409" t="s">
        <v>281</v>
      </c>
      <c r="L2409" t="s">
        <v>281</v>
      </c>
      <c r="M2409" t="s">
        <v>281</v>
      </c>
      <c r="N2409" t="s">
        <v>914</v>
      </c>
      <c r="O2409">
        <v>8.73</v>
      </c>
      <c r="P2409">
        <v>2</v>
      </c>
      <c r="Q2409">
        <v>147.28</v>
      </c>
      <c r="R2409" t="s">
        <v>281</v>
      </c>
      <c r="S2409">
        <v>131.22</v>
      </c>
      <c r="T2409" t="s">
        <v>281</v>
      </c>
      <c r="U2409" t="s">
        <v>281</v>
      </c>
      <c r="V2409" t="s">
        <v>281</v>
      </c>
      <c r="W2409">
        <v>65</v>
      </c>
      <c r="X2409" t="s">
        <v>281</v>
      </c>
      <c r="Y2409" t="s">
        <v>281</v>
      </c>
      <c r="Z2409" t="s">
        <v>281</v>
      </c>
      <c r="AA2409" t="s">
        <v>281</v>
      </c>
      <c r="AB2409" t="s">
        <v>281</v>
      </c>
      <c r="AC2409">
        <v>1965.71</v>
      </c>
      <c r="AD2409" t="s">
        <v>281</v>
      </c>
      <c r="AE2409">
        <v>1965.71</v>
      </c>
      <c r="AF2409" t="s">
        <v>281</v>
      </c>
      <c r="AG2409">
        <v>1965.71</v>
      </c>
      <c r="AH2409" t="s">
        <v>281</v>
      </c>
      <c r="AI2409" t="s">
        <v>281</v>
      </c>
      <c r="AJ2409">
        <v>13468.22</v>
      </c>
      <c r="AK2409">
        <v>102.64</v>
      </c>
      <c r="AL2409">
        <v>13468.22</v>
      </c>
      <c r="AM2409">
        <v>102.64</v>
      </c>
      <c r="AN2409">
        <v>0</v>
      </c>
      <c r="AO2409">
        <v>0</v>
      </c>
      <c r="AR2409">
        <v>2873.77</v>
      </c>
      <c r="AS2409">
        <v>21.9</v>
      </c>
      <c r="AT2409">
        <v>2873.77</v>
      </c>
      <c r="AU2409">
        <v>21.9</v>
      </c>
      <c r="AV2409" t="s">
        <v>281</v>
      </c>
      <c r="AW2409" t="s">
        <v>281</v>
      </c>
      <c r="AX2409" t="s">
        <v>281</v>
      </c>
      <c r="AY2409" t="s">
        <v>281</v>
      </c>
      <c r="AZ2409">
        <v>23507.85</v>
      </c>
      <c r="BA2409">
        <v>17838.46</v>
      </c>
      <c r="BB2409" t="s">
        <v>281</v>
      </c>
      <c r="BC2409">
        <v>1965.71</v>
      </c>
      <c r="BD2409" t="s">
        <v>281</v>
      </c>
      <c r="BE2409">
        <v>4908.1000000000004</v>
      </c>
      <c r="BF2409">
        <v>6897.04</v>
      </c>
      <c r="BG2409">
        <v>2873.77</v>
      </c>
      <c r="BH2409" t="s">
        <v>281</v>
      </c>
      <c r="BI2409">
        <v>877.78</v>
      </c>
      <c r="BJ2409" t="s">
        <v>281</v>
      </c>
      <c r="BK2409">
        <v>1451.25</v>
      </c>
      <c r="BL2409" t="s">
        <v>281</v>
      </c>
      <c r="BM2409" t="s">
        <v>281</v>
      </c>
      <c r="BN2409" t="s">
        <v>281</v>
      </c>
      <c r="BO2409" t="s">
        <v>281</v>
      </c>
      <c r="BP2409" t="s">
        <v>281</v>
      </c>
      <c r="BQ2409" t="s">
        <v>281</v>
      </c>
      <c r="BR2409">
        <v>16610.810000000001</v>
      </c>
      <c r="BS2409">
        <v>14964.69</v>
      </c>
      <c r="BT2409" t="s">
        <v>281</v>
      </c>
      <c r="BU2409">
        <v>1087.93</v>
      </c>
      <c r="BV2409" t="s">
        <v>281</v>
      </c>
      <c r="BW2409">
        <v>3456.84</v>
      </c>
      <c r="BZ2409" t="s">
        <v>281</v>
      </c>
      <c r="CB2409" t="s">
        <v>281</v>
      </c>
      <c r="CD2409" t="s">
        <v>281</v>
      </c>
      <c r="CE2409" t="s">
        <v>281</v>
      </c>
      <c r="CF2409" t="s">
        <v>281</v>
      </c>
      <c r="CG2409" t="s">
        <v>281</v>
      </c>
      <c r="CH2409" t="s">
        <v>281</v>
      </c>
      <c r="CI2409" t="s">
        <v>281</v>
      </c>
      <c r="CL2409" t="s">
        <v>281</v>
      </c>
      <c r="CN2409" t="s">
        <v>281</v>
      </c>
      <c r="CR2409" t="s">
        <v>281</v>
      </c>
      <c r="CT2409" t="s">
        <v>281</v>
      </c>
      <c r="CV2409">
        <v>98.18</v>
      </c>
      <c r="CW2409">
        <v>98.18</v>
      </c>
      <c r="CX2409">
        <v>98.18</v>
      </c>
      <c r="CY2409">
        <v>49.1</v>
      </c>
      <c r="CZ2409">
        <v>62133.34</v>
      </c>
      <c r="DA2409">
        <v>1265.3499999999999</v>
      </c>
      <c r="DB2409">
        <v>110.35</v>
      </c>
      <c r="DC2409">
        <v>10.9</v>
      </c>
      <c r="DD2409" t="s">
        <v>1324</v>
      </c>
      <c r="DE2409">
        <v>0</v>
      </c>
      <c r="DF2409" t="s">
        <v>1357</v>
      </c>
    </row>
    <row r="2410" spans="1:110">
      <c r="A2410">
        <v>289649066</v>
      </c>
      <c r="B2410" t="s">
        <v>281</v>
      </c>
      <c r="C2410" t="s">
        <v>685</v>
      </c>
      <c r="D2410" t="s">
        <v>304</v>
      </c>
      <c r="E2410">
        <v>18182</v>
      </c>
      <c r="F2410" t="s">
        <v>624</v>
      </c>
      <c r="G2410" t="s">
        <v>281</v>
      </c>
      <c r="H2410">
        <v>12.207685982873345</v>
      </c>
      <c r="I2410">
        <v>54.11685589776809</v>
      </c>
      <c r="J2410" t="s">
        <v>48</v>
      </c>
      <c r="K2410" t="s">
        <v>281</v>
      </c>
      <c r="L2410" t="s">
        <v>281</v>
      </c>
      <c r="M2410" t="s">
        <v>281</v>
      </c>
      <c r="N2410" t="s">
        <v>106</v>
      </c>
      <c r="O2410">
        <v>9.73</v>
      </c>
      <c r="P2410">
        <v>3</v>
      </c>
      <c r="Q2410">
        <v>146.9</v>
      </c>
      <c r="R2410" t="s">
        <v>281</v>
      </c>
      <c r="S2410">
        <v>110.61</v>
      </c>
      <c r="T2410" t="s">
        <v>281</v>
      </c>
      <c r="U2410" t="s">
        <v>281</v>
      </c>
      <c r="V2410" t="s">
        <v>281</v>
      </c>
      <c r="W2410">
        <v>65</v>
      </c>
      <c r="X2410" t="s">
        <v>281</v>
      </c>
      <c r="Y2410" t="s">
        <v>281</v>
      </c>
      <c r="Z2410" t="s">
        <v>281</v>
      </c>
      <c r="AA2410" t="s">
        <v>281</v>
      </c>
      <c r="AB2410" t="s">
        <v>281</v>
      </c>
      <c r="AC2410">
        <v>1002.87</v>
      </c>
      <c r="AD2410" t="s">
        <v>281</v>
      </c>
      <c r="AE2410">
        <v>1002.87</v>
      </c>
      <c r="AF2410" t="s">
        <v>281</v>
      </c>
      <c r="AG2410">
        <v>1002.87</v>
      </c>
      <c r="AH2410" t="s">
        <v>281</v>
      </c>
      <c r="AI2410" t="s">
        <v>281</v>
      </c>
      <c r="AJ2410">
        <v>3255.15</v>
      </c>
      <c r="AK2410">
        <v>29.43</v>
      </c>
      <c r="AL2410">
        <v>3255.15</v>
      </c>
      <c r="AM2410">
        <v>29.43</v>
      </c>
      <c r="AN2410">
        <v>0</v>
      </c>
      <c r="AO2410">
        <v>0</v>
      </c>
      <c r="AR2410">
        <v>2422.4699999999998</v>
      </c>
      <c r="AS2410">
        <v>21.9</v>
      </c>
      <c r="AT2410">
        <v>2422.4699999999998</v>
      </c>
      <c r="AU2410">
        <v>21.9</v>
      </c>
      <c r="AV2410" t="s">
        <v>281</v>
      </c>
      <c r="AW2410" t="s">
        <v>281</v>
      </c>
      <c r="AX2410" t="s">
        <v>281</v>
      </c>
      <c r="AY2410" t="s">
        <v>281</v>
      </c>
      <c r="AZ2410">
        <v>9828.6</v>
      </c>
      <c r="BA2410">
        <v>6039.3</v>
      </c>
      <c r="BB2410" t="s">
        <v>281</v>
      </c>
      <c r="BC2410">
        <v>1002.87</v>
      </c>
      <c r="BD2410" t="s">
        <v>281</v>
      </c>
      <c r="BE2410">
        <v>2058.83</v>
      </c>
      <c r="BF2410">
        <v>5813.92</v>
      </c>
      <c r="BG2410">
        <v>2422.4699999999998</v>
      </c>
      <c r="BH2410" t="s">
        <v>281</v>
      </c>
      <c r="BI2410">
        <v>739.93</v>
      </c>
      <c r="BJ2410" t="s">
        <v>281</v>
      </c>
      <c r="BK2410">
        <v>1223.3499999999999</v>
      </c>
      <c r="BL2410" t="s">
        <v>281</v>
      </c>
      <c r="BM2410" t="s">
        <v>281</v>
      </c>
      <c r="BN2410" t="s">
        <v>281</v>
      </c>
      <c r="BO2410" t="s">
        <v>281</v>
      </c>
      <c r="BP2410" t="s">
        <v>281</v>
      </c>
      <c r="BQ2410" t="s">
        <v>281</v>
      </c>
      <c r="BR2410">
        <v>4014.69</v>
      </c>
      <c r="BS2410">
        <v>3616.83</v>
      </c>
      <c r="BT2410" t="s">
        <v>281</v>
      </c>
      <c r="BU2410">
        <v>262.94</v>
      </c>
      <c r="BV2410" t="s">
        <v>281</v>
      </c>
      <c r="BW2410">
        <v>835.49</v>
      </c>
      <c r="BZ2410" t="s">
        <v>281</v>
      </c>
      <c r="CB2410" t="s">
        <v>281</v>
      </c>
      <c r="CD2410" t="s">
        <v>281</v>
      </c>
      <c r="CE2410" t="s">
        <v>281</v>
      </c>
      <c r="CF2410" t="s">
        <v>281</v>
      </c>
      <c r="CG2410" t="s">
        <v>281</v>
      </c>
      <c r="CH2410" t="s">
        <v>281</v>
      </c>
      <c r="CI2410" t="s">
        <v>281</v>
      </c>
      <c r="CL2410" t="s">
        <v>281</v>
      </c>
      <c r="CN2410" t="s">
        <v>281</v>
      </c>
      <c r="CR2410" t="s">
        <v>281</v>
      </c>
      <c r="CT2410" t="s">
        <v>281</v>
      </c>
      <c r="CV2410">
        <v>106.29</v>
      </c>
      <c r="CW2410">
        <v>106.29</v>
      </c>
      <c r="CX2410">
        <v>106.29</v>
      </c>
      <c r="CY2410">
        <v>61.65</v>
      </c>
      <c r="CZ2410">
        <v>73895.37</v>
      </c>
      <c r="DA2410">
        <v>1198.69</v>
      </c>
      <c r="DB2410">
        <v>131.24</v>
      </c>
      <c r="DC2410">
        <v>13.68</v>
      </c>
      <c r="DD2410" t="s">
        <v>1324</v>
      </c>
      <c r="DE2410">
        <v>0</v>
      </c>
      <c r="DF2410" t="s">
        <v>1357</v>
      </c>
    </row>
    <row r="2411" spans="1:110">
      <c r="A2411">
        <v>289649067</v>
      </c>
      <c r="B2411" t="s">
        <v>281</v>
      </c>
      <c r="C2411" t="s">
        <v>685</v>
      </c>
      <c r="D2411" t="s">
        <v>316</v>
      </c>
      <c r="E2411">
        <v>18182</v>
      </c>
      <c r="F2411" t="s">
        <v>624</v>
      </c>
      <c r="G2411" t="s">
        <v>281</v>
      </c>
      <c r="H2411">
        <v>12.208277943103427</v>
      </c>
      <c r="I2411">
        <v>54.11756999776815</v>
      </c>
      <c r="J2411" t="s">
        <v>48</v>
      </c>
      <c r="K2411" t="s">
        <v>281</v>
      </c>
      <c r="L2411" t="s">
        <v>281</v>
      </c>
      <c r="M2411" t="s">
        <v>281</v>
      </c>
      <c r="N2411" t="s">
        <v>914</v>
      </c>
      <c r="O2411">
        <v>7.36</v>
      </c>
      <c r="P2411">
        <v>2</v>
      </c>
      <c r="Q2411">
        <v>186.07</v>
      </c>
      <c r="R2411" t="s">
        <v>281</v>
      </c>
      <c r="S2411">
        <v>165.78</v>
      </c>
      <c r="T2411" t="s">
        <v>281</v>
      </c>
      <c r="U2411" t="s">
        <v>281</v>
      </c>
      <c r="V2411" t="s">
        <v>281</v>
      </c>
      <c r="W2411">
        <v>65</v>
      </c>
      <c r="X2411" t="s">
        <v>281</v>
      </c>
      <c r="Y2411" t="s">
        <v>281</v>
      </c>
      <c r="Z2411" t="s">
        <v>281</v>
      </c>
      <c r="AA2411" t="s">
        <v>281</v>
      </c>
      <c r="AB2411" t="s">
        <v>281</v>
      </c>
      <c r="AC2411">
        <v>2722.68</v>
      </c>
      <c r="AD2411" t="s">
        <v>281</v>
      </c>
      <c r="AE2411">
        <v>2722.68</v>
      </c>
      <c r="AF2411" t="s">
        <v>281</v>
      </c>
      <c r="AG2411">
        <v>2722.68</v>
      </c>
      <c r="AH2411" t="s">
        <v>281</v>
      </c>
      <c r="AI2411" t="s">
        <v>281</v>
      </c>
      <c r="AJ2411">
        <v>19977.060000000001</v>
      </c>
      <c r="AK2411">
        <v>120.5</v>
      </c>
      <c r="AL2411">
        <v>18319.21</v>
      </c>
      <c r="AM2411">
        <v>110.5</v>
      </c>
      <c r="AN2411">
        <v>1657.85</v>
      </c>
      <c r="AO2411">
        <v>10</v>
      </c>
      <c r="AR2411">
        <v>3630.69</v>
      </c>
      <c r="AS2411">
        <v>21.9</v>
      </c>
      <c r="AT2411">
        <v>3630.69</v>
      </c>
      <c r="AU2411">
        <v>21.9</v>
      </c>
      <c r="AV2411" t="s">
        <v>281</v>
      </c>
      <c r="AW2411" t="s">
        <v>281</v>
      </c>
      <c r="AX2411" t="s">
        <v>281</v>
      </c>
      <c r="AY2411" t="s">
        <v>281</v>
      </c>
      <c r="AZ2411">
        <v>33352.019999999997</v>
      </c>
      <c r="BA2411">
        <v>25827.42</v>
      </c>
      <c r="BB2411" t="s">
        <v>281</v>
      </c>
      <c r="BC2411">
        <v>2722.68</v>
      </c>
      <c r="BD2411" t="s">
        <v>281</v>
      </c>
      <c r="BE2411">
        <v>6960.94</v>
      </c>
      <c r="BF2411">
        <v>8713.65</v>
      </c>
      <c r="BG2411">
        <v>3630.69</v>
      </c>
      <c r="BH2411" t="s">
        <v>281</v>
      </c>
      <c r="BI2411">
        <v>1108.97</v>
      </c>
      <c r="BJ2411" t="s">
        <v>281</v>
      </c>
      <c r="BK2411">
        <v>1833.5</v>
      </c>
      <c r="BL2411" t="s">
        <v>281</v>
      </c>
      <c r="BM2411" t="s">
        <v>281</v>
      </c>
      <c r="BN2411" t="s">
        <v>281</v>
      </c>
      <c r="BO2411" t="s">
        <v>281</v>
      </c>
      <c r="BP2411" t="s">
        <v>281</v>
      </c>
      <c r="BQ2411" t="s">
        <v>281</v>
      </c>
      <c r="BR2411">
        <v>24638.38</v>
      </c>
      <c r="BS2411">
        <v>22196.73</v>
      </c>
      <c r="BT2411" t="s">
        <v>281</v>
      </c>
      <c r="BU2411">
        <v>1613.7</v>
      </c>
      <c r="BV2411" t="s">
        <v>281</v>
      </c>
      <c r="BW2411">
        <v>5127.45</v>
      </c>
      <c r="BZ2411" t="s">
        <v>281</v>
      </c>
      <c r="CB2411" t="s">
        <v>281</v>
      </c>
      <c r="CD2411" t="s">
        <v>281</v>
      </c>
      <c r="CE2411" t="s">
        <v>281</v>
      </c>
      <c r="CF2411" t="s">
        <v>281</v>
      </c>
      <c r="CG2411" t="s">
        <v>281</v>
      </c>
      <c r="CH2411" t="s">
        <v>281</v>
      </c>
      <c r="CI2411" t="s">
        <v>281</v>
      </c>
      <c r="CL2411" t="s">
        <v>281</v>
      </c>
      <c r="CN2411" t="s">
        <v>281</v>
      </c>
      <c r="CR2411" t="s">
        <v>281</v>
      </c>
      <c r="CT2411" t="s">
        <v>281</v>
      </c>
      <c r="CV2411">
        <v>139.06</v>
      </c>
      <c r="CW2411">
        <v>139.06</v>
      </c>
      <c r="CX2411">
        <v>139.06</v>
      </c>
      <c r="CY2411">
        <v>90.18</v>
      </c>
      <c r="CZ2411">
        <v>107583.59</v>
      </c>
      <c r="DA2411">
        <v>1193.03</v>
      </c>
      <c r="DB2411">
        <v>191.07</v>
      </c>
      <c r="DC2411">
        <v>20.010000000000002</v>
      </c>
      <c r="DD2411" t="s">
        <v>1324</v>
      </c>
      <c r="DE2411">
        <v>0</v>
      </c>
      <c r="DF2411" t="s">
        <v>1357</v>
      </c>
    </row>
    <row r="2412" spans="1:110">
      <c r="A2412">
        <v>289649068</v>
      </c>
      <c r="B2412" t="s">
        <v>281</v>
      </c>
      <c r="C2412" t="s">
        <v>714</v>
      </c>
      <c r="D2412" t="s">
        <v>334</v>
      </c>
      <c r="E2412">
        <v>18182</v>
      </c>
      <c r="F2412" t="s">
        <v>624</v>
      </c>
      <c r="G2412" t="s">
        <v>281</v>
      </c>
      <c r="H2412">
        <v>12.209833100000006</v>
      </c>
      <c r="I2412">
        <v>54.116366547767967</v>
      </c>
      <c r="J2412" t="s">
        <v>48</v>
      </c>
      <c r="K2412" t="s">
        <v>281</v>
      </c>
      <c r="L2412" t="s">
        <v>281</v>
      </c>
      <c r="M2412" t="s">
        <v>281</v>
      </c>
      <c r="N2412" t="s">
        <v>914</v>
      </c>
      <c r="O2412">
        <v>11.27</v>
      </c>
      <c r="P2412">
        <v>3</v>
      </c>
      <c r="Q2412">
        <v>176.34</v>
      </c>
      <c r="R2412" t="s">
        <v>281</v>
      </c>
      <c r="S2412">
        <v>157.12</v>
      </c>
      <c r="T2412" t="s">
        <v>281</v>
      </c>
      <c r="U2412" t="s">
        <v>281</v>
      </c>
      <c r="V2412" t="s">
        <v>281</v>
      </c>
      <c r="W2412">
        <v>65</v>
      </c>
      <c r="X2412" t="s">
        <v>281</v>
      </c>
      <c r="Y2412" t="s">
        <v>281</v>
      </c>
      <c r="Z2412" t="s">
        <v>281</v>
      </c>
      <c r="AA2412" t="s">
        <v>281</v>
      </c>
      <c r="AB2412" t="s">
        <v>281</v>
      </c>
      <c r="AC2412">
        <v>2712.33</v>
      </c>
      <c r="AD2412" t="s">
        <v>281</v>
      </c>
      <c r="AE2412">
        <v>2712.33</v>
      </c>
      <c r="AF2412" t="s">
        <v>281</v>
      </c>
      <c r="AG2412">
        <v>2712.33</v>
      </c>
      <c r="AH2412" t="s">
        <v>281</v>
      </c>
      <c r="AI2412" t="s">
        <v>281</v>
      </c>
      <c r="AJ2412">
        <v>20566.62</v>
      </c>
      <c r="AK2412">
        <v>130.9</v>
      </c>
      <c r="AL2412">
        <v>20566.62</v>
      </c>
      <c r="AM2412">
        <v>130.9</v>
      </c>
      <c r="AN2412">
        <v>0</v>
      </c>
      <c r="AO2412">
        <v>0</v>
      </c>
      <c r="AR2412">
        <v>3440.91</v>
      </c>
      <c r="AS2412">
        <v>21.9</v>
      </c>
      <c r="AT2412">
        <v>3440.91</v>
      </c>
      <c r="AU2412">
        <v>21.9</v>
      </c>
      <c r="AV2412" t="s">
        <v>281</v>
      </c>
      <c r="AW2412" t="s">
        <v>281</v>
      </c>
      <c r="AX2412" t="s">
        <v>281</v>
      </c>
      <c r="AY2412" t="s">
        <v>281</v>
      </c>
      <c r="AZ2412">
        <v>33623.67</v>
      </c>
      <c r="BA2412">
        <v>26292.7</v>
      </c>
      <c r="BB2412" t="s">
        <v>281</v>
      </c>
      <c r="BC2412">
        <v>2712.33</v>
      </c>
      <c r="BD2412" t="s">
        <v>281</v>
      </c>
      <c r="BE2412">
        <v>7016.42</v>
      </c>
      <c r="BF2412">
        <v>8258.17</v>
      </c>
      <c r="BG2412">
        <v>3440.91</v>
      </c>
      <c r="BH2412" t="s">
        <v>281</v>
      </c>
      <c r="BI2412">
        <v>1051.01</v>
      </c>
      <c r="BJ2412" t="s">
        <v>281</v>
      </c>
      <c r="BK2412">
        <v>1737.66</v>
      </c>
      <c r="BL2412" t="s">
        <v>281</v>
      </c>
      <c r="BM2412" t="s">
        <v>281</v>
      </c>
      <c r="BN2412" t="s">
        <v>281</v>
      </c>
      <c r="BO2412" t="s">
        <v>281</v>
      </c>
      <c r="BP2412" t="s">
        <v>281</v>
      </c>
      <c r="BQ2412" t="s">
        <v>281</v>
      </c>
      <c r="BR2412">
        <v>25365.5</v>
      </c>
      <c r="BS2412">
        <v>22851.8</v>
      </c>
      <c r="BT2412" t="s">
        <v>281</v>
      </c>
      <c r="BU2412">
        <v>1661.33</v>
      </c>
      <c r="BV2412" t="s">
        <v>281</v>
      </c>
      <c r="BW2412">
        <v>5278.77</v>
      </c>
      <c r="BZ2412" t="s">
        <v>281</v>
      </c>
      <c r="CB2412" t="s">
        <v>281</v>
      </c>
      <c r="CD2412" t="s">
        <v>281</v>
      </c>
      <c r="CE2412" t="s">
        <v>281</v>
      </c>
      <c r="CF2412" t="s">
        <v>281</v>
      </c>
      <c r="CG2412" t="s">
        <v>281</v>
      </c>
      <c r="CH2412" t="s">
        <v>281</v>
      </c>
      <c r="CI2412" t="s">
        <v>281</v>
      </c>
      <c r="CL2412" t="s">
        <v>281</v>
      </c>
      <c r="CN2412" t="s">
        <v>281</v>
      </c>
      <c r="CR2412" t="s">
        <v>281</v>
      </c>
      <c r="CT2412" t="s">
        <v>281</v>
      </c>
      <c r="CV2412">
        <v>70.53</v>
      </c>
      <c r="CW2412">
        <v>70.53</v>
      </c>
      <c r="CX2412">
        <v>70.53</v>
      </c>
      <c r="CY2412">
        <v>70.53</v>
      </c>
      <c r="CZ2412">
        <v>72444.3</v>
      </c>
      <c r="DA2412">
        <v>1027.08</v>
      </c>
      <c r="DB2412">
        <v>128.66</v>
      </c>
      <c r="DC2412">
        <v>15.65</v>
      </c>
      <c r="DD2412" t="s">
        <v>1324</v>
      </c>
      <c r="DE2412">
        <v>0</v>
      </c>
      <c r="DF2412" t="s">
        <v>1357</v>
      </c>
    </row>
    <row r="2413" spans="1:110">
      <c r="A2413">
        <v>289649069</v>
      </c>
      <c r="B2413" t="s">
        <v>281</v>
      </c>
      <c r="C2413" t="s">
        <v>685</v>
      </c>
      <c r="D2413" t="s">
        <v>316</v>
      </c>
      <c r="E2413">
        <v>18182</v>
      </c>
      <c r="F2413" t="s">
        <v>624</v>
      </c>
      <c r="G2413" t="s">
        <v>281</v>
      </c>
      <c r="H2413">
        <v>12.207739648254972</v>
      </c>
      <c r="I2413">
        <v>54.117267097768149</v>
      </c>
      <c r="J2413" t="s">
        <v>48</v>
      </c>
      <c r="K2413" t="s">
        <v>281</v>
      </c>
      <c r="L2413" t="s">
        <v>281</v>
      </c>
      <c r="M2413" t="s">
        <v>281</v>
      </c>
      <c r="N2413" t="s">
        <v>914</v>
      </c>
      <c r="O2413">
        <v>8.5</v>
      </c>
      <c r="P2413">
        <v>2</v>
      </c>
      <c r="Q2413">
        <v>122.19</v>
      </c>
      <c r="R2413" t="s">
        <v>281</v>
      </c>
      <c r="S2413">
        <v>108.87</v>
      </c>
      <c r="T2413" t="s">
        <v>281</v>
      </c>
      <c r="U2413" t="s">
        <v>281</v>
      </c>
      <c r="V2413" t="s">
        <v>281</v>
      </c>
      <c r="W2413">
        <v>65</v>
      </c>
      <c r="X2413" t="s">
        <v>281</v>
      </c>
      <c r="Y2413" t="s">
        <v>281</v>
      </c>
      <c r="Z2413" t="s">
        <v>281</v>
      </c>
      <c r="AA2413" t="s">
        <v>281</v>
      </c>
      <c r="AB2413" t="s">
        <v>281</v>
      </c>
      <c r="AC2413">
        <v>1668.28</v>
      </c>
      <c r="AD2413" t="s">
        <v>281</v>
      </c>
      <c r="AE2413">
        <v>1668.28</v>
      </c>
      <c r="AF2413" t="s">
        <v>281</v>
      </c>
      <c r="AG2413">
        <v>1668.28</v>
      </c>
      <c r="AH2413" t="s">
        <v>281</v>
      </c>
      <c r="AI2413" t="s">
        <v>281</v>
      </c>
      <c r="AJ2413">
        <v>11637.07</v>
      </c>
      <c r="AK2413">
        <v>106.89</v>
      </c>
      <c r="AL2413">
        <v>11637.07</v>
      </c>
      <c r="AM2413">
        <v>106.89</v>
      </c>
      <c r="AN2413">
        <v>0</v>
      </c>
      <c r="AO2413">
        <v>0</v>
      </c>
      <c r="AR2413">
        <v>2384.2800000000002</v>
      </c>
      <c r="AS2413">
        <v>21.9</v>
      </c>
      <c r="AT2413">
        <v>2384.2800000000002</v>
      </c>
      <c r="AU2413">
        <v>21.9</v>
      </c>
      <c r="AV2413" t="s">
        <v>281</v>
      </c>
      <c r="AW2413" t="s">
        <v>281</v>
      </c>
      <c r="AX2413" t="s">
        <v>281</v>
      </c>
      <c r="AY2413" t="s">
        <v>281</v>
      </c>
      <c r="AZ2413">
        <v>20074.669999999998</v>
      </c>
      <c r="BA2413">
        <v>15314.36</v>
      </c>
      <c r="BB2413" t="s">
        <v>281</v>
      </c>
      <c r="BC2413">
        <v>1668.28</v>
      </c>
      <c r="BD2413" t="s">
        <v>281</v>
      </c>
      <c r="BE2413">
        <v>4190.91</v>
      </c>
      <c r="BF2413">
        <v>5722.28</v>
      </c>
      <c r="BG2413">
        <v>2384.2800000000002</v>
      </c>
      <c r="BH2413" t="s">
        <v>281</v>
      </c>
      <c r="BI2413">
        <v>728.27</v>
      </c>
      <c r="BJ2413" t="s">
        <v>281</v>
      </c>
      <c r="BK2413">
        <v>1204.06</v>
      </c>
      <c r="BL2413" t="s">
        <v>281</v>
      </c>
      <c r="BM2413" t="s">
        <v>281</v>
      </c>
      <c r="BN2413" t="s">
        <v>281</v>
      </c>
      <c r="BO2413" t="s">
        <v>281</v>
      </c>
      <c r="BP2413" t="s">
        <v>281</v>
      </c>
      <c r="BQ2413" t="s">
        <v>281</v>
      </c>
      <c r="BR2413">
        <v>14352.39</v>
      </c>
      <c r="BS2413">
        <v>12930.08</v>
      </c>
      <c r="BT2413" t="s">
        <v>281</v>
      </c>
      <c r="BU2413">
        <v>940.02</v>
      </c>
      <c r="BV2413" t="s">
        <v>281</v>
      </c>
      <c r="BW2413">
        <v>2986.85</v>
      </c>
      <c r="BZ2413" t="s">
        <v>281</v>
      </c>
      <c r="CB2413" t="s">
        <v>281</v>
      </c>
      <c r="CD2413" t="s">
        <v>281</v>
      </c>
      <c r="CE2413" t="s">
        <v>281</v>
      </c>
      <c r="CF2413" t="s">
        <v>281</v>
      </c>
      <c r="CG2413" t="s">
        <v>281</v>
      </c>
      <c r="CH2413" t="s">
        <v>281</v>
      </c>
      <c r="CI2413" t="s">
        <v>281</v>
      </c>
      <c r="CL2413" t="s">
        <v>281</v>
      </c>
      <c r="CN2413" t="s">
        <v>281</v>
      </c>
      <c r="CR2413" t="s">
        <v>281</v>
      </c>
      <c r="CT2413" t="s">
        <v>281</v>
      </c>
      <c r="CV2413">
        <v>81.459999999999994</v>
      </c>
      <c r="CW2413">
        <v>81.459999999999994</v>
      </c>
      <c r="CX2413">
        <v>81.459999999999994</v>
      </c>
      <c r="CY2413">
        <v>40.729999999999997</v>
      </c>
      <c r="CZ2413">
        <v>51351.93</v>
      </c>
      <c r="DA2413">
        <v>1260.8</v>
      </c>
      <c r="DB2413">
        <v>91.2</v>
      </c>
      <c r="DC2413">
        <v>9.0399999999999991</v>
      </c>
      <c r="DD2413" t="s">
        <v>1324</v>
      </c>
      <c r="DE2413">
        <v>0</v>
      </c>
      <c r="DF2413" t="s">
        <v>1357</v>
      </c>
    </row>
    <row r="2414" spans="1:110">
      <c r="A2414">
        <v>289649070</v>
      </c>
      <c r="B2414" t="s">
        <v>281</v>
      </c>
      <c r="C2414" t="s">
        <v>754</v>
      </c>
      <c r="D2414" t="s">
        <v>310</v>
      </c>
      <c r="E2414">
        <v>18182</v>
      </c>
      <c r="F2414" t="s">
        <v>624</v>
      </c>
      <c r="G2414" t="s">
        <v>281</v>
      </c>
      <c r="H2414">
        <v>12.204209694917786</v>
      </c>
      <c r="I2414">
        <v>54.116612697767998</v>
      </c>
      <c r="J2414" t="s">
        <v>48</v>
      </c>
      <c r="K2414" t="s">
        <v>281</v>
      </c>
      <c r="L2414" t="s">
        <v>281</v>
      </c>
      <c r="M2414" t="s">
        <v>281</v>
      </c>
      <c r="N2414" t="s">
        <v>914</v>
      </c>
      <c r="O2414">
        <v>7.79</v>
      </c>
      <c r="P2414">
        <v>2</v>
      </c>
      <c r="Q2414">
        <v>125.39</v>
      </c>
      <c r="R2414" t="s">
        <v>281</v>
      </c>
      <c r="S2414">
        <v>111.72</v>
      </c>
      <c r="T2414" t="s">
        <v>281</v>
      </c>
      <c r="U2414" t="s">
        <v>281</v>
      </c>
      <c r="V2414" t="s">
        <v>281</v>
      </c>
      <c r="W2414">
        <v>65</v>
      </c>
      <c r="X2414" t="s">
        <v>281</v>
      </c>
      <c r="Y2414" t="s">
        <v>281</v>
      </c>
      <c r="Z2414" t="s">
        <v>281</v>
      </c>
      <c r="AA2414" t="s">
        <v>281</v>
      </c>
      <c r="AB2414" t="s">
        <v>281</v>
      </c>
      <c r="AC2414">
        <v>1834.75</v>
      </c>
      <c r="AD2414" t="s">
        <v>281</v>
      </c>
      <c r="AE2414">
        <v>1834.75</v>
      </c>
      <c r="AF2414" t="s">
        <v>281</v>
      </c>
      <c r="AG2414">
        <v>1834.75</v>
      </c>
      <c r="AH2414" t="s">
        <v>281</v>
      </c>
      <c r="AI2414" t="s">
        <v>281</v>
      </c>
      <c r="AJ2414">
        <v>13462.09</v>
      </c>
      <c r="AK2414">
        <v>120.5</v>
      </c>
      <c r="AL2414">
        <v>12344.91</v>
      </c>
      <c r="AM2414">
        <v>110.5</v>
      </c>
      <c r="AN2414">
        <v>1117.19</v>
      </c>
      <c r="AO2414">
        <v>10</v>
      </c>
      <c r="AR2414">
        <v>2446.64</v>
      </c>
      <c r="AS2414">
        <v>21.9</v>
      </c>
      <c r="AT2414">
        <v>2446.64</v>
      </c>
      <c r="AU2414">
        <v>21.9</v>
      </c>
      <c r="AV2414" t="s">
        <v>281</v>
      </c>
      <c r="AW2414" t="s">
        <v>281</v>
      </c>
      <c r="AX2414" t="s">
        <v>281</v>
      </c>
      <c r="AY2414" t="s">
        <v>281</v>
      </c>
      <c r="AZ2414">
        <v>22475.18</v>
      </c>
      <c r="BA2414">
        <v>17404.52</v>
      </c>
      <c r="BB2414" t="s">
        <v>281</v>
      </c>
      <c r="BC2414">
        <v>1834.75</v>
      </c>
      <c r="BD2414" t="s">
        <v>281</v>
      </c>
      <c r="BE2414">
        <v>4690.82</v>
      </c>
      <c r="BF2414">
        <v>5871.93</v>
      </c>
      <c r="BG2414">
        <v>2446.64</v>
      </c>
      <c r="BH2414" t="s">
        <v>281</v>
      </c>
      <c r="BI2414">
        <v>747.31</v>
      </c>
      <c r="BJ2414" t="s">
        <v>281</v>
      </c>
      <c r="BK2414">
        <v>1235.55</v>
      </c>
      <c r="BL2414" t="s">
        <v>281</v>
      </c>
      <c r="BM2414" t="s">
        <v>281</v>
      </c>
      <c r="BN2414" t="s">
        <v>281</v>
      </c>
      <c r="BO2414" t="s">
        <v>281</v>
      </c>
      <c r="BP2414" t="s">
        <v>281</v>
      </c>
      <c r="BQ2414" t="s">
        <v>281</v>
      </c>
      <c r="BR2414">
        <v>16603.25</v>
      </c>
      <c r="BS2414">
        <v>14957.88</v>
      </c>
      <c r="BT2414" t="s">
        <v>281</v>
      </c>
      <c r="BU2414">
        <v>1087.44</v>
      </c>
      <c r="BV2414" t="s">
        <v>281</v>
      </c>
      <c r="BW2414">
        <v>3455.27</v>
      </c>
      <c r="BZ2414" t="s">
        <v>281</v>
      </c>
      <c r="CB2414" t="s">
        <v>281</v>
      </c>
      <c r="CD2414" t="s">
        <v>281</v>
      </c>
      <c r="CE2414" t="s">
        <v>281</v>
      </c>
      <c r="CF2414" t="s">
        <v>281</v>
      </c>
      <c r="CG2414" t="s">
        <v>281</v>
      </c>
      <c r="CH2414" t="s">
        <v>281</v>
      </c>
      <c r="CI2414" t="s">
        <v>281</v>
      </c>
      <c r="CL2414" t="s">
        <v>281</v>
      </c>
      <c r="CN2414" t="s">
        <v>281</v>
      </c>
      <c r="CR2414" t="s">
        <v>281</v>
      </c>
      <c r="CT2414" t="s">
        <v>281</v>
      </c>
      <c r="CV2414">
        <v>83.59</v>
      </c>
      <c r="CW2414">
        <v>83.59</v>
      </c>
      <c r="CX2414">
        <v>83.59</v>
      </c>
      <c r="CY2414">
        <v>41.89</v>
      </c>
      <c r="CZ2414">
        <v>54245.46</v>
      </c>
      <c r="DA2414">
        <v>1294.8</v>
      </c>
      <c r="DB2414">
        <v>96.34</v>
      </c>
      <c r="DC2414">
        <v>9.3000000000000007</v>
      </c>
      <c r="DD2414" t="s">
        <v>1324</v>
      </c>
      <c r="DE2414">
        <v>0</v>
      </c>
      <c r="DF2414" t="s">
        <v>281</v>
      </c>
    </row>
    <row r="2415" spans="1:110">
      <c r="A2415">
        <v>289649071</v>
      </c>
      <c r="B2415" t="s">
        <v>281</v>
      </c>
      <c r="C2415" t="s">
        <v>752</v>
      </c>
      <c r="D2415" t="s">
        <v>645</v>
      </c>
      <c r="E2415">
        <v>18182</v>
      </c>
      <c r="F2415" t="s">
        <v>624</v>
      </c>
      <c r="G2415" t="s">
        <v>281</v>
      </c>
      <c r="H2415">
        <v>12.202859752030578</v>
      </c>
      <c r="I2415">
        <v>54.11616719776795</v>
      </c>
      <c r="J2415" t="s">
        <v>48</v>
      </c>
      <c r="K2415" t="s">
        <v>281</v>
      </c>
      <c r="L2415" t="s">
        <v>281</v>
      </c>
      <c r="M2415" t="s">
        <v>281</v>
      </c>
      <c r="N2415" t="s">
        <v>915</v>
      </c>
      <c r="O2415">
        <v>7.58</v>
      </c>
      <c r="P2415">
        <v>2</v>
      </c>
      <c r="Q2415">
        <v>195.07</v>
      </c>
      <c r="R2415" t="s">
        <v>281</v>
      </c>
      <c r="S2415">
        <v>186.49</v>
      </c>
      <c r="T2415" t="s">
        <v>281</v>
      </c>
      <c r="U2415" t="s">
        <v>281</v>
      </c>
      <c r="V2415" t="s">
        <v>281</v>
      </c>
      <c r="W2415">
        <v>41.5</v>
      </c>
      <c r="X2415" t="s">
        <v>281</v>
      </c>
      <c r="Y2415" t="s">
        <v>281</v>
      </c>
      <c r="Z2415" t="s">
        <v>281</v>
      </c>
      <c r="AA2415" t="s">
        <v>281</v>
      </c>
      <c r="AB2415" t="s">
        <v>281</v>
      </c>
      <c r="AC2415">
        <v>3306.65</v>
      </c>
      <c r="AD2415" t="s">
        <v>281</v>
      </c>
      <c r="AE2415">
        <v>3306.65</v>
      </c>
      <c r="AF2415" t="s">
        <v>281</v>
      </c>
      <c r="AG2415">
        <v>3306.65</v>
      </c>
      <c r="AH2415" t="s">
        <v>281</v>
      </c>
      <c r="AI2415" t="s">
        <v>281</v>
      </c>
      <c r="AJ2415">
        <v>25492.02</v>
      </c>
      <c r="AK2415">
        <v>136.69999999999999</v>
      </c>
      <c r="AL2415">
        <v>25492.02</v>
      </c>
      <c r="AM2415">
        <v>136.69999999999999</v>
      </c>
      <c r="AN2415">
        <v>0</v>
      </c>
      <c r="AO2415">
        <v>0</v>
      </c>
      <c r="AR2415">
        <v>4084.06</v>
      </c>
      <c r="AS2415">
        <v>21.9</v>
      </c>
      <c r="AT2415">
        <v>4084.06</v>
      </c>
      <c r="AU2415">
        <v>21.9</v>
      </c>
      <c r="AV2415" t="s">
        <v>281</v>
      </c>
      <c r="AW2415" t="s">
        <v>281</v>
      </c>
      <c r="AX2415" t="s">
        <v>281</v>
      </c>
      <c r="AY2415" t="s">
        <v>281</v>
      </c>
      <c r="AZ2415">
        <v>41241.919999999998</v>
      </c>
      <c r="BA2415">
        <v>32408.53</v>
      </c>
      <c r="BB2415" t="s">
        <v>281</v>
      </c>
      <c r="BC2415">
        <v>3306.65</v>
      </c>
      <c r="BD2415" t="s">
        <v>281</v>
      </c>
      <c r="BE2415">
        <v>8605.41</v>
      </c>
      <c r="BF2415">
        <v>9801.76</v>
      </c>
      <c r="BG2415">
        <v>4084.06</v>
      </c>
      <c r="BH2415" t="s">
        <v>281</v>
      </c>
      <c r="BI2415">
        <v>1247.46</v>
      </c>
      <c r="BJ2415" t="s">
        <v>281</v>
      </c>
      <c r="BK2415">
        <v>2062.4499999999998</v>
      </c>
      <c r="BL2415" t="s">
        <v>281</v>
      </c>
      <c r="BM2415" t="s">
        <v>281</v>
      </c>
      <c r="BN2415" t="s">
        <v>281</v>
      </c>
      <c r="BO2415" t="s">
        <v>281</v>
      </c>
      <c r="BP2415" t="s">
        <v>281</v>
      </c>
      <c r="BQ2415" t="s">
        <v>281</v>
      </c>
      <c r="BR2415">
        <v>31440.16</v>
      </c>
      <c r="BS2415">
        <v>28324.47</v>
      </c>
      <c r="BT2415" t="s">
        <v>281</v>
      </c>
      <c r="BU2415">
        <v>2059.19</v>
      </c>
      <c r="BV2415" t="s">
        <v>281</v>
      </c>
      <c r="BW2415">
        <v>6542.95</v>
      </c>
      <c r="BZ2415" t="s">
        <v>281</v>
      </c>
      <c r="CB2415" t="s">
        <v>281</v>
      </c>
      <c r="CD2415" t="s">
        <v>281</v>
      </c>
      <c r="CE2415" t="s">
        <v>281</v>
      </c>
      <c r="CF2415" t="s">
        <v>281</v>
      </c>
      <c r="CG2415" t="s">
        <v>281</v>
      </c>
      <c r="CH2415" t="s">
        <v>281</v>
      </c>
      <c r="CI2415" t="s">
        <v>281</v>
      </c>
      <c r="CL2415" t="s">
        <v>281</v>
      </c>
      <c r="CN2415" t="s">
        <v>281</v>
      </c>
      <c r="CR2415" t="s">
        <v>281</v>
      </c>
      <c r="CT2415" t="s">
        <v>281</v>
      </c>
      <c r="CV2415">
        <v>125.85</v>
      </c>
      <c r="CW2415">
        <v>125.85</v>
      </c>
      <c r="CX2415">
        <v>125.85</v>
      </c>
      <c r="CY2415">
        <v>103.09</v>
      </c>
      <c r="CZ2415">
        <v>112002.17</v>
      </c>
      <c r="DA2415">
        <v>1086.42</v>
      </c>
      <c r="DB2415">
        <v>198.92</v>
      </c>
      <c r="DC2415">
        <v>22.88</v>
      </c>
      <c r="DD2415" t="s">
        <v>1324</v>
      </c>
      <c r="DE2415">
        <v>0</v>
      </c>
      <c r="DF2415" t="s">
        <v>1357</v>
      </c>
    </row>
    <row r="2416" spans="1:110">
      <c r="A2416">
        <v>289649072</v>
      </c>
      <c r="B2416" t="s">
        <v>281</v>
      </c>
      <c r="C2416" t="s">
        <v>685</v>
      </c>
      <c r="D2416" t="s">
        <v>623</v>
      </c>
      <c r="E2416">
        <v>18182</v>
      </c>
      <c r="F2416" t="s">
        <v>624</v>
      </c>
      <c r="G2416" t="s">
        <v>281</v>
      </c>
      <c r="H2416">
        <v>12.204890535140059</v>
      </c>
      <c r="I2416">
        <v>54.117451597768152</v>
      </c>
      <c r="J2416" t="s">
        <v>48</v>
      </c>
      <c r="K2416" t="s">
        <v>281</v>
      </c>
      <c r="L2416" t="s">
        <v>281</v>
      </c>
      <c r="M2416" t="s">
        <v>281</v>
      </c>
      <c r="N2416" t="s">
        <v>915</v>
      </c>
      <c r="O2416">
        <v>8.14</v>
      </c>
      <c r="P2416">
        <v>2</v>
      </c>
      <c r="Q2416">
        <v>175.52</v>
      </c>
      <c r="R2416" t="s">
        <v>281</v>
      </c>
      <c r="S2416">
        <v>167.8</v>
      </c>
      <c r="T2416" t="s">
        <v>281</v>
      </c>
      <c r="U2416" t="s">
        <v>281</v>
      </c>
      <c r="V2416" t="s">
        <v>281</v>
      </c>
      <c r="W2416">
        <v>41.5</v>
      </c>
      <c r="X2416" t="s">
        <v>281</v>
      </c>
      <c r="Y2416" t="s">
        <v>281</v>
      </c>
      <c r="Z2416" t="s">
        <v>281</v>
      </c>
      <c r="AA2416" t="s">
        <v>281</v>
      </c>
      <c r="AB2416" t="s">
        <v>281</v>
      </c>
      <c r="AC2416">
        <v>2435.92</v>
      </c>
      <c r="AD2416" t="s">
        <v>281</v>
      </c>
      <c r="AE2416">
        <v>2435.92</v>
      </c>
      <c r="AF2416" t="s">
        <v>281</v>
      </c>
      <c r="AG2416">
        <v>2435.92</v>
      </c>
      <c r="AH2416" t="s">
        <v>281</v>
      </c>
      <c r="AI2416" t="s">
        <v>281</v>
      </c>
      <c r="AJ2416">
        <v>16260.55</v>
      </c>
      <c r="AK2416">
        <v>96.91</v>
      </c>
      <c r="AL2416">
        <v>16260.55</v>
      </c>
      <c r="AM2416">
        <v>96.91</v>
      </c>
      <c r="AN2416">
        <v>0</v>
      </c>
      <c r="AO2416">
        <v>0</v>
      </c>
      <c r="AR2416">
        <v>3674.75</v>
      </c>
      <c r="AS2416">
        <v>21.9</v>
      </c>
      <c r="AT2416">
        <v>3674.75</v>
      </c>
      <c r="AU2416">
        <v>21.9</v>
      </c>
      <c r="AV2416" t="s">
        <v>281</v>
      </c>
      <c r="AW2416" t="s">
        <v>281</v>
      </c>
      <c r="AX2416" t="s">
        <v>281</v>
      </c>
      <c r="AY2416" t="s">
        <v>281</v>
      </c>
      <c r="AZ2416">
        <v>28874.07</v>
      </c>
      <c r="BA2416">
        <v>21742.02</v>
      </c>
      <c r="BB2416" t="s">
        <v>281</v>
      </c>
      <c r="BC2416">
        <v>2435.92</v>
      </c>
      <c r="BD2416" t="s">
        <v>281</v>
      </c>
      <c r="BE2416">
        <v>6029.29</v>
      </c>
      <c r="BF2416">
        <v>8819.4</v>
      </c>
      <c r="BG2416">
        <v>3674.75</v>
      </c>
      <c r="BH2416" t="s">
        <v>281</v>
      </c>
      <c r="BI2416">
        <v>1122.43</v>
      </c>
      <c r="BJ2416" t="s">
        <v>281</v>
      </c>
      <c r="BK2416">
        <v>1855.75</v>
      </c>
      <c r="BL2416" t="s">
        <v>281</v>
      </c>
      <c r="BM2416" t="s">
        <v>281</v>
      </c>
      <c r="BN2416" t="s">
        <v>281</v>
      </c>
      <c r="BO2416" t="s">
        <v>281</v>
      </c>
      <c r="BP2416" t="s">
        <v>281</v>
      </c>
      <c r="BQ2416" t="s">
        <v>281</v>
      </c>
      <c r="BR2416">
        <v>20054.669999999998</v>
      </c>
      <c r="BS2416">
        <v>18067.27</v>
      </c>
      <c r="BT2416" t="s">
        <v>281</v>
      </c>
      <c r="BU2416">
        <v>1313.49</v>
      </c>
      <c r="BV2416" t="s">
        <v>281</v>
      </c>
      <c r="BW2416">
        <v>4173.54</v>
      </c>
      <c r="BZ2416" t="s">
        <v>281</v>
      </c>
      <c r="CB2416" t="s">
        <v>281</v>
      </c>
      <c r="CD2416" t="s">
        <v>281</v>
      </c>
      <c r="CE2416" t="s">
        <v>281</v>
      </c>
      <c r="CF2416" t="s">
        <v>281</v>
      </c>
      <c r="CG2416" t="s">
        <v>281</v>
      </c>
      <c r="CH2416" t="s">
        <v>281</v>
      </c>
      <c r="CI2416" t="s">
        <v>281</v>
      </c>
      <c r="CL2416" t="s">
        <v>281</v>
      </c>
      <c r="CN2416" t="s">
        <v>281</v>
      </c>
      <c r="CR2416" t="s">
        <v>281</v>
      </c>
      <c r="CT2416" t="s">
        <v>281</v>
      </c>
      <c r="CV2416">
        <v>129.19</v>
      </c>
      <c r="CW2416">
        <v>129.19</v>
      </c>
      <c r="CX2416">
        <v>129.19</v>
      </c>
      <c r="CY2416">
        <v>81.239999999999995</v>
      </c>
      <c r="CZ2416">
        <v>99024.61</v>
      </c>
      <c r="DA2416">
        <v>1218.8599999999999</v>
      </c>
      <c r="DB2416">
        <v>175.87</v>
      </c>
      <c r="DC2416">
        <v>18.03</v>
      </c>
      <c r="DD2416" t="s">
        <v>1324</v>
      </c>
      <c r="DE2416">
        <v>0</v>
      </c>
      <c r="DF2416" t="s">
        <v>1357</v>
      </c>
    </row>
    <row r="2417" spans="1:110">
      <c r="A2417">
        <v>289649073</v>
      </c>
      <c r="B2417" t="s">
        <v>281</v>
      </c>
      <c r="C2417" t="s">
        <v>714</v>
      </c>
      <c r="D2417" t="s">
        <v>308</v>
      </c>
      <c r="E2417">
        <v>18182</v>
      </c>
      <c r="F2417" t="s">
        <v>624</v>
      </c>
      <c r="G2417" t="s">
        <v>281</v>
      </c>
      <c r="H2417">
        <v>12.206376463912674</v>
      </c>
      <c r="I2417">
        <v>54.115611347767853</v>
      </c>
      <c r="J2417" t="s">
        <v>49</v>
      </c>
      <c r="K2417" t="s">
        <v>281</v>
      </c>
      <c r="L2417" t="s">
        <v>281</v>
      </c>
      <c r="M2417" t="s">
        <v>281</v>
      </c>
      <c r="N2417" t="s">
        <v>914</v>
      </c>
      <c r="O2417">
        <v>10.36</v>
      </c>
      <c r="P2417">
        <v>3</v>
      </c>
      <c r="Q2417">
        <v>1142.24</v>
      </c>
      <c r="R2417" t="s">
        <v>281</v>
      </c>
      <c r="S2417">
        <v>1013.17</v>
      </c>
      <c r="T2417" t="s">
        <v>281</v>
      </c>
      <c r="U2417" t="s">
        <v>281</v>
      </c>
      <c r="V2417" t="s">
        <v>281</v>
      </c>
      <c r="W2417">
        <v>65</v>
      </c>
      <c r="X2417" t="s">
        <v>281</v>
      </c>
      <c r="Y2417" t="s">
        <v>281</v>
      </c>
      <c r="Z2417" t="s">
        <v>281</v>
      </c>
      <c r="AA2417" t="s">
        <v>281</v>
      </c>
      <c r="AB2417" t="s">
        <v>281</v>
      </c>
      <c r="AC2417">
        <v>14262.71</v>
      </c>
      <c r="AD2417" t="s">
        <v>281</v>
      </c>
      <c r="AE2417">
        <v>14262.71</v>
      </c>
      <c r="AF2417" t="s">
        <v>281</v>
      </c>
      <c r="AG2417">
        <v>14262.71</v>
      </c>
      <c r="AH2417" t="s">
        <v>281</v>
      </c>
      <c r="AI2417" t="s">
        <v>281</v>
      </c>
      <c r="AJ2417">
        <v>92666.51</v>
      </c>
      <c r="AK2417">
        <v>91.46</v>
      </c>
      <c r="AL2417">
        <v>92666.51</v>
      </c>
      <c r="AM2417">
        <v>91.46</v>
      </c>
      <c r="AN2417">
        <v>0</v>
      </c>
      <c r="AO2417">
        <v>0</v>
      </c>
      <c r="AR2417">
        <v>22188.32</v>
      </c>
      <c r="AS2417">
        <v>21.9</v>
      </c>
      <c r="AT2417">
        <v>22188.32</v>
      </c>
      <c r="AU2417">
        <v>21.9</v>
      </c>
      <c r="AV2417" t="s">
        <v>281</v>
      </c>
      <c r="AW2417" t="s">
        <v>281</v>
      </c>
      <c r="AX2417" t="s">
        <v>281</v>
      </c>
      <c r="AY2417" t="s">
        <v>281</v>
      </c>
      <c r="AZ2417">
        <v>167540.67000000001</v>
      </c>
      <c r="BA2417">
        <v>125151.11</v>
      </c>
      <c r="BB2417" t="s">
        <v>281</v>
      </c>
      <c r="BC2417">
        <v>14262.71</v>
      </c>
      <c r="BD2417" t="s">
        <v>281</v>
      </c>
      <c r="BE2417">
        <v>34989.51</v>
      </c>
      <c r="BF2417">
        <v>53251.97</v>
      </c>
      <c r="BG2417">
        <v>22188.32</v>
      </c>
      <c r="BH2417" t="s">
        <v>281</v>
      </c>
      <c r="BI2417">
        <v>6777.31</v>
      </c>
      <c r="BJ2417" t="s">
        <v>281</v>
      </c>
      <c r="BK2417">
        <v>11205.1</v>
      </c>
      <c r="BL2417" t="s">
        <v>281</v>
      </c>
      <c r="BM2417" t="s">
        <v>281</v>
      </c>
      <c r="BN2417" t="s">
        <v>281</v>
      </c>
      <c r="BO2417" t="s">
        <v>281</v>
      </c>
      <c r="BP2417" t="s">
        <v>281</v>
      </c>
      <c r="BQ2417" t="s">
        <v>281</v>
      </c>
      <c r="BR2417">
        <v>114288.7</v>
      </c>
      <c r="BS2417">
        <v>102962.79</v>
      </c>
      <c r="BT2417" t="s">
        <v>281</v>
      </c>
      <c r="BU2417">
        <v>7485.39</v>
      </c>
      <c r="BV2417" t="s">
        <v>281</v>
      </c>
      <c r="BW2417">
        <v>23784.400000000001</v>
      </c>
      <c r="BZ2417" t="s">
        <v>281</v>
      </c>
      <c r="CB2417" t="s">
        <v>281</v>
      </c>
      <c r="CD2417" t="s">
        <v>281</v>
      </c>
      <c r="CE2417" t="s">
        <v>281</v>
      </c>
      <c r="CF2417" t="s">
        <v>281</v>
      </c>
      <c r="CG2417" t="s">
        <v>281</v>
      </c>
      <c r="CH2417" t="s">
        <v>281</v>
      </c>
      <c r="CI2417" t="s">
        <v>281</v>
      </c>
      <c r="CL2417" t="s">
        <v>281</v>
      </c>
      <c r="CN2417" t="s">
        <v>281</v>
      </c>
      <c r="CR2417" t="s">
        <v>281</v>
      </c>
      <c r="CT2417" t="s">
        <v>281</v>
      </c>
      <c r="CV2417">
        <v>456.89</v>
      </c>
      <c r="CW2417">
        <v>456.89</v>
      </c>
      <c r="CX2417">
        <v>456.89</v>
      </c>
      <c r="CY2417">
        <v>456.89</v>
      </c>
      <c r="CZ2417">
        <v>496969.39</v>
      </c>
      <c r="DA2417">
        <v>1087.71</v>
      </c>
      <c r="DB2417">
        <v>882.62</v>
      </c>
      <c r="DC2417">
        <v>101.4</v>
      </c>
      <c r="DD2417" t="s">
        <v>1324</v>
      </c>
      <c r="DE2417">
        <v>0</v>
      </c>
      <c r="DF2417" t="s">
        <v>1357</v>
      </c>
    </row>
    <row r="2418" spans="1:110">
      <c r="A2418">
        <v>289649074</v>
      </c>
      <c r="B2418" t="s">
        <v>281</v>
      </c>
      <c r="C2418" t="s">
        <v>754</v>
      </c>
      <c r="D2418" t="s">
        <v>623</v>
      </c>
      <c r="E2418">
        <v>18182</v>
      </c>
      <c r="F2418" t="s">
        <v>624</v>
      </c>
      <c r="G2418" t="s">
        <v>281</v>
      </c>
      <c r="H2418">
        <v>12.20234635788241</v>
      </c>
      <c r="I2418">
        <v>54.116667647768011</v>
      </c>
      <c r="J2418" t="s">
        <v>49</v>
      </c>
      <c r="K2418" t="s">
        <v>281</v>
      </c>
      <c r="L2418" t="s">
        <v>281</v>
      </c>
      <c r="M2418" t="s">
        <v>281</v>
      </c>
      <c r="N2418" t="s">
        <v>915</v>
      </c>
      <c r="O2418">
        <v>6.96</v>
      </c>
      <c r="P2418">
        <v>2</v>
      </c>
      <c r="Q2418">
        <v>315.70999999999998</v>
      </c>
      <c r="R2418" t="s">
        <v>281</v>
      </c>
      <c r="S2418">
        <v>282.87</v>
      </c>
      <c r="T2418" t="s">
        <v>281</v>
      </c>
      <c r="U2418" t="s">
        <v>281</v>
      </c>
      <c r="V2418" t="s">
        <v>281</v>
      </c>
      <c r="W2418">
        <v>41.5</v>
      </c>
      <c r="X2418" t="s">
        <v>281</v>
      </c>
      <c r="Y2418" t="s">
        <v>281</v>
      </c>
      <c r="Z2418" t="s">
        <v>281</v>
      </c>
      <c r="AA2418" t="s">
        <v>281</v>
      </c>
      <c r="AB2418" t="s">
        <v>281</v>
      </c>
      <c r="AC2418">
        <v>3100.96</v>
      </c>
      <c r="AD2418" t="s">
        <v>281</v>
      </c>
      <c r="AE2418">
        <v>3100.96</v>
      </c>
      <c r="AF2418" t="s">
        <v>281</v>
      </c>
      <c r="AG2418">
        <v>3100.96</v>
      </c>
      <c r="AH2418" t="s">
        <v>281</v>
      </c>
      <c r="AI2418" t="s">
        <v>281</v>
      </c>
      <c r="AJ2418">
        <v>14963.86</v>
      </c>
      <c r="AK2418">
        <v>52.9</v>
      </c>
      <c r="AL2418">
        <v>14963.86</v>
      </c>
      <c r="AM2418">
        <v>52.9</v>
      </c>
      <c r="AN2418">
        <v>0</v>
      </c>
      <c r="AO2418">
        <v>0</v>
      </c>
      <c r="AR2418">
        <v>6194.95</v>
      </c>
      <c r="AS2418">
        <v>21.9</v>
      </c>
      <c r="AT2418">
        <v>6194.95</v>
      </c>
      <c r="AU2418">
        <v>21.9</v>
      </c>
      <c r="AV2418" t="s">
        <v>281</v>
      </c>
      <c r="AW2418" t="s">
        <v>281</v>
      </c>
      <c r="AX2418" t="s">
        <v>281</v>
      </c>
      <c r="AY2418" t="s">
        <v>281</v>
      </c>
      <c r="AZ2418">
        <v>33323.300000000003</v>
      </c>
      <c r="BA2418">
        <v>22821.46</v>
      </c>
      <c r="BB2418" t="s">
        <v>281</v>
      </c>
      <c r="BC2418">
        <v>3100.96</v>
      </c>
      <c r="BD2418" t="s">
        <v>281</v>
      </c>
      <c r="BE2418">
        <v>6969.17</v>
      </c>
      <c r="BF2418">
        <v>14867.87</v>
      </c>
      <c r="BG2418">
        <v>6194.95</v>
      </c>
      <c r="BH2418" t="s">
        <v>281</v>
      </c>
      <c r="BI2418">
        <v>1892.22</v>
      </c>
      <c r="BJ2418" t="s">
        <v>281</v>
      </c>
      <c r="BK2418">
        <v>3128.45</v>
      </c>
      <c r="BL2418" t="s">
        <v>281</v>
      </c>
      <c r="BM2418" t="s">
        <v>281</v>
      </c>
      <c r="BN2418" t="s">
        <v>281</v>
      </c>
      <c r="BO2418" t="s">
        <v>281</v>
      </c>
      <c r="BP2418" t="s">
        <v>281</v>
      </c>
      <c r="BQ2418" t="s">
        <v>281</v>
      </c>
      <c r="BR2418">
        <v>18455.43</v>
      </c>
      <c r="BS2418">
        <v>16626.509999999998</v>
      </c>
      <c r="BT2418" t="s">
        <v>281</v>
      </c>
      <c r="BU2418">
        <v>1208.75</v>
      </c>
      <c r="BV2418" t="s">
        <v>281</v>
      </c>
      <c r="BW2418">
        <v>3840.72</v>
      </c>
      <c r="BZ2418" t="s">
        <v>281</v>
      </c>
      <c r="CB2418" t="s">
        <v>281</v>
      </c>
      <c r="CD2418" t="s">
        <v>281</v>
      </c>
      <c r="CE2418" t="s">
        <v>281</v>
      </c>
      <c r="CF2418" t="s">
        <v>281</v>
      </c>
      <c r="CG2418" t="s">
        <v>281</v>
      </c>
      <c r="CH2418" t="s">
        <v>281</v>
      </c>
      <c r="CI2418" t="s">
        <v>281</v>
      </c>
      <c r="CL2418" t="s">
        <v>281</v>
      </c>
      <c r="CN2418" t="s">
        <v>281</v>
      </c>
      <c r="CR2418" t="s">
        <v>281</v>
      </c>
      <c r="CT2418" t="s">
        <v>281</v>
      </c>
      <c r="CV2418">
        <v>211.11</v>
      </c>
      <c r="CW2418">
        <v>211.11</v>
      </c>
      <c r="CX2418">
        <v>211.11</v>
      </c>
      <c r="CY2418">
        <v>133.84</v>
      </c>
      <c r="CZ2418">
        <v>144981.51</v>
      </c>
      <c r="DA2418">
        <v>1083.26</v>
      </c>
      <c r="DB2418">
        <v>257.49</v>
      </c>
      <c r="DC2418">
        <v>29.7</v>
      </c>
      <c r="DD2418" t="s">
        <v>1324</v>
      </c>
      <c r="DE2418">
        <v>0</v>
      </c>
      <c r="DF2418" t="s">
        <v>1357</v>
      </c>
    </row>
    <row r="2419" spans="1:110">
      <c r="A2419">
        <v>289649075</v>
      </c>
      <c r="B2419" t="s">
        <v>281</v>
      </c>
      <c r="C2419" t="s">
        <v>752</v>
      </c>
      <c r="D2419" t="s">
        <v>304</v>
      </c>
      <c r="E2419">
        <v>18182</v>
      </c>
      <c r="F2419" t="s">
        <v>624</v>
      </c>
      <c r="G2419" t="s">
        <v>281</v>
      </c>
      <c r="H2419">
        <v>12.202298611855685</v>
      </c>
      <c r="I2419">
        <v>54.115576047767853</v>
      </c>
      <c r="J2419" t="s">
        <v>48</v>
      </c>
      <c r="K2419" t="s">
        <v>281</v>
      </c>
      <c r="L2419" t="s">
        <v>281</v>
      </c>
      <c r="M2419" t="s">
        <v>281</v>
      </c>
      <c r="N2419" t="s">
        <v>915</v>
      </c>
      <c r="O2419">
        <v>4.62</v>
      </c>
      <c r="P2419">
        <v>1</v>
      </c>
      <c r="Q2419">
        <v>149.87</v>
      </c>
      <c r="R2419" t="s">
        <v>281</v>
      </c>
      <c r="S2419">
        <v>143.27000000000001</v>
      </c>
      <c r="T2419" t="s">
        <v>281</v>
      </c>
      <c r="U2419" t="s">
        <v>281</v>
      </c>
      <c r="V2419" t="s">
        <v>281</v>
      </c>
      <c r="W2419">
        <v>41.5</v>
      </c>
      <c r="X2419" t="s">
        <v>281</v>
      </c>
      <c r="Y2419" t="s">
        <v>281</v>
      </c>
      <c r="Z2419" t="s">
        <v>281</v>
      </c>
      <c r="AA2419" t="s">
        <v>281</v>
      </c>
      <c r="AB2419" t="s">
        <v>281</v>
      </c>
      <c r="AC2419">
        <v>1729.67</v>
      </c>
      <c r="AD2419" t="s">
        <v>281</v>
      </c>
      <c r="AE2419">
        <v>1729.67</v>
      </c>
      <c r="AF2419" t="s">
        <v>281</v>
      </c>
      <c r="AG2419">
        <v>1729.67</v>
      </c>
      <c r="AH2419" t="s">
        <v>281</v>
      </c>
      <c r="AI2419" t="s">
        <v>281</v>
      </c>
      <c r="AJ2419">
        <v>9548.2099999999991</v>
      </c>
      <c r="AK2419">
        <v>66.64</v>
      </c>
      <c r="AL2419">
        <v>9548.2099999999991</v>
      </c>
      <c r="AM2419">
        <v>66.64</v>
      </c>
      <c r="AN2419">
        <v>0</v>
      </c>
      <c r="AO2419">
        <v>0</v>
      </c>
      <c r="AR2419">
        <v>3137.67</v>
      </c>
      <c r="AS2419">
        <v>21.9</v>
      </c>
      <c r="AT2419">
        <v>3137.67</v>
      </c>
      <c r="AU2419">
        <v>21.9</v>
      </c>
      <c r="AV2419" t="s">
        <v>281</v>
      </c>
      <c r="AW2419" t="s">
        <v>281</v>
      </c>
      <c r="AX2419" t="s">
        <v>281</v>
      </c>
      <c r="AY2419" t="s">
        <v>281</v>
      </c>
      <c r="AZ2419">
        <v>19306.53</v>
      </c>
      <c r="BA2419">
        <v>13746.79</v>
      </c>
      <c r="BB2419" t="s">
        <v>281</v>
      </c>
      <c r="BC2419">
        <v>1729.67</v>
      </c>
      <c r="BD2419" t="s">
        <v>281</v>
      </c>
      <c r="BE2419">
        <v>4035.23</v>
      </c>
      <c r="BF2419">
        <v>7530.41</v>
      </c>
      <c r="BG2419">
        <v>3137.67</v>
      </c>
      <c r="BH2419" t="s">
        <v>281</v>
      </c>
      <c r="BI2419">
        <v>958.39</v>
      </c>
      <c r="BJ2419" t="s">
        <v>281</v>
      </c>
      <c r="BK2419">
        <v>1584.52</v>
      </c>
      <c r="BL2419" t="s">
        <v>281</v>
      </c>
      <c r="BM2419" t="s">
        <v>281</v>
      </c>
      <c r="BN2419" t="s">
        <v>281</v>
      </c>
      <c r="BO2419" t="s">
        <v>281</v>
      </c>
      <c r="BP2419" t="s">
        <v>281</v>
      </c>
      <c r="BQ2419" t="s">
        <v>281</v>
      </c>
      <c r="BR2419">
        <v>11776.12</v>
      </c>
      <c r="BS2419">
        <v>10609.12</v>
      </c>
      <c r="BT2419" t="s">
        <v>281</v>
      </c>
      <c r="BU2419">
        <v>771.28</v>
      </c>
      <c r="BV2419" t="s">
        <v>281</v>
      </c>
      <c r="BW2419">
        <v>2450.71</v>
      </c>
      <c r="BZ2419" t="s">
        <v>281</v>
      </c>
      <c r="CB2419" t="s">
        <v>281</v>
      </c>
      <c r="CD2419" t="s">
        <v>281</v>
      </c>
      <c r="CE2419" t="s">
        <v>281</v>
      </c>
      <c r="CF2419" t="s">
        <v>281</v>
      </c>
      <c r="CG2419" t="s">
        <v>281</v>
      </c>
      <c r="CH2419" t="s">
        <v>281</v>
      </c>
      <c r="CI2419" t="s">
        <v>281</v>
      </c>
      <c r="CL2419" t="s">
        <v>281</v>
      </c>
      <c r="CN2419" t="s">
        <v>281</v>
      </c>
      <c r="CR2419" t="s">
        <v>281</v>
      </c>
      <c r="CT2419" t="s">
        <v>281</v>
      </c>
      <c r="CV2419">
        <v>149.86000000000001</v>
      </c>
      <c r="CW2419">
        <v>149.86000000000001</v>
      </c>
      <c r="CX2419">
        <v>149.86000000000001</v>
      </c>
      <c r="CY2419">
        <v>149.86000000000001</v>
      </c>
      <c r="CZ2419">
        <v>158424.34</v>
      </c>
      <c r="DA2419">
        <v>1057.1400000000001</v>
      </c>
      <c r="DB2419">
        <v>281.36</v>
      </c>
      <c r="DC2419">
        <v>33.26</v>
      </c>
      <c r="DD2419" t="s">
        <v>1324</v>
      </c>
      <c r="DE2419">
        <v>0</v>
      </c>
      <c r="DF2419" t="s">
        <v>1357</v>
      </c>
    </row>
    <row r="2420" spans="1:110">
      <c r="A2420">
        <v>289649076</v>
      </c>
      <c r="B2420" t="s">
        <v>281</v>
      </c>
      <c r="C2420" t="s">
        <v>281</v>
      </c>
      <c r="D2420" t="s">
        <v>281</v>
      </c>
      <c r="F2420" t="s">
        <v>281</v>
      </c>
      <c r="G2420" t="s">
        <v>281</v>
      </c>
      <c r="H2420">
        <v>12.200930294715315</v>
      </c>
      <c r="I2420">
        <v>54.116015847767876</v>
      </c>
      <c r="J2420" t="s">
        <v>47</v>
      </c>
      <c r="K2420" t="s">
        <v>281</v>
      </c>
      <c r="L2420" t="s">
        <v>281</v>
      </c>
      <c r="M2420" t="s">
        <v>281</v>
      </c>
      <c r="N2420" t="s">
        <v>914</v>
      </c>
      <c r="O2420">
        <v>4.54</v>
      </c>
      <c r="P2420">
        <v>1</v>
      </c>
      <c r="Q2420">
        <v>214.9</v>
      </c>
      <c r="R2420" t="s">
        <v>281</v>
      </c>
      <c r="S2420">
        <v>190.61</v>
      </c>
      <c r="T2420" t="s">
        <v>281</v>
      </c>
      <c r="U2420" t="s">
        <v>281</v>
      </c>
      <c r="V2420" t="s">
        <v>281</v>
      </c>
      <c r="W2420">
        <v>65</v>
      </c>
      <c r="X2420" t="s">
        <v>281</v>
      </c>
      <c r="Y2420" t="s">
        <v>281</v>
      </c>
      <c r="Z2420" t="s">
        <v>281</v>
      </c>
      <c r="AA2420" t="s">
        <v>281</v>
      </c>
      <c r="AB2420" t="s">
        <v>281</v>
      </c>
      <c r="AC2420">
        <v>544.96</v>
      </c>
      <c r="AD2420" t="s">
        <v>281</v>
      </c>
      <c r="AE2420">
        <v>544.96</v>
      </c>
      <c r="AF2420" t="s">
        <v>281</v>
      </c>
      <c r="AG2420">
        <v>544.96</v>
      </c>
      <c r="AH2420" t="s">
        <v>281</v>
      </c>
      <c r="AI2420" t="s">
        <v>281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1784.15</v>
      </c>
      <c r="AS2420">
        <v>9.36</v>
      </c>
      <c r="AT2420">
        <v>1784.15</v>
      </c>
      <c r="AU2420">
        <v>9.36</v>
      </c>
      <c r="AV2420" t="s">
        <v>281</v>
      </c>
      <c r="AW2420" t="s">
        <v>281</v>
      </c>
      <c r="AX2420" t="s">
        <v>281</v>
      </c>
      <c r="AY2420" t="s">
        <v>281</v>
      </c>
      <c r="AZ2420">
        <v>4281.97</v>
      </c>
      <c r="BA2420">
        <v>1784.15</v>
      </c>
      <c r="BB2420" t="s">
        <v>281</v>
      </c>
      <c r="BC2420">
        <v>544.96</v>
      </c>
      <c r="BD2420" t="s">
        <v>281</v>
      </c>
      <c r="BE2420">
        <v>901</v>
      </c>
      <c r="BF2420">
        <v>4281.97</v>
      </c>
      <c r="BG2420">
        <v>1784.15</v>
      </c>
      <c r="BH2420" t="s">
        <v>281</v>
      </c>
      <c r="BI2420">
        <v>544.96</v>
      </c>
      <c r="BJ2420" t="s">
        <v>281</v>
      </c>
      <c r="BK2420">
        <v>901</v>
      </c>
      <c r="BL2420" t="s">
        <v>281</v>
      </c>
      <c r="BM2420" t="s">
        <v>281</v>
      </c>
      <c r="BN2420" t="s">
        <v>281</v>
      </c>
      <c r="BO2420" t="s">
        <v>281</v>
      </c>
      <c r="BP2420" t="s">
        <v>281</v>
      </c>
      <c r="BQ2420" t="s">
        <v>281</v>
      </c>
      <c r="BT2420" t="s">
        <v>281</v>
      </c>
      <c r="BV2420" t="s">
        <v>281</v>
      </c>
      <c r="BZ2420" t="s">
        <v>281</v>
      </c>
      <c r="CB2420" t="s">
        <v>281</v>
      </c>
      <c r="CD2420" t="s">
        <v>281</v>
      </c>
      <c r="CE2420" t="s">
        <v>281</v>
      </c>
      <c r="CF2420" t="s">
        <v>281</v>
      </c>
      <c r="CG2420" t="s">
        <v>281</v>
      </c>
      <c r="CH2420" t="s">
        <v>281</v>
      </c>
      <c r="CI2420" t="s">
        <v>281</v>
      </c>
      <c r="CL2420" t="s">
        <v>281</v>
      </c>
      <c r="CN2420" t="s">
        <v>281</v>
      </c>
      <c r="CR2420" t="s">
        <v>281</v>
      </c>
      <c r="CT2420" t="s">
        <v>281</v>
      </c>
      <c r="CV2420">
        <v>214.9</v>
      </c>
      <c r="CW2420">
        <v>214.9</v>
      </c>
      <c r="CX2420">
        <v>214.9</v>
      </c>
      <c r="CY2420">
        <v>214.9</v>
      </c>
      <c r="CZ2420">
        <v>231351.41</v>
      </c>
      <c r="DA2420">
        <v>1076.56</v>
      </c>
      <c r="DB2420">
        <v>410.88</v>
      </c>
      <c r="DC2420">
        <v>47.69</v>
      </c>
      <c r="DD2420" t="s">
        <v>1324</v>
      </c>
      <c r="DE2420">
        <v>0</v>
      </c>
      <c r="DF2420" t="s">
        <v>281</v>
      </c>
    </row>
    <row r="2421" spans="1:110">
      <c r="A2421">
        <v>289649077</v>
      </c>
      <c r="B2421" t="s">
        <v>281</v>
      </c>
      <c r="C2421" t="s">
        <v>714</v>
      </c>
      <c r="D2421" t="s">
        <v>312</v>
      </c>
      <c r="E2421">
        <v>18182</v>
      </c>
      <c r="F2421" t="s">
        <v>624</v>
      </c>
      <c r="G2421" t="s">
        <v>281</v>
      </c>
      <c r="H2421">
        <v>12.209650242673384</v>
      </c>
      <c r="I2421">
        <v>54.117589597768166</v>
      </c>
      <c r="J2421" t="s">
        <v>48</v>
      </c>
      <c r="K2421" t="s">
        <v>281</v>
      </c>
      <c r="L2421" t="s">
        <v>281</v>
      </c>
      <c r="M2421" t="s">
        <v>281</v>
      </c>
      <c r="N2421" t="s">
        <v>914</v>
      </c>
      <c r="O2421">
        <v>9.99</v>
      </c>
      <c r="P2421">
        <v>3</v>
      </c>
      <c r="Q2421">
        <v>202.24</v>
      </c>
      <c r="R2421" t="s">
        <v>281</v>
      </c>
      <c r="S2421">
        <v>180.2</v>
      </c>
      <c r="T2421" t="s">
        <v>281</v>
      </c>
      <c r="U2421" t="s">
        <v>281</v>
      </c>
      <c r="V2421" t="s">
        <v>281</v>
      </c>
      <c r="W2421">
        <v>65</v>
      </c>
      <c r="X2421" t="s">
        <v>281</v>
      </c>
      <c r="Y2421" t="s">
        <v>281</v>
      </c>
      <c r="Z2421" t="s">
        <v>281</v>
      </c>
      <c r="AA2421" t="s">
        <v>281</v>
      </c>
      <c r="AB2421" t="s">
        <v>281</v>
      </c>
      <c r="AC2421">
        <v>3110.73</v>
      </c>
      <c r="AD2421" t="s">
        <v>281</v>
      </c>
      <c r="AE2421">
        <v>3110.73</v>
      </c>
      <c r="AF2421" t="s">
        <v>281</v>
      </c>
      <c r="AG2421">
        <v>3110.73</v>
      </c>
      <c r="AH2421" t="s">
        <v>281</v>
      </c>
      <c r="AI2421" t="s">
        <v>281</v>
      </c>
      <c r="AJ2421">
        <v>23587.5</v>
      </c>
      <c r="AK2421">
        <v>130.9</v>
      </c>
      <c r="AL2421">
        <v>23587.5</v>
      </c>
      <c r="AM2421">
        <v>130.9</v>
      </c>
      <c r="AN2421">
        <v>0</v>
      </c>
      <c r="AO2421">
        <v>0</v>
      </c>
      <c r="AR2421">
        <v>3946.32</v>
      </c>
      <c r="AS2421">
        <v>21.9</v>
      </c>
      <c r="AT2421">
        <v>3946.32</v>
      </c>
      <c r="AU2421">
        <v>21.9</v>
      </c>
      <c r="AV2421" t="s">
        <v>281</v>
      </c>
      <c r="AW2421" t="s">
        <v>281</v>
      </c>
      <c r="AX2421" t="s">
        <v>281</v>
      </c>
      <c r="AY2421" t="s">
        <v>281</v>
      </c>
      <c r="AZ2421">
        <v>38562.400000000001</v>
      </c>
      <c r="BA2421">
        <v>30154.639999999999</v>
      </c>
      <c r="BB2421" t="s">
        <v>281</v>
      </c>
      <c r="BC2421">
        <v>3110.73</v>
      </c>
      <c r="BD2421" t="s">
        <v>281</v>
      </c>
      <c r="BE2421">
        <v>8047.01</v>
      </c>
      <c r="BF2421">
        <v>9471.16</v>
      </c>
      <c r="BG2421">
        <v>3946.32</v>
      </c>
      <c r="BH2421" t="s">
        <v>281</v>
      </c>
      <c r="BI2421">
        <v>1205.3800000000001</v>
      </c>
      <c r="BJ2421" t="s">
        <v>281</v>
      </c>
      <c r="BK2421">
        <v>1992.89</v>
      </c>
      <c r="BL2421" t="s">
        <v>281</v>
      </c>
      <c r="BM2421" t="s">
        <v>281</v>
      </c>
      <c r="BN2421" t="s">
        <v>281</v>
      </c>
      <c r="BO2421" t="s">
        <v>281</v>
      </c>
      <c r="BP2421" t="s">
        <v>281</v>
      </c>
      <c r="BQ2421" t="s">
        <v>281</v>
      </c>
      <c r="BR2421">
        <v>29091.25</v>
      </c>
      <c r="BS2421">
        <v>26208.33</v>
      </c>
      <c r="BT2421" t="s">
        <v>281</v>
      </c>
      <c r="BU2421">
        <v>1905.35</v>
      </c>
      <c r="BV2421" t="s">
        <v>281</v>
      </c>
      <c r="BW2421">
        <v>6054.12</v>
      </c>
      <c r="BZ2421" t="s">
        <v>281</v>
      </c>
      <c r="CB2421" t="s">
        <v>281</v>
      </c>
      <c r="CD2421" t="s">
        <v>281</v>
      </c>
      <c r="CE2421" t="s">
        <v>281</v>
      </c>
      <c r="CF2421" t="s">
        <v>281</v>
      </c>
      <c r="CG2421" t="s">
        <v>281</v>
      </c>
      <c r="CH2421" t="s">
        <v>281</v>
      </c>
      <c r="CI2421" t="s">
        <v>281</v>
      </c>
      <c r="CL2421" t="s">
        <v>281</v>
      </c>
      <c r="CN2421" t="s">
        <v>281</v>
      </c>
      <c r="CR2421" t="s">
        <v>281</v>
      </c>
      <c r="CT2421" t="s">
        <v>281</v>
      </c>
      <c r="CV2421">
        <v>143.1</v>
      </c>
      <c r="CW2421">
        <v>143.1</v>
      </c>
      <c r="CX2421">
        <v>143.1</v>
      </c>
      <c r="CY2421">
        <v>143.1</v>
      </c>
      <c r="CZ2421">
        <v>146120.26</v>
      </c>
      <c r="DA2421">
        <v>1021.09</v>
      </c>
      <c r="DB2421">
        <v>259.51</v>
      </c>
      <c r="DC2421">
        <v>31.76</v>
      </c>
      <c r="DD2421" t="s">
        <v>1324</v>
      </c>
      <c r="DE2421">
        <v>0</v>
      </c>
      <c r="DF2421" t="s">
        <v>1357</v>
      </c>
    </row>
    <row r="2422" spans="1:110">
      <c r="A2422">
        <v>289649078</v>
      </c>
      <c r="B2422" t="s">
        <v>281</v>
      </c>
      <c r="C2422" t="s">
        <v>756</v>
      </c>
      <c r="D2422" t="s">
        <v>300</v>
      </c>
      <c r="E2422">
        <v>18182</v>
      </c>
      <c r="F2422" t="s">
        <v>624</v>
      </c>
      <c r="G2422" t="s">
        <v>281</v>
      </c>
      <c r="H2422">
        <v>12.206316598758868</v>
      </c>
      <c r="I2422">
        <v>54.117223197768112</v>
      </c>
      <c r="J2422" t="s">
        <v>48</v>
      </c>
      <c r="K2422" t="s">
        <v>281</v>
      </c>
      <c r="L2422" t="s">
        <v>281</v>
      </c>
      <c r="M2422" t="s">
        <v>281</v>
      </c>
      <c r="N2422" t="s">
        <v>914</v>
      </c>
      <c r="O2422">
        <v>8.82</v>
      </c>
      <c r="P2422">
        <v>2</v>
      </c>
      <c r="Q2422">
        <v>225.8</v>
      </c>
      <c r="R2422" t="s">
        <v>281</v>
      </c>
      <c r="S2422">
        <v>201.19</v>
      </c>
      <c r="T2422" t="s">
        <v>281</v>
      </c>
      <c r="U2422" t="s">
        <v>281</v>
      </c>
      <c r="V2422" t="s">
        <v>281</v>
      </c>
      <c r="W2422">
        <v>65</v>
      </c>
      <c r="X2422" t="s">
        <v>281</v>
      </c>
      <c r="Y2422" t="s">
        <v>281</v>
      </c>
      <c r="Z2422" t="s">
        <v>281</v>
      </c>
      <c r="AA2422" t="s">
        <v>281</v>
      </c>
      <c r="AB2422" t="s">
        <v>281</v>
      </c>
      <c r="AC2422">
        <v>3513.72</v>
      </c>
      <c r="AD2422" t="s">
        <v>281</v>
      </c>
      <c r="AE2422">
        <v>3513.72</v>
      </c>
      <c r="AF2422" t="s">
        <v>281</v>
      </c>
      <c r="AG2422">
        <v>3513.72</v>
      </c>
      <c r="AH2422" t="s">
        <v>281</v>
      </c>
      <c r="AI2422" t="s">
        <v>281</v>
      </c>
      <c r="AJ2422">
        <v>26838.01</v>
      </c>
      <c r="AK2422">
        <v>133.4</v>
      </c>
      <c r="AL2422">
        <v>26838.01</v>
      </c>
      <c r="AM2422">
        <v>133.4</v>
      </c>
      <c r="AN2422">
        <v>0</v>
      </c>
      <c r="AO2422">
        <v>0</v>
      </c>
      <c r="AR2422">
        <v>4406.04</v>
      </c>
      <c r="AS2422">
        <v>21.9</v>
      </c>
      <c r="AT2422">
        <v>4406.04</v>
      </c>
      <c r="AU2422">
        <v>21.9</v>
      </c>
      <c r="AV2422" t="s">
        <v>281</v>
      </c>
      <c r="AW2422" t="s">
        <v>281</v>
      </c>
      <c r="AX2422" t="s">
        <v>281</v>
      </c>
      <c r="AY2422" t="s">
        <v>281</v>
      </c>
      <c r="AZ2422">
        <v>43674.7</v>
      </c>
      <c r="BA2422">
        <v>34226.050000000003</v>
      </c>
      <c r="BB2422" t="s">
        <v>281</v>
      </c>
      <c r="BC2422">
        <v>3513.72</v>
      </c>
      <c r="BD2422" t="s">
        <v>281</v>
      </c>
      <c r="BE2422">
        <v>9113.4699999999993</v>
      </c>
      <c r="BF2422">
        <v>10574.49</v>
      </c>
      <c r="BG2422">
        <v>4406.04</v>
      </c>
      <c r="BH2422" t="s">
        <v>281</v>
      </c>
      <c r="BI2422">
        <v>1345.8</v>
      </c>
      <c r="BJ2422" t="s">
        <v>281</v>
      </c>
      <c r="BK2422">
        <v>2225.0500000000002</v>
      </c>
      <c r="BL2422" t="s">
        <v>281</v>
      </c>
      <c r="BM2422" t="s">
        <v>281</v>
      </c>
      <c r="BN2422" t="s">
        <v>281</v>
      </c>
      <c r="BO2422" t="s">
        <v>281</v>
      </c>
      <c r="BP2422" t="s">
        <v>281</v>
      </c>
      <c r="BQ2422" t="s">
        <v>281</v>
      </c>
      <c r="BR2422">
        <v>33100.21</v>
      </c>
      <c r="BS2422">
        <v>29820.01</v>
      </c>
      <c r="BT2422" t="s">
        <v>281</v>
      </c>
      <c r="BU2422">
        <v>2167.91</v>
      </c>
      <c r="BV2422" t="s">
        <v>281</v>
      </c>
      <c r="BW2422">
        <v>6888.42</v>
      </c>
      <c r="BZ2422" t="s">
        <v>281</v>
      </c>
      <c r="CB2422" t="s">
        <v>281</v>
      </c>
      <c r="CD2422" t="s">
        <v>281</v>
      </c>
      <c r="CE2422" t="s">
        <v>281</v>
      </c>
      <c r="CF2422" t="s">
        <v>281</v>
      </c>
      <c r="CG2422" t="s">
        <v>281</v>
      </c>
      <c r="CH2422" t="s">
        <v>281</v>
      </c>
      <c r="CI2422" t="s">
        <v>281</v>
      </c>
      <c r="CL2422" t="s">
        <v>281</v>
      </c>
      <c r="CN2422" t="s">
        <v>281</v>
      </c>
      <c r="CR2422" t="s">
        <v>281</v>
      </c>
      <c r="CT2422" t="s">
        <v>281</v>
      </c>
      <c r="CV2422">
        <v>174.45</v>
      </c>
      <c r="CW2422">
        <v>174.45</v>
      </c>
      <c r="CX2422">
        <v>174.45</v>
      </c>
      <c r="CY2422">
        <v>146.34</v>
      </c>
      <c r="CZ2422">
        <v>157701.29999999999</v>
      </c>
      <c r="DA2422">
        <v>1077.6600000000001</v>
      </c>
      <c r="DB2422">
        <v>280.08</v>
      </c>
      <c r="DC2422">
        <v>32.479999999999997</v>
      </c>
      <c r="DD2422" t="s">
        <v>1324</v>
      </c>
      <c r="DE2422">
        <v>0</v>
      </c>
      <c r="DF2422" t="s">
        <v>1357</v>
      </c>
    </row>
    <row r="2423" spans="1:110">
      <c r="A2423">
        <v>289649079</v>
      </c>
      <c r="B2423" t="s">
        <v>281</v>
      </c>
      <c r="C2423" t="s">
        <v>754</v>
      </c>
      <c r="D2423" t="s">
        <v>331</v>
      </c>
      <c r="E2423">
        <v>18182</v>
      </c>
      <c r="F2423" t="s">
        <v>624</v>
      </c>
      <c r="G2423" t="s">
        <v>281</v>
      </c>
      <c r="H2423">
        <v>12.203022021652016</v>
      </c>
      <c r="I2423">
        <v>54.116825897768045</v>
      </c>
      <c r="J2423" t="s">
        <v>48</v>
      </c>
      <c r="K2423" t="s">
        <v>281</v>
      </c>
      <c r="L2423" t="s">
        <v>281</v>
      </c>
      <c r="M2423" t="s">
        <v>281</v>
      </c>
      <c r="N2423" t="s">
        <v>915</v>
      </c>
      <c r="O2423">
        <v>7.8</v>
      </c>
      <c r="P2423">
        <v>2</v>
      </c>
      <c r="Q2423">
        <v>289.08999999999997</v>
      </c>
      <c r="R2423" t="s">
        <v>281</v>
      </c>
      <c r="S2423">
        <v>276.37</v>
      </c>
      <c r="T2423" t="s">
        <v>281</v>
      </c>
      <c r="U2423" t="s">
        <v>281</v>
      </c>
      <c r="V2423" t="s">
        <v>281</v>
      </c>
      <c r="W2423">
        <v>41.5</v>
      </c>
      <c r="X2423" t="s">
        <v>281</v>
      </c>
      <c r="Y2423" t="s">
        <v>281</v>
      </c>
      <c r="Z2423" t="s">
        <v>281</v>
      </c>
      <c r="AA2423" t="s">
        <v>281</v>
      </c>
      <c r="AB2423" t="s">
        <v>281</v>
      </c>
      <c r="AC2423">
        <v>3029.69</v>
      </c>
      <c r="AD2423" t="s">
        <v>281</v>
      </c>
      <c r="AE2423">
        <v>3029.69</v>
      </c>
      <c r="AF2423" t="s">
        <v>281</v>
      </c>
      <c r="AG2423">
        <v>3029.69</v>
      </c>
      <c r="AH2423" t="s">
        <v>281</v>
      </c>
      <c r="AI2423" t="s">
        <v>281</v>
      </c>
      <c r="AJ2423">
        <v>14619.92</v>
      </c>
      <c r="AK2423">
        <v>52.9</v>
      </c>
      <c r="AL2423">
        <v>14619.92</v>
      </c>
      <c r="AM2423">
        <v>52.9</v>
      </c>
      <c r="AN2423">
        <v>0</v>
      </c>
      <c r="AO2423">
        <v>0</v>
      </c>
      <c r="AR2423">
        <v>6052.56</v>
      </c>
      <c r="AS2423">
        <v>21.9</v>
      </c>
      <c r="AT2423">
        <v>6052.56</v>
      </c>
      <c r="AU2423">
        <v>21.9</v>
      </c>
      <c r="AV2423" t="s">
        <v>281</v>
      </c>
      <c r="AW2423" t="s">
        <v>281</v>
      </c>
      <c r="AX2423" t="s">
        <v>281</v>
      </c>
      <c r="AY2423" t="s">
        <v>281</v>
      </c>
      <c r="AZ2423">
        <v>32557.360000000001</v>
      </c>
      <c r="BA2423">
        <v>22296.91</v>
      </c>
      <c r="BB2423" t="s">
        <v>281</v>
      </c>
      <c r="BC2423">
        <v>3029.69</v>
      </c>
      <c r="BD2423" t="s">
        <v>281</v>
      </c>
      <c r="BE2423">
        <v>6808.99</v>
      </c>
      <c r="BF2423">
        <v>14526.13</v>
      </c>
      <c r="BG2423">
        <v>6052.56</v>
      </c>
      <c r="BH2423" t="s">
        <v>281</v>
      </c>
      <c r="BI2423">
        <v>1848.72</v>
      </c>
      <c r="BJ2423" t="s">
        <v>281</v>
      </c>
      <c r="BK2423">
        <v>3056.54</v>
      </c>
      <c r="BL2423" t="s">
        <v>281</v>
      </c>
      <c r="BM2423" t="s">
        <v>281</v>
      </c>
      <c r="BN2423" t="s">
        <v>281</v>
      </c>
      <c r="BO2423" t="s">
        <v>281</v>
      </c>
      <c r="BP2423" t="s">
        <v>281</v>
      </c>
      <c r="BQ2423" t="s">
        <v>281</v>
      </c>
      <c r="BR2423">
        <v>18031.23</v>
      </c>
      <c r="BS2423">
        <v>16244.35</v>
      </c>
      <c r="BT2423" t="s">
        <v>281</v>
      </c>
      <c r="BU2423">
        <v>1180.96</v>
      </c>
      <c r="BV2423" t="s">
        <v>281</v>
      </c>
      <c r="BW2423">
        <v>3752.45</v>
      </c>
      <c r="BZ2423" t="s">
        <v>281</v>
      </c>
      <c r="CB2423" t="s">
        <v>281</v>
      </c>
      <c r="CD2423" t="s">
        <v>281</v>
      </c>
      <c r="CE2423" t="s">
        <v>281</v>
      </c>
      <c r="CF2423" t="s">
        <v>281</v>
      </c>
      <c r="CG2423" t="s">
        <v>281</v>
      </c>
      <c r="CH2423" t="s">
        <v>281</v>
      </c>
      <c r="CI2423" t="s">
        <v>281</v>
      </c>
      <c r="CL2423" t="s">
        <v>281</v>
      </c>
      <c r="CN2423" t="s">
        <v>281</v>
      </c>
      <c r="CR2423" t="s">
        <v>281</v>
      </c>
      <c r="CT2423" t="s">
        <v>281</v>
      </c>
      <c r="CV2423">
        <v>223.55</v>
      </c>
      <c r="CW2423">
        <v>223.55</v>
      </c>
      <c r="CX2423">
        <v>223.55</v>
      </c>
      <c r="CY2423">
        <v>150.81</v>
      </c>
      <c r="CZ2423">
        <v>176267.12</v>
      </c>
      <c r="DA2423">
        <v>1168.8399999999999</v>
      </c>
      <c r="DB2423">
        <v>313.05</v>
      </c>
      <c r="DC2423">
        <v>33.47</v>
      </c>
      <c r="DD2423" t="s">
        <v>1324</v>
      </c>
      <c r="DE2423">
        <v>0</v>
      </c>
      <c r="DF2423" t="s">
        <v>1357</v>
      </c>
    </row>
    <row r="2424" spans="1:110">
      <c r="A2424">
        <v>289649080</v>
      </c>
      <c r="B2424" t="s">
        <v>281</v>
      </c>
      <c r="C2424" t="s">
        <v>755</v>
      </c>
      <c r="D2424" t="s">
        <v>311</v>
      </c>
      <c r="E2424">
        <v>18182</v>
      </c>
      <c r="F2424" t="s">
        <v>624</v>
      </c>
      <c r="G2424" t="s">
        <v>281</v>
      </c>
      <c r="H2424">
        <v>12.200906244424642</v>
      </c>
      <c r="I2424">
        <v>54.116368747767979</v>
      </c>
      <c r="J2424" t="s">
        <v>48</v>
      </c>
      <c r="K2424" t="s">
        <v>281</v>
      </c>
      <c r="L2424" t="s">
        <v>281</v>
      </c>
      <c r="M2424" t="s">
        <v>281</v>
      </c>
      <c r="N2424" t="s">
        <v>914</v>
      </c>
      <c r="O2424">
        <v>8.91</v>
      </c>
      <c r="P2424">
        <v>2</v>
      </c>
      <c r="Q2424">
        <v>194.06</v>
      </c>
      <c r="R2424" t="s">
        <v>281</v>
      </c>
      <c r="S2424">
        <v>172.91</v>
      </c>
      <c r="T2424" t="s">
        <v>281</v>
      </c>
      <c r="U2424" t="s">
        <v>281</v>
      </c>
      <c r="V2424" t="s">
        <v>281</v>
      </c>
      <c r="W2424">
        <v>65</v>
      </c>
      <c r="X2424" t="s">
        <v>281</v>
      </c>
      <c r="Y2424" t="s">
        <v>281</v>
      </c>
      <c r="Z2424" t="s">
        <v>281</v>
      </c>
      <c r="AA2424" t="s">
        <v>281</v>
      </c>
      <c r="AB2424" t="s">
        <v>281</v>
      </c>
      <c r="AC2424">
        <v>2633.43</v>
      </c>
      <c r="AD2424" t="s">
        <v>281</v>
      </c>
      <c r="AE2424">
        <v>2633.43</v>
      </c>
      <c r="AF2424" t="s">
        <v>281</v>
      </c>
      <c r="AG2424">
        <v>2633.43</v>
      </c>
      <c r="AH2424" t="s">
        <v>281</v>
      </c>
      <c r="AI2424" t="s">
        <v>281</v>
      </c>
      <c r="AJ2424">
        <v>18282.21</v>
      </c>
      <c r="AK2424">
        <v>105.73</v>
      </c>
      <c r="AL2424">
        <v>18282.21</v>
      </c>
      <c r="AM2424">
        <v>105.73</v>
      </c>
      <c r="AN2424">
        <v>0</v>
      </c>
      <c r="AO2424">
        <v>0</v>
      </c>
      <c r="AR2424">
        <v>3786.71</v>
      </c>
      <c r="AS2424">
        <v>21.9</v>
      </c>
      <c r="AT2424">
        <v>3786.71</v>
      </c>
      <c r="AU2424">
        <v>21.9</v>
      </c>
      <c r="AV2424" t="s">
        <v>281</v>
      </c>
      <c r="AW2424" t="s">
        <v>281</v>
      </c>
      <c r="AX2424" t="s">
        <v>281</v>
      </c>
      <c r="AY2424" t="s">
        <v>281</v>
      </c>
      <c r="AZ2424">
        <v>31636.16</v>
      </c>
      <c r="BA2424">
        <v>24100.28</v>
      </c>
      <c r="BB2424" t="s">
        <v>281</v>
      </c>
      <c r="BC2424">
        <v>2633.43</v>
      </c>
      <c r="BD2424" t="s">
        <v>281</v>
      </c>
      <c r="BE2424">
        <v>6604.72</v>
      </c>
      <c r="BF2424">
        <v>9088.11</v>
      </c>
      <c r="BG2424">
        <v>3786.71</v>
      </c>
      <c r="BH2424" t="s">
        <v>281</v>
      </c>
      <c r="BI2424">
        <v>1156.6300000000001</v>
      </c>
      <c r="BJ2424" t="s">
        <v>281</v>
      </c>
      <c r="BK2424">
        <v>1912.29</v>
      </c>
      <c r="BL2424" t="s">
        <v>281</v>
      </c>
      <c r="BM2424" t="s">
        <v>281</v>
      </c>
      <c r="BN2424" t="s">
        <v>281</v>
      </c>
      <c r="BO2424" t="s">
        <v>281</v>
      </c>
      <c r="BP2424" t="s">
        <v>281</v>
      </c>
      <c r="BQ2424" t="s">
        <v>281</v>
      </c>
      <c r="BR2424">
        <v>22548.06</v>
      </c>
      <c r="BS2424">
        <v>20313.560000000001</v>
      </c>
      <c r="BT2424" t="s">
        <v>281</v>
      </c>
      <c r="BU2424">
        <v>1476.8</v>
      </c>
      <c r="BV2424" t="s">
        <v>281</v>
      </c>
      <c r="BW2424">
        <v>4692.43</v>
      </c>
      <c r="BZ2424" t="s">
        <v>281</v>
      </c>
      <c r="CB2424" t="s">
        <v>281</v>
      </c>
      <c r="CD2424" t="s">
        <v>281</v>
      </c>
      <c r="CE2424" t="s">
        <v>281</v>
      </c>
      <c r="CF2424" t="s">
        <v>281</v>
      </c>
      <c r="CG2424" t="s">
        <v>281</v>
      </c>
      <c r="CH2424" t="s">
        <v>281</v>
      </c>
      <c r="CI2424" t="s">
        <v>281</v>
      </c>
      <c r="CL2424" t="s">
        <v>281</v>
      </c>
      <c r="CN2424" t="s">
        <v>281</v>
      </c>
      <c r="CR2424" t="s">
        <v>281</v>
      </c>
      <c r="CT2424" t="s">
        <v>281</v>
      </c>
      <c r="CV2424">
        <v>129.37</v>
      </c>
      <c r="CW2424">
        <v>129.37</v>
      </c>
      <c r="CX2424">
        <v>129.37</v>
      </c>
      <c r="CY2424">
        <v>64.599999999999994</v>
      </c>
      <c r="CZ2424">
        <v>81174.22</v>
      </c>
      <c r="DA2424">
        <v>1256.6099999999999</v>
      </c>
      <c r="DB2424">
        <v>144.16999999999999</v>
      </c>
      <c r="DC2424">
        <v>14.34</v>
      </c>
      <c r="DD2424" t="s">
        <v>1324</v>
      </c>
      <c r="DE2424">
        <v>0</v>
      </c>
      <c r="DF2424" t="s">
        <v>1357</v>
      </c>
    </row>
    <row r="2425" spans="1:110">
      <c r="A2425">
        <v>289649081</v>
      </c>
      <c r="B2425" t="s">
        <v>281</v>
      </c>
      <c r="C2425" t="s">
        <v>685</v>
      </c>
      <c r="D2425" t="s">
        <v>313</v>
      </c>
      <c r="E2425">
        <v>18182</v>
      </c>
      <c r="F2425" t="s">
        <v>624</v>
      </c>
      <c r="G2425" t="s">
        <v>281</v>
      </c>
      <c r="H2425">
        <v>12.205020949999994</v>
      </c>
      <c r="I2425">
        <v>54.11731534776812</v>
      </c>
      <c r="J2425" t="s">
        <v>48</v>
      </c>
      <c r="K2425" t="s">
        <v>281</v>
      </c>
      <c r="L2425" t="s">
        <v>281</v>
      </c>
      <c r="M2425" t="s">
        <v>281</v>
      </c>
      <c r="N2425" t="s">
        <v>915</v>
      </c>
      <c r="O2425">
        <v>7.69</v>
      </c>
      <c r="P2425">
        <v>2</v>
      </c>
      <c r="Q2425">
        <v>160.38999999999999</v>
      </c>
      <c r="R2425" t="s">
        <v>281</v>
      </c>
      <c r="S2425">
        <v>153.33000000000001</v>
      </c>
      <c r="T2425" t="s">
        <v>281</v>
      </c>
      <c r="U2425" t="s">
        <v>281</v>
      </c>
      <c r="V2425" t="s">
        <v>281</v>
      </c>
      <c r="W2425">
        <v>41.5</v>
      </c>
      <c r="X2425" t="s">
        <v>281</v>
      </c>
      <c r="Y2425" t="s">
        <v>281</v>
      </c>
      <c r="Z2425" t="s">
        <v>281</v>
      </c>
      <c r="AA2425" t="s">
        <v>281</v>
      </c>
      <c r="AB2425" t="s">
        <v>281</v>
      </c>
      <c r="AC2425">
        <v>2225.94</v>
      </c>
      <c r="AD2425" t="s">
        <v>281</v>
      </c>
      <c r="AE2425">
        <v>2225.94</v>
      </c>
      <c r="AF2425" t="s">
        <v>281</v>
      </c>
      <c r="AG2425">
        <v>2225.94</v>
      </c>
      <c r="AH2425" t="s">
        <v>281</v>
      </c>
      <c r="AI2425" t="s">
        <v>281</v>
      </c>
      <c r="AJ2425">
        <v>14858.81</v>
      </c>
      <c r="AK2425">
        <v>96.91</v>
      </c>
      <c r="AL2425">
        <v>14858.81</v>
      </c>
      <c r="AM2425">
        <v>96.91</v>
      </c>
      <c r="AN2425">
        <v>0</v>
      </c>
      <c r="AO2425">
        <v>0</v>
      </c>
      <c r="AR2425">
        <v>3357.97</v>
      </c>
      <c r="AS2425">
        <v>21.9</v>
      </c>
      <c r="AT2425">
        <v>3357.97</v>
      </c>
      <c r="AU2425">
        <v>21.9</v>
      </c>
      <c r="AV2425" t="s">
        <v>281</v>
      </c>
      <c r="AW2425" t="s">
        <v>281</v>
      </c>
      <c r="AX2425" t="s">
        <v>281</v>
      </c>
      <c r="AY2425" t="s">
        <v>281</v>
      </c>
      <c r="AZ2425">
        <v>26384.99</v>
      </c>
      <c r="BA2425">
        <v>19867.75</v>
      </c>
      <c r="BB2425" t="s">
        <v>281</v>
      </c>
      <c r="BC2425">
        <v>2225.94</v>
      </c>
      <c r="BD2425" t="s">
        <v>281</v>
      </c>
      <c r="BE2425">
        <v>5509.53</v>
      </c>
      <c r="BF2425">
        <v>8059.12</v>
      </c>
      <c r="BG2425">
        <v>3357.97</v>
      </c>
      <c r="BH2425" t="s">
        <v>281</v>
      </c>
      <c r="BI2425">
        <v>1025.67</v>
      </c>
      <c r="BJ2425" t="s">
        <v>281</v>
      </c>
      <c r="BK2425">
        <v>1695.77</v>
      </c>
      <c r="BL2425" t="s">
        <v>281</v>
      </c>
      <c r="BM2425" t="s">
        <v>281</v>
      </c>
      <c r="BN2425" t="s">
        <v>281</v>
      </c>
      <c r="BO2425" t="s">
        <v>281</v>
      </c>
      <c r="BP2425" t="s">
        <v>281</v>
      </c>
      <c r="BQ2425" t="s">
        <v>281</v>
      </c>
      <c r="BR2425">
        <v>18325.86</v>
      </c>
      <c r="BS2425">
        <v>16509.79</v>
      </c>
      <c r="BT2425" t="s">
        <v>281</v>
      </c>
      <c r="BU2425">
        <v>1200.26</v>
      </c>
      <c r="BV2425" t="s">
        <v>281</v>
      </c>
      <c r="BW2425">
        <v>3813.76</v>
      </c>
      <c r="BZ2425" t="s">
        <v>281</v>
      </c>
      <c r="CB2425" t="s">
        <v>281</v>
      </c>
      <c r="CD2425" t="s">
        <v>281</v>
      </c>
      <c r="CE2425" t="s">
        <v>281</v>
      </c>
      <c r="CF2425" t="s">
        <v>281</v>
      </c>
      <c r="CG2425" t="s">
        <v>281</v>
      </c>
      <c r="CH2425" t="s">
        <v>281</v>
      </c>
      <c r="CI2425" t="s">
        <v>281</v>
      </c>
      <c r="CL2425" t="s">
        <v>281</v>
      </c>
      <c r="CN2425" t="s">
        <v>281</v>
      </c>
      <c r="CR2425" t="s">
        <v>281</v>
      </c>
      <c r="CT2425" t="s">
        <v>281</v>
      </c>
      <c r="CV2425">
        <v>99.96</v>
      </c>
      <c r="CW2425">
        <v>99.96</v>
      </c>
      <c r="CX2425">
        <v>99.96</v>
      </c>
      <c r="CY2425">
        <v>47.94</v>
      </c>
      <c r="CZ2425">
        <v>62180.02</v>
      </c>
      <c r="DA2425">
        <v>1296.94</v>
      </c>
      <c r="DB2425">
        <v>110.43</v>
      </c>
      <c r="DC2425">
        <v>10.64</v>
      </c>
      <c r="DD2425" t="s">
        <v>1324</v>
      </c>
      <c r="DE2425">
        <v>0</v>
      </c>
      <c r="DF2425" t="s">
        <v>1357</v>
      </c>
    </row>
    <row r="2426" spans="1:110">
      <c r="A2426">
        <v>289649082</v>
      </c>
      <c r="B2426" t="s">
        <v>281</v>
      </c>
      <c r="C2426" t="s">
        <v>752</v>
      </c>
      <c r="D2426" t="s">
        <v>324</v>
      </c>
      <c r="E2426">
        <v>18182</v>
      </c>
      <c r="F2426" t="s">
        <v>624</v>
      </c>
      <c r="G2426" t="s">
        <v>281</v>
      </c>
      <c r="H2426">
        <v>12.206068903465361</v>
      </c>
      <c r="I2426">
        <v>54.116139747767946</v>
      </c>
      <c r="J2426" t="s">
        <v>78</v>
      </c>
      <c r="K2426" t="s">
        <v>281</v>
      </c>
      <c r="L2426" t="s">
        <v>281</v>
      </c>
      <c r="M2426" t="s">
        <v>281</v>
      </c>
      <c r="N2426" t="s">
        <v>914</v>
      </c>
      <c r="O2426">
        <v>6.85</v>
      </c>
      <c r="P2426">
        <v>2</v>
      </c>
      <c r="Q2426">
        <v>712.53</v>
      </c>
      <c r="R2426" t="s">
        <v>281</v>
      </c>
      <c r="S2426">
        <v>632.02</v>
      </c>
      <c r="T2426" t="s">
        <v>281</v>
      </c>
      <c r="U2426" t="s">
        <v>281</v>
      </c>
      <c r="V2426" t="s">
        <v>281</v>
      </c>
      <c r="W2426">
        <v>65</v>
      </c>
      <c r="X2426" t="s">
        <v>281</v>
      </c>
      <c r="Y2426" t="s">
        <v>281</v>
      </c>
      <c r="Z2426" t="s">
        <v>281</v>
      </c>
      <c r="AA2426" t="s">
        <v>281</v>
      </c>
      <c r="AB2426" t="s">
        <v>281</v>
      </c>
      <c r="AC2426">
        <v>2190.04</v>
      </c>
      <c r="AD2426" t="s">
        <v>281</v>
      </c>
      <c r="AE2426">
        <v>2190.04</v>
      </c>
      <c r="AF2426" t="s">
        <v>281</v>
      </c>
      <c r="AG2426">
        <v>2190.04</v>
      </c>
      <c r="AH2426" t="s">
        <v>281</v>
      </c>
      <c r="AI2426" t="s">
        <v>281</v>
      </c>
      <c r="AJ2426">
        <v>27111.96</v>
      </c>
      <c r="AK2426">
        <v>42.9</v>
      </c>
      <c r="AL2426">
        <v>27111.96</v>
      </c>
      <c r="AM2426">
        <v>42.9</v>
      </c>
      <c r="AN2426">
        <v>0</v>
      </c>
      <c r="AO2426">
        <v>0</v>
      </c>
      <c r="AV2426" t="s">
        <v>281</v>
      </c>
      <c r="AW2426" t="s">
        <v>281</v>
      </c>
      <c r="AX2426" t="s">
        <v>281</v>
      </c>
      <c r="AY2426" t="s">
        <v>281</v>
      </c>
      <c r="AZ2426">
        <v>33438.080000000002</v>
      </c>
      <c r="BA2426">
        <v>30124.400000000001</v>
      </c>
      <c r="BB2426" t="s">
        <v>281</v>
      </c>
      <c r="BC2426">
        <v>2190.04</v>
      </c>
      <c r="BD2426" t="s">
        <v>281</v>
      </c>
      <c r="BE2426">
        <v>6958.74</v>
      </c>
      <c r="BH2426" t="s">
        <v>281</v>
      </c>
      <c r="BJ2426" t="s">
        <v>281</v>
      </c>
      <c r="BL2426" t="s">
        <v>281</v>
      </c>
      <c r="BM2426" t="s">
        <v>281</v>
      </c>
      <c r="BN2426" t="s">
        <v>281</v>
      </c>
      <c r="BO2426" t="s">
        <v>281</v>
      </c>
      <c r="BP2426" t="s">
        <v>281</v>
      </c>
      <c r="BQ2426" t="s">
        <v>281</v>
      </c>
      <c r="BR2426">
        <v>33438.080000000002</v>
      </c>
      <c r="BS2426">
        <v>30124.400000000001</v>
      </c>
      <c r="BT2426" t="s">
        <v>281</v>
      </c>
      <c r="BU2426">
        <v>2190.04</v>
      </c>
      <c r="BV2426" t="s">
        <v>281</v>
      </c>
      <c r="BW2426">
        <v>6958.74</v>
      </c>
      <c r="BZ2426" t="s">
        <v>281</v>
      </c>
      <c r="CB2426" t="s">
        <v>281</v>
      </c>
      <c r="CD2426" t="s">
        <v>281</v>
      </c>
      <c r="CE2426" t="s">
        <v>281</v>
      </c>
      <c r="CF2426" t="s">
        <v>281</v>
      </c>
      <c r="CG2426" t="s">
        <v>281</v>
      </c>
      <c r="CH2426" t="s">
        <v>281</v>
      </c>
      <c r="CI2426" t="s">
        <v>281</v>
      </c>
      <c r="CL2426" t="s">
        <v>281</v>
      </c>
      <c r="CN2426" t="s">
        <v>281</v>
      </c>
      <c r="CR2426" t="s">
        <v>281</v>
      </c>
      <c r="CT2426" t="s">
        <v>281</v>
      </c>
      <c r="CV2426">
        <v>712.52</v>
      </c>
      <c r="CW2426">
        <v>712.52</v>
      </c>
      <c r="CX2426">
        <v>712.52</v>
      </c>
      <c r="CY2426">
        <v>695.83</v>
      </c>
      <c r="CZ2426">
        <v>755985.95</v>
      </c>
      <c r="DA2426">
        <v>1086.45</v>
      </c>
      <c r="DB2426">
        <v>1342.63</v>
      </c>
      <c r="DC2426">
        <v>154.41999999999999</v>
      </c>
      <c r="DD2426" t="s">
        <v>1324</v>
      </c>
      <c r="DE2426">
        <v>0</v>
      </c>
      <c r="DF2426" t="s">
        <v>1357</v>
      </c>
    </row>
    <row r="2427" spans="1:110">
      <c r="A2427">
        <v>289649083</v>
      </c>
      <c r="B2427" t="s">
        <v>281</v>
      </c>
      <c r="C2427" t="s">
        <v>685</v>
      </c>
      <c r="D2427" t="s">
        <v>359</v>
      </c>
      <c r="E2427">
        <v>18182</v>
      </c>
      <c r="F2427" t="s">
        <v>624</v>
      </c>
      <c r="G2427" t="s">
        <v>281</v>
      </c>
      <c r="H2427">
        <v>12.207229099999996</v>
      </c>
      <c r="I2427">
        <v>54.116603647768002</v>
      </c>
      <c r="J2427" t="s">
        <v>48</v>
      </c>
      <c r="K2427" t="s">
        <v>281</v>
      </c>
      <c r="L2427" t="s">
        <v>281</v>
      </c>
      <c r="M2427" t="s">
        <v>281</v>
      </c>
      <c r="N2427" t="s">
        <v>106</v>
      </c>
      <c r="O2427">
        <v>9.41</v>
      </c>
      <c r="P2427">
        <v>3</v>
      </c>
      <c r="Q2427">
        <v>139.13</v>
      </c>
      <c r="R2427" t="s">
        <v>281</v>
      </c>
      <c r="S2427">
        <v>104.77</v>
      </c>
      <c r="T2427" t="s">
        <v>281</v>
      </c>
      <c r="U2427" t="s">
        <v>281</v>
      </c>
      <c r="V2427" t="s">
        <v>281</v>
      </c>
      <c r="W2427">
        <v>65</v>
      </c>
      <c r="X2427" t="s">
        <v>281</v>
      </c>
      <c r="Y2427" t="s">
        <v>281</v>
      </c>
      <c r="Z2427" t="s">
        <v>281</v>
      </c>
      <c r="AA2427" t="s">
        <v>281</v>
      </c>
      <c r="AB2427" t="s">
        <v>281</v>
      </c>
      <c r="AC2427">
        <v>949.84</v>
      </c>
      <c r="AD2427" t="s">
        <v>281</v>
      </c>
      <c r="AE2427">
        <v>949.84</v>
      </c>
      <c r="AF2427" t="s">
        <v>281</v>
      </c>
      <c r="AG2427">
        <v>949.84</v>
      </c>
      <c r="AH2427" t="s">
        <v>281</v>
      </c>
      <c r="AI2427" t="s">
        <v>281</v>
      </c>
      <c r="AJ2427">
        <v>3083.01</v>
      </c>
      <c r="AK2427">
        <v>29.43</v>
      </c>
      <c r="AL2427">
        <v>3083.01</v>
      </c>
      <c r="AM2427">
        <v>29.43</v>
      </c>
      <c r="AN2427">
        <v>0</v>
      </c>
      <c r="AO2427">
        <v>0</v>
      </c>
      <c r="AR2427">
        <v>2294.36</v>
      </c>
      <c r="AS2427">
        <v>21.9</v>
      </c>
      <c r="AT2427">
        <v>2294.36</v>
      </c>
      <c r="AU2427">
        <v>21.9</v>
      </c>
      <c r="AV2427" t="s">
        <v>281</v>
      </c>
      <c r="AW2427" t="s">
        <v>281</v>
      </c>
      <c r="AX2427" t="s">
        <v>281</v>
      </c>
      <c r="AY2427" t="s">
        <v>281</v>
      </c>
      <c r="AZ2427">
        <v>9308.86</v>
      </c>
      <c r="BA2427">
        <v>5719.94</v>
      </c>
      <c r="BB2427" t="s">
        <v>281</v>
      </c>
      <c r="BC2427">
        <v>949.84</v>
      </c>
      <c r="BD2427" t="s">
        <v>281</v>
      </c>
      <c r="BE2427">
        <v>1949.96</v>
      </c>
      <c r="BF2427">
        <v>5506.47</v>
      </c>
      <c r="BG2427">
        <v>2294.36</v>
      </c>
      <c r="BH2427" t="s">
        <v>281</v>
      </c>
      <c r="BI2427">
        <v>700.8</v>
      </c>
      <c r="BJ2427" t="s">
        <v>281</v>
      </c>
      <c r="BK2427">
        <v>1158.6500000000001</v>
      </c>
      <c r="BL2427" t="s">
        <v>281</v>
      </c>
      <c r="BM2427" t="s">
        <v>281</v>
      </c>
      <c r="BN2427" t="s">
        <v>281</v>
      </c>
      <c r="BO2427" t="s">
        <v>281</v>
      </c>
      <c r="BP2427" t="s">
        <v>281</v>
      </c>
      <c r="BQ2427" t="s">
        <v>281</v>
      </c>
      <c r="BR2427">
        <v>3802.38</v>
      </c>
      <c r="BS2427">
        <v>3425.57</v>
      </c>
      <c r="BT2427" t="s">
        <v>281</v>
      </c>
      <c r="BU2427">
        <v>249.04</v>
      </c>
      <c r="BV2427" t="s">
        <v>281</v>
      </c>
      <c r="BW2427">
        <v>791.31</v>
      </c>
      <c r="BZ2427" t="s">
        <v>281</v>
      </c>
      <c r="CB2427" t="s">
        <v>281</v>
      </c>
      <c r="CD2427" t="s">
        <v>281</v>
      </c>
      <c r="CE2427" t="s">
        <v>281</v>
      </c>
      <c r="CF2427" t="s">
        <v>281</v>
      </c>
      <c r="CG2427" t="s">
        <v>281</v>
      </c>
      <c r="CH2427" t="s">
        <v>281</v>
      </c>
      <c r="CI2427" t="s">
        <v>281</v>
      </c>
      <c r="CL2427" t="s">
        <v>281</v>
      </c>
      <c r="CN2427" t="s">
        <v>281</v>
      </c>
      <c r="CR2427" t="s">
        <v>281</v>
      </c>
      <c r="CT2427" t="s">
        <v>281</v>
      </c>
      <c r="CV2427">
        <v>120.34</v>
      </c>
      <c r="CW2427">
        <v>120.34</v>
      </c>
      <c r="CX2427">
        <v>120.34</v>
      </c>
      <c r="CY2427">
        <v>78.709999999999994</v>
      </c>
      <c r="CZ2427">
        <v>92889.93</v>
      </c>
      <c r="DA2427">
        <v>1180.19</v>
      </c>
      <c r="DB2427">
        <v>164.97</v>
      </c>
      <c r="DC2427">
        <v>17.47</v>
      </c>
      <c r="DD2427" t="s">
        <v>1324</v>
      </c>
      <c r="DE2427">
        <v>0</v>
      </c>
      <c r="DF2427" t="s">
        <v>1357</v>
      </c>
    </row>
    <row r="2428" spans="1:110">
      <c r="A2428">
        <v>289649084</v>
      </c>
      <c r="B2428" t="s">
        <v>281</v>
      </c>
      <c r="C2428" t="s">
        <v>714</v>
      </c>
      <c r="D2428" t="s">
        <v>343</v>
      </c>
      <c r="E2428">
        <v>18182</v>
      </c>
      <c r="F2428" t="s">
        <v>624</v>
      </c>
      <c r="G2428" t="s">
        <v>281</v>
      </c>
      <c r="H2428">
        <v>12.210328957065229</v>
      </c>
      <c r="I2428">
        <v>54.117309897768152</v>
      </c>
      <c r="J2428" t="s">
        <v>48</v>
      </c>
      <c r="K2428" t="s">
        <v>281</v>
      </c>
      <c r="L2428" t="s">
        <v>281</v>
      </c>
      <c r="M2428" t="s">
        <v>281</v>
      </c>
      <c r="N2428" t="s">
        <v>914</v>
      </c>
      <c r="O2428">
        <v>10.06</v>
      </c>
      <c r="P2428">
        <v>1</v>
      </c>
      <c r="Q2428">
        <v>196.11</v>
      </c>
      <c r="R2428" t="s">
        <v>281</v>
      </c>
      <c r="S2428">
        <v>174.54</v>
      </c>
      <c r="T2428" t="s">
        <v>281</v>
      </c>
      <c r="U2428" t="s">
        <v>281</v>
      </c>
      <c r="V2428" t="s">
        <v>281</v>
      </c>
      <c r="W2428">
        <v>65</v>
      </c>
      <c r="X2428" t="s">
        <v>281</v>
      </c>
      <c r="Y2428" t="s">
        <v>281</v>
      </c>
      <c r="Z2428" t="s">
        <v>281</v>
      </c>
      <c r="AA2428" t="s">
        <v>281</v>
      </c>
      <c r="AB2428" t="s">
        <v>281</v>
      </c>
      <c r="AC2428">
        <v>2795.05</v>
      </c>
      <c r="AD2428" t="s">
        <v>281</v>
      </c>
      <c r="AE2428">
        <v>2795.05</v>
      </c>
      <c r="AF2428" t="s">
        <v>281</v>
      </c>
      <c r="AG2428">
        <v>2795.05</v>
      </c>
      <c r="AH2428" t="s">
        <v>281</v>
      </c>
      <c r="AI2428" t="s">
        <v>281</v>
      </c>
      <c r="AJ2428">
        <v>20148.18</v>
      </c>
      <c r="AK2428">
        <v>115.44</v>
      </c>
      <c r="AL2428">
        <v>18251.38</v>
      </c>
      <c r="AM2428">
        <v>104.57</v>
      </c>
      <c r="AN2428">
        <v>1896.8</v>
      </c>
      <c r="AO2428">
        <v>10.87</v>
      </c>
      <c r="AR2428">
        <v>3822.37</v>
      </c>
      <c r="AS2428">
        <v>21.9</v>
      </c>
      <c r="AT2428">
        <v>3822.37</v>
      </c>
      <c r="AU2428">
        <v>21.9</v>
      </c>
      <c r="AV2428" t="s">
        <v>281</v>
      </c>
      <c r="AW2428" t="s">
        <v>281</v>
      </c>
      <c r="AX2428" t="s">
        <v>281</v>
      </c>
      <c r="AY2428" t="s">
        <v>281</v>
      </c>
      <c r="AZ2428">
        <v>34023.11</v>
      </c>
      <c r="BA2428">
        <v>26209.24</v>
      </c>
      <c r="BB2428" t="s">
        <v>281</v>
      </c>
      <c r="BC2428">
        <v>2795.05</v>
      </c>
      <c r="BD2428" t="s">
        <v>281</v>
      </c>
      <c r="BE2428">
        <v>7101.66</v>
      </c>
      <c r="BF2428">
        <v>9173.68</v>
      </c>
      <c r="BG2428">
        <v>3822.37</v>
      </c>
      <c r="BH2428" t="s">
        <v>281</v>
      </c>
      <c r="BI2428">
        <v>1167.52</v>
      </c>
      <c r="BJ2428" t="s">
        <v>281</v>
      </c>
      <c r="BK2428">
        <v>1930.3</v>
      </c>
      <c r="BL2428" t="s">
        <v>281</v>
      </c>
      <c r="BM2428" t="s">
        <v>281</v>
      </c>
      <c r="BN2428" t="s">
        <v>281</v>
      </c>
      <c r="BO2428" t="s">
        <v>281</v>
      </c>
      <c r="BP2428" t="s">
        <v>281</v>
      </c>
      <c r="BQ2428" t="s">
        <v>281</v>
      </c>
      <c r="BR2428">
        <v>24849.43</v>
      </c>
      <c r="BS2428">
        <v>22386.87</v>
      </c>
      <c r="BT2428" t="s">
        <v>281</v>
      </c>
      <c r="BU2428">
        <v>1627.53</v>
      </c>
      <c r="BV2428" t="s">
        <v>281</v>
      </c>
      <c r="BW2428">
        <v>5171.37</v>
      </c>
      <c r="BZ2428" t="s">
        <v>281</v>
      </c>
      <c r="CB2428" t="s">
        <v>281</v>
      </c>
      <c r="CD2428" t="s">
        <v>281</v>
      </c>
      <c r="CE2428" t="s">
        <v>281</v>
      </c>
      <c r="CF2428" t="s">
        <v>281</v>
      </c>
      <c r="CG2428" t="s">
        <v>281</v>
      </c>
      <c r="CH2428" t="s">
        <v>281</v>
      </c>
      <c r="CI2428" t="s">
        <v>281</v>
      </c>
      <c r="CL2428" t="s">
        <v>281</v>
      </c>
      <c r="CN2428" t="s">
        <v>281</v>
      </c>
      <c r="CR2428" t="s">
        <v>281</v>
      </c>
      <c r="CT2428" t="s">
        <v>281</v>
      </c>
      <c r="CV2428">
        <v>126.19</v>
      </c>
      <c r="CW2428">
        <v>126.19</v>
      </c>
      <c r="CX2428">
        <v>126.19</v>
      </c>
      <c r="CY2428">
        <v>126.19</v>
      </c>
      <c r="CZ2428">
        <v>136917.65</v>
      </c>
      <c r="DA2428">
        <v>1085.04</v>
      </c>
      <c r="DB2428">
        <v>243.17</v>
      </c>
      <c r="DC2428">
        <v>28</v>
      </c>
      <c r="DD2428" t="s">
        <v>1324</v>
      </c>
      <c r="DE2428">
        <v>0</v>
      </c>
      <c r="DF2428" t="s">
        <v>281</v>
      </c>
    </row>
    <row r="2429" spans="1:110">
      <c r="A2429">
        <v>289649085</v>
      </c>
      <c r="B2429" t="s">
        <v>281</v>
      </c>
      <c r="C2429" t="s">
        <v>754</v>
      </c>
      <c r="D2429" t="s">
        <v>324</v>
      </c>
      <c r="E2429">
        <v>18182</v>
      </c>
      <c r="F2429" t="s">
        <v>624</v>
      </c>
      <c r="G2429" t="s">
        <v>281</v>
      </c>
      <c r="H2429">
        <v>12.204829400000001</v>
      </c>
      <c r="I2429">
        <v>54.116108547767929</v>
      </c>
      <c r="J2429" t="s">
        <v>48</v>
      </c>
      <c r="K2429" t="s">
        <v>281</v>
      </c>
      <c r="L2429" t="s">
        <v>281</v>
      </c>
      <c r="M2429" t="s">
        <v>281</v>
      </c>
      <c r="N2429" t="s">
        <v>915</v>
      </c>
      <c r="O2429">
        <v>8.18</v>
      </c>
      <c r="P2429">
        <v>2</v>
      </c>
      <c r="Q2429">
        <v>132.69</v>
      </c>
      <c r="R2429" t="s">
        <v>281</v>
      </c>
      <c r="S2429">
        <v>126.86</v>
      </c>
      <c r="T2429" t="s">
        <v>281</v>
      </c>
      <c r="U2429" t="s">
        <v>281</v>
      </c>
      <c r="V2429" t="s">
        <v>281</v>
      </c>
      <c r="W2429">
        <v>41.5</v>
      </c>
      <c r="X2429" t="s">
        <v>281</v>
      </c>
      <c r="Y2429" t="s">
        <v>281</v>
      </c>
      <c r="Z2429" t="s">
        <v>281</v>
      </c>
      <c r="AA2429" t="s">
        <v>281</v>
      </c>
      <c r="AB2429" t="s">
        <v>281</v>
      </c>
      <c r="AC2429">
        <v>1353.78</v>
      </c>
      <c r="AD2429" t="s">
        <v>281</v>
      </c>
      <c r="AE2429">
        <v>1353.78</v>
      </c>
      <c r="AF2429" t="s">
        <v>281</v>
      </c>
      <c r="AG2429">
        <v>1353.78</v>
      </c>
      <c r="AH2429" t="s">
        <v>281</v>
      </c>
      <c r="AI2429" t="s">
        <v>281</v>
      </c>
      <c r="AJ2429">
        <v>6254.32</v>
      </c>
      <c r="AK2429">
        <v>49.3</v>
      </c>
      <c r="AL2429">
        <v>6254.32</v>
      </c>
      <c r="AM2429">
        <v>49.3</v>
      </c>
      <c r="AN2429">
        <v>0</v>
      </c>
      <c r="AO2429">
        <v>0</v>
      </c>
      <c r="AR2429">
        <v>2778.14</v>
      </c>
      <c r="AS2429">
        <v>21.9</v>
      </c>
      <c r="AT2429">
        <v>2778.14</v>
      </c>
      <c r="AU2429">
        <v>21.9</v>
      </c>
      <c r="AV2429" t="s">
        <v>281</v>
      </c>
      <c r="AW2429" t="s">
        <v>281</v>
      </c>
      <c r="AX2429" t="s">
        <v>281</v>
      </c>
      <c r="AY2429" t="s">
        <v>281</v>
      </c>
      <c r="AZ2429">
        <v>14381.21</v>
      </c>
      <c r="BA2429">
        <v>9727.39</v>
      </c>
      <c r="BB2429" t="s">
        <v>281</v>
      </c>
      <c r="BC2429">
        <v>1353.78</v>
      </c>
      <c r="BD2429" t="s">
        <v>281</v>
      </c>
      <c r="BE2429">
        <v>3008.24</v>
      </c>
      <c r="BF2429">
        <v>6667.54</v>
      </c>
      <c r="BG2429">
        <v>2778.14</v>
      </c>
      <c r="BH2429" t="s">
        <v>281</v>
      </c>
      <c r="BI2429">
        <v>848.57</v>
      </c>
      <c r="BJ2429" t="s">
        <v>281</v>
      </c>
      <c r="BK2429">
        <v>1402.96</v>
      </c>
      <c r="BL2429" t="s">
        <v>281</v>
      </c>
      <c r="BM2429" t="s">
        <v>281</v>
      </c>
      <c r="BN2429" t="s">
        <v>281</v>
      </c>
      <c r="BO2429" t="s">
        <v>281</v>
      </c>
      <c r="BP2429" t="s">
        <v>281</v>
      </c>
      <c r="BQ2429" t="s">
        <v>281</v>
      </c>
      <c r="BR2429">
        <v>7713.67</v>
      </c>
      <c r="BS2429">
        <v>6949.25</v>
      </c>
      <c r="BT2429" t="s">
        <v>281</v>
      </c>
      <c r="BU2429">
        <v>505.21</v>
      </c>
      <c r="BV2429" t="s">
        <v>281</v>
      </c>
      <c r="BW2429">
        <v>1605.28</v>
      </c>
      <c r="BZ2429" t="s">
        <v>281</v>
      </c>
      <c r="CB2429" t="s">
        <v>281</v>
      </c>
      <c r="CD2429" t="s">
        <v>281</v>
      </c>
      <c r="CE2429" t="s">
        <v>281</v>
      </c>
      <c r="CF2429" t="s">
        <v>281</v>
      </c>
      <c r="CG2429" t="s">
        <v>281</v>
      </c>
      <c r="CH2429" t="s">
        <v>281</v>
      </c>
      <c r="CI2429" t="s">
        <v>281</v>
      </c>
      <c r="CL2429" t="s">
        <v>281</v>
      </c>
      <c r="CN2429" t="s">
        <v>281</v>
      </c>
      <c r="CR2429" t="s">
        <v>281</v>
      </c>
      <c r="CT2429" t="s">
        <v>281</v>
      </c>
      <c r="CV2429">
        <v>88.46</v>
      </c>
      <c r="CW2429">
        <v>88.46</v>
      </c>
      <c r="CX2429">
        <v>88.46</v>
      </c>
      <c r="CY2429">
        <v>88.46</v>
      </c>
      <c r="CZ2429">
        <v>91573.57</v>
      </c>
      <c r="DA2429">
        <v>1035.1600000000001</v>
      </c>
      <c r="DB2429">
        <v>162.63</v>
      </c>
      <c r="DC2429">
        <v>19.63</v>
      </c>
      <c r="DD2429" t="s">
        <v>1324</v>
      </c>
      <c r="DE2429">
        <v>0</v>
      </c>
      <c r="DF2429" t="s">
        <v>1357</v>
      </c>
    </row>
    <row r="2430" spans="1:110">
      <c r="A2430">
        <v>289649086</v>
      </c>
      <c r="B2430" t="s">
        <v>281</v>
      </c>
      <c r="C2430" t="s">
        <v>281</v>
      </c>
      <c r="D2430" t="s">
        <v>281</v>
      </c>
      <c r="F2430" t="s">
        <v>281</v>
      </c>
      <c r="G2430" t="s">
        <v>281</v>
      </c>
      <c r="H2430">
        <v>12.205301544834345</v>
      </c>
      <c r="I2430">
        <v>54.117677197768217</v>
      </c>
      <c r="J2430" t="s">
        <v>39</v>
      </c>
      <c r="K2430" t="s">
        <v>281</v>
      </c>
      <c r="L2430" t="s">
        <v>281</v>
      </c>
      <c r="M2430" t="s">
        <v>281</v>
      </c>
      <c r="N2430" t="s">
        <v>914</v>
      </c>
      <c r="O2430">
        <v>3.71</v>
      </c>
      <c r="P2430">
        <v>1</v>
      </c>
      <c r="Q2430">
        <v>86.04</v>
      </c>
      <c r="R2430" t="s">
        <v>281</v>
      </c>
      <c r="S2430">
        <v>76.319999999999993</v>
      </c>
      <c r="T2430" t="s">
        <v>281</v>
      </c>
      <c r="U2430" t="s">
        <v>281</v>
      </c>
      <c r="V2430" t="s">
        <v>281</v>
      </c>
      <c r="W2430">
        <v>65</v>
      </c>
      <c r="X2430" t="s">
        <v>281</v>
      </c>
      <c r="Y2430" t="s">
        <v>281</v>
      </c>
      <c r="Z2430" t="s">
        <v>281</v>
      </c>
      <c r="AA2430" t="s">
        <v>281</v>
      </c>
      <c r="AB2430" t="s">
        <v>281</v>
      </c>
      <c r="AD2430" t="s">
        <v>281</v>
      </c>
      <c r="AF2430" t="s">
        <v>281</v>
      </c>
      <c r="AH2430" t="s">
        <v>281</v>
      </c>
      <c r="AI2430" t="s">
        <v>281</v>
      </c>
      <c r="AV2430" t="s">
        <v>281</v>
      </c>
      <c r="AW2430" t="s">
        <v>281</v>
      </c>
      <c r="AX2430" t="s">
        <v>281</v>
      </c>
      <c r="AY2430" t="s">
        <v>281</v>
      </c>
      <c r="BB2430" t="s">
        <v>281</v>
      </c>
      <c r="BD2430" t="s">
        <v>281</v>
      </c>
      <c r="BH2430" t="s">
        <v>281</v>
      </c>
      <c r="BJ2430" t="s">
        <v>281</v>
      </c>
      <c r="BL2430" t="s">
        <v>281</v>
      </c>
      <c r="BM2430" t="s">
        <v>281</v>
      </c>
      <c r="BN2430" t="s">
        <v>281</v>
      </c>
      <c r="BO2430" t="s">
        <v>281</v>
      </c>
      <c r="BP2430" t="s">
        <v>281</v>
      </c>
      <c r="BQ2430" t="s">
        <v>281</v>
      </c>
      <c r="BT2430" t="s">
        <v>281</v>
      </c>
      <c r="BV2430" t="s">
        <v>281</v>
      </c>
      <c r="BZ2430" t="s">
        <v>281</v>
      </c>
      <c r="CB2430" t="s">
        <v>281</v>
      </c>
      <c r="CD2430" t="s">
        <v>281</v>
      </c>
      <c r="CE2430" t="s">
        <v>281</v>
      </c>
      <c r="CF2430" t="s">
        <v>281</v>
      </c>
      <c r="CG2430" t="s">
        <v>281</v>
      </c>
      <c r="CH2430" t="s">
        <v>281</v>
      </c>
      <c r="CI2430" t="s">
        <v>281</v>
      </c>
      <c r="CL2430" t="s">
        <v>281</v>
      </c>
      <c r="CN2430" t="s">
        <v>281</v>
      </c>
      <c r="CR2430" t="s">
        <v>281</v>
      </c>
      <c r="CT2430" t="s">
        <v>281</v>
      </c>
      <c r="CV2430">
        <v>86.04</v>
      </c>
      <c r="CW2430">
        <v>86.04</v>
      </c>
      <c r="CX2430">
        <v>86.04</v>
      </c>
      <c r="CY2430">
        <v>86.04</v>
      </c>
      <c r="CZ2430">
        <v>94351.18</v>
      </c>
      <c r="DA2430">
        <v>1096.6600000000001</v>
      </c>
      <c r="DB2430">
        <v>167.57</v>
      </c>
      <c r="DC2430">
        <v>19.09</v>
      </c>
      <c r="DD2430" t="s">
        <v>1324</v>
      </c>
      <c r="DE2430">
        <v>0</v>
      </c>
      <c r="DF2430" t="s">
        <v>281</v>
      </c>
    </row>
    <row r="2431" spans="1:110">
      <c r="A2431">
        <v>289649087</v>
      </c>
      <c r="B2431" t="s">
        <v>281</v>
      </c>
      <c r="C2431" t="s">
        <v>753</v>
      </c>
      <c r="D2431" t="s">
        <v>311</v>
      </c>
      <c r="E2431">
        <v>18182</v>
      </c>
      <c r="F2431" t="s">
        <v>624</v>
      </c>
      <c r="G2431" t="s">
        <v>281</v>
      </c>
      <c r="H2431">
        <v>12.19989224917113</v>
      </c>
      <c r="I2431">
        <v>54.116711347768032</v>
      </c>
      <c r="J2431" t="s">
        <v>48</v>
      </c>
      <c r="K2431" t="s">
        <v>281</v>
      </c>
      <c r="L2431" t="s">
        <v>281</v>
      </c>
      <c r="M2431" t="s">
        <v>281</v>
      </c>
      <c r="N2431" t="s">
        <v>914</v>
      </c>
      <c r="O2431">
        <v>7.7</v>
      </c>
      <c r="P2431">
        <v>2</v>
      </c>
      <c r="Q2431">
        <v>287.83999999999997</v>
      </c>
      <c r="R2431" t="s">
        <v>281</v>
      </c>
      <c r="S2431">
        <v>256.45999999999998</v>
      </c>
      <c r="T2431" t="s">
        <v>281</v>
      </c>
      <c r="U2431" t="s">
        <v>281</v>
      </c>
      <c r="V2431" t="s">
        <v>281</v>
      </c>
      <c r="W2431">
        <v>65</v>
      </c>
      <c r="X2431" t="s">
        <v>281</v>
      </c>
      <c r="Y2431" t="s">
        <v>281</v>
      </c>
      <c r="Z2431" t="s">
        <v>281</v>
      </c>
      <c r="AA2431" t="s">
        <v>281</v>
      </c>
      <c r="AB2431" t="s">
        <v>281</v>
      </c>
      <c r="AC2431">
        <v>4211.88</v>
      </c>
      <c r="AD2431" t="s">
        <v>281</v>
      </c>
      <c r="AE2431">
        <v>4211.88</v>
      </c>
      <c r="AF2431" t="s">
        <v>281</v>
      </c>
      <c r="AG2431">
        <v>4211.88</v>
      </c>
      <c r="AH2431" t="s">
        <v>281</v>
      </c>
      <c r="AI2431" t="s">
        <v>281</v>
      </c>
      <c r="AJ2431">
        <v>30903.73</v>
      </c>
      <c r="AK2431">
        <v>120.5</v>
      </c>
      <c r="AL2431">
        <v>28339.11</v>
      </c>
      <c r="AM2431">
        <v>110.5</v>
      </c>
      <c r="AN2431">
        <v>2564.63</v>
      </c>
      <c r="AO2431">
        <v>10</v>
      </c>
      <c r="AR2431">
        <v>5616.53</v>
      </c>
      <c r="AS2431">
        <v>21.9</v>
      </c>
      <c r="AT2431">
        <v>5616.53</v>
      </c>
      <c r="AU2431">
        <v>21.9</v>
      </c>
      <c r="AV2431" t="s">
        <v>281</v>
      </c>
      <c r="AW2431" t="s">
        <v>281</v>
      </c>
      <c r="AX2431" t="s">
        <v>281</v>
      </c>
      <c r="AY2431" t="s">
        <v>281</v>
      </c>
      <c r="AZ2431">
        <v>51594.27</v>
      </c>
      <c r="BA2431">
        <v>39954.01</v>
      </c>
      <c r="BB2431" t="s">
        <v>281</v>
      </c>
      <c r="BC2431">
        <v>4211.88</v>
      </c>
      <c r="BD2431" t="s">
        <v>281</v>
      </c>
      <c r="BE2431">
        <v>10768.3</v>
      </c>
      <c r="BF2431">
        <v>13479.67</v>
      </c>
      <c r="BG2431">
        <v>5616.53</v>
      </c>
      <c r="BH2431" t="s">
        <v>281</v>
      </c>
      <c r="BI2431">
        <v>1715.54</v>
      </c>
      <c r="BJ2431" t="s">
        <v>281</v>
      </c>
      <c r="BK2431">
        <v>2836.35</v>
      </c>
      <c r="BL2431" t="s">
        <v>281</v>
      </c>
      <c r="BM2431" t="s">
        <v>281</v>
      </c>
      <c r="BN2431" t="s">
        <v>281</v>
      </c>
      <c r="BO2431" t="s">
        <v>281</v>
      </c>
      <c r="BP2431" t="s">
        <v>281</v>
      </c>
      <c r="BQ2431" t="s">
        <v>281</v>
      </c>
      <c r="BR2431">
        <v>38114.6</v>
      </c>
      <c r="BS2431">
        <v>34337.480000000003</v>
      </c>
      <c r="BT2431" t="s">
        <v>281</v>
      </c>
      <c r="BU2431">
        <v>2496.33</v>
      </c>
      <c r="BV2431" t="s">
        <v>281</v>
      </c>
      <c r="BW2431">
        <v>7931.96</v>
      </c>
      <c r="BZ2431" t="s">
        <v>281</v>
      </c>
      <c r="CB2431" t="s">
        <v>281</v>
      </c>
      <c r="CD2431" t="s">
        <v>281</v>
      </c>
      <c r="CE2431" t="s">
        <v>281</v>
      </c>
      <c r="CF2431" t="s">
        <v>281</v>
      </c>
      <c r="CG2431" t="s">
        <v>281</v>
      </c>
      <c r="CH2431" t="s">
        <v>281</v>
      </c>
      <c r="CI2431" t="s">
        <v>281</v>
      </c>
      <c r="CL2431" t="s">
        <v>281</v>
      </c>
      <c r="CN2431" t="s">
        <v>281</v>
      </c>
      <c r="CR2431" t="s">
        <v>281</v>
      </c>
      <c r="CT2431" t="s">
        <v>281</v>
      </c>
      <c r="CV2431">
        <v>151.72</v>
      </c>
      <c r="CW2431">
        <v>151.72</v>
      </c>
      <c r="CX2431">
        <v>151.72</v>
      </c>
      <c r="CY2431">
        <v>136.11000000000001</v>
      </c>
      <c r="CZ2431">
        <v>149238.97</v>
      </c>
      <c r="DA2431">
        <v>1096.44</v>
      </c>
      <c r="DB2431">
        <v>265.05</v>
      </c>
      <c r="DC2431">
        <v>30.21</v>
      </c>
      <c r="DD2431" t="s">
        <v>1324</v>
      </c>
      <c r="DE2431">
        <v>0</v>
      </c>
      <c r="DF2431" t="s">
        <v>1357</v>
      </c>
    </row>
    <row r="2432" spans="1:110">
      <c r="A2432">
        <v>289649088</v>
      </c>
      <c r="B2432" t="s">
        <v>281</v>
      </c>
      <c r="C2432" t="s">
        <v>752</v>
      </c>
      <c r="D2432" t="s">
        <v>304</v>
      </c>
      <c r="E2432">
        <v>18182</v>
      </c>
      <c r="F2432" t="s">
        <v>624</v>
      </c>
      <c r="G2432" t="s">
        <v>281</v>
      </c>
      <c r="H2432">
        <v>12.202698165351872</v>
      </c>
      <c r="I2432">
        <v>54.115635347767821</v>
      </c>
      <c r="J2432" t="s">
        <v>49</v>
      </c>
      <c r="K2432" t="s">
        <v>281</v>
      </c>
      <c r="L2432" t="s">
        <v>281</v>
      </c>
      <c r="M2432" t="s">
        <v>281</v>
      </c>
      <c r="N2432" t="s">
        <v>915</v>
      </c>
      <c r="O2432">
        <v>9.2100000000000009</v>
      </c>
      <c r="P2432">
        <v>3</v>
      </c>
      <c r="Q2432">
        <v>360.03</v>
      </c>
      <c r="R2432" t="s">
        <v>281</v>
      </c>
      <c r="S2432">
        <v>322.58999999999997</v>
      </c>
      <c r="T2432" t="s">
        <v>281</v>
      </c>
      <c r="U2432" t="s">
        <v>281</v>
      </c>
      <c r="V2432" t="s">
        <v>281</v>
      </c>
      <c r="W2432">
        <v>41.5</v>
      </c>
      <c r="X2432" t="s">
        <v>281</v>
      </c>
      <c r="Y2432" t="s">
        <v>281</v>
      </c>
      <c r="Z2432" t="s">
        <v>281</v>
      </c>
      <c r="AA2432" t="s">
        <v>281</v>
      </c>
      <c r="AB2432" t="s">
        <v>281</v>
      </c>
      <c r="AC2432">
        <v>3894.43</v>
      </c>
      <c r="AD2432" t="s">
        <v>281</v>
      </c>
      <c r="AE2432">
        <v>3894.43</v>
      </c>
      <c r="AF2432" t="s">
        <v>281</v>
      </c>
      <c r="AG2432">
        <v>3894.43</v>
      </c>
      <c r="AH2432" t="s">
        <v>281</v>
      </c>
      <c r="AI2432" t="s">
        <v>281</v>
      </c>
      <c r="AJ2432">
        <v>21498.26</v>
      </c>
      <c r="AK2432">
        <v>66.64</v>
      </c>
      <c r="AL2432">
        <v>21498.26</v>
      </c>
      <c r="AM2432">
        <v>66.64</v>
      </c>
      <c r="AN2432">
        <v>0</v>
      </c>
      <c r="AO2432">
        <v>0</v>
      </c>
      <c r="AR2432">
        <v>7064.62</v>
      </c>
      <c r="AS2432">
        <v>21.9</v>
      </c>
      <c r="AT2432">
        <v>7064.62</v>
      </c>
      <c r="AU2432">
        <v>21.9</v>
      </c>
      <c r="AV2432" t="s">
        <v>281</v>
      </c>
      <c r="AW2432" t="s">
        <v>281</v>
      </c>
      <c r="AX2432" t="s">
        <v>281</v>
      </c>
      <c r="AY2432" t="s">
        <v>281</v>
      </c>
      <c r="AZ2432">
        <v>43469.61</v>
      </c>
      <c r="BA2432">
        <v>30951.58</v>
      </c>
      <c r="BB2432" t="s">
        <v>281</v>
      </c>
      <c r="BC2432">
        <v>3894.43</v>
      </c>
      <c r="BD2432" t="s">
        <v>281</v>
      </c>
      <c r="BE2432">
        <v>9085.52</v>
      </c>
      <c r="BF2432">
        <v>16955.09</v>
      </c>
      <c r="BG2432">
        <v>7064.62</v>
      </c>
      <c r="BH2432" t="s">
        <v>281</v>
      </c>
      <c r="BI2432">
        <v>2157.85</v>
      </c>
      <c r="BJ2432" t="s">
        <v>281</v>
      </c>
      <c r="BK2432">
        <v>3567.63</v>
      </c>
      <c r="BL2432" t="s">
        <v>281</v>
      </c>
      <c r="BM2432" t="s">
        <v>281</v>
      </c>
      <c r="BN2432" t="s">
        <v>281</v>
      </c>
      <c r="BO2432" t="s">
        <v>281</v>
      </c>
      <c r="BP2432" t="s">
        <v>281</v>
      </c>
      <c r="BQ2432" t="s">
        <v>281</v>
      </c>
      <c r="BR2432">
        <v>26514.52</v>
      </c>
      <c r="BS2432">
        <v>23886.959999999999</v>
      </c>
      <c r="BT2432" t="s">
        <v>281</v>
      </c>
      <c r="BU2432">
        <v>1736.58</v>
      </c>
      <c r="BV2432" t="s">
        <v>281</v>
      </c>
      <c r="BW2432">
        <v>5517.89</v>
      </c>
      <c r="BZ2432" t="s">
        <v>281</v>
      </c>
      <c r="CB2432" t="s">
        <v>281</v>
      </c>
      <c r="CD2432" t="s">
        <v>281</v>
      </c>
      <c r="CE2432" t="s">
        <v>281</v>
      </c>
      <c r="CF2432" t="s">
        <v>281</v>
      </c>
      <c r="CG2432" t="s">
        <v>281</v>
      </c>
      <c r="CH2432" t="s">
        <v>281</v>
      </c>
      <c r="CI2432" t="s">
        <v>281</v>
      </c>
      <c r="CL2432" t="s">
        <v>281</v>
      </c>
      <c r="CN2432" t="s">
        <v>281</v>
      </c>
      <c r="CR2432" t="s">
        <v>281</v>
      </c>
      <c r="CT2432" t="s">
        <v>281</v>
      </c>
      <c r="CV2432">
        <v>242.69</v>
      </c>
      <c r="CW2432">
        <v>242.69</v>
      </c>
      <c r="CX2432">
        <v>242.69</v>
      </c>
      <c r="CY2432">
        <v>117.49</v>
      </c>
      <c r="CZ2432">
        <v>153550.07</v>
      </c>
      <c r="DA2432">
        <v>1306.97</v>
      </c>
      <c r="DB2432">
        <v>272.7</v>
      </c>
      <c r="DC2432">
        <v>26.07</v>
      </c>
      <c r="DD2432" t="s">
        <v>1324</v>
      </c>
      <c r="DE2432">
        <v>0</v>
      </c>
      <c r="DF2432" t="s">
        <v>1357</v>
      </c>
    </row>
    <row r="2433" spans="1:110">
      <c r="A2433">
        <v>289649089</v>
      </c>
      <c r="B2433" t="s">
        <v>281</v>
      </c>
      <c r="C2433" t="s">
        <v>685</v>
      </c>
      <c r="D2433" t="s">
        <v>314</v>
      </c>
      <c r="E2433">
        <v>18182</v>
      </c>
      <c r="F2433" t="s">
        <v>624</v>
      </c>
      <c r="G2433" t="s">
        <v>281</v>
      </c>
      <c r="H2433">
        <v>12.204616594917781</v>
      </c>
      <c r="I2433">
        <v>54.117706397768188</v>
      </c>
      <c r="J2433" t="s">
        <v>48</v>
      </c>
      <c r="K2433" t="s">
        <v>281</v>
      </c>
      <c r="L2433" t="s">
        <v>281</v>
      </c>
      <c r="M2433" t="s">
        <v>281</v>
      </c>
      <c r="N2433" t="s">
        <v>915</v>
      </c>
      <c r="O2433">
        <v>7.88</v>
      </c>
      <c r="P2433">
        <v>2</v>
      </c>
      <c r="Q2433">
        <v>171.84</v>
      </c>
      <c r="R2433" t="s">
        <v>281</v>
      </c>
      <c r="S2433">
        <v>164.27</v>
      </c>
      <c r="T2433" t="s">
        <v>281</v>
      </c>
      <c r="U2433" t="s">
        <v>281</v>
      </c>
      <c r="V2433" t="s">
        <v>281</v>
      </c>
      <c r="W2433">
        <v>41.5</v>
      </c>
      <c r="X2433" t="s">
        <v>281</v>
      </c>
      <c r="Y2433" t="s">
        <v>281</v>
      </c>
      <c r="Z2433" t="s">
        <v>281</v>
      </c>
      <c r="AA2433" t="s">
        <v>281</v>
      </c>
      <c r="AB2433" t="s">
        <v>281</v>
      </c>
      <c r="AC2433">
        <v>2384.79</v>
      </c>
      <c r="AD2433" t="s">
        <v>281</v>
      </c>
      <c r="AE2433">
        <v>2384.79</v>
      </c>
      <c r="AF2433" t="s">
        <v>281</v>
      </c>
      <c r="AG2433">
        <v>2384.79</v>
      </c>
      <c r="AH2433" t="s">
        <v>281</v>
      </c>
      <c r="AI2433" t="s">
        <v>281</v>
      </c>
      <c r="AJ2433">
        <v>15919.23</v>
      </c>
      <c r="AK2433">
        <v>96.91</v>
      </c>
      <c r="AL2433">
        <v>15919.23</v>
      </c>
      <c r="AM2433">
        <v>96.91</v>
      </c>
      <c r="AN2433">
        <v>0</v>
      </c>
      <c r="AO2433">
        <v>0</v>
      </c>
      <c r="AR2433">
        <v>3597.62</v>
      </c>
      <c r="AS2433">
        <v>21.9</v>
      </c>
      <c r="AT2433">
        <v>3597.62</v>
      </c>
      <c r="AU2433">
        <v>21.9</v>
      </c>
      <c r="AV2433" t="s">
        <v>281</v>
      </c>
      <c r="AW2433" t="s">
        <v>281</v>
      </c>
      <c r="AX2433" t="s">
        <v>281</v>
      </c>
      <c r="AY2433" t="s">
        <v>281</v>
      </c>
      <c r="AZ2433">
        <v>28268</v>
      </c>
      <c r="BA2433">
        <v>21285.65</v>
      </c>
      <c r="BB2433" t="s">
        <v>281</v>
      </c>
      <c r="BC2433">
        <v>2384.79</v>
      </c>
      <c r="BD2433" t="s">
        <v>281</v>
      </c>
      <c r="BE2433">
        <v>5902.73</v>
      </c>
      <c r="BF2433">
        <v>8634.2800000000007</v>
      </c>
      <c r="BG2433">
        <v>3597.62</v>
      </c>
      <c r="BH2433" t="s">
        <v>281</v>
      </c>
      <c r="BI2433">
        <v>1098.8699999999999</v>
      </c>
      <c r="BJ2433" t="s">
        <v>281</v>
      </c>
      <c r="BK2433">
        <v>1816.8</v>
      </c>
      <c r="BL2433" t="s">
        <v>281</v>
      </c>
      <c r="BM2433" t="s">
        <v>281</v>
      </c>
      <c r="BN2433" t="s">
        <v>281</v>
      </c>
      <c r="BO2433" t="s">
        <v>281</v>
      </c>
      <c r="BP2433" t="s">
        <v>281</v>
      </c>
      <c r="BQ2433" t="s">
        <v>281</v>
      </c>
      <c r="BR2433">
        <v>19633.72</v>
      </c>
      <c r="BS2433">
        <v>17688.04</v>
      </c>
      <c r="BT2433" t="s">
        <v>281</v>
      </c>
      <c r="BU2433">
        <v>1285.92</v>
      </c>
      <c r="BV2433" t="s">
        <v>281</v>
      </c>
      <c r="BW2433">
        <v>4085.94</v>
      </c>
      <c r="BZ2433" t="s">
        <v>281</v>
      </c>
      <c r="CB2433" t="s">
        <v>281</v>
      </c>
      <c r="CD2433" t="s">
        <v>281</v>
      </c>
      <c r="CE2433" t="s">
        <v>281</v>
      </c>
      <c r="CF2433" t="s">
        <v>281</v>
      </c>
      <c r="CG2433" t="s">
        <v>281</v>
      </c>
      <c r="CH2433" t="s">
        <v>281</v>
      </c>
      <c r="CI2433" t="s">
        <v>281</v>
      </c>
      <c r="CL2433" t="s">
        <v>281</v>
      </c>
      <c r="CN2433" t="s">
        <v>281</v>
      </c>
      <c r="CR2433" t="s">
        <v>281</v>
      </c>
      <c r="CT2433" t="s">
        <v>281</v>
      </c>
      <c r="CV2433">
        <v>123.86</v>
      </c>
      <c r="CW2433">
        <v>123.86</v>
      </c>
      <c r="CX2433">
        <v>123.86</v>
      </c>
      <c r="CY2433">
        <v>71.16</v>
      </c>
      <c r="CZ2433">
        <v>87901.6</v>
      </c>
      <c r="DA2433">
        <v>1235.3399999999999</v>
      </c>
      <c r="DB2433">
        <v>156.11000000000001</v>
      </c>
      <c r="DC2433">
        <v>15.79</v>
      </c>
      <c r="DD2433" t="s">
        <v>1324</v>
      </c>
      <c r="DE2433">
        <v>0</v>
      </c>
      <c r="DF2433" t="s">
        <v>1357</v>
      </c>
    </row>
    <row r="2434" spans="1:110">
      <c r="A2434">
        <v>289649090</v>
      </c>
      <c r="B2434" t="s">
        <v>281</v>
      </c>
      <c r="C2434" t="s">
        <v>714</v>
      </c>
      <c r="D2434" t="s">
        <v>757</v>
      </c>
      <c r="E2434">
        <v>18182</v>
      </c>
      <c r="F2434" t="s">
        <v>624</v>
      </c>
      <c r="G2434" t="s">
        <v>281</v>
      </c>
      <c r="H2434">
        <v>12.207512431528224</v>
      </c>
      <c r="I2434">
        <v>54.116023097767901</v>
      </c>
      <c r="J2434" t="s">
        <v>48</v>
      </c>
      <c r="K2434" t="s">
        <v>281</v>
      </c>
      <c r="L2434" t="s">
        <v>281</v>
      </c>
      <c r="M2434" t="s">
        <v>281</v>
      </c>
      <c r="N2434" t="s">
        <v>914</v>
      </c>
      <c r="O2434">
        <v>5.94</v>
      </c>
      <c r="P2434">
        <v>1</v>
      </c>
      <c r="Q2434">
        <v>163.94</v>
      </c>
      <c r="R2434" t="s">
        <v>281</v>
      </c>
      <c r="S2434">
        <v>146.07</v>
      </c>
      <c r="T2434" t="s">
        <v>281</v>
      </c>
      <c r="U2434" t="s">
        <v>281</v>
      </c>
      <c r="V2434" t="s">
        <v>281</v>
      </c>
      <c r="W2434">
        <v>65</v>
      </c>
      <c r="X2434" t="s">
        <v>281</v>
      </c>
      <c r="Y2434" t="s">
        <v>281</v>
      </c>
      <c r="Z2434" t="s">
        <v>281</v>
      </c>
      <c r="AA2434" t="s">
        <v>281</v>
      </c>
      <c r="AB2434" t="s">
        <v>281</v>
      </c>
      <c r="AC2434">
        <v>3118.11</v>
      </c>
      <c r="AD2434" t="s">
        <v>281</v>
      </c>
      <c r="AE2434">
        <v>3118.11</v>
      </c>
      <c r="AF2434" t="s">
        <v>281</v>
      </c>
      <c r="AG2434">
        <v>3118.11</v>
      </c>
      <c r="AH2434" t="s">
        <v>281</v>
      </c>
      <c r="AI2434" t="s">
        <v>281</v>
      </c>
      <c r="AJ2434">
        <v>26504.9</v>
      </c>
      <c r="AK2434">
        <v>181.45</v>
      </c>
      <c r="AL2434">
        <v>26504.9</v>
      </c>
      <c r="AM2434">
        <v>181.45</v>
      </c>
      <c r="AN2434">
        <v>0</v>
      </c>
      <c r="AO2434">
        <v>0</v>
      </c>
      <c r="AR2434">
        <v>3198.94</v>
      </c>
      <c r="AS2434">
        <v>21.9</v>
      </c>
      <c r="AT2434">
        <v>3198.94</v>
      </c>
      <c r="AU2434">
        <v>21.9</v>
      </c>
      <c r="AV2434" t="s">
        <v>281</v>
      </c>
      <c r="AW2434" t="s">
        <v>281</v>
      </c>
      <c r="AX2434" t="s">
        <v>281</v>
      </c>
      <c r="AY2434" t="s">
        <v>281</v>
      </c>
      <c r="AZ2434">
        <v>40366.82</v>
      </c>
      <c r="BA2434">
        <v>32648.82</v>
      </c>
      <c r="BB2434" t="s">
        <v>281</v>
      </c>
      <c r="BC2434">
        <v>3118.11</v>
      </c>
      <c r="BD2434" t="s">
        <v>281</v>
      </c>
      <c r="BE2434">
        <v>8418.39</v>
      </c>
      <c r="BF2434">
        <v>7677.45</v>
      </c>
      <c r="BG2434">
        <v>3198.94</v>
      </c>
      <c r="BH2434" t="s">
        <v>281</v>
      </c>
      <c r="BI2434">
        <v>977.1</v>
      </c>
      <c r="BJ2434" t="s">
        <v>281</v>
      </c>
      <c r="BK2434">
        <v>1615.46</v>
      </c>
      <c r="BL2434" t="s">
        <v>281</v>
      </c>
      <c r="BM2434" t="s">
        <v>281</v>
      </c>
      <c r="BN2434" t="s">
        <v>281</v>
      </c>
      <c r="BO2434" t="s">
        <v>281</v>
      </c>
      <c r="BP2434" t="s">
        <v>281</v>
      </c>
      <c r="BQ2434" t="s">
        <v>281</v>
      </c>
      <c r="BR2434">
        <v>32689.37</v>
      </c>
      <c r="BS2434">
        <v>29449.89</v>
      </c>
      <c r="BT2434" t="s">
        <v>281</v>
      </c>
      <c r="BU2434">
        <v>2141.0100000000002</v>
      </c>
      <c r="BV2434" t="s">
        <v>281</v>
      </c>
      <c r="BW2434">
        <v>6802.92</v>
      </c>
      <c r="BZ2434" t="s">
        <v>281</v>
      </c>
      <c r="CB2434" t="s">
        <v>281</v>
      </c>
      <c r="CD2434" t="s">
        <v>281</v>
      </c>
      <c r="CE2434" t="s">
        <v>281</v>
      </c>
      <c r="CF2434" t="s">
        <v>281</v>
      </c>
      <c r="CG2434" t="s">
        <v>281</v>
      </c>
      <c r="CH2434" t="s">
        <v>281</v>
      </c>
      <c r="CI2434" t="s">
        <v>281</v>
      </c>
      <c r="CL2434" t="s">
        <v>281</v>
      </c>
      <c r="CN2434" t="s">
        <v>281</v>
      </c>
      <c r="CR2434" t="s">
        <v>281</v>
      </c>
      <c r="CT2434" t="s">
        <v>281</v>
      </c>
      <c r="CV2434">
        <v>117.97</v>
      </c>
      <c r="CW2434">
        <v>117.97</v>
      </c>
      <c r="CX2434">
        <v>117.97</v>
      </c>
      <c r="CY2434">
        <v>117.9</v>
      </c>
      <c r="CZ2434">
        <v>130049.71</v>
      </c>
      <c r="DA2434">
        <v>1103.02</v>
      </c>
      <c r="DB2434">
        <v>230.97</v>
      </c>
      <c r="DC2434">
        <v>26.17</v>
      </c>
      <c r="DD2434" t="s">
        <v>1324</v>
      </c>
      <c r="DE2434">
        <v>0</v>
      </c>
      <c r="DF2434" t="s">
        <v>1357</v>
      </c>
    </row>
    <row r="2435" spans="1:110">
      <c r="A2435">
        <v>289649091</v>
      </c>
      <c r="B2435" t="s">
        <v>281</v>
      </c>
      <c r="C2435" t="s">
        <v>714</v>
      </c>
      <c r="D2435" t="s">
        <v>333</v>
      </c>
      <c r="E2435">
        <v>18182</v>
      </c>
      <c r="F2435" t="s">
        <v>624</v>
      </c>
      <c r="G2435" t="s">
        <v>281</v>
      </c>
      <c r="H2435">
        <v>12.209474349999994</v>
      </c>
      <c r="I2435">
        <v>54.11741369776815</v>
      </c>
      <c r="J2435" t="s">
        <v>48</v>
      </c>
      <c r="K2435" t="s">
        <v>281</v>
      </c>
      <c r="L2435" t="s">
        <v>281</v>
      </c>
      <c r="M2435" t="s">
        <v>281</v>
      </c>
      <c r="N2435" t="s">
        <v>914</v>
      </c>
      <c r="O2435">
        <v>9.98</v>
      </c>
      <c r="P2435">
        <v>3</v>
      </c>
      <c r="Q2435">
        <v>211.07</v>
      </c>
      <c r="R2435" t="s">
        <v>281</v>
      </c>
      <c r="S2435">
        <v>188.07</v>
      </c>
      <c r="T2435" t="s">
        <v>281</v>
      </c>
      <c r="U2435" t="s">
        <v>281</v>
      </c>
      <c r="V2435" t="s">
        <v>281</v>
      </c>
      <c r="W2435">
        <v>65</v>
      </c>
      <c r="X2435" t="s">
        <v>281</v>
      </c>
      <c r="Y2435" t="s">
        <v>281</v>
      </c>
      <c r="Z2435" t="s">
        <v>281</v>
      </c>
      <c r="AA2435" t="s">
        <v>281</v>
      </c>
      <c r="AB2435" t="s">
        <v>281</v>
      </c>
      <c r="AC2435">
        <v>3684.42</v>
      </c>
      <c r="AD2435" t="s">
        <v>281</v>
      </c>
      <c r="AE2435">
        <v>3684.42</v>
      </c>
      <c r="AF2435" t="s">
        <v>281</v>
      </c>
      <c r="AG2435">
        <v>3684.42</v>
      </c>
      <c r="AH2435" t="s">
        <v>281</v>
      </c>
      <c r="AI2435" t="s">
        <v>281</v>
      </c>
      <c r="AJ2435">
        <v>22662.15</v>
      </c>
      <c r="AK2435">
        <v>120.5</v>
      </c>
      <c r="AL2435">
        <v>20781.47</v>
      </c>
      <c r="AM2435">
        <v>110.5</v>
      </c>
      <c r="AN2435">
        <v>1880.68</v>
      </c>
      <c r="AO2435">
        <v>10</v>
      </c>
      <c r="AR2435">
        <v>12062.47</v>
      </c>
      <c r="AS2435">
        <v>64.14</v>
      </c>
      <c r="AT2435">
        <v>4118.68</v>
      </c>
      <c r="AU2435">
        <v>21.9</v>
      </c>
      <c r="AV2435" t="s">
        <v>1365</v>
      </c>
      <c r="AW2435" t="s">
        <v>918</v>
      </c>
      <c r="AX2435" t="s">
        <v>281</v>
      </c>
      <c r="AY2435" t="s">
        <v>281</v>
      </c>
      <c r="AZ2435">
        <v>28949.94</v>
      </c>
      <c r="BA2435">
        <v>12062.47</v>
      </c>
      <c r="BB2435" t="s">
        <v>281</v>
      </c>
      <c r="BC2435">
        <v>3684.42</v>
      </c>
      <c r="BD2435" t="s">
        <v>281</v>
      </c>
      <c r="BE2435">
        <v>6091.55</v>
      </c>
      <c r="BF2435">
        <v>28949.94</v>
      </c>
      <c r="BG2435">
        <v>12062.47</v>
      </c>
      <c r="BH2435" t="s">
        <v>281</v>
      </c>
      <c r="BI2435">
        <v>3684.42</v>
      </c>
      <c r="BJ2435" t="s">
        <v>281</v>
      </c>
      <c r="BK2435">
        <v>6091.55</v>
      </c>
      <c r="BL2435" t="s">
        <v>281</v>
      </c>
      <c r="BM2435" t="s">
        <v>281</v>
      </c>
      <c r="BN2435" t="s">
        <v>281</v>
      </c>
      <c r="BO2435" t="s">
        <v>281</v>
      </c>
      <c r="BP2435" t="s">
        <v>281</v>
      </c>
      <c r="BQ2435" t="s">
        <v>281</v>
      </c>
      <c r="BT2435" t="s">
        <v>281</v>
      </c>
      <c r="BV2435" t="s">
        <v>281</v>
      </c>
      <c r="BZ2435" t="s">
        <v>281</v>
      </c>
      <c r="CB2435" t="s">
        <v>281</v>
      </c>
      <c r="CD2435" t="s">
        <v>281</v>
      </c>
      <c r="CE2435" t="s">
        <v>281</v>
      </c>
      <c r="CF2435" t="s">
        <v>281</v>
      </c>
      <c r="CG2435" t="s">
        <v>281</v>
      </c>
      <c r="CH2435" t="s">
        <v>281</v>
      </c>
      <c r="CI2435" t="s">
        <v>281</v>
      </c>
      <c r="CL2435" t="s">
        <v>281</v>
      </c>
      <c r="CN2435" t="s">
        <v>281</v>
      </c>
      <c r="CR2435" t="s">
        <v>281</v>
      </c>
      <c r="CT2435" t="s">
        <v>281</v>
      </c>
      <c r="CV2435">
        <v>145.16999999999999</v>
      </c>
      <c r="CW2435">
        <v>145.16999999999999</v>
      </c>
      <c r="CX2435">
        <v>145.16999999999999</v>
      </c>
      <c r="CY2435">
        <v>78.569999999999993</v>
      </c>
      <c r="CZ2435">
        <v>91748.3</v>
      </c>
      <c r="DA2435">
        <v>1167.79</v>
      </c>
      <c r="DB2435">
        <v>162.94</v>
      </c>
      <c r="DC2435">
        <v>17.440000000000001</v>
      </c>
      <c r="DD2435" t="s">
        <v>1324</v>
      </c>
      <c r="DE2435">
        <v>0</v>
      </c>
      <c r="DF2435" t="s">
        <v>281</v>
      </c>
    </row>
    <row r="2436" spans="1:110">
      <c r="A2436">
        <v>289649092</v>
      </c>
      <c r="B2436" t="s">
        <v>281</v>
      </c>
      <c r="C2436" t="s">
        <v>685</v>
      </c>
      <c r="D2436" t="s">
        <v>300</v>
      </c>
      <c r="E2436">
        <v>18182</v>
      </c>
      <c r="F2436" t="s">
        <v>624</v>
      </c>
      <c r="G2436" t="s">
        <v>281</v>
      </c>
      <c r="H2436">
        <v>12.207509353820868</v>
      </c>
      <c r="I2436">
        <v>54.117501197768149</v>
      </c>
      <c r="J2436" t="s">
        <v>48</v>
      </c>
      <c r="K2436" t="s">
        <v>281</v>
      </c>
      <c r="L2436" t="s">
        <v>281</v>
      </c>
      <c r="M2436" t="s">
        <v>281</v>
      </c>
      <c r="N2436" t="s">
        <v>914</v>
      </c>
      <c r="P2436">
        <v>2</v>
      </c>
      <c r="Q2436">
        <v>234.5</v>
      </c>
      <c r="R2436" t="s">
        <v>281</v>
      </c>
      <c r="S2436">
        <v>208.94</v>
      </c>
      <c r="T2436" t="s">
        <v>281</v>
      </c>
      <c r="U2436" t="s">
        <v>281</v>
      </c>
      <c r="V2436" t="s">
        <v>281</v>
      </c>
      <c r="W2436">
        <v>65</v>
      </c>
      <c r="X2436" t="s">
        <v>281</v>
      </c>
      <c r="Y2436" t="s">
        <v>281</v>
      </c>
      <c r="Z2436" t="s">
        <v>281</v>
      </c>
      <c r="AA2436" t="s">
        <v>281</v>
      </c>
      <c r="AB2436" t="s">
        <v>281</v>
      </c>
      <c r="AC2436">
        <v>3431.41</v>
      </c>
      <c r="AD2436" t="s">
        <v>281</v>
      </c>
      <c r="AE2436">
        <v>3431.41</v>
      </c>
      <c r="AF2436" t="s">
        <v>281</v>
      </c>
      <c r="AG2436">
        <v>3431.41</v>
      </c>
      <c r="AH2436" t="s">
        <v>281</v>
      </c>
      <c r="AI2436" t="s">
        <v>281</v>
      </c>
      <c r="AJ2436">
        <v>25177.25</v>
      </c>
      <c r="AK2436">
        <v>120.5</v>
      </c>
      <c r="AL2436">
        <v>23087.85</v>
      </c>
      <c r="AM2436">
        <v>110.5</v>
      </c>
      <c r="AN2436">
        <v>2089.4</v>
      </c>
      <c r="AO2436">
        <v>10</v>
      </c>
      <c r="AR2436">
        <v>4575.78</v>
      </c>
      <c r="AS2436">
        <v>21.9</v>
      </c>
      <c r="AT2436">
        <v>4575.78</v>
      </c>
      <c r="AU2436">
        <v>21.9</v>
      </c>
      <c r="AV2436" t="s">
        <v>281</v>
      </c>
      <c r="AW2436" t="s">
        <v>281</v>
      </c>
      <c r="AX2436" t="s">
        <v>281</v>
      </c>
      <c r="AY2436" t="s">
        <v>281</v>
      </c>
      <c r="AZ2436">
        <v>42033.81</v>
      </c>
      <c r="BA2436">
        <v>32550.5</v>
      </c>
      <c r="BB2436" t="s">
        <v>281</v>
      </c>
      <c r="BC2436">
        <v>3431.41</v>
      </c>
      <c r="BD2436" t="s">
        <v>281</v>
      </c>
      <c r="BE2436">
        <v>8772.93</v>
      </c>
      <c r="BF2436">
        <v>10981.88</v>
      </c>
      <c r="BG2436">
        <v>4575.78</v>
      </c>
      <c r="BH2436" t="s">
        <v>281</v>
      </c>
      <c r="BI2436">
        <v>1397.65</v>
      </c>
      <c r="BJ2436" t="s">
        <v>281</v>
      </c>
      <c r="BK2436">
        <v>2310.77</v>
      </c>
      <c r="BL2436" t="s">
        <v>281</v>
      </c>
      <c r="BM2436" t="s">
        <v>281</v>
      </c>
      <c r="BN2436" t="s">
        <v>281</v>
      </c>
      <c r="BO2436" t="s">
        <v>281</v>
      </c>
      <c r="BP2436" t="s">
        <v>281</v>
      </c>
      <c r="BQ2436" t="s">
        <v>281</v>
      </c>
      <c r="BR2436">
        <v>31051.94</v>
      </c>
      <c r="BS2436">
        <v>27974.720000000001</v>
      </c>
      <c r="BT2436" t="s">
        <v>281</v>
      </c>
      <c r="BU2436">
        <v>2033.76</v>
      </c>
      <c r="BV2436" t="s">
        <v>281</v>
      </c>
      <c r="BW2436">
        <v>6462.16</v>
      </c>
      <c r="BZ2436" t="s">
        <v>281</v>
      </c>
      <c r="CB2436" t="s">
        <v>281</v>
      </c>
      <c r="CD2436" t="s">
        <v>281</v>
      </c>
      <c r="CE2436" t="s">
        <v>281</v>
      </c>
      <c r="CF2436" t="s">
        <v>281</v>
      </c>
      <c r="CG2436" t="s">
        <v>281</v>
      </c>
      <c r="CH2436" t="s">
        <v>281</v>
      </c>
      <c r="CI2436" t="s">
        <v>281</v>
      </c>
      <c r="CL2436" t="s">
        <v>281</v>
      </c>
      <c r="CN2436" t="s">
        <v>281</v>
      </c>
      <c r="CR2436" t="s">
        <v>281</v>
      </c>
      <c r="CT2436" t="s">
        <v>281</v>
      </c>
      <c r="CV2436">
        <v>117.25</v>
      </c>
      <c r="CW2436">
        <v>117.25</v>
      </c>
      <c r="CX2436">
        <v>117.25</v>
      </c>
      <c r="CY2436">
        <v>117.25</v>
      </c>
      <c r="CZ2436">
        <v>129329.22</v>
      </c>
      <c r="DA2436">
        <v>1103.02</v>
      </c>
      <c r="DB2436">
        <v>229.69</v>
      </c>
      <c r="DC2436">
        <v>26.02</v>
      </c>
      <c r="DD2436" t="s">
        <v>1324</v>
      </c>
      <c r="DE2436">
        <v>0</v>
      </c>
      <c r="DF2436" t="s">
        <v>281</v>
      </c>
    </row>
    <row r="2437" spans="1:110">
      <c r="A2437">
        <v>289649093</v>
      </c>
      <c r="B2437" t="s">
        <v>281</v>
      </c>
      <c r="C2437" t="s">
        <v>685</v>
      </c>
      <c r="D2437" t="s">
        <v>332</v>
      </c>
      <c r="E2437">
        <v>18182</v>
      </c>
      <c r="F2437" t="s">
        <v>624</v>
      </c>
      <c r="G2437" t="s">
        <v>281</v>
      </c>
      <c r="H2437">
        <v>12.205178305082214</v>
      </c>
      <c r="I2437">
        <v>54.11714969776812</v>
      </c>
      <c r="J2437" t="s">
        <v>48</v>
      </c>
      <c r="K2437" t="s">
        <v>281</v>
      </c>
      <c r="L2437" t="s">
        <v>281</v>
      </c>
      <c r="M2437" t="s">
        <v>281</v>
      </c>
      <c r="N2437" t="s">
        <v>914</v>
      </c>
      <c r="O2437">
        <v>7.69</v>
      </c>
      <c r="P2437">
        <v>2</v>
      </c>
      <c r="Q2437">
        <v>147.55000000000001</v>
      </c>
      <c r="R2437" t="s">
        <v>281</v>
      </c>
      <c r="S2437">
        <v>131.47</v>
      </c>
      <c r="T2437" t="s">
        <v>281</v>
      </c>
      <c r="U2437" t="s">
        <v>281</v>
      </c>
      <c r="V2437" t="s">
        <v>281</v>
      </c>
      <c r="W2437">
        <v>65</v>
      </c>
      <c r="X2437" t="s">
        <v>281</v>
      </c>
      <c r="Y2437" t="s">
        <v>281</v>
      </c>
      <c r="Z2437" t="s">
        <v>281</v>
      </c>
      <c r="AA2437" t="s">
        <v>281</v>
      </c>
      <c r="AB2437" t="s">
        <v>281</v>
      </c>
      <c r="AC2437">
        <v>1908.51</v>
      </c>
      <c r="AD2437" t="s">
        <v>281</v>
      </c>
      <c r="AE2437">
        <v>1908.51</v>
      </c>
      <c r="AF2437" t="s">
        <v>281</v>
      </c>
      <c r="AG2437">
        <v>1908.51</v>
      </c>
      <c r="AH2437" t="s">
        <v>281</v>
      </c>
      <c r="AI2437" t="s">
        <v>281</v>
      </c>
      <c r="AJ2437">
        <v>12739.91</v>
      </c>
      <c r="AK2437">
        <v>96.91</v>
      </c>
      <c r="AL2437">
        <v>12739.91</v>
      </c>
      <c r="AM2437">
        <v>96.91</v>
      </c>
      <c r="AN2437">
        <v>0</v>
      </c>
      <c r="AO2437">
        <v>0</v>
      </c>
      <c r="AR2437">
        <v>2879.11</v>
      </c>
      <c r="AS2437">
        <v>21.9</v>
      </c>
      <c r="AT2437">
        <v>2879.11</v>
      </c>
      <c r="AU2437">
        <v>21.9</v>
      </c>
      <c r="AV2437" t="s">
        <v>281</v>
      </c>
      <c r="AW2437" t="s">
        <v>281</v>
      </c>
      <c r="AX2437" t="s">
        <v>281</v>
      </c>
      <c r="AY2437" t="s">
        <v>281</v>
      </c>
      <c r="AZ2437">
        <v>22622.43</v>
      </c>
      <c r="BA2437">
        <v>17034.57</v>
      </c>
      <c r="BB2437" t="s">
        <v>281</v>
      </c>
      <c r="BC2437">
        <v>1908.51</v>
      </c>
      <c r="BD2437" t="s">
        <v>281</v>
      </c>
      <c r="BE2437">
        <v>4723.8599999999997</v>
      </c>
      <c r="BF2437">
        <v>6909.87</v>
      </c>
      <c r="BG2437">
        <v>2879.11</v>
      </c>
      <c r="BH2437" t="s">
        <v>281</v>
      </c>
      <c r="BI2437">
        <v>879.41</v>
      </c>
      <c r="BJ2437" t="s">
        <v>281</v>
      </c>
      <c r="BK2437">
        <v>1453.95</v>
      </c>
      <c r="BL2437" t="s">
        <v>281</v>
      </c>
      <c r="BM2437" t="s">
        <v>281</v>
      </c>
      <c r="BN2437" t="s">
        <v>281</v>
      </c>
      <c r="BO2437" t="s">
        <v>281</v>
      </c>
      <c r="BP2437" t="s">
        <v>281</v>
      </c>
      <c r="BQ2437" t="s">
        <v>281</v>
      </c>
      <c r="BR2437">
        <v>15712.55</v>
      </c>
      <c r="BS2437">
        <v>14155.45</v>
      </c>
      <c r="BT2437" t="s">
        <v>281</v>
      </c>
      <c r="BU2437">
        <v>1029.0999999999999</v>
      </c>
      <c r="BV2437" t="s">
        <v>281</v>
      </c>
      <c r="BW2437">
        <v>3269.91</v>
      </c>
      <c r="BZ2437" t="s">
        <v>281</v>
      </c>
      <c r="CB2437" t="s">
        <v>281</v>
      </c>
      <c r="CD2437" t="s">
        <v>281</v>
      </c>
      <c r="CE2437" t="s">
        <v>281</v>
      </c>
      <c r="CF2437" t="s">
        <v>281</v>
      </c>
      <c r="CG2437" t="s">
        <v>281</v>
      </c>
      <c r="CH2437" t="s">
        <v>281</v>
      </c>
      <c r="CI2437" t="s">
        <v>281</v>
      </c>
      <c r="CL2437" t="s">
        <v>281</v>
      </c>
      <c r="CN2437" t="s">
        <v>281</v>
      </c>
      <c r="CR2437" t="s">
        <v>281</v>
      </c>
      <c r="CT2437" t="s">
        <v>281</v>
      </c>
      <c r="CV2437">
        <v>99.71</v>
      </c>
      <c r="CW2437">
        <v>99.71</v>
      </c>
      <c r="CX2437">
        <v>99.71</v>
      </c>
      <c r="CY2437">
        <v>47.87</v>
      </c>
      <c r="CZ2437">
        <v>62080.89</v>
      </c>
      <c r="DA2437">
        <v>1296.94</v>
      </c>
      <c r="DB2437">
        <v>110.26</v>
      </c>
      <c r="DC2437">
        <v>10.62</v>
      </c>
      <c r="DD2437" t="s">
        <v>1324</v>
      </c>
      <c r="DE2437">
        <v>0</v>
      </c>
      <c r="DF2437" t="s">
        <v>1357</v>
      </c>
    </row>
    <row r="2438" spans="1:110">
      <c r="A2438">
        <v>289649094</v>
      </c>
      <c r="B2438" t="s">
        <v>281</v>
      </c>
      <c r="C2438" t="s">
        <v>685</v>
      </c>
      <c r="D2438" t="s">
        <v>311</v>
      </c>
      <c r="E2438">
        <v>18182</v>
      </c>
      <c r="F2438" t="s">
        <v>624</v>
      </c>
      <c r="G2438" t="s">
        <v>281</v>
      </c>
      <c r="H2438">
        <v>12.208013049999998</v>
      </c>
      <c r="I2438">
        <v>54.116664197768003</v>
      </c>
      <c r="J2438" t="s">
        <v>48</v>
      </c>
      <c r="K2438" t="s">
        <v>281</v>
      </c>
      <c r="L2438" t="s">
        <v>281</v>
      </c>
      <c r="M2438" t="s">
        <v>281</v>
      </c>
      <c r="N2438" t="s">
        <v>106</v>
      </c>
      <c r="O2438">
        <v>9.4600000000000009</v>
      </c>
      <c r="P2438">
        <v>3</v>
      </c>
      <c r="Q2438">
        <v>123.58</v>
      </c>
      <c r="R2438" t="s">
        <v>281</v>
      </c>
      <c r="S2438">
        <v>93.05</v>
      </c>
      <c r="T2438" t="s">
        <v>281</v>
      </c>
      <c r="U2438" t="s">
        <v>281</v>
      </c>
      <c r="V2438" t="s">
        <v>281</v>
      </c>
      <c r="W2438">
        <v>65</v>
      </c>
      <c r="X2438" t="s">
        <v>281</v>
      </c>
      <c r="Y2438" t="s">
        <v>281</v>
      </c>
      <c r="Z2438" t="s">
        <v>281</v>
      </c>
      <c r="AA2438" t="s">
        <v>281</v>
      </c>
      <c r="AB2438" t="s">
        <v>281</v>
      </c>
      <c r="AC2438">
        <v>843.66</v>
      </c>
      <c r="AD2438" t="s">
        <v>281</v>
      </c>
      <c r="AE2438">
        <v>843.66</v>
      </c>
      <c r="AF2438" t="s">
        <v>281</v>
      </c>
      <c r="AG2438">
        <v>843.66</v>
      </c>
      <c r="AH2438" t="s">
        <v>281</v>
      </c>
      <c r="AI2438" t="s">
        <v>281</v>
      </c>
      <c r="AJ2438">
        <v>2738.36</v>
      </c>
      <c r="AK2438">
        <v>29.43</v>
      </c>
      <c r="AL2438">
        <v>2738.36</v>
      </c>
      <c r="AM2438">
        <v>29.43</v>
      </c>
      <c r="AN2438">
        <v>0</v>
      </c>
      <c r="AO2438">
        <v>0</v>
      </c>
      <c r="AR2438">
        <v>2037.87</v>
      </c>
      <c r="AS2438">
        <v>21.9</v>
      </c>
      <c r="AT2438">
        <v>2037.87</v>
      </c>
      <c r="AU2438">
        <v>21.9</v>
      </c>
      <c r="AV2438" t="s">
        <v>281</v>
      </c>
      <c r="AW2438" t="s">
        <v>281</v>
      </c>
      <c r="AX2438" t="s">
        <v>281</v>
      </c>
      <c r="AY2438" t="s">
        <v>281</v>
      </c>
      <c r="AZ2438">
        <v>8268.2000000000007</v>
      </c>
      <c r="BA2438">
        <v>5080.49</v>
      </c>
      <c r="BB2438" t="s">
        <v>281</v>
      </c>
      <c r="BC2438">
        <v>843.66</v>
      </c>
      <c r="BD2438" t="s">
        <v>281</v>
      </c>
      <c r="BE2438">
        <v>1731.97</v>
      </c>
      <c r="BF2438">
        <v>4890.8900000000003</v>
      </c>
      <c r="BG2438">
        <v>2037.87</v>
      </c>
      <c r="BH2438" t="s">
        <v>281</v>
      </c>
      <c r="BI2438">
        <v>622.46</v>
      </c>
      <c r="BJ2438" t="s">
        <v>281</v>
      </c>
      <c r="BK2438">
        <v>1029.1300000000001</v>
      </c>
      <c r="BL2438" t="s">
        <v>281</v>
      </c>
      <c r="BM2438" t="s">
        <v>281</v>
      </c>
      <c r="BN2438" t="s">
        <v>281</v>
      </c>
      <c r="BO2438" t="s">
        <v>281</v>
      </c>
      <c r="BP2438" t="s">
        <v>281</v>
      </c>
      <c r="BQ2438" t="s">
        <v>281</v>
      </c>
      <c r="BR2438">
        <v>3377.31</v>
      </c>
      <c r="BS2438">
        <v>3042.62</v>
      </c>
      <c r="BT2438" t="s">
        <v>281</v>
      </c>
      <c r="BU2438">
        <v>221.2</v>
      </c>
      <c r="BV2438" t="s">
        <v>281</v>
      </c>
      <c r="BW2438">
        <v>702.85</v>
      </c>
      <c r="BZ2438" t="s">
        <v>281</v>
      </c>
      <c r="CB2438" t="s">
        <v>281</v>
      </c>
      <c r="CD2438" t="s">
        <v>281</v>
      </c>
      <c r="CE2438" t="s">
        <v>281</v>
      </c>
      <c r="CF2438" t="s">
        <v>281</v>
      </c>
      <c r="CG2438" t="s">
        <v>281</v>
      </c>
      <c r="CH2438" t="s">
        <v>281</v>
      </c>
      <c r="CI2438" t="s">
        <v>281</v>
      </c>
      <c r="CL2438" t="s">
        <v>281</v>
      </c>
      <c r="CN2438" t="s">
        <v>281</v>
      </c>
      <c r="CR2438" t="s">
        <v>281</v>
      </c>
      <c r="CT2438" t="s">
        <v>281</v>
      </c>
      <c r="CV2438">
        <v>105.99</v>
      </c>
      <c r="CW2438">
        <v>105.99</v>
      </c>
      <c r="CX2438">
        <v>105.99</v>
      </c>
      <c r="CY2438">
        <v>62.5</v>
      </c>
      <c r="CZ2438">
        <v>74774.03</v>
      </c>
      <c r="DA2438">
        <v>1196.3</v>
      </c>
      <c r="DB2438">
        <v>132.80000000000001</v>
      </c>
      <c r="DC2438">
        <v>13.87</v>
      </c>
      <c r="DD2438" t="s">
        <v>1324</v>
      </c>
      <c r="DE2438">
        <v>0</v>
      </c>
      <c r="DF2438" t="s">
        <v>1357</v>
      </c>
    </row>
    <row r="2439" spans="1:110">
      <c r="A2439">
        <v>289649096</v>
      </c>
      <c r="B2439" t="s">
        <v>281</v>
      </c>
      <c r="C2439" t="s">
        <v>685</v>
      </c>
      <c r="D2439" t="s">
        <v>331</v>
      </c>
      <c r="E2439">
        <v>18182</v>
      </c>
      <c r="F2439" t="s">
        <v>624</v>
      </c>
      <c r="G2439" t="s">
        <v>281</v>
      </c>
      <c r="H2439">
        <v>12.206356063530082</v>
      </c>
      <c r="I2439">
        <v>54.116825947768042</v>
      </c>
      <c r="J2439" t="s">
        <v>48</v>
      </c>
      <c r="K2439" t="s">
        <v>281</v>
      </c>
      <c r="L2439" t="s">
        <v>281</v>
      </c>
      <c r="M2439" t="s">
        <v>281</v>
      </c>
      <c r="N2439" t="s">
        <v>914</v>
      </c>
      <c r="O2439">
        <v>7.84</v>
      </c>
      <c r="P2439">
        <v>2</v>
      </c>
      <c r="Q2439">
        <v>194.19</v>
      </c>
      <c r="R2439" t="s">
        <v>281</v>
      </c>
      <c r="S2439">
        <v>173.02</v>
      </c>
      <c r="T2439" t="s">
        <v>281</v>
      </c>
      <c r="U2439" t="s">
        <v>281</v>
      </c>
      <c r="V2439" t="s">
        <v>281</v>
      </c>
      <c r="W2439">
        <v>65</v>
      </c>
      <c r="X2439" t="s">
        <v>281</v>
      </c>
      <c r="Y2439" t="s">
        <v>281</v>
      </c>
      <c r="Z2439" t="s">
        <v>281</v>
      </c>
      <c r="AA2439" t="s">
        <v>281</v>
      </c>
      <c r="AB2439" t="s">
        <v>281</v>
      </c>
      <c r="AC2439">
        <v>1893.83</v>
      </c>
      <c r="AD2439" t="s">
        <v>281</v>
      </c>
      <c r="AE2439">
        <v>1893.83</v>
      </c>
      <c r="AF2439" t="s">
        <v>281</v>
      </c>
      <c r="AG2439">
        <v>1893.83</v>
      </c>
      <c r="AH2439" t="s">
        <v>281</v>
      </c>
      <c r="AI2439" t="s">
        <v>281</v>
      </c>
      <c r="AJ2439">
        <v>9117.02</v>
      </c>
      <c r="AK2439">
        <v>52.69</v>
      </c>
      <c r="AL2439">
        <v>9117.02</v>
      </c>
      <c r="AM2439">
        <v>52.69</v>
      </c>
      <c r="AN2439">
        <v>0</v>
      </c>
      <c r="AO2439">
        <v>0</v>
      </c>
      <c r="AR2439">
        <v>3789.16</v>
      </c>
      <c r="AS2439">
        <v>21.9</v>
      </c>
      <c r="AT2439">
        <v>3789.16</v>
      </c>
      <c r="AU2439">
        <v>21.9</v>
      </c>
      <c r="AV2439" t="s">
        <v>281</v>
      </c>
      <c r="AW2439" t="s">
        <v>281</v>
      </c>
      <c r="AX2439" t="s">
        <v>281</v>
      </c>
      <c r="AY2439" t="s">
        <v>281</v>
      </c>
      <c r="AZ2439">
        <v>20338.310000000001</v>
      </c>
      <c r="BA2439">
        <v>13919.18</v>
      </c>
      <c r="BB2439" t="s">
        <v>281</v>
      </c>
      <c r="BC2439">
        <v>1893.83</v>
      </c>
      <c r="BD2439" t="s">
        <v>281</v>
      </c>
      <c r="BE2439">
        <v>4253.5600000000004</v>
      </c>
      <c r="BF2439">
        <v>9093.99</v>
      </c>
      <c r="BG2439">
        <v>3789.16</v>
      </c>
      <c r="BH2439" t="s">
        <v>281</v>
      </c>
      <c r="BI2439">
        <v>1157.3800000000001</v>
      </c>
      <c r="BJ2439" t="s">
        <v>281</v>
      </c>
      <c r="BK2439">
        <v>1913.53</v>
      </c>
      <c r="BL2439" t="s">
        <v>281</v>
      </c>
      <c r="BM2439" t="s">
        <v>281</v>
      </c>
      <c r="BN2439" t="s">
        <v>281</v>
      </c>
      <c r="BO2439" t="s">
        <v>281</v>
      </c>
      <c r="BP2439" t="s">
        <v>281</v>
      </c>
      <c r="BQ2439" t="s">
        <v>281</v>
      </c>
      <c r="BR2439">
        <v>11244.32</v>
      </c>
      <c r="BS2439">
        <v>10130.02</v>
      </c>
      <c r="BT2439" t="s">
        <v>281</v>
      </c>
      <c r="BU2439">
        <v>736.45</v>
      </c>
      <c r="BV2439" t="s">
        <v>281</v>
      </c>
      <c r="BW2439">
        <v>2340.0300000000002</v>
      </c>
      <c r="BZ2439" t="s">
        <v>281</v>
      </c>
      <c r="CB2439" t="s">
        <v>281</v>
      </c>
      <c r="CD2439" t="s">
        <v>281</v>
      </c>
      <c r="CE2439" t="s">
        <v>281</v>
      </c>
      <c r="CF2439" t="s">
        <v>281</v>
      </c>
      <c r="CG2439" t="s">
        <v>281</v>
      </c>
      <c r="CH2439" t="s">
        <v>281</v>
      </c>
      <c r="CI2439" t="s">
        <v>281</v>
      </c>
      <c r="CL2439" t="s">
        <v>281</v>
      </c>
      <c r="CN2439" t="s">
        <v>281</v>
      </c>
      <c r="CR2439" t="s">
        <v>281</v>
      </c>
      <c r="CT2439" t="s">
        <v>281</v>
      </c>
      <c r="CV2439">
        <v>127.5</v>
      </c>
      <c r="CW2439">
        <v>127.5</v>
      </c>
      <c r="CX2439">
        <v>127.5</v>
      </c>
      <c r="CY2439">
        <v>50.05</v>
      </c>
      <c r="CZ2439">
        <v>61396.33</v>
      </c>
      <c r="DA2439">
        <v>1226.69</v>
      </c>
      <c r="DB2439">
        <v>109.04</v>
      </c>
      <c r="DC2439">
        <v>11.11</v>
      </c>
      <c r="DD2439" t="s">
        <v>1324</v>
      </c>
      <c r="DE2439">
        <v>0</v>
      </c>
      <c r="DF2439" t="s">
        <v>1357</v>
      </c>
    </row>
    <row r="2440" spans="1:110">
      <c r="A2440">
        <v>289649097</v>
      </c>
      <c r="B2440" t="s">
        <v>281</v>
      </c>
      <c r="C2440" t="s">
        <v>754</v>
      </c>
      <c r="D2440" t="s">
        <v>360</v>
      </c>
      <c r="E2440">
        <v>18182</v>
      </c>
      <c r="F2440" t="s">
        <v>624</v>
      </c>
      <c r="G2440" t="s">
        <v>281</v>
      </c>
      <c r="H2440">
        <v>12.204433410126693</v>
      </c>
      <c r="I2440">
        <v>54.116012347767942</v>
      </c>
      <c r="J2440" t="s">
        <v>48</v>
      </c>
      <c r="K2440" t="s">
        <v>281</v>
      </c>
      <c r="L2440" t="s">
        <v>281</v>
      </c>
      <c r="M2440" t="s">
        <v>281</v>
      </c>
      <c r="N2440" t="s">
        <v>915</v>
      </c>
      <c r="O2440">
        <v>8.26</v>
      </c>
      <c r="P2440">
        <v>2</v>
      </c>
      <c r="Q2440">
        <v>166.21</v>
      </c>
      <c r="R2440" t="s">
        <v>281</v>
      </c>
      <c r="S2440">
        <v>158.9</v>
      </c>
      <c r="T2440" t="s">
        <v>281</v>
      </c>
      <c r="U2440" t="s">
        <v>281</v>
      </c>
      <c r="V2440" t="s">
        <v>281</v>
      </c>
      <c r="W2440">
        <v>41.5</v>
      </c>
      <c r="X2440" t="s">
        <v>281</v>
      </c>
      <c r="Y2440" t="s">
        <v>281</v>
      </c>
      <c r="Z2440" t="s">
        <v>281</v>
      </c>
      <c r="AA2440" t="s">
        <v>281</v>
      </c>
      <c r="AB2440" t="s">
        <v>281</v>
      </c>
      <c r="AC2440">
        <v>1695.73</v>
      </c>
      <c r="AD2440" t="s">
        <v>281</v>
      </c>
      <c r="AE2440">
        <v>1695.73</v>
      </c>
      <c r="AF2440" t="s">
        <v>281</v>
      </c>
      <c r="AG2440">
        <v>1695.73</v>
      </c>
      <c r="AH2440" t="s">
        <v>281</v>
      </c>
      <c r="AI2440" t="s">
        <v>281</v>
      </c>
      <c r="AJ2440">
        <v>7834.11</v>
      </c>
      <c r="AK2440">
        <v>49.3</v>
      </c>
      <c r="AL2440">
        <v>7834.11</v>
      </c>
      <c r="AM2440">
        <v>49.3</v>
      </c>
      <c r="AN2440">
        <v>0</v>
      </c>
      <c r="AO2440">
        <v>0</v>
      </c>
      <c r="AR2440">
        <v>3479.87</v>
      </c>
      <c r="AS2440">
        <v>21.9</v>
      </c>
      <c r="AT2440">
        <v>3479.87</v>
      </c>
      <c r="AU2440">
        <v>21.9</v>
      </c>
      <c r="AV2440" t="s">
        <v>281</v>
      </c>
      <c r="AW2440" t="s">
        <v>281</v>
      </c>
      <c r="AX2440" t="s">
        <v>281</v>
      </c>
      <c r="AY2440" t="s">
        <v>281</v>
      </c>
      <c r="AZ2440">
        <v>18013.759999999998</v>
      </c>
      <c r="BA2440">
        <v>12184.44</v>
      </c>
      <c r="BB2440" t="s">
        <v>281</v>
      </c>
      <c r="BC2440">
        <v>1695.73</v>
      </c>
      <c r="BD2440" t="s">
        <v>281</v>
      </c>
      <c r="BE2440">
        <v>3768.09</v>
      </c>
      <c r="BF2440">
        <v>8351.7000000000007</v>
      </c>
      <c r="BG2440">
        <v>3479.87</v>
      </c>
      <c r="BH2440" t="s">
        <v>281</v>
      </c>
      <c r="BI2440">
        <v>1062.9100000000001</v>
      </c>
      <c r="BJ2440" t="s">
        <v>281</v>
      </c>
      <c r="BK2440">
        <v>1757.34</v>
      </c>
      <c r="BL2440" t="s">
        <v>281</v>
      </c>
      <c r="BM2440" t="s">
        <v>281</v>
      </c>
      <c r="BN2440" t="s">
        <v>281</v>
      </c>
      <c r="BO2440" t="s">
        <v>281</v>
      </c>
      <c r="BP2440" t="s">
        <v>281</v>
      </c>
      <c r="BQ2440" t="s">
        <v>281</v>
      </c>
      <c r="BR2440">
        <v>9662.06</v>
      </c>
      <c r="BS2440">
        <v>8704.56</v>
      </c>
      <c r="BT2440" t="s">
        <v>281</v>
      </c>
      <c r="BU2440">
        <v>632.82000000000005</v>
      </c>
      <c r="BV2440" t="s">
        <v>281</v>
      </c>
      <c r="BW2440">
        <v>2010.75</v>
      </c>
      <c r="BZ2440" t="s">
        <v>281</v>
      </c>
      <c r="CB2440" t="s">
        <v>281</v>
      </c>
      <c r="CD2440" t="s">
        <v>281</v>
      </c>
      <c r="CE2440" t="s">
        <v>281</v>
      </c>
      <c r="CF2440" t="s">
        <v>281</v>
      </c>
      <c r="CG2440" t="s">
        <v>281</v>
      </c>
      <c r="CH2440" t="s">
        <v>281</v>
      </c>
      <c r="CI2440" t="s">
        <v>281</v>
      </c>
      <c r="CL2440" t="s">
        <v>281</v>
      </c>
      <c r="CN2440" t="s">
        <v>281</v>
      </c>
      <c r="CR2440" t="s">
        <v>281</v>
      </c>
      <c r="CT2440" t="s">
        <v>281</v>
      </c>
      <c r="CV2440">
        <v>122.43</v>
      </c>
      <c r="CW2440">
        <v>122.43</v>
      </c>
      <c r="CX2440">
        <v>122.43</v>
      </c>
      <c r="CY2440">
        <v>78.650000000000006</v>
      </c>
      <c r="CZ2440">
        <v>91452.42</v>
      </c>
      <c r="DA2440">
        <v>1162.71</v>
      </c>
      <c r="DB2440">
        <v>162.41999999999999</v>
      </c>
      <c r="DC2440">
        <v>17.46</v>
      </c>
      <c r="DD2440" t="s">
        <v>1324</v>
      </c>
      <c r="DE2440">
        <v>0</v>
      </c>
      <c r="DF2440" t="s">
        <v>1357</v>
      </c>
    </row>
    <row r="2441" spans="1:110">
      <c r="A2441">
        <v>289649098</v>
      </c>
      <c r="B2441" t="s">
        <v>281</v>
      </c>
      <c r="C2441" t="s">
        <v>755</v>
      </c>
      <c r="D2441" t="s">
        <v>359</v>
      </c>
      <c r="E2441">
        <v>18182</v>
      </c>
      <c r="F2441" t="s">
        <v>624</v>
      </c>
      <c r="G2441" t="s">
        <v>281</v>
      </c>
      <c r="H2441">
        <v>12.201089000000003</v>
      </c>
      <c r="I2441">
        <v>54.116217647767925</v>
      </c>
      <c r="J2441" t="s">
        <v>48</v>
      </c>
      <c r="K2441" t="s">
        <v>281</v>
      </c>
      <c r="L2441" t="s">
        <v>281</v>
      </c>
      <c r="M2441" t="s">
        <v>281</v>
      </c>
      <c r="N2441" t="s">
        <v>914</v>
      </c>
      <c r="O2441">
        <v>9.51</v>
      </c>
      <c r="P2441">
        <v>3</v>
      </c>
      <c r="Q2441">
        <v>171.01</v>
      </c>
      <c r="R2441" t="s">
        <v>281</v>
      </c>
      <c r="S2441">
        <v>152.37</v>
      </c>
      <c r="T2441" t="s">
        <v>281</v>
      </c>
      <c r="U2441" t="s">
        <v>281</v>
      </c>
      <c r="V2441" t="s">
        <v>281</v>
      </c>
      <c r="W2441">
        <v>65</v>
      </c>
      <c r="X2441" t="s">
        <v>281</v>
      </c>
      <c r="Y2441" t="s">
        <v>281</v>
      </c>
      <c r="Z2441" t="s">
        <v>281</v>
      </c>
      <c r="AA2441" t="s">
        <v>281</v>
      </c>
      <c r="AB2441" t="s">
        <v>281</v>
      </c>
      <c r="AC2441">
        <v>2320.62</v>
      </c>
      <c r="AD2441" t="s">
        <v>281</v>
      </c>
      <c r="AE2441">
        <v>2320.62</v>
      </c>
      <c r="AF2441" t="s">
        <v>281</v>
      </c>
      <c r="AG2441">
        <v>2320.62</v>
      </c>
      <c r="AH2441" t="s">
        <v>281</v>
      </c>
      <c r="AI2441" t="s">
        <v>281</v>
      </c>
      <c r="AJ2441">
        <v>16110.56</v>
      </c>
      <c r="AK2441">
        <v>105.73</v>
      </c>
      <c r="AL2441">
        <v>16110.56</v>
      </c>
      <c r="AM2441">
        <v>105.73</v>
      </c>
      <c r="AN2441">
        <v>0</v>
      </c>
      <c r="AO2441">
        <v>0</v>
      </c>
      <c r="AR2441">
        <v>3336.91</v>
      </c>
      <c r="AS2441">
        <v>21.9</v>
      </c>
      <c r="AT2441">
        <v>3336.91</v>
      </c>
      <c r="AU2441">
        <v>21.9</v>
      </c>
      <c r="AV2441" t="s">
        <v>281</v>
      </c>
      <c r="AW2441" t="s">
        <v>281</v>
      </c>
      <c r="AX2441" t="s">
        <v>281</v>
      </c>
      <c r="AY2441" t="s">
        <v>281</v>
      </c>
      <c r="AZ2441">
        <v>27878.27</v>
      </c>
      <c r="BA2441">
        <v>21237.53</v>
      </c>
      <c r="BB2441" t="s">
        <v>281</v>
      </c>
      <c r="BC2441">
        <v>2320.62</v>
      </c>
      <c r="BD2441" t="s">
        <v>281</v>
      </c>
      <c r="BE2441">
        <v>5820.18</v>
      </c>
      <c r="BF2441">
        <v>8008.58</v>
      </c>
      <c r="BG2441">
        <v>3336.91</v>
      </c>
      <c r="BH2441" t="s">
        <v>281</v>
      </c>
      <c r="BI2441">
        <v>1019.24</v>
      </c>
      <c r="BJ2441" t="s">
        <v>281</v>
      </c>
      <c r="BK2441">
        <v>1685.14</v>
      </c>
      <c r="BL2441" t="s">
        <v>281</v>
      </c>
      <c r="BM2441" t="s">
        <v>281</v>
      </c>
      <c r="BN2441" t="s">
        <v>281</v>
      </c>
      <c r="BO2441" t="s">
        <v>281</v>
      </c>
      <c r="BP2441" t="s">
        <v>281</v>
      </c>
      <c r="BQ2441" t="s">
        <v>281</v>
      </c>
      <c r="BR2441">
        <v>19869.689999999999</v>
      </c>
      <c r="BS2441">
        <v>17900.62</v>
      </c>
      <c r="BT2441" t="s">
        <v>281</v>
      </c>
      <c r="BU2441">
        <v>1301.3800000000001</v>
      </c>
      <c r="BV2441" t="s">
        <v>281</v>
      </c>
      <c r="BW2441">
        <v>4135.04</v>
      </c>
      <c r="BZ2441" t="s">
        <v>281</v>
      </c>
      <c r="CB2441" t="s">
        <v>281</v>
      </c>
      <c r="CD2441" t="s">
        <v>281</v>
      </c>
      <c r="CE2441" t="s">
        <v>281</v>
      </c>
      <c r="CF2441" t="s">
        <v>281</v>
      </c>
      <c r="CG2441" t="s">
        <v>281</v>
      </c>
      <c r="CH2441" t="s">
        <v>281</v>
      </c>
      <c r="CI2441" t="s">
        <v>281</v>
      </c>
      <c r="CL2441" t="s">
        <v>281</v>
      </c>
      <c r="CN2441" t="s">
        <v>281</v>
      </c>
      <c r="CR2441" t="s">
        <v>281</v>
      </c>
      <c r="CT2441" t="s">
        <v>281</v>
      </c>
      <c r="CV2441">
        <v>116.32</v>
      </c>
      <c r="CW2441">
        <v>116.32</v>
      </c>
      <c r="CX2441">
        <v>116.32</v>
      </c>
      <c r="CY2441">
        <v>49.98</v>
      </c>
      <c r="CZ2441">
        <v>63247.61</v>
      </c>
      <c r="DA2441">
        <v>1265.3499999999999</v>
      </c>
      <c r="DB2441">
        <v>112.33</v>
      </c>
      <c r="DC2441">
        <v>11.09</v>
      </c>
      <c r="DD2441" t="s">
        <v>1324</v>
      </c>
      <c r="DE2441">
        <v>0</v>
      </c>
      <c r="DF2441" t="s">
        <v>1357</v>
      </c>
    </row>
    <row r="2442" spans="1:110">
      <c r="A2442">
        <v>289649099</v>
      </c>
      <c r="B2442" t="s">
        <v>281</v>
      </c>
      <c r="C2442" t="s">
        <v>281</v>
      </c>
      <c r="D2442" t="s">
        <v>281</v>
      </c>
      <c r="F2442" t="s">
        <v>281</v>
      </c>
      <c r="G2442" t="s">
        <v>281</v>
      </c>
      <c r="H2442">
        <v>12.20499437933311</v>
      </c>
      <c r="I2442">
        <v>54.116825347768028</v>
      </c>
      <c r="J2442" t="s">
        <v>39</v>
      </c>
      <c r="K2442" t="s">
        <v>281</v>
      </c>
      <c r="L2442" t="s">
        <v>281</v>
      </c>
      <c r="M2442" t="s">
        <v>281</v>
      </c>
      <c r="N2442" t="s">
        <v>914</v>
      </c>
      <c r="O2442">
        <v>4.1500000000000004</v>
      </c>
      <c r="P2442">
        <v>1</v>
      </c>
      <c r="Q2442">
        <v>383.66</v>
      </c>
      <c r="R2442" t="s">
        <v>281</v>
      </c>
      <c r="S2442">
        <v>340.31</v>
      </c>
      <c r="T2442" t="s">
        <v>281</v>
      </c>
      <c r="U2442" t="s">
        <v>281</v>
      </c>
      <c r="V2442" t="s">
        <v>281</v>
      </c>
      <c r="W2442">
        <v>65</v>
      </c>
      <c r="X2442" t="s">
        <v>281</v>
      </c>
      <c r="Y2442" t="s">
        <v>281</v>
      </c>
      <c r="Z2442" t="s">
        <v>281</v>
      </c>
      <c r="AA2442" t="s">
        <v>281</v>
      </c>
      <c r="AB2442" t="s">
        <v>281</v>
      </c>
      <c r="AD2442" t="s">
        <v>281</v>
      </c>
      <c r="AF2442" t="s">
        <v>281</v>
      </c>
      <c r="AH2442" t="s">
        <v>281</v>
      </c>
      <c r="AI2442" t="s">
        <v>281</v>
      </c>
      <c r="AV2442" t="s">
        <v>281</v>
      </c>
      <c r="AW2442" t="s">
        <v>281</v>
      </c>
      <c r="AX2442" t="s">
        <v>281</v>
      </c>
      <c r="AY2442" t="s">
        <v>281</v>
      </c>
      <c r="BB2442" t="s">
        <v>281</v>
      </c>
      <c r="BD2442" t="s">
        <v>281</v>
      </c>
      <c r="BH2442" t="s">
        <v>281</v>
      </c>
      <c r="BJ2442" t="s">
        <v>281</v>
      </c>
      <c r="BL2442" t="s">
        <v>281</v>
      </c>
      <c r="BM2442" t="s">
        <v>281</v>
      </c>
      <c r="BN2442" t="s">
        <v>281</v>
      </c>
      <c r="BO2442" t="s">
        <v>281</v>
      </c>
      <c r="BP2442" t="s">
        <v>281</v>
      </c>
      <c r="BQ2442" t="s">
        <v>281</v>
      </c>
      <c r="BT2442" t="s">
        <v>281</v>
      </c>
      <c r="BV2442" t="s">
        <v>281</v>
      </c>
      <c r="BZ2442" t="s">
        <v>281</v>
      </c>
      <c r="CB2442" t="s">
        <v>281</v>
      </c>
      <c r="CD2442" t="s">
        <v>281</v>
      </c>
      <c r="CE2442" t="s">
        <v>281</v>
      </c>
      <c r="CF2442" t="s">
        <v>281</v>
      </c>
      <c r="CG2442" t="s">
        <v>281</v>
      </c>
      <c r="CH2442" t="s">
        <v>281</v>
      </c>
      <c r="CI2442" t="s">
        <v>281</v>
      </c>
      <c r="CL2442" t="s">
        <v>281</v>
      </c>
      <c r="CN2442" t="s">
        <v>281</v>
      </c>
      <c r="CR2442" t="s">
        <v>281</v>
      </c>
      <c r="CT2442" t="s">
        <v>281</v>
      </c>
      <c r="CV2442">
        <v>383.66</v>
      </c>
      <c r="CW2442">
        <v>383.66</v>
      </c>
      <c r="CX2442">
        <v>383.66</v>
      </c>
      <c r="CY2442">
        <v>383.66</v>
      </c>
      <c r="CZ2442">
        <v>423185.16</v>
      </c>
      <c r="DA2442">
        <v>1103.02</v>
      </c>
      <c r="DB2442">
        <v>751.58</v>
      </c>
      <c r="DC2442">
        <v>85.14</v>
      </c>
      <c r="DD2442" t="s">
        <v>1324</v>
      </c>
      <c r="DE2442">
        <v>0</v>
      </c>
      <c r="DF2442" t="s">
        <v>281</v>
      </c>
    </row>
    <row r="2443" spans="1:110">
      <c r="A2443">
        <v>289649100</v>
      </c>
      <c r="B2443" t="s">
        <v>281</v>
      </c>
      <c r="C2443" t="s">
        <v>685</v>
      </c>
      <c r="D2443" t="s">
        <v>360</v>
      </c>
      <c r="E2443">
        <v>18182</v>
      </c>
      <c r="F2443" t="s">
        <v>624</v>
      </c>
      <c r="G2443" t="s">
        <v>281</v>
      </c>
      <c r="H2443">
        <v>12.20778832803029</v>
      </c>
      <c r="I2443">
        <v>54.116521147767969</v>
      </c>
      <c r="J2443" t="s">
        <v>48</v>
      </c>
      <c r="K2443" t="s">
        <v>281</v>
      </c>
      <c r="L2443" t="s">
        <v>281</v>
      </c>
      <c r="M2443" t="s">
        <v>281</v>
      </c>
      <c r="N2443" t="s">
        <v>106</v>
      </c>
      <c r="P2443">
        <v>2</v>
      </c>
      <c r="Q2443">
        <v>232.48</v>
      </c>
      <c r="R2443" t="s">
        <v>281</v>
      </c>
      <c r="S2443">
        <v>175.06</v>
      </c>
      <c r="T2443" t="s">
        <v>281</v>
      </c>
      <c r="U2443" t="s">
        <v>281</v>
      </c>
      <c r="V2443" t="s">
        <v>281</v>
      </c>
      <c r="W2443">
        <v>65</v>
      </c>
      <c r="X2443" t="s">
        <v>281</v>
      </c>
      <c r="Y2443" t="s">
        <v>281</v>
      </c>
      <c r="Z2443" t="s">
        <v>281</v>
      </c>
      <c r="AA2443" t="s">
        <v>281</v>
      </c>
      <c r="AB2443" t="s">
        <v>281</v>
      </c>
      <c r="AC2443">
        <v>2512.73</v>
      </c>
      <c r="AD2443" t="s">
        <v>281</v>
      </c>
      <c r="AE2443">
        <v>2512.73</v>
      </c>
      <c r="AF2443" t="s">
        <v>281</v>
      </c>
      <c r="AG2443">
        <v>2512.73</v>
      </c>
      <c r="AH2443" t="s">
        <v>281</v>
      </c>
      <c r="AI2443" t="s">
        <v>281</v>
      </c>
      <c r="AJ2443">
        <v>16610.169999999998</v>
      </c>
      <c r="AK2443">
        <v>94.88</v>
      </c>
      <c r="AL2443">
        <v>16610.169999999998</v>
      </c>
      <c r="AM2443">
        <v>94.88</v>
      </c>
      <c r="AN2443">
        <v>0</v>
      </c>
      <c r="AO2443">
        <v>0</v>
      </c>
      <c r="AR2443">
        <v>3833.74</v>
      </c>
      <c r="AS2443">
        <v>21.9</v>
      </c>
      <c r="AT2443">
        <v>3833.74</v>
      </c>
      <c r="AU2443">
        <v>21.9</v>
      </c>
      <c r="AV2443" t="s">
        <v>281</v>
      </c>
      <c r="AW2443" t="s">
        <v>281</v>
      </c>
      <c r="AX2443" t="s">
        <v>281</v>
      </c>
      <c r="AY2443" t="s">
        <v>281</v>
      </c>
      <c r="AZ2443">
        <v>29686.84</v>
      </c>
      <c r="BA2443">
        <v>22289.48</v>
      </c>
      <c r="BB2443" t="s">
        <v>281</v>
      </c>
      <c r="BC2443">
        <v>2512.73</v>
      </c>
      <c r="BD2443" t="s">
        <v>281</v>
      </c>
      <c r="BE2443">
        <v>6199.31</v>
      </c>
      <c r="BF2443">
        <v>9200.9699999999993</v>
      </c>
      <c r="BG2443">
        <v>3833.74</v>
      </c>
      <c r="BH2443" t="s">
        <v>281</v>
      </c>
      <c r="BI2443">
        <v>1171</v>
      </c>
      <c r="BJ2443" t="s">
        <v>281</v>
      </c>
      <c r="BK2443">
        <v>1936.04</v>
      </c>
      <c r="BL2443" t="s">
        <v>281</v>
      </c>
      <c r="BM2443" t="s">
        <v>281</v>
      </c>
      <c r="BN2443" t="s">
        <v>281</v>
      </c>
      <c r="BO2443" t="s">
        <v>281</v>
      </c>
      <c r="BP2443" t="s">
        <v>281</v>
      </c>
      <c r="BQ2443" t="s">
        <v>281</v>
      </c>
      <c r="BR2443">
        <v>20485.87</v>
      </c>
      <c r="BS2443">
        <v>18455.740000000002</v>
      </c>
      <c r="BT2443" t="s">
        <v>281</v>
      </c>
      <c r="BU2443">
        <v>1341.73</v>
      </c>
      <c r="BV2443" t="s">
        <v>281</v>
      </c>
      <c r="BW2443">
        <v>4263.28</v>
      </c>
      <c r="BZ2443" t="s">
        <v>281</v>
      </c>
      <c r="CB2443" t="s">
        <v>281</v>
      </c>
      <c r="CD2443" t="s">
        <v>281</v>
      </c>
      <c r="CE2443" t="s">
        <v>281</v>
      </c>
      <c r="CF2443" t="s">
        <v>281</v>
      </c>
      <c r="CG2443" t="s">
        <v>281</v>
      </c>
      <c r="CH2443" t="s">
        <v>281</v>
      </c>
      <c r="CI2443" t="s">
        <v>281</v>
      </c>
      <c r="CL2443" t="s">
        <v>281</v>
      </c>
      <c r="CN2443" t="s">
        <v>281</v>
      </c>
      <c r="CR2443" t="s">
        <v>281</v>
      </c>
      <c r="CT2443" t="s">
        <v>281</v>
      </c>
      <c r="CV2443">
        <v>116.24</v>
      </c>
      <c r="CW2443">
        <v>116.24</v>
      </c>
      <c r="CX2443">
        <v>116.24</v>
      </c>
      <c r="CY2443">
        <v>116.24</v>
      </c>
      <c r="CZ2443">
        <v>128214.25</v>
      </c>
      <c r="DA2443">
        <v>1103.02</v>
      </c>
      <c r="DB2443">
        <v>227.71</v>
      </c>
      <c r="DC2443">
        <v>25.8</v>
      </c>
      <c r="DD2443" t="s">
        <v>1324</v>
      </c>
      <c r="DE2443">
        <v>0</v>
      </c>
      <c r="DF2443" t="s">
        <v>1357</v>
      </c>
    </row>
    <row r="2444" spans="1:110">
      <c r="A2444">
        <v>289649102</v>
      </c>
      <c r="B2444" t="s">
        <v>281</v>
      </c>
      <c r="C2444" t="s">
        <v>754</v>
      </c>
      <c r="D2444" t="s">
        <v>299</v>
      </c>
      <c r="E2444">
        <v>18182</v>
      </c>
      <c r="F2444" t="s">
        <v>624</v>
      </c>
      <c r="G2444" t="s">
        <v>281</v>
      </c>
      <c r="H2444">
        <v>12.203858700000005</v>
      </c>
      <c r="I2444">
        <v>54.116456397767969</v>
      </c>
      <c r="J2444" t="s">
        <v>48</v>
      </c>
      <c r="K2444" t="s">
        <v>281</v>
      </c>
      <c r="L2444" t="s">
        <v>281</v>
      </c>
      <c r="M2444" t="s">
        <v>281</v>
      </c>
      <c r="N2444" t="s">
        <v>914</v>
      </c>
      <c r="O2444">
        <v>7.9</v>
      </c>
      <c r="P2444">
        <v>2</v>
      </c>
      <c r="Q2444">
        <v>114.18</v>
      </c>
      <c r="R2444" t="s">
        <v>281</v>
      </c>
      <c r="S2444">
        <v>101.73</v>
      </c>
      <c r="T2444" t="s">
        <v>281</v>
      </c>
      <c r="U2444" t="s">
        <v>281</v>
      </c>
      <c r="V2444" t="s">
        <v>281</v>
      </c>
      <c r="W2444">
        <v>65</v>
      </c>
      <c r="X2444" t="s">
        <v>281</v>
      </c>
      <c r="Y2444" t="s">
        <v>281</v>
      </c>
      <c r="Z2444" t="s">
        <v>281</v>
      </c>
      <c r="AA2444" t="s">
        <v>281</v>
      </c>
      <c r="AB2444" t="s">
        <v>281</v>
      </c>
      <c r="AC2444">
        <v>1601.92</v>
      </c>
      <c r="AD2444" t="s">
        <v>281</v>
      </c>
      <c r="AE2444">
        <v>1601.92</v>
      </c>
      <c r="AF2444" t="s">
        <v>281</v>
      </c>
      <c r="AG2444">
        <v>1601.92</v>
      </c>
      <c r="AH2444" t="s">
        <v>281</v>
      </c>
      <c r="AI2444" t="s">
        <v>281</v>
      </c>
      <c r="AJ2444">
        <v>11406.75</v>
      </c>
      <c r="AK2444">
        <v>112.13</v>
      </c>
      <c r="AL2444">
        <v>11406.75</v>
      </c>
      <c r="AM2444">
        <v>112.13</v>
      </c>
      <c r="AN2444">
        <v>0</v>
      </c>
      <c r="AO2444">
        <v>0</v>
      </c>
      <c r="AR2444">
        <v>2227.9299999999998</v>
      </c>
      <c r="AS2444">
        <v>21.9</v>
      </c>
      <c r="AT2444">
        <v>2227.9299999999998</v>
      </c>
      <c r="AU2444">
        <v>21.9</v>
      </c>
      <c r="AV2444" t="s">
        <v>281</v>
      </c>
      <c r="AW2444" t="s">
        <v>281</v>
      </c>
      <c r="AX2444" t="s">
        <v>281</v>
      </c>
      <c r="AY2444" t="s">
        <v>281</v>
      </c>
      <c r="AZ2444">
        <v>19415.36</v>
      </c>
      <c r="BA2444">
        <v>14902.1</v>
      </c>
      <c r="BB2444" t="s">
        <v>281</v>
      </c>
      <c r="BC2444">
        <v>1601.92</v>
      </c>
      <c r="BD2444" t="s">
        <v>281</v>
      </c>
      <c r="BE2444">
        <v>4052.84</v>
      </c>
      <c r="BF2444">
        <v>5347.03</v>
      </c>
      <c r="BG2444">
        <v>2227.9299999999998</v>
      </c>
      <c r="BH2444" t="s">
        <v>281</v>
      </c>
      <c r="BI2444">
        <v>680.51</v>
      </c>
      <c r="BJ2444" t="s">
        <v>281</v>
      </c>
      <c r="BK2444">
        <v>1125.0999999999999</v>
      </c>
      <c r="BL2444" t="s">
        <v>281</v>
      </c>
      <c r="BM2444" t="s">
        <v>281</v>
      </c>
      <c r="BN2444" t="s">
        <v>281</v>
      </c>
      <c r="BO2444" t="s">
        <v>281</v>
      </c>
      <c r="BP2444" t="s">
        <v>281</v>
      </c>
      <c r="BQ2444" t="s">
        <v>281</v>
      </c>
      <c r="BR2444">
        <v>14068.33</v>
      </c>
      <c r="BS2444">
        <v>12674.17</v>
      </c>
      <c r="BT2444" t="s">
        <v>281</v>
      </c>
      <c r="BU2444">
        <v>921.41</v>
      </c>
      <c r="BV2444" t="s">
        <v>281</v>
      </c>
      <c r="BW2444">
        <v>2927.73</v>
      </c>
      <c r="BZ2444" t="s">
        <v>281</v>
      </c>
      <c r="CB2444" t="s">
        <v>281</v>
      </c>
      <c r="CD2444" t="s">
        <v>281</v>
      </c>
      <c r="CE2444" t="s">
        <v>281</v>
      </c>
      <c r="CF2444" t="s">
        <v>281</v>
      </c>
      <c r="CG2444" t="s">
        <v>281</v>
      </c>
      <c r="CH2444" t="s">
        <v>281</v>
      </c>
      <c r="CI2444" t="s">
        <v>281</v>
      </c>
      <c r="CL2444" t="s">
        <v>281</v>
      </c>
      <c r="CN2444" t="s">
        <v>281</v>
      </c>
      <c r="CR2444" t="s">
        <v>281</v>
      </c>
      <c r="CT2444" t="s">
        <v>281</v>
      </c>
      <c r="CV2444">
        <v>74.680000000000007</v>
      </c>
      <c r="CW2444">
        <v>74.680000000000007</v>
      </c>
      <c r="CX2444">
        <v>74.680000000000007</v>
      </c>
      <c r="CY2444">
        <v>35.21</v>
      </c>
      <c r="CZ2444">
        <v>40937.49</v>
      </c>
      <c r="DA2444">
        <v>1162.69</v>
      </c>
      <c r="DB2444">
        <v>72.7</v>
      </c>
      <c r="DC2444">
        <v>7.81</v>
      </c>
      <c r="DD2444" t="s">
        <v>1324</v>
      </c>
      <c r="DE2444">
        <v>0</v>
      </c>
      <c r="DF2444" t="s">
        <v>1357</v>
      </c>
    </row>
    <row r="2445" spans="1:110">
      <c r="A2445">
        <v>289649103</v>
      </c>
      <c r="B2445" t="s">
        <v>281</v>
      </c>
      <c r="C2445" t="s">
        <v>714</v>
      </c>
      <c r="D2445" t="s">
        <v>339</v>
      </c>
      <c r="E2445">
        <v>18182</v>
      </c>
      <c r="F2445" t="s">
        <v>624</v>
      </c>
      <c r="G2445" t="s">
        <v>281</v>
      </c>
      <c r="H2445">
        <v>12.208578988876708</v>
      </c>
      <c r="I2445">
        <v>54.117089497768106</v>
      </c>
      <c r="J2445" t="s">
        <v>48</v>
      </c>
      <c r="K2445" t="s">
        <v>281</v>
      </c>
      <c r="L2445" t="s">
        <v>281</v>
      </c>
      <c r="M2445" t="s">
        <v>281</v>
      </c>
      <c r="N2445" t="s">
        <v>914</v>
      </c>
      <c r="P2445">
        <v>2</v>
      </c>
      <c r="Q2445">
        <v>235.91</v>
      </c>
      <c r="R2445" t="s">
        <v>281</v>
      </c>
      <c r="S2445">
        <v>210.19</v>
      </c>
      <c r="T2445" t="s">
        <v>281</v>
      </c>
      <c r="U2445" t="s">
        <v>281</v>
      </c>
      <c r="V2445" t="s">
        <v>281</v>
      </c>
      <c r="W2445">
        <v>65</v>
      </c>
      <c r="X2445" t="s">
        <v>281</v>
      </c>
      <c r="Y2445" t="s">
        <v>281</v>
      </c>
      <c r="Z2445" t="s">
        <v>281</v>
      </c>
      <c r="AA2445" t="s">
        <v>281</v>
      </c>
      <c r="AB2445" t="s">
        <v>281</v>
      </c>
      <c r="AC2445">
        <v>4348.6099999999997</v>
      </c>
      <c r="AD2445" t="s">
        <v>281</v>
      </c>
      <c r="AE2445">
        <v>4348.6099999999997</v>
      </c>
      <c r="AF2445" t="s">
        <v>281</v>
      </c>
      <c r="AG2445">
        <v>4348.6099999999997</v>
      </c>
      <c r="AH2445" t="s">
        <v>281</v>
      </c>
      <c r="AI2445" t="s">
        <v>281</v>
      </c>
      <c r="AJ2445">
        <v>36428.019999999997</v>
      </c>
      <c r="AK2445">
        <v>173.31</v>
      </c>
      <c r="AL2445">
        <v>36428.019999999997</v>
      </c>
      <c r="AM2445">
        <v>173.31</v>
      </c>
      <c r="AN2445">
        <v>0</v>
      </c>
      <c r="AO2445">
        <v>0</v>
      </c>
      <c r="AR2445">
        <v>4603.2299999999996</v>
      </c>
      <c r="AS2445">
        <v>21.9</v>
      </c>
      <c r="AT2445">
        <v>4603.2299999999996</v>
      </c>
      <c r="AU2445">
        <v>21.9</v>
      </c>
      <c r="AV2445" t="s">
        <v>281</v>
      </c>
      <c r="AW2445" t="s">
        <v>281</v>
      </c>
      <c r="AX2445" t="s">
        <v>281</v>
      </c>
      <c r="AY2445" t="s">
        <v>281</v>
      </c>
      <c r="AZ2445">
        <v>55975.65</v>
      </c>
      <c r="BA2445">
        <v>45078.81</v>
      </c>
      <c r="BB2445" t="s">
        <v>281</v>
      </c>
      <c r="BC2445">
        <v>4348.6099999999997</v>
      </c>
      <c r="BD2445" t="s">
        <v>281</v>
      </c>
      <c r="BE2445">
        <v>11674.49</v>
      </c>
      <c r="BF2445">
        <v>11047.76</v>
      </c>
      <c r="BG2445">
        <v>4603.2299999999996</v>
      </c>
      <c r="BH2445" t="s">
        <v>281</v>
      </c>
      <c r="BI2445">
        <v>1406.03</v>
      </c>
      <c r="BJ2445" t="s">
        <v>281</v>
      </c>
      <c r="BK2445">
        <v>2324.63</v>
      </c>
      <c r="BL2445" t="s">
        <v>281</v>
      </c>
      <c r="BM2445" t="s">
        <v>281</v>
      </c>
      <c r="BN2445" t="s">
        <v>281</v>
      </c>
      <c r="BO2445" t="s">
        <v>281</v>
      </c>
      <c r="BP2445" t="s">
        <v>281</v>
      </c>
      <c r="BQ2445" t="s">
        <v>281</v>
      </c>
      <c r="BR2445">
        <v>44927.89</v>
      </c>
      <c r="BS2445">
        <v>40475.57</v>
      </c>
      <c r="BT2445" t="s">
        <v>281</v>
      </c>
      <c r="BU2445">
        <v>2942.57</v>
      </c>
      <c r="BV2445" t="s">
        <v>281</v>
      </c>
      <c r="BW2445">
        <v>9349.86</v>
      </c>
      <c r="BZ2445" t="s">
        <v>281</v>
      </c>
      <c r="CB2445" t="s">
        <v>281</v>
      </c>
      <c r="CD2445" t="s">
        <v>281</v>
      </c>
      <c r="CE2445" t="s">
        <v>281</v>
      </c>
      <c r="CF2445" t="s">
        <v>281</v>
      </c>
      <c r="CG2445" t="s">
        <v>281</v>
      </c>
      <c r="CH2445" t="s">
        <v>281</v>
      </c>
      <c r="CI2445" t="s">
        <v>281</v>
      </c>
      <c r="CL2445" t="s">
        <v>281</v>
      </c>
      <c r="CN2445" t="s">
        <v>281</v>
      </c>
      <c r="CR2445" t="s">
        <v>281</v>
      </c>
      <c r="CT2445" t="s">
        <v>281</v>
      </c>
      <c r="CV2445">
        <v>117.95</v>
      </c>
      <c r="CW2445">
        <v>117.95</v>
      </c>
      <c r="CX2445">
        <v>117.95</v>
      </c>
      <c r="CY2445">
        <v>117.95</v>
      </c>
      <c r="CZ2445">
        <v>130105.12</v>
      </c>
      <c r="DA2445">
        <v>1103.02</v>
      </c>
      <c r="DB2445">
        <v>231.07</v>
      </c>
      <c r="DC2445">
        <v>26.18</v>
      </c>
      <c r="DD2445" t="s">
        <v>1324</v>
      </c>
      <c r="DE2445">
        <v>0</v>
      </c>
      <c r="DF2445" t="s">
        <v>1357</v>
      </c>
    </row>
    <row r="2446" spans="1:110">
      <c r="A2446">
        <v>289649104</v>
      </c>
      <c r="B2446" t="s">
        <v>281</v>
      </c>
      <c r="C2446" t="s">
        <v>714</v>
      </c>
      <c r="D2446" t="s">
        <v>630</v>
      </c>
      <c r="E2446">
        <v>18182</v>
      </c>
      <c r="F2446" t="s">
        <v>624</v>
      </c>
      <c r="G2446" t="s">
        <v>281</v>
      </c>
      <c r="H2446">
        <v>12.209271366122074</v>
      </c>
      <c r="I2446">
        <v>54.116594547768003</v>
      </c>
      <c r="J2446" t="s">
        <v>46</v>
      </c>
      <c r="K2446" t="s">
        <v>281</v>
      </c>
      <c r="L2446" t="s">
        <v>281</v>
      </c>
      <c r="M2446" t="s">
        <v>281</v>
      </c>
      <c r="N2446" t="s">
        <v>914</v>
      </c>
      <c r="O2446">
        <v>7.71</v>
      </c>
      <c r="P2446">
        <v>1</v>
      </c>
      <c r="Q2446">
        <v>461.04</v>
      </c>
      <c r="R2446" t="s">
        <v>281</v>
      </c>
      <c r="S2446">
        <v>408.94</v>
      </c>
      <c r="T2446" t="s">
        <v>281</v>
      </c>
      <c r="U2446" t="s">
        <v>281</v>
      </c>
      <c r="V2446" t="s">
        <v>281</v>
      </c>
      <c r="W2446">
        <v>65</v>
      </c>
      <c r="X2446" t="s">
        <v>281</v>
      </c>
      <c r="Y2446" t="s">
        <v>281</v>
      </c>
      <c r="Z2446" t="s">
        <v>281</v>
      </c>
      <c r="AA2446" t="s">
        <v>281</v>
      </c>
      <c r="AB2446" t="s">
        <v>281</v>
      </c>
      <c r="AC2446">
        <v>5597.91</v>
      </c>
      <c r="AD2446" t="s">
        <v>281</v>
      </c>
      <c r="AE2446">
        <v>5597.91</v>
      </c>
      <c r="AF2446" t="s">
        <v>281</v>
      </c>
      <c r="AG2446">
        <v>5597.91</v>
      </c>
      <c r="AH2446" t="s">
        <v>281</v>
      </c>
      <c r="AI2446" t="s">
        <v>281</v>
      </c>
      <c r="AJ2446">
        <v>56311.05</v>
      </c>
      <c r="AK2446">
        <v>137.69999999999999</v>
      </c>
      <c r="AL2446">
        <v>51771.82</v>
      </c>
      <c r="AM2446">
        <v>126.6</v>
      </c>
      <c r="AN2446">
        <v>4539.24</v>
      </c>
      <c r="AO2446">
        <v>11.1</v>
      </c>
      <c r="AR2446">
        <v>3435.1</v>
      </c>
      <c r="AS2446">
        <v>8.4</v>
      </c>
      <c r="AT2446">
        <v>3435.1</v>
      </c>
      <c r="AU2446">
        <v>8.4</v>
      </c>
      <c r="AV2446" t="s">
        <v>281</v>
      </c>
      <c r="AW2446" t="s">
        <v>281</v>
      </c>
      <c r="AX2446" t="s">
        <v>281</v>
      </c>
      <c r="AY2446" t="s">
        <v>281</v>
      </c>
      <c r="AZ2446">
        <v>77694.53</v>
      </c>
      <c r="BA2446">
        <v>66002.929999999993</v>
      </c>
      <c r="BB2446" t="s">
        <v>281</v>
      </c>
      <c r="BC2446">
        <v>5597.91</v>
      </c>
      <c r="BD2446" t="s">
        <v>281</v>
      </c>
      <c r="BE2446">
        <v>16187.89</v>
      </c>
      <c r="BF2446">
        <v>8244.23</v>
      </c>
      <c r="BG2446">
        <v>3435.1</v>
      </c>
      <c r="BH2446" t="s">
        <v>281</v>
      </c>
      <c r="BI2446">
        <v>1049.23</v>
      </c>
      <c r="BJ2446" t="s">
        <v>281</v>
      </c>
      <c r="BK2446">
        <v>1734.72</v>
      </c>
      <c r="BL2446" t="s">
        <v>281</v>
      </c>
      <c r="BM2446" t="s">
        <v>281</v>
      </c>
      <c r="BN2446" t="s">
        <v>281</v>
      </c>
      <c r="BO2446" t="s">
        <v>281</v>
      </c>
      <c r="BP2446" t="s">
        <v>281</v>
      </c>
      <c r="BQ2446" t="s">
        <v>281</v>
      </c>
      <c r="BR2446">
        <v>69450.3</v>
      </c>
      <c r="BS2446">
        <v>62567.839999999997</v>
      </c>
      <c r="BT2446" t="s">
        <v>281</v>
      </c>
      <c r="BU2446">
        <v>4548.68</v>
      </c>
      <c r="BV2446" t="s">
        <v>281</v>
      </c>
      <c r="BW2446">
        <v>14453.17</v>
      </c>
      <c r="BZ2446" t="s">
        <v>281</v>
      </c>
      <c r="CB2446" t="s">
        <v>281</v>
      </c>
      <c r="CD2446" t="s">
        <v>281</v>
      </c>
      <c r="CE2446" t="s">
        <v>281</v>
      </c>
      <c r="CF2446" t="s">
        <v>281</v>
      </c>
      <c r="CG2446" t="s">
        <v>281</v>
      </c>
      <c r="CH2446" t="s">
        <v>281</v>
      </c>
      <c r="CI2446" t="s">
        <v>281</v>
      </c>
      <c r="CL2446" t="s">
        <v>281</v>
      </c>
      <c r="CN2446" t="s">
        <v>281</v>
      </c>
      <c r="CR2446" t="s">
        <v>281</v>
      </c>
      <c r="CT2446" t="s">
        <v>281</v>
      </c>
      <c r="CV2446">
        <v>461.03</v>
      </c>
      <c r="CW2446">
        <v>461.03</v>
      </c>
      <c r="CX2446">
        <v>461.03</v>
      </c>
      <c r="CY2446">
        <v>461.03</v>
      </c>
      <c r="CZ2446">
        <v>509269.2</v>
      </c>
      <c r="DA2446">
        <v>1104.6400000000001</v>
      </c>
      <c r="DB2446">
        <v>904.46</v>
      </c>
      <c r="DC2446">
        <v>102.31</v>
      </c>
      <c r="DD2446" t="s">
        <v>1324</v>
      </c>
      <c r="DE2446">
        <v>0</v>
      </c>
      <c r="DF2446" t="s">
        <v>281</v>
      </c>
    </row>
    <row r="2447" spans="1:110">
      <c r="A2447">
        <v>289649105</v>
      </c>
      <c r="B2447" t="s">
        <v>281</v>
      </c>
      <c r="C2447" t="s">
        <v>685</v>
      </c>
      <c r="D2447" t="s">
        <v>315</v>
      </c>
      <c r="E2447">
        <v>18182</v>
      </c>
      <c r="F2447" t="s">
        <v>624</v>
      </c>
      <c r="G2447" t="s">
        <v>281</v>
      </c>
      <c r="H2447">
        <v>12.205330099999994</v>
      </c>
      <c r="I2447">
        <v>54.116999747768077</v>
      </c>
      <c r="J2447" t="s">
        <v>48</v>
      </c>
      <c r="K2447" t="s">
        <v>281</v>
      </c>
      <c r="L2447" t="s">
        <v>281</v>
      </c>
      <c r="M2447" t="s">
        <v>281</v>
      </c>
      <c r="N2447" t="s">
        <v>914</v>
      </c>
      <c r="O2447">
        <v>8.07</v>
      </c>
      <c r="P2447">
        <v>2</v>
      </c>
      <c r="Q2447">
        <v>163.34</v>
      </c>
      <c r="R2447" t="s">
        <v>281</v>
      </c>
      <c r="S2447">
        <v>145.53</v>
      </c>
      <c r="T2447" t="s">
        <v>281</v>
      </c>
      <c r="U2447" t="s">
        <v>281</v>
      </c>
      <c r="V2447" t="s">
        <v>281</v>
      </c>
      <c r="W2447">
        <v>65</v>
      </c>
      <c r="X2447" t="s">
        <v>281</v>
      </c>
      <c r="Y2447" t="s">
        <v>281</v>
      </c>
      <c r="Z2447" t="s">
        <v>281</v>
      </c>
      <c r="AA2447" t="s">
        <v>281</v>
      </c>
      <c r="AB2447" t="s">
        <v>281</v>
      </c>
      <c r="AC2447">
        <v>3634.1</v>
      </c>
      <c r="AD2447" t="s">
        <v>281</v>
      </c>
      <c r="AE2447">
        <v>3634.1</v>
      </c>
      <c r="AF2447" t="s">
        <v>281</v>
      </c>
      <c r="AG2447">
        <v>3634.1</v>
      </c>
      <c r="AH2447" t="s">
        <v>281</v>
      </c>
      <c r="AI2447" t="s">
        <v>281</v>
      </c>
      <c r="AJ2447">
        <v>32937.129999999997</v>
      </c>
      <c r="AK2447">
        <v>226.32</v>
      </c>
      <c r="AL2447">
        <v>32937.129999999997</v>
      </c>
      <c r="AM2447">
        <v>226.32</v>
      </c>
      <c r="AN2447">
        <v>0</v>
      </c>
      <c r="AO2447">
        <v>0</v>
      </c>
      <c r="AR2447">
        <v>3187.18</v>
      </c>
      <c r="AS2447">
        <v>21.9</v>
      </c>
      <c r="AT2447">
        <v>3187.18</v>
      </c>
      <c r="AU2447">
        <v>21.9</v>
      </c>
      <c r="AV2447" t="s">
        <v>281</v>
      </c>
      <c r="AW2447" t="s">
        <v>281</v>
      </c>
      <c r="AX2447" t="s">
        <v>281</v>
      </c>
      <c r="AY2447" t="s">
        <v>281</v>
      </c>
      <c r="AZ2447">
        <v>48271.69</v>
      </c>
      <c r="BA2447">
        <v>39783.99</v>
      </c>
      <c r="BB2447" t="s">
        <v>281</v>
      </c>
      <c r="BC2447">
        <v>3634.1</v>
      </c>
      <c r="BD2447" t="s">
        <v>281</v>
      </c>
      <c r="BE2447">
        <v>10063.39</v>
      </c>
      <c r="BF2447">
        <v>7649.24</v>
      </c>
      <c r="BG2447">
        <v>3187.18</v>
      </c>
      <c r="BH2447" t="s">
        <v>281</v>
      </c>
      <c r="BI2447">
        <v>973.51</v>
      </c>
      <c r="BJ2447" t="s">
        <v>281</v>
      </c>
      <c r="BK2447">
        <v>1609.53</v>
      </c>
      <c r="BL2447" t="s">
        <v>281</v>
      </c>
      <c r="BM2447" t="s">
        <v>281</v>
      </c>
      <c r="BN2447" t="s">
        <v>281</v>
      </c>
      <c r="BO2447" t="s">
        <v>281</v>
      </c>
      <c r="BP2447" t="s">
        <v>281</v>
      </c>
      <c r="BQ2447" t="s">
        <v>281</v>
      </c>
      <c r="BR2447">
        <v>40622.46</v>
      </c>
      <c r="BS2447">
        <v>36596.81</v>
      </c>
      <c r="BT2447" t="s">
        <v>281</v>
      </c>
      <c r="BU2447">
        <v>2660.59</v>
      </c>
      <c r="BV2447" t="s">
        <v>281</v>
      </c>
      <c r="BW2447">
        <v>8453.86</v>
      </c>
      <c r="BZ2447" t="s">
        <v>281</v>
      </c>
      <c r="CB2447" t="s">
        <v>281</v>
      </c>
      <c r="CD2447" t="s">
        <v>281</v>
      </c>
      <c r="CE2447" t="s">
        <v>281</v>
      </c>
      <c r="CF2447" t="s">
        <v>281</v>
      </c>
      <c r="CG2447" t="s">
        <v>281</v>
      </c>
      <c r="CH2447" t="s">
        <v>281</v>
      </c>
      <c r="CI2447" t="s">
        <v>281</v>
      </c>
      <c r="CL2447" t="s">
        <v>281</v>
      </c>
      <c r="CN2447" t="s">
        <v>281</v>
      </c>
      <c r="CR2447" t="s">
        <v>281</v>
      </c>
      <c r="CT2447" t="s">
        <v>281</v>
      </c>
      <c r="CV2447">
        <v>115.04</v>
      </c>
      <c r="CW2447">
        <v>115.04</v>
      </c>
      <c r="CX2447">
        <v>115.04</v>
      </c>
      <c r="CY2447">
        <v>62.86</v>
      </c>
      <c r="CZ2447">
        <v>78812.5</v>
      </c>
      <c r="DA2447">
        <v>1253.79</v>
      </c>
      <c r="DB2447">
        <v>139.97</v>
      </c>
      <c r="DC2447">
        <v>13.95</v>
      </c>
      <c r="DD2447" t="s">
        <v>1324</v>
      </c>
      <c r="DE2447">
        <v>0</v>
      </c>
      <c r="DF2447" t="s">
        <v>1357</v>
      </c>
    </row>
    <row r="2448" spans="1:110">
      <c r="A2448">
        <v>289649106</v>
      </c>
      <c r="B2448" t="s">
        <v>281</v>
      </c>
      <c r="C2448" t="s">
        <v>754</v>
      </c>
      <c r="D2448" t="s">
        <v>300</v>
      </c>
      <c r="E2448">
        <v>18182</v>
      </c>
      <c r="F2448" t="s">
        <v>624</v>
      </c>
      <c r="G2448" t="s">
        <v>281</v>
      </c>
      <c r="H2448">
        <v>12.202629329261026</v>
      </c>
      <c r="I2448">
        <v>54.116766397768046</v>
      </c>
      <c r="J2448" t="s">
        <v>49</v>
      </c>
      <c r="K2448" t="s">
        <v>281</v>
      </c>
      <c r="L2448" t="s">
        <v>281</v>
      </c>
      <c r="M2448" t="s">
        <v>281</v>
      </c>
      <c r="N2448" t="s">
        <v>915</v>
      </c>
      <c r="O2448">
        <v>6.92</v>
      </c>
      <c r="P2448">
        <v>2</v>
      </c>
      <c r="Q2448">
        <v>316.74</v>
      </c>
      <c r="R2448" t="s">
        <v>281</v>
      </c>
      <c r="S2448">
        <v>283.8</v>
      </c>
      <c r="T2448" t="s">
        <v>281</v>
      </c>
      <c r="U2448" t="s">
        <v>281</v>
      </c>
      <c r="V2448" t="s">
        <v>281</v>
      </c>
      <c r="W2448">
        <v>41.5</v>
      </c>
      <c r="X2448" t="s">
        <v>281</v>
      </c>
      <c r="Y2448" t="s">
        <v>281</v>
      </c>
      <c r="Z2448" t="s">
        <v>281</v>
      </c>
      <c r="AA2448" t="s">
        <v>281</v>
      </c>
      <c r="AB2448" t="s">
        <v>281</v>
      </c>
      <c r="AC2448">
        <v>3111.12</v>
      </c>
      <c r="AD2448" t="s">
        <v>281</v>
      </c>
      <c r="AE2448">
        <v>3111.12</v>
      </c>
      <c r="AF2448" t="s">
        <v>281</v>
      </c>
      <c r="AG2448">
        <v>3111.12</v>
      </c>
      <c r="AH2448" t="s">
        <v>281</v>
      </c>
      <c r="AI2448" t="s">
        <v>281</v>
      </c>
      <c r="AJ2448">
        <v>15012.89</v>
      </c>
      <c r="AK2448">
        <v>52.9</v>
      </c>
      <c r="AL2448">
        <v>15012.89</v>
      </c>
      <c r="AM2448">
        <v>52.9</v>
      </c>
      <c r="AN2448">
        <v>0</v>
      </c>
      <c r="AO2448">
        <v>0</v>
      </c>
      <c r="AR2448">
        <v>6215.25</v>
      </c>
      <c r="AS2448">
        <v>21.9</v>
      </c>
      <c r="AT2448">
        <v>6215.25</v>
      </c>
      <c r="AU2448">
        <v>21.9</v>
      </c>
      <c r="AV2448" t="s">
        <v>281</v>
      </c>
      <c r="AW2448" t="s">
        <v>281</v>
      </c>
      <c r="AX2448" t="s">
        <v>281</v>
      </c>
      <c r="AY2448" t="s">
        <v>281</v>
      </c>
      <c r="AZ2448">
        <v>33432.49</v>
      </c>
      <c r="BA2448">
        <v>22896.240000000002</v>
      </c>
      <c r="BB2448" t="s">
        <v>281</v>
      </c>
      <c r="BC2448">
        <v>3111.12</v>
      </c>
      <c r="BD2448" t="s">
        <v>281</v>
      </c>
      <c r="BE2448">
        <v>6992.01</v>
      </c>
      <c r="BF2448">
        <v>14916.59</v>
      </c>
      <c r="BG2448">
        <v>6215.25</v>
      </c>
      <c r="BH2448" t="s">
        <v>281</v>
      </c>
      <c r="BI2448">
        <v>1898.42</v>
      </c>
      <c r="BJ2448" t="s">
        <v>281</v>
      </c>
      <c r="BK2448">
        <v>3138.7</v>
      </c>
      <c r="BL2448" t="s">
        <v>281</v>
      </c>
      <c r="BM2448" t="s">
        <v>281</v>
      </c>
      <c r="BN2448" t="s">
        <v>281</v>
      </c>
      <c r="BO2448" t="s">
        <v>281</v>
      </c>
      <c r="BP2448" t="s">
        <v>281</v>
      </c>
      <c r="BQ2448" t="s">
        <v>281</v>
      </c>
      <c r="BR2448">
        <v>18515.900000000001</v>
      </c>
      <c r="BS2448">
        <v>16680.990000000002</v>
      </c>
      <c r="BT2448" t="s">
        <v>281</v>
      </c>
      <c r="BU2448">
        <v>1212.71</v>
      </c>
      <c r="BV2448" t="s">
        <v>281</v>
      </c>
      <c r="BW2448">
        <v>3853.31</v>
      </c>
      <c r="BZ2448" t="s">
        <v>281</v>
      </c>
      <c r="CB2448" t="s">
        <v>281</v>
      </c>
      <c r="CD2448" t="s">
        <v>281</v>
      </c>
      <c r="CE2448" t="s">
        <v>281</v>
      </c>
      <c r="CF2448" t="s">
        <v>281</v>
      </c>
      <c r="CG2448" t="s">
        <v>281</v>
      </c>
      <c r="CH2448" t="s">
        <v>281</v>
      </c>
      <c r="CI2448" t="s">
        <v>281</v>
      </c>
      <c r="CL2448" t="s">
        <v>281</v>
      </c>
      <c r="CN2448" t="s">
        <v>281</v>
      </c>
      <c r="CR2448" t="s">
        <v>281</v>
      </c>
      <c r="CT2448" t="s">
        <v>281</v>
      </c>
      <c r="CV2448">
        <v>211.16</v>
      </c>
      <c r="CW2448">
        <v>211.16</v>
      </c>
      <c r="CX2448">
        <v>211.16</v>
      </c>
      <c r="CY2448">
        <v>158.37</v>
      </c>
      <c r="CZ2448">
        <v>177863.23</v>
      </c>
      <c r="DA2448">
        <v>1123.07</v>
      </c>
      <c r="DB2448">
        <v>315.89</v>
      </c>
      <c r="DC2448">
        <v>35.15</v>
      </c>
      <c r="DD2448" t="s">
        <v>1324</v>
      </c>
      <c r="DE2448">
        <v>0</v>
      </c>
      <c r="DF2448" t="s">
        <v>1357</v>
      </c>
    </row>
    <row r="2449" spans="1:110">
      <c r="A2449">
        <v>289649107</v>
      </c>
      <c r="B2449" t="s">
        <v>281</v>
      </c>
      <c r="C2449" t="s">
        <v>754</v>
      </c>
      <c r="D2449" t="s">
        <v>359</v>
      </c>
      <c r="E2449">
        <v>18182</v>
      </c>
      <c r="F2449" t="s">
        <v>624</v>
      </c>
      <c r="G2449" t="s">
        <v>281</v>
      </c>
      <c r="H2449">
        <v>12.20425775</v>
      </c>
      <c r="I2449">
        <v>54.116153697767942</v>
      </c>
      <c r="J2449" t="s">
        <v>48</v>
      </c>
      <c r="K2449" t="s">
        <v>281</v>
      </c>
      <c r="L2449" t="s">
        <v>281</v>
      </c>
      <c r="M2449" t="s">
        <v>281</v>
      </c>
      <c r="N2449" t="s">
        <v>915</v>
      </c>
      <c r="O2449">
        <v>7.37</v>
      </c>
      <c r="P2449">
        <v>2</v>
      </c>
      <c r="Q2449">
        <v>119.18</v>
      </c>
      <c r="R2449" t="s">
        <v>281</v>
      </c>
      <c r="S2449">
        <v>113.93</v>
      </c>
      <c r="T2449" t="s">
        <v>281</v>
      </c>
      <c r="U2449" t="s">
        <v>281</v>
      </c>
      <c r="V2449" t="s">
        <v>281</v>
      </c>
      <c r="W2449">
        <v>41.5</v>
      </c>
      <c r="X2449" t="s">
        <v>281</v>
      </c>
      <c r="Y2449" t="s">
        <v>281</v>
      </c>
      <c r="Z2449" t="s">
        <v>281</v>
      </c>
      <c r="AA2449" t="s">
        <v>281</v>
      </c>
      <c r="AB2449" t="s">
        <v>281</v>
      </c>
      <c r="AC2449">
        <v>1658.5</v>
      </c>
      <c r="AD2449" t="s">
        <v>281</v>
      </c>
      <c r="AE2449">
        <v>1658.5</v>
      </c>
      <c r="AF2449" t="s">
        <v>281</v>
      </c>
      <c r="AG2449">
        <v>1658.5</v>
      </c>
      <c r="AH2449" t="s">
        <v>281</v>
      </c>
      <c r="AI2449" t="s">
        <v>281</v>
      </c>
      <c r="AJ2449">
        <v>11096.74</v>
      </c>
      <c r="AK2449">
        <v>97.4</v>
      </c>
      <c r="AL2449">
        <v>11096.74</v>
      </c>
      <c r="AM2449">
        <v>97.4</v>
      </c>
      <c r="AN2449">
        <v>0</v>
      </c>
      <c r="AO2449">
        <v>0</v>
      </c>
      <c r="AR2449">
        <v>2495.14</v>
      </c>
      <c r="AS2449">
        <v>21.9</v>
      </c>
      <c r="AT2449">
        <v>2495.14</v>
      </c>
      <c r="AU2449">
        <v>21.9</v>
      </c>
      <c r="AV2449" t="s">
        <v>281</v>
      </c>
      <c r="AW2449" t="s">
        <v>281</v>
      </c>
      <c r="AX2449" t="s">
        <v>281</v>
      </c>
      <c r="AY2449" t="s">
        <v>281</v>
      </c>
      <c r="AZ2449">
        <v>19674.310000000001</v>
      </c>
      <c r="BA2449">
        <v>14824.85</v>
      </c>
      <c r="BB2449" t="s">
        <v>281</v>
      </c>
      <c r="BC2449">
        <v>1658.5</v>
      </c>
      <c r="BD2449" t="s">
        <v>281</v>
      </c>
      <c r="BE2449">
        <v>4108.21</v>
      </c>
      <c r="BF2449">
        <v>5988.34</v>
      </c>
      <c r="BG2449">
        <v>2495.14</v>
      </c>
      <c r="BH2449" t="s">
        <v>281</v>
      </c>
      <c r="BI2449">
        <v>762.13</v>
      </c>
      <c r="BJ2449" t="s">
        <v>281</v>
      </c>
      <c r="BK2449">
        <v>1260.05</v>
      </c>
      <c r="BL2449" t="s">
        <v>281</v>
      </c>
      <c r="BM2449" t="s">
        <v>281</v>
      </c>
      <c r="BN2449" t="s">
        <v>281</v>
      </c>
      <c r="BO2449" t="s">
        <v>281</v>
      </c>
      <c r="BP2449" t="s">
        <v>281</v>
      </c>
      <c r="BQ2449" t="s">
        <v>281</v>
      </c>
      <c r="BR2449">
        <v>13685.97</v>
      </c>
      <c r="BS2449">
        <v>12329.71</v>
      </c>
      <c r="BT2449" t="s">
        <v>281</v>
      </c>
      <c r="BU2449">
        <v>896.37</v>
      </c>
      <c r="BV2449" t="s">
        <v>281</v>
      </c>
      <c r="BW2449">
        <v>2848.16</v>
      </c>
      <c r="BZ2449" t="s">
        <v>281</v>
      </c>
      <c r="CB2449" t="s">
        <v>281</v>
      </c>
      <c r="CD2449" t="s">
        <v>281</v>
      </c>
      <c r="CE2449" t="s">
        <v>281</v>
      </c>
      <c r="CF2449" t="s">
        <v>281</v>
      </c>
      <c r="CG2449" t="s">
        <v>281</v>
      </c>
      <c r="CH2449" t="s">
        <v>281</v>
      </c>
      <c r="CI2449" t="s">
        <v>281</v>
      </c>
      <c r="CL2449" t="s">
        <v>281</v>
      </c>
      <c r="CN2449" t="s">
        <v>281</v>
      </c>
      <c r="CR2449" t="s">
        <v>281</v>
      </c>
      <c r="CT2449" t="s">
        <v>281</v>
      </c>
      <c r="CV2449">
        <v>126.77</v>
      </c>
      <c r="CW2449">
        <v>126.77</v>
      </c>
      <c r="CX2449">
        <v>126.77</v>
      </c>
      <c r="CY2449">
        <v>86.2</v>
      </c>
      <c r="CZ2449">
        <v>97350.68</v>
      </c>
      <c r="DA2449">
        <v>1129.3399999999999</v>
      </c>
      <c r="DB2449">
        <v>172.89</v>
      </c>
      <c r="DC2449">
        <v>19.13</v>
      </c>
      <c r="DD2449" t="s">
        <v>1324</v>
      </c>
      <c r="DE2449">
        <v>0</v>
      </c>
      <c r="DF2449" t="s">
        <v>1357</v>
      </c>
    </row>
    <row r="2450" spans="1:110">
      <c r="A2450">
        <v>289649108</v>
      </c>
      <c r="B2450" t="s">
        <v>281</v>
      </c>
      <c r="C2450" t="s">
        <v>755</v>
      </c>
      <c r="D2450" t="s">
        <v>645</v>
      </c>
      <c r="E2450">
        <v>18182</v>
      </c>
      <c r="F2450" t="s">
        <v>624</v>
      </c>
      <c r="G2450" t="s">
        <v>281</v>
      </c>
      <c r="H2450">
        <v>12.200686655483072</v>
      </c>
      <c r="I2450">
        <v>54.116053397767914</v>
      </c>
      <c r="J2450" t="s">
        <v>48</v>
      </c>
      <c r="K2450" t="s">
        <v>281</v>
      </c>
      <c r="L2450" t="s">
        <v>281</v>
      </c>
      <c r="M2450" t="s">
        <v>281</v>
      </c>
      <c r="N2450" t="s">
        <v>914</v>
      </c>
      <c r="O2450">
        <v>8.73</v>
      </c>
      <c r="P2450">
        <v>2</v>
      </c>
      <c r="Q2450">
        <v>134.44</v>
      </c>
      <c r="R2450" t="s">
        <v>281</v>
      </c>
      <c r="S2450">
        <v>119.79</v>
      </c>
      <c r="T2450" t="s">
        <v>281</v>
      </c>
      <c r="U2450" t="s">
        <v>281</v>
      </c>
      <c r="V2450" t="s">
        <v>281</v>
      </c>
      <c r="W2450">
        <v>65</v>
      </c>
      <c r="X2450" t="s">
        <v>281</v>
      </c>
      <c r="Y2450" t="s">
        <v>281</v>
      </c>
      <c r="Z2450" t="s">
        <v>281</v>
      </c>
      <c r="AA2450" t="s">
        <v>281</v>
      </c>
      <c r="AB2450" t="s">
        <v>281</v>
      </c>
      <c r="AC2450">
        <v>1824.41</v>
      </c>
      <c r="AD2450" t="s">
        <v>281</v>
      </c>
      <c r="AE2450">
        <v>1824.41</v>
      </c>
      <c r="AF2450" t="s">
        <v>281</v>
      </c>
      <c r="AG2450">
        <v>1824.41</v>
      </c>
      <c r="AH2450" t="s">
        <v>281</v>
      </c>
      <c r="AI2450" t="s">
        <v>281</v>
      </c>
      <c r="AJ2450">
        <v>12665.68</v>
      </c>
      <c r="AK2450">
        <v>105.73</v>
      </c>
      <c r="AL2450">
        <v>12665.68</v>
      </c>
      <c r="AM2450">
        <v>105.73</v>
      </c>
      <c r="AN2450">
        <v>0</v>
      </c>
      <c r="AO2450">
        <v>0</v>
      </c>
      <c r="AR2450">
        <v>2623.38</v>
      </c>
      <c r="AS2450">
        <v>21.9</v>
      </c>
      <c r="AT2450">
        <v>2623.38</v>
      </c>
      <c r="AU2450">
        <v>21.9</v>
      </c>
      <c r="AV2450" t="s">
        <v>281</v>
      </c>
      <c r="AW2450" t="s">
        <v>281</v>
      </c>
      <c r="AX2450" t="s">
        <v>281</v>
      </c>
      <c r="AY2450" t="s">
        <v>281</v>
      </c>
      <c r="AZ2450">
        <v>21917.13</v>
      </c>
      <c r="BA2450">
        <v>16696.36</v>
      </c>
      <c r="BB2450" t="s">
        <v>281</v>
      </c>
      <c r="BC2450">
        <v>1824.41</v>
      </c>
      <c r="BD2450" t="s">
        <v>281</v>
      </c>
      <c r="BE2450">
        <v>4575.67</v>
      </c>
      <c r="BF2450">
        <v>6296.12</v>
      </c>
      <c r="BG2450">
        <v>2623.38</v>
      </c>
      <c r="BH2450" t="s">
        <v>281</v>
      </c>
      <c r="BI2450">
        <v>801.3</v>
      </c>
      <c r="BJ2450" t="s">
        <v>281</v>
      </c>
      <c r="BK2450">
        <v>1324.81</v>
      </c>
      <c r="BL2450" t="s">
        <v>281</v>
      </c>
      <c r="BM2450" t="s">
        <v>281</v>
      </c>
      <c r="BN2450" t="s">
        <v>281</v>
      </c>
      <c r="BO2450" t="s">
        <v>281</v>
      </c>
      <c r="BP2450" t="s">
        <v>281</v>
      </c>
      <c r="BQ2450" t="s">
        <v>281</v>
      </c>
      <c r="BR2450">
        <v>15621</v>
      </c>
      <c r="BS2450">
        <v>14072.98</v>
      </c>
      <c r="BT2450" t="s">
        <v>281</v>
      </c>
      <c r="BU2450">
        <v>1023.11</v>
      </c>
      <c r="BV2450" t="s">
        <v>281</v>
      </c>
      <c r="BW2450">
        <v>3250.86</v>
      </c>
      <c r="BZ2450" t="s">
        <v>281</v>
      </c>
      <c r="CB2450" t="s">
        <v>281</v>
      </c>
      <c r="CD2450" t="s">
        <v>281</v>
      </c>
      <c r="CE2450" t="s">
        <v>281</v>
      </c>
      <c r="CF2450" t="s">
        <v>281</v>
      </c>
      <c r="CG2450" t="s">
        <v>281</v>
      </c>
      <c r="CH2450" t="s">
        <v>281</v>
      </c>
      <c r="CI2450" t="s">
        <v>281</v>
      </c>
      <c r="CL2450" t="s">
        <v>281</v>
      </c>
      <c r="CN2450" t="s">
        <v>281</v>
      </c>
      <c r="CR2450" t="s">
        <v>281</v>
      </c>
      <c r="CT2450" t="s">
        <v>281</v>
      </c>
      <c r="CV2450">
        <v>83.2</v>
      </c>
      <c r="CW2450">
        <v>83.2</v>
      </c>
      <c r="CX2450">
        <v>83.2</v>
      </c>
      <c r="CY2450">
        <v>37.090000000000003</v>
      </c>
      <c r="CZ2450">
        <v>46929.3</v>
      </c>
      <c r="DA2450">
        <v>1265.3499999999999</v>
      </c>
      <c r="DB2450">
        <v>83.35</v>
      </c>
      <c r="DC2450">
        <v>8.23</v>
      </c>
      <c r="DD2450" t="s">
        <v>1324</v>
      </c>
      <c r="DE2450">
        <v>0</v>
      </c>
      <c r="DF2450" t="s">
        <v>1357</v>
      </c>
    </row>
    <row r="2451" spans="1:110">
      <c r="A2451">
        <v>289649109</v>
      </c>
      <c r="B2451" t="s">
        <v>281</v>
      </c>
      <c r="C2451" t="s">
        <v>752</v>
      </c>
      <c r="D2451" t="s">
        <v>311</v>
      </c>
      <c r="E2451">
        <v>18182</v>
      </c>
      <c r="F2451" t="s">
        <v>624</v>
      </c>
      <c r="G2451" t="s">
        <v>281</v>
      </c>
      <c r="H2451">
        <v>12.20510110658066</v>
      </c>
      <c r="I2451">
        <v>54.116442247767985</v>
      </c>
      <c r="J2451" t="s">
        <v>65</v>
      </c>
      <c r="K2451" t="s">
        <v>281</v>
      </c>
      <c r="L2451" t="s">
        <v>281</v>
      </c>
      <c r="M2451" t="s">
        <v>281</v>
      </c>
      <c r="N2451" t="s">
        <v>914</v>
      </c>
      <c r="O2451">
        <v>11.83</v>
      </c>
      <c r="P2451">
        <v>2</v>
      </c>
      <c r="Q2451">
        <v>709.87</v>
      </c>
      <c r="R2451" t="s">
        <v>281</v>
      </c>
      <c r="S2451">
        <v>629.66</v>
      </c>
      <c r="T2451" t="s">
        <v>281</v>
      </c>
      <c r="U2451" t="s">
        <v>281</v>
      </c>
      <c r="V2451" t="s">
        <v>281</v>
      </c>
      <c r="W2451">
        <v>65</v>
      </c>
      <c r="X2451" t="s">
        <v>281</v>
      </c>
      <c r="Y2451" t="s">
        <v>281</v>
      </c>
      <c r="Z2451" t="s">
        <v>281</v>
      </c>
      <c r="AA2451" t="s">
        <v>281</v>
      </c>
      <c r="AB2451" t="s">
        <v>281</v>
      </c>
      <c r="AC2451">
        <v>7816.01</v>
      </c>
      <c r="AD2451" t="s">
        <v>281</v>
      </c>
      <c r="AE2451">
        <v>7816.01</v>
      </c>
      <c r="AF2451" t="s">
        <v>281</v>
      </c>
      <c r="AG2451">
        <v>7816.01</v>
      </c>
      <c r="AH2451" t="s">
        <v>281</v>
      </c>
      <c r="AI2451" t="s">
        <v>281</v>
      </c>
      <c r="AJ2451">
        <v>71045.36</v>
      </c>
      <c r="AK2451">
        <v>112.83</v>
      </c>
      <c r="AL2451">
        <v>71045.36</v>
      </c>
      <c r="AM2451">
        <v>112.83</v>
      </c>
      <c r="AN2451">
        <v>0</v>
      </c>
      <c r="AO2451">
        <v>0</v>
      </c>
      <c r="AR2451">
        <v>6800.31</v>
      </c>
      <c r="AS2451">
        <v>10.8</v>
      </c>
      <c r="AT2451">
        <v>6800.31</v>
      </c>
      <c r="AU2451">
        <v>10.8</v>
      </c>
      <c r="AV2451" t="s">
        <v>281</v>
      </c>
      <c r="AW2451" t="s">
        <v>281</v>
      </c>
      <c r="AX2451" t="s">
        <v>281</v>
      </c>
      <c r="AY2451" t="s">
        <v>281</v>
      </c>
      <c r="AZ2451">
        <v>103943.34</v>
      </c>
      <c r="BA2451">
        <v>85739.59</v>
      </c>
      <c r="BB2451" t="s">
        <v>281</v>
      </c>
      <c r="BC2451">
        <v>7816.01</v>
      </c>
      <c r="BD2451" t="s">
        <v>281</v>
      </c>
      <c r="BE2451">
        <v>21669.13</v>
      </c>
      <c r="BF2451">
        <v>16320.73</v>
      </c>
      <c r="BG2451">
        <v>6800.31</v>
      </c>
      <c r="BH2451" t="s">
        <v>281</v>
      </c>
      <c r="BI2451">
        <v>2077.12</v>
      </c>
      <c r="BJ2451" t="s">
        <v>281</v>
      </c>
      <c r="BK2451">
        <v>3434.15</v>
      </c>
      <c r="BL2451" t="s">
        <v>281</v>
      </c>
      <c r="BM2451" t="s">
        <v>281</v>
      </c>
      <c r="BN2451" t="s">
        <v>281</v>
      </c>
      <c r="BO2451" t="s">
        <v>281</v>
      </c>
      <c r="BP2451" t="s">
        <v>281</v>
      </c>
      <c r="BQ2451" t="s">
        <v>281</v>
      </c>
      <c r="BR2451">
        <v>87622.61</v>
      </c>
      <c r="BS2451">
        <v>78939.289999999994</v>
      </c>
      <c r="BT2451" t="s">
        <v>281</v>
      </c>
      <c r="BU2451">
        <v>5738.89</v>
      </c>
      <c r="BV2451" t="s">
        <v>281</v>
      </c>
      <c r="BW2451">
        <v>18234.97</v>
      </c>
      <c r="BZ2451" t="s">
        <v>281</v>
      </c>
      <c r="CB2451" t="s">
        <v>281</v>
      </c>
      <c r="CD2451" t="s">
        <v>281</v>
      </c>
      <c r="CE2451" t="s">
        <v>281</v>
      </c>
      <c r="CF2451" t="s">
        <v>281</v>
      </c>
      <c r="CG2451" t="s">
        <v>281</v>
      </c>
      <c r="CH2451" t="s">
        <v>281</v>
      </c>
      <c r="CI2451" t="s">
        <v>281</v>
      </c>
      <c r="CL2451" t="s">
        <v>281</v>
      </c>
      <c r="CN2451" t="s">
        <v>281</v>
      </c>
      <c r="CR2451" t="s">
        <v>281</v>
      </c>
      <c r="CT2451" t="s">
        <v>281</v>
      </c>
      <c r="CV2451">
        <v>461.06</v>
      </c>
      <c r="CW2451">
        <v>461.06</v>
      </c>
      <c r="CX2451">
        <v>461.06</v>
      </c>
      <c r="CY2451">
        <v>320.69</v>
      </c>
      <c r="CZ2451">
        <v>353720.78</v>
      </c>
      <c r="DA2451">
        <v>1103.01</v>
      </c>
      <c r="DB2451">
        <v>628.21</v>
      </c>
      <c r="DC2451">
        <v>71.17</v>
      </c>
      <c r="DD2451" t="s">
        <v>1324</v>
      </c>
      <c r="DE2451">
        <v>0</v>
      </c>
      <c r="DF2451" t="s">
        <v>1357</v>
      </c>
    </row>
    <row r="2452" spans="1:110">
      <c r="A2452">
        <v>289649110</v>
      </c>
      <c r="B2452" t="s">
        <v>281</v>
      </c>
      <c r="C2452" t="s">
        <v>685</v>
      </c>
      <c r="D2452" t="s">
        <v>324</v>
      </c>
      <c r="E2452">
        <v>18182</v>
      </c>
      <c r="F2452" t="s">
        <v>624</v>
      </c>
      <c r="G2452" t="s">
        <v>281</v>
      </c>
      <c r="H2452">
        <v>12.207497842260988</v>
      </c>
      <c r="I2452">
        <v>54.11634954776801</v>
      </c>
      <c r="J2452" t="s">
        <v>48</v>
      </c>
      <c r="K2452" t="s">
        <v>281</v>
      </c>
      <c r="L2452" t="s">
        <v>281</v>
      </c>
      <c r="M2452" t="s">
        <v>281</v>
      </c>
      <c r="N2452" t="s">
        <v>106</v>
      </c>
      <c r="O2452">
        <v>9.39</v>
      </c>
      <c r="P2452">
        <v>3</v>
      </c>
      <c r="Q2452">
        <v>153.33000000000001</v>
      </c>
      <c r="R2452" t="s">
        <v>281</v>
      </c>
      <c r="S2452">
        <v>115.46</v>
      </c>
      <c r="T2452" t="s">
        <v>281</v>
      </c>
      <c r="U2452" t="s">
        <v>281</v>
      </c>
      <c r="V2452" t="s">
        <v>281</v>
      </c>
      <c r="W2452">
        <v>65</v>
      </c>
      <c r="X2452" t="s">
        <v>281</v>
      </c>
      <c r="Y2452" t="s">
        <v>281</v>
      </c>
      <c r="Z2452" t="s">
        <v>281</v>
      </c>
      <c r="AA2452" t="s">
        <v>281</v>
      </c>
      <c r="AB2452" t="s">
        <v>281</v>
      </c>
      <c r="AC2452">
        <v>2389.5500000000002</v>
      </c>
      <c r="AD2452" t="s">
        <v>281</v>
      </c>
      <c r="AE2452">
        <v>2389.5500000000002</v>
      </c>
      <c r="AF2452" t="s">
        <v>281</v>
      </c>
      <c r="AG2452">
        <v>2389.5500000000002</v>
      </c>
      <c r="AH2452" t="s">
        <v>281</v>
      </c>
      <c r="AI2452" t="s">
        <v>281</v>
      </c>
      <c r="AJ2452">
        <v>20020.57</v>
      </c>
      <c r="AK2452">
        <v>173.4</v>
      </c>
      <c r="AL2452">
        <v>18865.98</v>
      </c>
      <c r="AM2452">
        <v>163.4</v>
      </c>
      <c r="AN2452">
        <v>1154.5899999999999</v>
      </c>
      <c r="AO2452">
        <v>10</v>
      </c>
      <c r="AR2452">
        <v>2528.5500000000002</v>
      </c>
      <c r="AS2452">
        <v>21.9</v>
      </c>
      <c r="AT2452">
        <v>2528.5500000000002</v>
      </c>
      <c r="AU2452">
        <v>21.9</v>
      </c>
      <c r="AV2452" t="s">
        <v>281</v>
      </c>
      <c r="AW2452" t="s">
        <v>281</v>
      </c>
      <c r="AX2452" t="s">
        <v>281</v>
      </c>
      <c r="AY2452" t="s">
        <v>281</v>
      </c>
      <c r="AZ2452">
        <v>30760.55</v>
      </c>
      <c r="BA2452">
        <v>24773.63</v>
      </c>
      <c r="BB2452" t="s">
        <v>281</v>
      </c>
      <c r="BC2452">
        <v>2389.5500000000002</v>
      </c>
      <c r="BD2452" t="s">
        <v>281</v>
      </c>
      <c r="BE2452">
        <v>6415.53</v>
      </c>
      <c r="BF2452">
        <v>6068.52</v>
      </c>
      <c r="BG2452">
        <v>2528.5500000000002</v>
      </c>
      <c r="BH2452" t="s">
        <v>281</v>
      </c>
      <c r="BI2452">
        <v>772.33</v>
      </c>
      <c r="BJ2452" t="s">
        <v>281</v>
      </c>
      <c r="BK2452">
        <v>1276.92</v>
      </c>
      <c r="BL2452" t="s">
        <v>281</v>
      </c>
      <c r="BM2452" t="s">
        <v>281</v>
      </c>
      <c r="BN2452" t="s">
        <v>281</v>
      </c>
      <c r="BO2452" t="s">
        <v>281</v>
      </c>
      <c r="BP2452" t="s">
        <v>281</v>
      </c>
      <c r="BQ2452" t="s">
        <v>281</v>
      </c>
      <c r="BR2452">
        <v>24692.04</v>
      </c>
      <c r="BS2452">
        <v>22245.08</v>
      </c>
      <c r="BT2452" t="s">
        <v>281</v>
      </c>
      <c r="BU2452">
        <v>1617.22</v>
      </c>
      <c r="BV2452" t="s">
        <v>281</v>
      </c>
      <c r="BW2452">
        <v>5138.6099999999997</v>
      </c>
      <c r="BZ2452" t="s">
        <v>281</v>
      </c>
      <c r="CB2452" t="s">
        <v>281</v>
      </c>
      <c r="CD2452" t="s">
        <v>281</v>
      </c>
      <c r="CE2452" t="s">
        <v>281</v>
      </c>
      <c r="CF2452" t="s">
        <v>281</v>
      </c>
      <c r="CG2452" t="s">
        <v>281</v>
      </c>
      <c r="CH2452" t="s">
        <v>281</v>
      </c>
      <c r="CI2452" t="s">
        <v>281</v>
      </c>
      <c r="CL2452" t="s">
        <v>281</v>
      </c>
      <c r="CN2452" t="s">
        <v>281</v>
      </c>
      <c r="CR2452" t="s">
        <v>281</v>
      </c>
      <c r="CT2452" t="s">
        <v>281</v>
      </c>
      <c r="CV2452">
        <v>120.73</v>
      </c>
      <c r="CW2452">
        <v>120.73</v>
      </c>
      <c r="CX2452">
        <v>120.73</v>
      </c>
      <c r="CY2452">
        <v>65.3</v>
      </c>
      <c r="CZ2452">
        <v>78706.149999999994</v>
      </c>
      <c r="DA2452">
        <v>1205.32</v>
      </c>
      <c r="DB2452">
        <v>139.78</v>
      </c>
      <c r="DC2452">
        <v>14.49</v>
      </c>
      <c r="DD2452" t="s">
        <v>1324</v>
      </c>
      <c r="DE2452">
        <v>0</v>
      </c>
      <c r="DF2452" t="s">
        <v>281</v>
      </c>
    </row>
    <row r="2453" spans="1:110">
      <c r="A2453">
        <v>289649111</v>
      </c>
      <c r="B2453" t="s">
        <v>281</v>
      </c>
      <c r="C2453" t="s">
        <v>685</v>
      </c>
      <c r="D2453" t="s">
        <v>300</v>
      </c>
      <c r="E2453">
        <v>18182</v>
      </c>
      <c r="F2453" t="s">
        <v>624</v>
      </c>
      <c r="G2453" t="s">
        <v>281</v>
      </c>
      <c r="H2453">
        <v>12.207052600724914</v>
      </c>
      <c r="I2453">
        <v>54.117243347768138</v>
      </c>
      <c r="J2453" t="s">
        <v>48</v>
      </c>
      <c r="K2453" t="s">
        <v>281</v>
      </c>
      <c r="L2453" t="s">
        <v>281</v>
      </c>
      <c r="M2453" t="s">
        <v>281</v>
      </c>
      <c r="N2453" t="s">
        <v>914</v>
      </c>
      <c r="O2453">
        <v>7.91</v>
      </c>
      <c r="P2453">
        <v>2</v>
      </c>
      <c r="Q2453">
        <v>166.24</v>
      </c>
      <c r="R2453" t="s">
        <v>281</v>
      </c>
      <c r="S2453">
        <v>148.12</v>
      </c>
      <c r="T2453" t="s">
        <v>281</v>
      </c>
      <c r="U2453" t="s">
        <v>281</v>
      </c>
      <c r="V2453" t="s">
        <v>281</v>
      </c>
      <c r="W2453">
        <v>65</v>
      </c>
      <c r="X2453" t="s">
        <v>281</v>
      </c>
      <c r="Y2453" t="s">
        <v>281</v>
      </c>
      <c r="Z2453" t="s">
        <v>281</v>
      </c>
      <c r="AA2453" t="s">
        <v>281</v>
      </c>
      <c r="AB2453" t="s">
        <v>281</v>
      </c>
      <c r="AC2453">
        <v>2432.59</v>
      </c>
      <c r="AD2453" t="s">
        <v>281</v>
      </c>
      <c r="AE2453">
        <v>2432.59</v>
      </c>
      <c r="AF2453" t="s">
        <v>281</v>
      </c>
      <c r="AG2453">
        <v>2432.59</v>
      </c>
      <c r="AH2453" t="s">
        <v>281</v>
      </c>
      <c r="AI2453" t="s">
        <v>281</v>
      </c>
      <c r="AJ2453">
        <v>17848.57</v>
      </c>
      <c r="AK2453">
        <v>120.5</v>
      </c>
      <c r="AL2453">
        <v>16367.36</v>
      </c>
      <c r="AM2453">
        <v>110.5</v>
      </c>
      <c r="AN2453">
        <v>1481.21</v>
      </c>
      <c r="AO2453">
        <v>10</v>
      </c>
      <c r="AR2453">
        <v>3243.85</v>
      </c>
      <c r="AS2453">
        <v>21.9</v>
      </c>
      <c r="AT2453">
        <v>3243.85</v>
      </c>
      <c r="AU2453">
        <v>21.9</v>
      </c>
      <c r="AV2453" t="s">
        <v>281</v>
      </c>
      <c r="AW2453" t="s">
        <v>281</v>
      </c>
      <c r="AX2453" t="s">
        <v>281</v>
      </c>
      <c r="AY2453" t="s">
        <v>281</v>
      </c>
      <c r="AZ2453">
        <v>29798.48</v>
      </c>
      <c r="BA2453">
        <v>23075.599999999999</v>
      </c>
      <c r="BB2453" t="s">
        <v>281</v>
      </c>
      <c r="BC2453">
        <v>2432.59</v>
      </c>
      <c r="BD2453" t="s">
        <v>281</v>
      </c>
      <c r="BE2453">
        <v>6219.28</v>
      </c>
      <c r="BF2453">
        <v>7785.24</v>
      </c>
      <c r="BG2453">
        <v>3243.85</v>
      </c>
      <c r="BH2453" t="s">
        <v>281</v>
      </c>
      <c r="BI2453">
        <v>990.82</v>
      </c>
      <c r="BJ2453" t="s">
        <v>281</v>
      </c>
      <c r="BK2453">
        <v>1638.14</v>
      </c>
      <c r="BL2453" t="s">
        <v>281</v>
      </c>
      <c r="BM2453" t="s">
        <v>281</v>
      </c>
      <c r="BN2453" t="s">
        <v>281</v>
      </c>
      <c r="BO2453" t="s">
        <v>281</v>
      </c>
      <c r="BP2453" t="s">
        <v>281</v>
      </c>
      <c r="BQ2453" t="s">
        <v>281</v>
      </c>
      <c r="BR2453">
        <v>22013.24</v>
      </c>
      <c r="BS2453">
        <v>19831.75</v>
      </c>
      <c r="BT2453" t="s">
        <v>281</v>
      </c>
      <c r="BU2453">
        <v>1441.77</v>
      </c>
      <c r="BV2453" t="s">
        <v>281</v>
      </c>
      <c r="BW2453">
        <v>4581.13</v>
      </c>
      <c r="BZ2453" t="s">
        <v>281</v>
      </c>
      <c r="CB2453" t="s">
        <v>281</v>
      </c>
      <c r="CD2453" t="s">
        <v>281</v>
      </c>
      <c r="CE2453" t="s">
        <v>281</v>
      </c>
      <c r="CF2453" t="s">
        <v>281</v>
      </c>
      <c r="CG2453" t="s">
        <v>281</v>
      </c>
      <c r="CH2453" t="s">
        <v>281</v>
      </c>
      <c r="CI2453" t="s">
        <v>281</v>
      </c>
      <c r="CL2453" t="s">
        <v>281</v>
      </c>
      <c r="CN2453" t="s">
        <v>281</v>
      </c>
      <c r="CR2453" t="s">
        <v>281</v>
      </c>
      <c r="CT2453" t="s">
        <v>281</v>
      </c>
      <c r="CV2453">
        <v>110.83</v>
      </c>
      <c r="CW2453">
        <v>110.83</v>
      </c>
      <c r="CX2453">
        <v>110.83</v>
      </c>
      <c r="CY2453">
        <v>55.42</v>
      </c>
      <c r="CZ2453">
        <v>70214.78</v>
      </c>
      <c r="DA2453">
        <v>1266.94</v>
      </c>
      <c r="DB2453">
        <v>124.7</v>
      </c>
      <c r="DC2453">
        <v>12.3</v>
      </c>
      <c r="DD2453" t="s">
        <v>1324</v>
      </c>
      <c r="DE2453">
        <v>0</v>
      </c>
      <c r="DF2453" t="s">
        <v>281</v>
      </c>
    </row>
    <row r="2454" spans="1:110">
      <c r="A2454">
        <v>289649112</v>
      </c>
      <c r="B2454" t="s">
        <v>281</v>
      </c>
      <c r="C2454" t="s">
        <v>685</v>
      </c>
      <c r="D2454" t="s">
        <v>300</v>
      </c>
      <c r="E2454">
        <v>18182</v>
      </c>
      <c r="F2454" t="s">
        <v>624</v>
      </c>
      <c r="G2454" t="s">
        <v>281</v>
      </c>
      <c r="H2454">
        <v>12.207285150000004</v>
      </c>
      <c r="I2454">
        <v>54.117356297768133</v>
      </c>
      <c r="J2454" t="s">
        <v>48</v>
      </c>
      <c r="K2454" t="s">
        <v>281</v>
      </c>
      <c r="L2454" t="s">
        <v>281</v>
      </c>
      <c r="M2454" t="s">
        <v>281</v>
      </c>
      <c r="N2454" t="s">
        <v>914</v>
      </c>
      <c r="P2454">
        <v>2</v>
      </c>
      <c r="Q2454">
        <v>193.51</v>
      </c>
      <c r="R2454" t="s">
        <v>281</v>
      </c>
      <c r="S2454">
        <v>172.42</v>
      </c>
      <c r="T2454" t="s">
        <v>281</v>
      </c>
      <c r="U2454" t="s">
        <v>281</v>
      </c>
      <c r="V2454" t="s">
        <v>281</v>
      </c>
      <c r="W2454">
        <v>65</v>
      </c>
      <c r="X2454" t="s">
        <v>281</v>
      </c>
      <c r="Y2454" t="s">
        <v>281</v>
      </c>
      <c r="Z2454" t="s">
        <v>281</v>
      </c>
      <c r="AA2454" t="s">
        <v>281</v>
      </c>
      <c r="AB2454" t="s">
        <v>281</v>
      </c>
      <c r="AC2454">
        <v>1887.24</v>
      </c>
      <c r="AD2454" t="s">
        <v>281</v>
      </c>
      <c r="AE2454">
        <v>1887.24</v>
      </c>
      <c r="AF2454" t="s">
        <v>281</v>
      </c>
      <c r="AG2454">
        <v>1887.24</v>
      </c>
      <c r="AH2454" t="s">
        <v>281</v>
      </c>
      <c r="AI2454" t="s">
        <v>281</v>
      </c>
      <c r="AJ2454">
        <v>9085.2999999999993</v>
      </c>
      <c r="AK2454">
        <v>52.69</v>
      </c>
      <c r="AL2454">
        <v>9085.2999999999993</v>
      </c>
      <c r="AM2454">
        <v>52.69</v>
      </c>
      <c r="AN2454">
        <v>0</v>
      </c>
      <c r="AO2454">
        <v>0</v>
      </c>
      <c r="AR2454">
        <v>3775.98</v>
      </c>
      <c r="AS2454">
        <v>21.9</v>
      </c>
      <c r="AT2454">
        <v>3775.98</v>
      </c>
      <c r="AU2454">
        <v>21.9</v>
      </c>
      <c r="AV2454" t="s">
        <v>281</v>
      </c>
      <c r="AW2454" t="s">
        <v>281</v>
      </c>
      <c r="AX2454" t="s">
        <v>281</v>
      </c>
      <c r="AY2454" t="s">
        <v>281</v>
      </c>
      <c r="AZ2454">
        <v>20267.560000000001</v>
      </c>
      <c r="BA2454">
        <v>13870.76</v>
      </c>
      <c r="BB2454" t="s">
        <v>281</v>
      </c>
      <c r="BC2454">
        <v>1887.24</v>
      </c>
      <c r="BD2454" t="s">
        <v>281</v>
      </c>
      <c r="BE2454">
        <v>4238.76</v>
      </c>
      <c r="BF2454">
        <v>9062.35</v>
      </c>
      <c r="BG2454">
        <v>3775.98</v>
      </c>
      <c r="BH2454" t="s">
        <v>281</v>
      </c>
      <c r="BI2454">
        <v>1153.3499999999999</v>
      </c>
      <c r="BJ2454" t="s">
        <v>281</v>
      </c>
      <c r="BK2454">
        <v>1906.87</v>
      </c>
      <c r="BL2454" t="s">
        <v>281</v>
      </c>
      <c r="BM2454" t="s">
        <v>281</v>
      </c>
      <c r="BN2454" t="s">
        <v>281</v>
      </c>
      <c r="BO2454" t="s">
        <v>281</v>
      </c>
      <c r="BP2454" t="s">
        <v>281</v>
      </c>
      <c r="BQ2454" t="s">
        <v>281</v>
      </c>
      <c r="BR2454">
        <v>11205.21</v>
      </c>
      <c r="BS2454">
        <v>10094.780000000001</v>
      </c>
      <c r="BT2454" t="s">
        <v>281</v>
      </c>
      <c r="BU2454">
        <v>733.89</v>
      </c>
      <c r="BV2454" t="s">
        <v>281</v>
      </c>
      <c r="BW2454">
        <v>2331.89</v>
      </c>
      <c r="BZ2454" t="s">
        <v>281</v>
      </c>
      <c r="CB2454" t="s">
        <v>281</v>
      </c>
      <c r="CD2454" t="s">
        <v>281</v>
      </c>
      <c r="CE2454" t="s">
        <v>281</v>
      </c>
      <c r="CF2454" t="s">
        <v>281</v>
      </c>
      <c r="CG2454" t="s">
        <v>281</v>
      </c>
      <c r="CH2454" t="s">
        <v>281</v>
      </c>
      <c r="CI2454" t="s">
        <v>281</v>
      </c>
      <c r="CL2454" t="s">
        <v>281</v>
      </c>
      <c r="CN2454" t="s">
        <v>281</v>
      </c>
      <c r="CR2454" t="s">
        <v>281</v>
      </c>
      <c r="CT2454" t="s">
        <v>281</v>
      </c>
      <c r="CV2454">
        <v>96.76</v>
      </c>
      <c r="CW2454">
        <v>96.76</v>
      </c>
      <c r="CX2454">
        <v>96.76</v>
      </c>
      <c r="CY2454">
        <v>96.76</v>
      </c>
      <c r="CZ2454">
        <v>106723.75</v>
      </c>
      <c r="DA2454">
        <v>1103.02</v>
      </c>
      <c r="DB2454">
        <v>189.54</v>
      </c>
      <c r="DC2454">
        <v>21.47</v>
      </c>
      <c r="DD2454" t="s">
        <v>1324</v>
      </c>
      <c r="DE2454">
        <v>0</v>
      </c>
      <c r="DF2454" t="s">
        <v>1357</v>
      </c>
    </row>
    <row r="2455" spans="1:110">
      <c r="A2455">
        <v>289649113</v>
      </c>
      <c r="B2455" t="s">
        <v>281</v>
      </c>
      <c r="C2455" t="s">
        <v>754</v>
      </c>
      <c r="D2455" t="s">
        <v>330</v>
      </c>
      <c r="E2455">
        <v>18182</v>
      </c>
      <c r="F2455" t="s">
        <v>624</v>
      </c>
      <c r="G2455" t="s">
        <v>281</v>
      </c>
      <c r="H2455">
        <v>12.203328275941221</v>
      </c>
      <c r="I2455">
        <v>54.116934147768035</v>
      </c>
      <c r="J2455" t="s">
        <v>48</v>
      </c>
      <c r="K2455" t="s">
        <v>281</v>
      </c>
      <c r="L2455" t="s">
        <v>281</v>
      </c>
      <c r="M2455" t="s">
        <v>281</v>
      </c>
      <c r="N2455" t="s">
        <v>915</v>
      </c>
      <c r="O2455">
        <v>9.4600000000000009</v>
      </c>
      <c r="P2455">
        <v>3</v>
      </c>
      <c r="Q2455">
        <v>180.05</v>
      </c>
      <c r="R2455" t="s">
        <v>281</v>
      </c>
      <c r="S2455">
        <v>172.13</v>
      </c>
      <c r="T2455" t="s">
        <v>281</v>
      </c>
      <c r="U2455" t="s">
        <v>281</v>
      </c>
      <c r="V2455" t="s">
        <v>281</v>
      </c>
      <c r="W2455">
        <v>41.5</v>
      </c>
      <c r="X2455" t="s">
        <v>281</v>
      </c>
      <c r="Y2455" t="s">
        <v>281</v>
      </c>
      <c r="Z2455" t="s">
        <v>281</v>
      </c>
      <c r="AA2455" t="s">
        <v>281</v>
      </c>
      <c r="AB2455" t="s">
        <v>281</v>
      </c>
      <c r="AC2455">
        <v>2384.7600000000002</v>
      </c>
      <c r="AD2455" t="s">
        <v>281</v>
      </c>
      <c r="AE2455">
        <v>2384.7600000000002</v>
      </c>
      <c r="AF2455" t="s">
        <v>281</v>
      </c>
      <c r="AG2455">
        <v>2384.7600000000002</v>
      </c>
      <c r="AH2455" t="s">
        <v>281</v>
      </c>
      <c r="AI2455" t="s">
        <v>281</v>
      </c>
      <c r="AJ2455">
        <v>15268.11</v>
      </c>
      <c r="AK2455">
        <v>88.7</v>
      </c>
      <c r="AL2455">
        <v>13546.79</v>
      </c>
      <c r="AM2455">
        <v>78.7</v>
      </c>
      <c r="AN2455">
        <v>1721.32</v>
      </c>
      <c r="AO2455">
        <v>10</v>
      </c>
      <c r="AR2455">
        <v>3769.69</v>
      </c>
      <c r="AS2455">
        <v>21.9</v>
      </c>
      <c r="AT2455">
        <v>3769.69</v>
      </c>
      <c r="AU2455">
        <v>21.9</v>
      </c>
      <c r="AV2455" t="s">
        <v>281</v>
      </c>
      <c r="AW2455" t="s">
        <v>281</v>
      </c>
      <c r="AX2455" t="s">
        <v>281</v>
      </c>
      <c r="AY2455" t="s">
        <v>281</v>
      </c>
      <c r="AZ2455">
        <v>27877.94</v>
      </c>
      <c r="BA2455">
        <v>20734.259999999998</v>
      </c>
      <c r="BB2455" t="s">
        <v>281</v>
      </c>
      <c r="BC2455">
        <v>2384.7600000000002</v>
      </c>
      <c r="BD2455" t="s">
        <v>281</v>
      </c>
      <c r="BE2455">
        <v>5822.51</v>
      </c>
      <c r="BF2455">
        <v>9047.26</v>
      </c>
      <c r="BG2455">
        <v>3769.69</v>
      </c>
      <c r="BH2455" t="s">
        <v>281</v>
      </c>
      <c r="BI2455">
        <v>1151.43</v>
      </c>
      <c r="BJ2455" t="s">
        <v>281</v>
      </c>
      <c r="BK2455">
        <v>1903.69</v>
      </c>
      <c r="BL2455" t="s">
        <v>281</v>
      </c>
      <c r="BM2455" t="s">
        <v>281</v>
      </c>
      <c r="BN2455" t="s">
        <v>281</v>
      </c>
      <c r="BO2455" t="s">
        <v>281</v>
      </c>
      <c r="BP2455" t="s">
        <v>281</v>
      </c>
      <c r="BQ2455" t="s">
        <v>281</v>
      </c>
      <c r="BR2455">
        <v>18830.68</v>
      </c>
      <c r="BS2455">
        <v>16964.57</v>
      </c>
      <c r="BT2455" t="s">
        <v>281</v>
      </c>
      <c r="BU2455">
        <v>1233.32</v>
      </c>
      <c r="BV2455" t="s">
        <v>281</v>
      </c>
      <c r="BW2455">
        <v>3918.82</v>
      </c>
      <c r="BZ2455" t="s">
        <v>281</v>
      </c>
      <c r="CB2455" t="s">
        <v>281</v>
      </c>
      <c r="CD2455" t="s">
        <v>281</v>
      </c>
      <c r="CE2455" t="s">
        <v>281</v>
      </c>
      <c r="CF2455" t="s">
        <v>281</v>
      </c>
      <c r="CG2455" t="s">
        <v>281</v>
      </c>
      <c r="CH2455" t="s">
        <v>281</v>
      </c>
      <c r="CI2455" t="s">
        <v>281</v>
      </c>
      <c r="CL2455" t="s">
        <v>281</v>
      </c>
      <c r="CN2455" t="s">
        <v>281</v>
      </c>
      <c r="CR2455" t="s">
        <v>281</v>
      </c>
      <c r="CT2455" t="s">
        <v>281</v>
      </c>
      <c r="CV2455">
        <v>117.01</v>
      </c>
      <c r="CW2455">
        <v>117.01</v>
      </c>
      <c r="CX2455">
        <v>117.01</v>
      </c>
      <c r="CY2455">
        <v>31.38</v>
      </c>
      <c r="CZ2455">
        <v>41056.04</v>
      </c>
      <c r="DA2455">
        <v>1308.3699999999999</v>
      </c>
      <c r="DB2455">
        <v>72.92</v>
      </c>
      <c r="DC2455">
        <v>6.96</v>
      </c>
      <c r="DD2455" t="s">
        <v>1324</v>
      </c>
      <c r="DE2455">
        <v>0</v>
      </c>
      <c r="DF2455" t="s">
        <v>1357</v>
      </c>
    </row>
    <row r="2456" spans="1:110">
      <c r="A2456">
        <v>289649114</v>
      </c>
      <c r="B2456" t="s">
        <v>281</v>
      </c>
      <c r="C2456" t="s">
        <v>685</v>
      </c>
      <c r="D2456" t="s">
        <v>314</v>
      </c>
      <c r="E2456">
        <v>18182</v>
      </c>
      <c r="F2456" t="s">
        <v>624</v>
      </c>
      <c r="G2456" t="s">
        <v>281</v>
      </c>
      <c r="H2456">
        <v>12.204572687509708</v>
      </c>
      <c r="I2456">
        <v>54.117867047768215</v>
      </c>
      <c r="J2456" t="s">
        <v>48</v>
      </c>
      <c r="K2456" t="s">
        <v>281</v>
      </c>
      <c r="L2456" t="s">
        <v>281</v>
      </c>
      <c r="M2456" t="s">
        <v>281</v>
      </c>
      <c r="N2456" t="s">
        <v>915</v>
      </c>
      <c r="O2456">
        <v>8.59</v>
      </c>
      <c r="P2456">
        <v>2</v>
      </c>
      <c r="Q2456">
        <v>114.12</v>
      </c>
      <c r="R2456" t="s">
        <v>281</v>
      </c>
      <c r="S2456">
        <v>109.1</v>
      </c>
      <c r="T2456" t="s">
        <v>281</v>
      </c>
      <c r="U2456" t="s">
        <v>281</v>
      </c>
      <c r="V2456" t="s">
        <v>281</v>
      </c>
      <c r="W2456">
        <v>41.5</v>
      </c>
      <c r="X2456" t="s">
        <v>281</v>
      </c>
      <c r="Y2456" t="s">
        <v>281</v>
      </c>
      <c r="Z2456" t="s">
        <v>281</v>
      </c>
      <c r="AA2456" t="s">
        <v>281</v>
      </c>
      <c r="AB2456" t="s">
        <v>281</v>
      </c>
      <c r="AC2456">
        <v>1583.85</v>
      </c>
      <c r="AD2456" t="s">
        <v>281</v>
      </c>
      <c r="AE2456">
        <v>1583.85</v>
      </c>
      <c r="AF2456" t="s">
        <v>281</v>
      </c>
      <c r="AG2456">
        <v>1583.85</v>
      </c>
      <c r="AH2456" t="s">
        <v>281</v>
      </c>
      <c r="AI2456" t="s">
        <v>281</v>
      </c>
      <c r="AJ2456">
        <v>10572.71</v>
      </c>
      <c r="AK2456">
        <v>96.91</v>
      </c>
      <c r="AL2456">
        <v>10572.71</v>
      </c>
      <c r="AM2456">
        <v>96.91</v>
      </c>
      <c r="AN2456">
        <v>0</v>
      </c>
      <c r="AO2456">
        <v>0</v>
      </c>
      <c r="AR2456">
        <v>2389.34</v>
      </c>
      <c r="AS2456">
        <v>21.9</v>
      </c>
      <c r="AT2456">
        <v>2389.34</v>
      </c>
      <c r="AU2456">
        <v>21.9</v>
      </c>
      <c r="AV2456" t="s">
        <v>281</v>
      </c>
      <c r="AW2456" t="s">
        <v>281</v>
      </c>
      <c r="AX2456" t="s">
        <v>281</v>
      </c>
      <c r="AY2456" t="s">
        <v>281</v>
      </c>
      <c r="AZ2456">
        <v>18774.099999999999</v>
      </c>
      <c r="BA2456">
        <v>14136.8</v>
      </c>
      <c r="BB2456" t="s">
        <v>281</v>
      </c>
      <c r="BC2456">
        <v>1583.85</v>
      </c>
      <c r="BD2456" t="s">
        <v>281</v>
      </c>
      <c r="BE2456">
        <v>3920.28</v>
      </c>
      <c r="BF2456">
        <v>5734.43</v>
      </c>
      <c r="BG2456">
        <v>2389.34</v>
      </c>
      <c r="BH2456" t="s">
        <v>281</v>
      </c>
      <c r="BI2456">
        <v>729.81</v>
      </c>
      <c r="BJ2456" t="s">
        <v>281</v>
      </c>
      <c r="BK2456">
        <v>1206.6199999999999</v>
      </c>
      <c r="BL2456" t="s">
        <v>281</v>
      </c>
      <c r="BM2456" t="s">
        <v>281</v>
      </c>
      <c r="BN2456" t="s">
        <v>281</v>
      </c>
      <c r="BO2456" t="s">
        <v>281</v>
      </c>
      <c r="BP2456" t="s">
        <v>281</v>
      </c>
      <c r="BQ2456" t="s">
        <v>281</v>
      </c>
      <c r="BR2456">
        <v>13039.67</v>
      </c>
      <c r="BS2456">
        <v>11747.45</v>
      </c>
      <c r="BT2456" t="s">
        <v>281</v>
      </c>
      <c r="BU2456">
        <v>854.04</v>
      </c>
      <c r="BV2456" t="s">
        <v>281</v>
      </c>
      <c r="BW2456">
        <v>2713.66</v>
      </c>
      <c r="BZ2456" t="s">
        <v>281</v>
      </c>
      <c r="CB2456" t="s">
        <v>281</v>
      </c>
      <c r="CD2456" t="s">
        <v>281</v>
      </c>
      <c r="CE2456" t="s">
        <v>281</v>
      </c>
      <c r="CF2456" t="s">
        <v>281</v>
      </c>
      <c r="CG2456" t="s">
        <v>281</v>
      </c>
      <c r="CH2456" t="s">
        <v>281</v>
      </c>
      <c r="CI2456" t="s">
        <v>281</v>
      </c>
      <c r="CL2456" t="s">
        <v>281</v>
      </c>
      <c r="CN2456" t="s">
        <v>281</v>
      </c>
      <c r="CR2456" t="s">
        <v>281</v>
      </c>
      <c r="CT2456" t="s">
        <v>281</v>
      </c>
      <c r="CV2456">
        <v>118.1</v>
      </c>
      <c r="CW2456">
        <v>118.1</v>
      </c>
      <c r="CX2456">
        <v>118.1</v>
      </c>
      <c r="CY2456">
        <v>80.06</v>
      </c>
      <c r="CZ2456">
        <v>90579.82</v>
      </c>
      <c r="DA2456">
        <v>1131.3699999999999</v>
      </c>
      <c r="DB2456">
        <v>160.87</v>
      </c>
      <c r="DC2456">
        <v>17.77</v>
      </c>
      <c r="DD2456" t="s">
        <v>1324</v>
      </c>
      <c r="DE2456">
        <v>0</v>
      </c>
      <c r="DF2456" t="s">
        <v>1357</v>
      </c>
    </row>
    <row r="2457" spans="1:110">
      <c r="A2457">
        <v>289649115</v>
      </c>
      <c r="B2457" t="s">
        <v>281</v>
      </c>
      <c r="C2457" t="s">
        <v>753</v>
      </c>
      <c r="D2457" t="s">
        <v>324</v>
      </c>
      <c r="E2457">
        <v>18182</v>
      </c>
      <c r="F2457" t="s">
        <v>624</v>
      </c>
      <c r="G2457" t="s">
        <v>281</v>
      </c>
      <c r="H2457">
        <v>12.199337027406777</v>
      </c>
      <c r="I2457">
        <v>54.116479047767996</v>
      </c>
      <c r="J2457" t="s">
        <v>49</v>
      </c>
      <c r="K2457" t="s">
        <v>281</v>
      </c>
      <c r="L2457" t="s">
        <v>281</v>
      </c>
      <c r="M2457" t="s">
        <v>281</v>
      </c>
      <c r="N2457" t="s">
        <v>914</v>
      </c>
      <c r="P2457">
        <v>2</v>
      </c>
      <c r="Q2457">
        <v>1507.09</v>
      </c>
      <c r="R2457" t="s">
        <v>281</v>
      </c>
      <c r="S2457">
        <v>1338.8</v>
      </c>
      <c r="T2457" t="s">
        <v>281</v>
      </c>
      <c r="U2457" t="s">
        <v>281</v>
      </c>
      <c r="V2457" t="s">
        <v>281</v>
      </c>
      <c r="W2457">
        <v>65</v>
      </c>
      <c r="X2457" t="s">
        <v>281</v>
      </c>
      <c r="Y2457" t="s">
        <v>281</v>
      </c>
      <c r="Z2457" t="s">
        <v>281</v>
      </c>
      <c r="AA2457" t="s">
        <v>281</v>
      </c>
      <c r="AB2457" t="s">
        <v>281</v>
      </c>
      <c r="AC2457">
        <v>20524.41</v>
      </c>
      <c r="AD2457" t="s">
        <v>281</v>
      </c>
      <c r="AE2457">
        <v>20524.41</v>
      </c>
      <c r="AF2457" t="s">
        <v>281</v>
      </c>
      <c r="AG2457">
        <v>20524.41</v>
      </c>
      <c r="AH2457" t="s">
        <v>281</v>
      </c>
      <c r="AI2457" t="s">
        <v>281</v>
      </c>
      <c r="AJ2457">
        <v>143218.21</v>
      </c>
      <c r="AK2457">
        <v>106.98</v>
      </c>
      <c r="AL2457">
        <v>126726.99</v>
      </c>
      <c r="AM2457">
        <v>94.66</v>
      </c>
      <c r="AN2457">
        <v>16491.23</v>
      </c>
      <c r="AO2457">
        <v>12.32</v>
      </c>
      <c r="AR2457">
        <v>29319.72</v>
      </c>
      <c r="AS2457">
        <v>21.9</v>
      </c>
      <c r="AT2457">
        <v>29319.72</v>
      </c>
      <c r="AU2457">
        <v>21.9</v>
      </c>
      <c r="AV2457" t="s">
        <v>281</v>
      </c>
      <c r="AW2457" t="s">
        <v>281</v>
      </c>
      <c r="AX2457" t="s">
        <v>281</v>
      </c>
      <c r="AY2457" t="s">
        <v>281</v>
      </c>
      <c r="AZ2457">
        <v>247003.12</v>
      </c>
      <c r="BA2457">
        <v>188451.07</v>
      </c>
      <c r="BB2457" t="s">
        <v>281</v>
      </c>
      <c r="BC2457">
        <v>20524.41</v>
      </c>
      <c r="BD2457" t="s">
        <v>281</v>
      </c>
      <c r="BE2457">
        <v>51565.8</v>
      </c>
      <c r="BF2457">
        <v>70367.33</v>
      </c>
      <c r="BG2457">
        <v>29319.72</v>
      </c>
      <c r="BH2457" t="s">
        <v>281</v>
      </c>
      <c r="BI2457">
        <v>8955.56</v>
      </c>
      <c r="BJ2457" t="s">
        <v>281</v>
      </c>
      <c r="BK2457">
        <v>14806.46</v>
      </c>
      <c r="BL2457" t="s">
        <v>281</v>
      </c>
      <c r="BM2457" t="s">
        <v>281</v>
      </c>
      <c r="BN2457" t="s">
        <v>281</v>
      </c>
      <c r="BO2457" t="s">
        <v>281</v>
      </c>
      <c r="BP2457" t="s">
        <v>281</v>
      </c>
      <c r="BQ2457" t="s">
        <v>281</v>
      </c>
      <c r="BR2457">
        <v>176635.8</v>
      </c>
      <c r="BS2457">
        <v>159131.35</v>
      </c>
      <c r="BT2457" t="s">
        <v>281</v>
      </c>
      <c r="BU2457">
        <v>11568.85</v>
      </c>
      <c r="BV2457" t="s">
        <v>281</v>
      </c>
      <c r="BW2457">
        <v>36759.339999999997</v>
      </c>
      <c r="BZ2457" t="s">
        <v>281</v>
      </c>
      <c r="CB2457" t="s">
        <v>281</v>
      </c>
      <c r="CD2457" t="s">
        <v>281</v>
      </c>
      <c r="CE2457" t="s">
        <v>281</v>
      </c>
      <c r="CF2457" t="s">
        <v>281</v>
      </c>
      <c r="CG2457" t="s">
        <v>281</v>
      </c>
      <c r="CH2457" t="s">
        <v>281</v>
      </c>
      <c r="CI2457" t="s">
        <v>281</v>
      </c>
      <c r="CL2457" t="s">
        <v>281</v>
      </c>
      <c r="CN2457" t="s">
        <v>281</v>
      </c>
      <c r="CR2457" t="s">
        <v>281</v>
      </c>
      <c r="CT2457" t="s">
        <v>281</v>
      </c>
      <c r="CV2457">
        <v>502.36</v>
      </c>
      <c r="CW2457">
        <v>502.36</v>
      </c>
      <c r="CX2457">
        <v>502.36</v>
      </c>
      <c r="CY2457">
        <v>502.36</v>
      </c>
      <c r="CZ2457">
        <v>554117.25</v>
      </c>
      <c r="DA2457">
        <v>1103.02</v>
      </c>
      <c r="DB2457">
        <v>984.11</v>
      </c>
      <c r="DC2457">
        <v>111.49</v>
      </c>
      <c r="DD2457" t="s">
        <v>1324</v>
      </c>
      <c r="DE2457">
        <v>0</v>
      </c>
      <c r="DF2457" t="s">
        <v>1357</v>
      </c>
    </row>
    <row r="2458" spans="1:110">
      <c r="A2458">
        <v>289649116</v>
      </c>
      <c r="B2458" t="s">
        <v>281</v>
      </c>
      <c r="C2458" t="s">
        <v>754</v>
      </c>
      <c r="D2458" t="s">
        <v>299</v>
      </c>
      <c r="E2458">
        <v>18182</v>
      </c>
      <c r="F2458" t="s">
        <v>624</v>
      </c>
      <c r="G2458" t="s">
        <v>281</v>
      </c>
      <c r="H2458">
        <v>12.203412367857137</v>
      </c>
      <c r="I2458">
        <v>54.116523997768027</v>
      </c>
      <c r="J2458" t="s">
        <v>48</v>
      </c>
      <c r="K2458" t="s">
        <v>281</v>
      </c>
      <c r="L2458" t="s">
        <v>281</v>
      </c>
      <c r="M2458" t="s">
        <v>281</v>
      </c>
      <c r="N2458" t="s">
        <v>915</v>
      </c>
      <c r="O2458">
        <v>7.34</v>
      </c>
      <c r="P2458">
        <v>2</v>
      </c>
      <c r="Q2458">
        <v>120.75</v>
      </c>
      <c r="R2458" t="s">
        <v>281</v>
      </c>
      <c r="S2458">
        <v>115.44</v>
      </c>
      <c r="T2458" t="s">
        <v>281</v>
      </c>
      <c r="U2458" t="s">
        <v>281</v>
      </c>
      <c r="V2458" t="s">
        <v>281</v>
      </c>
      <c r="W2458">
        <v>41.5</v>
      </c>
      <c r="X2458" t="s">
        <v>281</v>
      </c>
      <c r="Y2458" t="s">
        <v>281</v>
      </c>
      <c r="Z2458" t="s">
        <v>281</v>
      </c>
      <c r="AA2458" t="s">
        <v>281</v>
      </c>
      <c r="AB2458" t="s">
        <v>281</v>
      </c>
      <c r="AC2458">
        <v>1815.36</v>
      </c>
      <c r="AD2458" t="s">
        <v>281</v>
      </c>
      <c r="AE2458">
        <v>1815.36</v>
      </c>
      <c r="AF2458" t="s">
        <v>281</v>
      </c>
      <c r="AG2458">
        <v>1815.36</v>
      </c>
      <c r="AH2458" t="s">
        <v>281</v>
      </c>
      <c r="AI2458" t="s">
        <v>281</v>
      </c>
      <c r="AJ2458">
        <v>12914.32</v>
      </c>
      <c r="AK2458">
        <v>111.88</v>
      </c>
      <c r="AL2458">
        <v>12914.32</v>
      </c>
      <c r="AM2458">
        <v>111.88</v>
      </c>
      <c r="AN2458">
        <v>0</v>
      </c>
      <c r="AO2458">
        <v>0</v>
      </c>
      <c r="AR2458">
        <v>2528.0300000000002</v>
      </c>
      <c r="AS2458">
        <v>21.9</v>
      </c>
      <c r="AT2458">
        <v>2528.0300000000002</v>
      </c>
      <c r="AU2458">
        <v>21.9</v>
      </c>
      <c r="AV2458" t="s">
        <v>281</v>
      </c>
      <c r="AW2458" t="s">
        <v>281</v>
      </c>
      <c r="AX2458" t="s">
        <v>281</v>
      </c>
      <c r="AY2458" t="s">
        <v>281</v>
      </c>
      <c r="AZ2458">
        <v>21994.92</v>
      </c>
      <c r="BA2458">
        <v>16877.27</v>
      </c>
      <c r="BB2458" t="s">
        <v>281</v>
      </c>
      <c r="BC2458">
        <v>1815.36</v>
      </c>
      <c r="BD2458" t="s">
        <v>281</v>
      </c>
      <c r="BE2458">
        <v>4591.33</v>
      </c>
      <c r="BF2458">
        <v>6067.26</v>
      </c>
      <c r="BG2458">
        <v>2528.0300000000002</v>
      </c>
      <c r="BH2458" t="s">
        <v>281</v>
      </c>
      <c r="BI2458">
        <v>772.17</v>
      </c>
      <c r="BJ2458" t="s">
        <v>281</v>
      </c>
      <c r="BK2458">
        <v>1276.6500000000001</v>
      </c>
      <c r="BL2458" t="s">
        <v>281</v>
      </c>
      <c r="BM2458" t="s">
        <v>281</v>
      </c>
      <c r="BN2458" t="s">
        <v>281</v>
      </c>
      <c r="BO2458" t="s">
        <v>281</v>
      </c>
      <c r="BP2458" t="s">
        <v>281</v>
      </c>
      <c r="BQ2458" t="s">
        <v>281</v>
      </c>
      <c r="BR2458">
        <v>15927.66</v>
      </c>
      <c r="BS2458">
        <v>14349.24</v>
      </c>
      <c r="BT2458" t="s">
        <v>281</v>
      </c>
      <c r="BU2458">
        <v>1043.19</v>
      </c>
      <c r="BV2458" t="s">
        <v>281</v>
      </c>
      <c r="BW2458">
        <v>3314.67</v>
      </c>
      <c r="BZ2458" t="s">
        <v>281</v>
      </c>
      <c r="CB2458" t="s">
        <v>281</v>
      </c>
      <c r="CD2458" t="s">
        <v>281</v>
      </c>
      <c r="CE2458" t="s">
        <v>281</v>
      </c>
      <c r="CF2458" t="s">
        <v>281</v>
      </c>
      <c r="CG2458" t="s">
        <v>281</v>
      </c>
      <c r="CH2458" t="s">
        <v>281</v>
      </c>
      <c r="CI2458" t="s">
        <v>281</v>
      </c>
      <c r="CL2458" t="s">
        <v>281</v>
      </c>
      <c r="CN2458" t="s">
        <v>281</v>
      </c>
      <c r="CR2458" t="s">
        <v>281</v>
      </c>
      <c r="CT2458" t="s">
        <v>281</v>
      </c>
      <c r="CV2458">
        <v>79.36</v>
      </c>
      <c r="CW2458">
        <v>79.36</v>
      </c>
      <c r="CX2458">
        <v>79.36</v>
      </c>
      <c r="CY2458">
        <v>36.619999999999997</v>
      </c>
      <c r="CZ2458">
        <v>43110.62</v>
      </c>
      <c r="DA2458">
        <v>1177.25</v>
      </c>
      <c r="DB2458">
        <v>76.56</v>
      </c>
      <c r="DC2458">
        <v>8.1300000000000008</v>
      </c>
      <c r="DD2458" t="s">
        <v>1324</v>
      </c>
      <c r="DE2458">
        <v>0</v>
      </c>
      <c r="DF2458" t="s">
        <v>1357</v>
      </c>
    </row>
    <row r="2459" spans="1:110">
      <c r="A2459">
        <v>289649117</v>
      </c>
      <c r="B2459" t="s">
        <v>281</v>
      </c>
      <c r="C2459" t="s">
        <v>281</v>
      </c>
      <c r="D2459" t="s">
        <v>281</v>
      </c>
      <c r="F2459" t="s">
        <v>281</v>
      </c>
      <c r="G2459" t="s">
        <v>281</v>
      </c>
      <c r="H2459">
        <v>12.20724226533815</v>
      </c>
      <c r="I2459">
        <v>54.116151397767922</v>
      </c>
      <c r="J2459" t="s">
        <v>39</v>
      </c>
      <c r="K2459" t="s">
        <v>281</v>
      </c>
      <c r="L2459" t="s">
        <v>281</v>
      </c>
      <c r="M2459" t="s">
        <v>281</v>
      </c>
      <c r="N2459" t="s">
        <v>914</v>
      </c>
      <c r="O2459">
        <v>4.5199999999999996</v>
      </c>
      <c r="P2459">
        <v>1</v>
      </c>
      <c r="Q2459">
        <v>105.15</v>
      </c>
      <c r="R2459" t="s">
        <v>281</v>
      </c>
      <c r="S2459">
        <v>93.27</v>
      </c>
      <c r="T2459" t="s">
        <v>281</v>
      </c>
      <c r="U2459" t="s">
        <v>281</v>
      </c>
      <c r="V2459" t="s">
        <v>281</v>
      </c>
      <c r="W2459">
        <v>65</v>
      </c>
      <c r="X2459" t="s">
        <v>281</v>
      </c>
      <c r="Y2459" t="s">
        <v>281</v>
      </c>
      <c r="Z2459" t="s">
        <v>281</v>
      </c>
      <c r="AA2459" t="s">
        <v>281</v>
      </c>
      <c r="AB2459" t="s">
        <v>281</v>
      </c>
      <c r="AD2459" t="s">
        <v>281</v>
      </c>
      <c r="AF2459" t="s">
        <v>281</v>
      </c>
      <c r="AH2459" t="s">
        <v>281</v>
      </c>
      <c r="AI2459" t="s">
        <v>281</v>
      </c>
      <c r="AV2459" t="s">
        <v>281</v>
      </c>
      <c r="AW2459" t="s">
        <v>281</v>
      </c>
      <c r="AX2459" t="s">
        <v>281</v>
      </c>
      <c r="AY2459" t="s">
        <v>281</v>
      </c>
      <c r="BB2459" t="s">
        <v>281</v>
      </c>
      <c r="BD2459" t="s">
        <v>281</v>
      </c>
      <c r="BH2459" t="s">
        <v>281</v>
      </c>
      <c r="BJ2459" t="s">
        <v>281</v>
      </c>
      <c r="BL2459" t="s">
        <v>281</v>
      </c>
      <c r="BM2459" t="s">
        <v>281</v>
      </c>
      <c r="BN2459" t="s">
        <v>281</v>
      </c>
      <c r="BO2459" t="s">
        <v>281</v>
      </c>
      <c r="BP2459" t="s">
        <v>281</v>
      </c>
      <c r="BQ2459" t="s">
        <v>281</v>
      </c>
      <c r="BT2459" t="s">
        <v>281</v>
      </c>
      <c r="BV2459" t="s">
        <v>281</v>
      </c>
      <c r="BZ2459" t="s">
        <v>281</v>
      </c>
      <c r="CB2459" t="s">
        <v>281</v>
      </c>
      <c r="CD2459" t="s">
        <v>281</v>
      </c>
      <c r="CE2459" t="s">
        <v>281</v>
      </c>
      <c r="CF2459" t="s">
        <v>281</v>
      </c>
      <c r="CG2459" t="s">
        <v>281</v>
      </c>
      <c r="CH2459" t="s">
        <v>281</v>
      </c>
      <c r="CI2459" t="s">
        <v>281</v>
      </c>
      <c r="CL2459" t="s">
        <v>281</v>
      </c>
      <c r="CN2459" t="s">
        <v>281</v>
      </c>
      <c r="CR2459" t="s">
        <v>281</v>
      </c>
      <c r="CT2459" t="s">
        <v>281</v>
      </c>
      <c r="CV2459">
        <v>120.92</v>
      </c>
      <c r="CW2459">
        <v>120.92</v>
      </c>
      <c r="CX2459">
        <v>120.92</v>
      </c>
      <c r="CY2459">
        <v>120.92</v>
      </c>
      <c r="CZ2459">
        <v>127270.44</v>
      </c>
      <c r="DA2459">
        <v>1052.48</v>
      </c>
      <c r="DB2459">
        <v>226.03</v>
      </c>
      <c r="DC2459">
        <v>26.84</v>
      </c>
      <c r="DD2459" t="s">
        <v>1324</v>
      </c>
      <c r="DE2459">
        <v>0</v>
      </c>
      <c r="DF2459" t="s">
        <v>281</v>
      </c>
    </row>
    <row r="2460" spans="1:110">
      <c r="A2460">
        <v>289649118</v>
      </c>
      <c r="B2460" t="s">
        <v>281</v>
      </c>
      <c r="C2460" t="s">
        <v>714</v>
      </c>
      <c r="D2460" t="s">
        <v>361</v>
      </c>
      <c r="E2460">
        <v>18182</v>
      </c>
      <c r="F2460" t="s">
        <v>624</v>
      </c>
      <c r="G2460" t="s">
        <v>281</v>
      </c>
      <c r="H2460">
        <v>12.209477235799806</v>
      </c>
      <c r="I2460">
        <v>54.11676054776801</v>
      </c>
      <c r="J2460" t="s">
        <v>48</v>
      </c>
      <c r="K2460" t="s">
        <v>281</v>
      </c>
      <c r="L2460" t="s">
        <v>281</v>
      </c>
      <c r="M2460" t="s">
        <v>281</v>
      </c>
      <c r="N2460" t="s">
        <v>914</v>
      </c>
      <c r="O2460">
        <v>10.5</v>
      </c>
      <c r="P2460">
        <v>3</v>
      </c>
      <c r="Q2460">
        <v>442.66</v>
      </c>
      <c r="R2460" t="s">
        <v>281</v>
      </c>
      <c r="S2460">
        <v>394.41</v>
      </c>
      <c r="T2460" t="s">
        <v>281</v>
      </c>
      <c r="U2460" t="s">
        <v>281</v>
      </c>
      <c r="V2460" t="s">
        <v>281</v>
      </c>
      <c r="W2460">
        <v>65</v>
      </c>
      <c r="X2460" t="s">
        <v>281</v>
      </c>
      <c r="Y2460" t="s">
        <v>281</v>
      </c>
      <c r="Z2460" t="s">
        <v>281</v>
      </c>
      <c r="AA2460" t="s">
        <v>281</v>
      </c>
      <c r="AB2460" t="s">
        <v>281</v>
      </c>
      <c r="AC2460">
        <v>6808.7</v>
      </c>
      <c r="AD2460" t="s">
        <v>281</v>
      </c>
      <c r="AE2460">
        <v>6808.7</v>
      </c>
      <c r="AF2460" t="s">
        <v>281</v>
      </c>
      <c r="AG2460">
        <v>6808.7</v>
      </c>
      <c r="AH2460" t="s">
        <v>281</v>
      </c>
      <c r="AI2460" t="s">
        <v>281</v>
      </c>
      <c r="AJ2460">
        <v>51627.87</v>
      </c>
      <c r="AK2460">
        <v>130.9</v>
      </c>
      <c r="AL2460">
        <v>51627.87</v>
      </c>
      <c r="AM2460">
        <v>130.9</v>
      </c>
      <c r="AN2460">
        <v>0</v>
      </c>
      <c r="AO2460">
        <v>0</v>
      </c>
      <c r="AR2460">
        <v>8637.6200000000008</v>
      </c>
      <c r="AS2460">
        <v>21.9</v>
      </c>
      <c r="AT2460">
        <v>8637.6200000000008</v>
      </c>
      <c r="AU2460">
        <v>21.9</v>
      </c>
      <c r="AV2460" t="s">
        <v>281</v>
      </c>
      <c r="AW2460" t="s">
        <v>281</v>
      </c>
      <c r="AX2460" t="s">
        <v>281</v>
      </c>
      <c r="AY2460" t="s">
        <v>281</v>
      </c>
      <c r="AZ2460">
        <v>84404.66</v>
      </c>
      <c r="BA2460">
        <v>66001.919999999998</v>
      </c>
      <c r="BB2460" t="s">
        <v>281</v>
      </c>
      <c r="BC2460">
        <v>6808.7</v>
      </c>
      <c r="BD2460" t="s">
        <v>281</v>
      </c>
      <c r="BE2460">
        <v>17613.150000000001</v>
      </c>
      <c r="BF2460">
        <v>20730.29</v>
      </c>
      <c r="BG2460">
        <v>8637.6200000000008</v>
      </c>
      <c r="BH2460" t="s">
        <v>281</v>
      </c>
      <c r="BI2460">
        <v>2638.32</v>
      </c>
      <c r="BJ2460" t="s">
        <v>281</v>
      </c>
      <c r="BK2460">
        <v>4362</v>
      </c>
      <c r="BL2460" t="s">
        <v>281</v>
      </c>
      <c r="BM2460" t="s">
        <v>281</v>
      </c>
      <c r="BN2460" t="s">
        <v>281</v>
      </c>
      <c r="BO2460" t="s">
        <v>281</v>
      </c>
      <c r="BP2460" t="s">
        <v>281</v>
      </c>
      <c r="BQ2460" t="s">
        <v>281</v>
      </c>
      <c r="BR2460">
        <v>63674.37</v>
      </c>
      <c r="BS2460">
        <v>57364.3</v>
      </c>
      <c r="BT2460" t="s">
        <v>281</v>
      </c>
      <c r="BU2460">
        <v>4170.38</v>
      </c>
      <c r="BV2460" t="s">
        <v>281</v>
      </c>
      <c r="BW2460">
        <v>13251.15</v>
      </c>
      <c r="BZ2460" t="s">
        <v>281</v>
      </c>
      <c r="CB2460" t="s">
        <v>281</v>
      </c>
      <c r="CD2460" t="s">
        <v>281</v>
      </c>
      <c r="CE2460" t="s">
        <v>281</v>
      </c>
      <c r="CF2460" t="s">
        <v>281</v>
      </c>
      <c r="CG2460" t="s">
        <v>281</v>
      </c>
      <c r="CH2460" t="s">
        <v>281</v>
      </c>
      <c r="CI2460" t="s">
        <v>281</v>
      </c>
      <c r="CL2460" t="s">
        <v>281</v>
      </c>
      <c r="CN2460" t="s">
        <v>281</v>
      </c>
      <c r="CR2460" t="s">
        <v>281</v>
      </c>
      <c r="CT2460" t="s">
        <v>281</v>
      </c>
      <c r="CV2460">
        <v>182.08</v>
      </c>
      <c r="CW2460">
        <v>182.08</v>
      </c>
      <c r="CX2460">
        <v>182.08</v>
      </c>
      <c r="CY2460">
        <v>95.09</v>
      </c>
      <c r="CZ2460">
        <v>119659.39</v>
      </c>
      <c r="DA2460">
        <v>1258.3800000000001</v>
      </c>
      <c r="DB2460">
        <v>212.52</v>
      </c>
      <c r="DC2460">
        <v>21.1</v>
      </c>
      <c r="DD2460" t="s">
        <v>1324</v>
      </c>
      <c r="DE2460">
        <v>0</v>
      </c>
      <c r="DF2460" t="s">
        <v>1357</v>
      </c>
    </row>
    <row r="2461" spans="1:110">
      <c r="A2461">
        <v>289649119</v>
      </c>
      <c r="B2461" t="s">
        <v>281</v>
      </c>
      <c r="C2461" t="s">
        <v>753</v>
      </c>
      <c r="D2461" t="s">
        <v>299</v>
      </c>
      <c r="E2461">
        <v>18182</v>
      </c>
      <c r="F2461" t="s">
        <v>624</v>
      </c>
      <c r="G2461" t="s">
        <v>281</v>
      </c>
      <c r="H2461">
        <v>12.200709518299963</v>
      </c>
      <c r="I2461">
        <v>54.116528747768022</v>
      </c>
      <c r="J2461" t="s">
        <v>48</v>
      </c>
      <c r="K2461" t="s">
        <v>281</v>
      </c>
      <c r="L2461" t="s">
        <v>281</v>
      </c>
      <c r="M2461" t="s">
        <v>281</v>
      </c>
      <c r="N2461" t="s">
        <v>914</v>
      </c>
      <c r="O2461">
        <v>7.23</v>
      </c>
      <c r="P2461">
        <v>2</v>
      </c>
      <c r="Q2461">
        <v>181.9</v>
      </c>
      <c r="R2461" t="s">
        <v>281</v>
      </c>
      <c r="S2461">
        <v>162.07</v>
      </c>
      <c r="T2461" t="s">
        <v>281</v>
      </c>
      <c r="U2461" t="s">
        <v>281</v>
      </c>
      <c r="V2461" t="s">
        <v>281</v>
      </c>
      <c r="W2461">
        <v>65</v>
      </c>
      <c r="X2461" t="s">
        <v>281</v>
      </c>
      <c r="Y2461" t="s">
        <v>281</v>
      </c>
      <c r="Z2461" t="s">
        <v>281</v>
      </c>
      <c r="AA2461" t="s">
        <v>281</v>
      </c>
      <c r="AB2461" t="s">
        <v>281</v>
      </c>
      <c r="AC2461">
        <v>2157.37</v>
      </c>
      <c r="AD2461" t="s">
        <v>281</v>
      </c>
      <c r="AE2461">
        <v>2157.37</v>
      </c>
      <c r="AF2461" t="s">
        <v>281</v>
      </c>
      <c r="AG2461">
        <v>2157.37</v>
      </c>
      <c r="AH2461" t="s">
        <v>281</v>
      </c>
      <c r="AI2461" t="s">
        <v>281</v>
      </c>
      <c r="AJ2461">
        <v>13286.47</v>
      </c>
      <c r="AK2461">
        <v>81.98</v>
      </c>
      <c r="AL2461">
        <v>13286.47</v>
      </c>
      <c r="AM2461">
        <v>81.98</v>
      </c>
      <c r="AN2461">
        <v>0</v>
      </c>
      <c r="AO2461">
        <v>0</v>
      </c>
      <c r="AR2461">
        <v>3549.31</v>
      </c>
      <c r="AS2461">
        <v>21.9</v>
      </c>
      <c r="AT2461">
        <v>3549.31</v>
      </c>
      <c r="AU2461">
        <v>21.9</v>
      </c>
      <c r="AV2461" t="s">
        <v>281</v>
      </c>
      <c r="AW2461" t="s">
        <v>281</v>
      </c>
      <c r="AX2461" t="s">
        <v>281</v>
      </c>
      <c r="AY2461" t="s">
        <v>281</v>
      </c>
      <c r="AZ2461">
        <v>24905</v>
      </c>
      <c r="BA2461">
        <v>18312.060000000001</v>
      </c>
      <c r="BB2461" t="s">
        <v>281</v>
      </c>
      <c r="BC2461">
        <v>2157.37</v>
      </c>
      <c r="BD2461" t="s">
        <v>281</v>
      </c>
      <c r="BE2461">
        <v>5202.6000000000004</v>
      </c>
      <c r="BF2461">
        <v>8518.34</v>
      </c>
      <c r="BG2461">
        <v>3549.31</v>
      </c>
      <c r="BH2461" t="s">
        <v>281</v>
      </c>
      <c r="BI2461">
        <v>1084.1199999999999</v>
      </c>
      <c r="BJ2461" t="s">
        <v>281</v>
      </c>
      <c r="BK2461">
        <v>1792.4</v>
      </c>
      <c r="BL2461" t="s">
        <v>281</v>
      </c>
      <c r="BM2461" t="s">
        <v>281</v>
      </c>
      <c r="BN2461" t="s">
        <v>281</v>
      </c>
      <c r="BO2461" t="s">
        <v>281</v>
      </c>
      <c r="BP2461" t="s">
        <v>281</v>
      </c>
      <c r="BQ2461" t="s">
        <v>281</v>
      </c>
      <c r="BR2461">
        <v>16386.650000000001</v>
      </c>
      <c r="BS2461">
        <v>14762.75</v>
      </c>
      <c r="BT2461" t="s">
        <v>281</v>
      </c>
      <c r="BU2461">
        <v>1073.25</v>
      </c>
      <c r="BV2461" t="s">
        <v>281</v>
      </c>
      <c r="BW2461">
        <v>3410.2</v>
      </c>
      <c r="BZ2461" t="s">
        <v>281</v>
      </c>
      <c r="CB2461" t="s">
        <v>281</v>
      </c>
      <c r="CD2461" t="s">
        <v>281</v>
      </c>
      <c r="CE2461" t="s">
        <v>281</v>
      </c>
      <c r="CF2461" t="s">
        <v>281</v>
      </c>
      <c r="CG2461" t="s">
        <v>281</v>
      </c>
      <c r="CH2461" t="s">
        <v>281</v>
      </c>
      <c r="CI2461" t="s">
        <v>281</v>
      </c>
      <c r="CL2461" t="s">
        <v>281</v>
      </c>
      <c r="CN2461" t="s">
        <v>281</v>
      </c>
      <c r="CR2461" t="s">
        <v>281</v>
      </c>
      <c r="CT2461" t="s">
        <v>281</v>
      </c>
      <c r="CV2461">
        <v>121.29</v>
      </c>
      <c r="CW2461">
        <v>121.29</v>
      </c>
      <c r="CX2461">
        <v>121.29</v>
      </c>
      <c r="CY2461">
        <v>61.3</v>
      </c>
      <c r="CZ2461">
        <v>75354.28</v>
      </c>
      <c r="DA2461">
        <v>1229.27</v>
      </c>
      <c r="DB2461">
        <v>133.83000000000001</v>
      </c>
      <c r="DC2461">
        <v>13.6</v>
      </c>
      <c r="DD2461" t="s">
        <v>1324</v>
      </c>
      <c r="DE2461">
        <v>0</v>
      </c>
      <c r="DF2461" t="s">
        <v>1357</v>
      </c>
    </row>
    <row r="2462" spans="1:110">
      <c r="A2462">
        <v>289649120</v>
      </c>
      <c r="B2462" t="s">
        <v>281</v>
      </c>
      <c r="C2462" t="s">
        <v>714</v>
      </c>
      <c r="D2462" t="s">
        <v>758</v>
      </c>
      <c r="E2462">
        <v>18182</v>
      </c>
      <c r="F2462" t="s">
        <v>624</v>
      </c>
      <c r="G2462" t="s">
        <v>281</v>
      </c>
      <c r="H2462">
        <v>12.203449343248767</v>
      </c>
      <c r="I2462">
        <v>54.114058347767596</v>
      </c>
      <c r="J2462" t="s">
        <v>64</v>
      </c>
      <c r="K2462" t="s">
        <v>281</v>
      </c>
      <c r="L2462" t="s">
        <v>281</v>
      </c>
      <c r="M2462" t="s">
        <v>281</v>
      </c>
      <c r="N2462" t="s">
        <v>101</v>
      </c>
      <c r="O2462">
        <v>18.14</v>
      </c>
      <c r="P2462">
        <v>6</v>
      </c>
      <c r="Q2462">
        <v>1293.02</v>
      </c>
      <c r="R2462" t="s">
        <v>281</v>
      </c>
      <c r="S2462">
        <v>1100.3599999999999</v>
      </c>
      <c r="T2462" t="s">
        <v>281</v>
      </c>
      <c r="U2462" t="s">
        <v>281</v>
      </c>
      <c r="V2462" t="s">
        <v>281</v>
      </c>
      <c r="W2462">
        <v>65</v>
      </c>
      <c r="X2462" t="s">
        <v>281</v>
      </c>
      <c r="Y2462" t="s">
        <v>281</v>
      </c>
      <c r="Z2462" t="s">
        <v>281</v>
      </c>
      <c r="AA2462" t="s">
        <v>281</v>
      </c>
      <c r="AB2462" t="s">
        <v>281</v>
      </c>
      <c r="AC2462">
        <v>4276.47</v>
      </c>
      <c r="AD2462" t="s">
        <v>281</v>
      </c>
      <c r="AE2462">
        <v>4276.47</v>
      </c>
      <c r="AF2462" t="s">
        <v>281</v>
      </c>
      <c r="AG2462">
        <v>4276.47</v>
      </c>
      <c r="AH2462" t="s">
        <v>281</v>
      </c>
      <c r="AI2462" t="s">
        <v>281</v>
      </c>
      <c r="AJ2462">
        <v>37962.31</v>
      </c>
      <c r="AK2462">
        <v>34.5</v>
      </c>
      <c r="AL2462">
        <v>37962.31</v>
      </c>
      <c r="AM2462">
        <v>34.5</v>
      </c>
      <c r="AR2462">
        <v>3961.28</v>
      </c>
      <c r="AS2462">
        <v>3.6</v>
      </c>
      <c r="AT2462">
        <v>3961.28</v>
      </c>
      <c r="AU2462">
        <v>3.6</v>
      </c>
      <c r="AV2462" t="s">
        <v>281</v>
      </c>
      <c r="AW2462" t="s">
        <v>281</v>
      </c>
      <c r="AX2462" t="s">
        <v>281</v>
      </c>
      <c r="AY2462" t="s">
        <v>281</v>
      </c>
      <c r="AZ2462">
        <v>56327.26</v>
      </c>
      <c r="BA2462">
        <v>46141.63</v>
      </c>
      <c r="BB2462" t="s">
        <v>281</v>
      </c>
      <c r="BC2462">
        <v>4276.47</v>
      </c>
      <c r="BD2462" t="s">
        <v>281</v>
      </c>
      <c r="BE2462">
        <v>11744.11</v>
      </c>
      <c r="BF2462">
        <v>9507.08</v>
      </c>
      <c r="BG2462">
        <v>3961.28</v>
      </c>
      <c r="BH2462" t="s">
        <v>281</v>
      </c>
      <c r="BI2462">
        <v>1209.95</v>
      </c>
      <c r="BJ2462" t="s">
        <v>281</v>
      </c>
      <c r="BK2462">
        <v>2000.45</v>
      </c>
      <c r="BL2462" t="s">
        <v>281</v>
      </c>
      <c r="BM2462" t="s">
        <v>281</v>
      </c>
      <c r="BN2462" t="s">
        <v>281</v>
      </c>
      <c r="BO2462" t="s">
        <v>281</v>
      </c>
      <c r="BP2462" t="s">
        <v>281</v>
      </c>
      <c r="BQ2462" t="s">
        <v>281</v>
      </c>
      <c r="BR2462">
        <v>46820.18</v>
      </c>
      <c r="BS2462">
        <v>42180.34</v>
      </c>
      <c r="BT2462" t="s">
        <v>281</v>
      </c>
      <c r="BU2462">
        <v>3066.51</v>
      </c>
      <c r="BV2462" t="s">
        <v>281</v>
      </c>
      <c r="BW2462">
        <v>9743.66</v>
      </c>
      <c r="BZ2462" t="s">
        <v>281</v>
      </c>
      <c r="CB2462" t="s">
        <v>281</v>
      </c>
      <c r="CD2462" t="s">
        <v>281</v>
      </c>
      <c r="CE2462" t="s">
        <v>281</v>
      </c>
      <c r="CF2462" t="s">
        <v>281</v>
      </c>
      <c r="CG2462" t="s">
        <v>281</v>
      </c>
      <c r="CH2462" t="s">
        <v>281</v>
      </c>
      <c r="CI2462" t="s">
        <v>281</v>
      </c>
      <c r="CL2462" t="s">
        <v>281</v>
      </c>
      <c r="CN2462" t="s">
        <v>281</v>
      </c>
      <c r="CR2462" t="s">
        <v>281</v>
      </c>
      <c r="CT2462" t="s">
        <v>281</v>
      </c>
      <c r="CV2462">
        <v>383.86</v>
      </c>
      <c r="CW2462">
        <v>383.86</v>
      </c>
      <c r="CX2462">
        <v>383.86</v>
      </c>
      <c r="CY2462">
        <v>181.23</v>
      </c>
      <c r="CZ2462">
        <v>231619.92</v>
      </c>
      <c r="DA2462">
        <v>1278.01</v>
      </c>
      <c r="DB2462">
        <v>411.36</v>
      </c>
      <c r="DC2462">
        <v>40.22</v>
      </c>
      <c r="DD2462" t="s">
        <v>1324</v>
      </c>
      <c r="DE2462">
        <v>0</v>
      </c>
      <c r="DF2462" t="s">
        <v>281</v>
      </c>
    </row>
    <row r="2463" spans="1:110">
      <c r="A2463">
        <v>289649121</v>
      </c>
      <c r="B2463" t="s">
        <v>281</v>
      </c>
      <c r="C2463" t="s">
        <v>752</v>
      </c>
      <c r="D2463" t="s">
        <v>300</v>
      </c>
      <c r="E2463">
        <v>18182</v>
      </c>
      <c r="F2463" t="s">
        <v>624</v>
      </c>
      <c r="G2463" t="s">
        <v>281</v>
      </c>
      <c r="H2463">
        <v>12.199746800000002</v>
      </c>
      <c r="I2463">
        <v>54.116146097767967</v>
      </c>
      <c r="J2463" t="s">
        <v>48</v>
      </c>
      <c r="K2463" t="s">
        <v>281</v>
      </c>
      <c r="L2463" t="s">
        <v>281</v>
      </c>
      <c r="M2463" t="s">
        <v>281</v>
      </c>
      <c r="N2463" t="s">
        <v>914</v>
      </c>
      <c r="P2463">
        <v>2</v>
      </c>
      <c r="Q2463">
        <v>303.06</v>
      </c>
      <c r="R2463" t="s">
        <v>281</v>
      </c>
      <c r="S2463">
        <v>270.02999999999997</v>
      </c>
      <c r="T2463" t="s">
        <v>281</v>
      </c>
      <c r="U2463" t="s">
        <v>281</v>
      </c>
      <c r="V2463" t="s">
        <v>281</v>
      </c>
      <c r="W2463">
        <v>65</v>
      </c>
      <c r="X2463" t="s">
        <v>281</v>
      </c>
      <c r="Y2463" t="s">
        <v>281</v>
      </c>
      <c r="Z2463" t="s">
        <v>281</v>
      </c>
      <c r="AA2463" t="s">
        <v>281</v>
      </c>
      <c r="AB2463" t="s">
        <v>281</v>
      </c>
      <c r="AC2463">
        <v>4431.3500000000004</v>
      </c>
      <c r="AD2463" t="s">
        <v>281</v>
      </c>
      <c r="AE2463">
        <v>4431.3500000000004</v>
      </c>
      <c r="AF2463" t="s">
        <v>281</v>
      </c>
      <c r="AG2463">
        <v>4431.3500000000004</v>
      </c>
      <c r="AH2463" t="s">
        <v>281</v>
      </c>
      <c r="AI2463" t="s">
        <v>281</v>
      </c>
      <c r="AJ2463">
        <v>32497.5</v>
      </c>
      <c r="AK2463">
        <v>120.35</v>
      </c>
      <c r="AL2463">
        <v>32497.5</v>
      </c>
      <c r="AM2463">
        <v>120.35</v>
      </c>
      <c r="AN2463">
        <v>0</v>
      </c>
      <c r="AO2463">
        <v>0</v>
      </c>
      <c r="AR2463">
        <v>5913.6</v>
      </c>
      <c r="AS2463">
        <v>21.9</v>
      </c>
      <c r="AT2463">
        <v>5913.6</v>
      </c>
      <c r="AU2463">
        <v>21.9</v>
      </c>
      <c r="AV2463" t="s">
        <v>281</v>
      </c>
      <c r="AW2463" t="s">
        <v>281</v>
      </c>
      <c r="AX2463" t="s">
        <v>281</v>
      </c>
      <c r="AY2463" t="s">
        <v>281</v>
      </c>
      <c r="AZ2463">
        <v>54272.88</v>
      </c>
      <c r="BA2463">
        <v>42021.93</v>
      </c>
      <c r="BB2463" t="s">
        <v>281</v>
      </c>
      <c r="BC2463">
        <v>4431.3500000000004</v>
      </c>
      <c r="BD2463" t="s">
        <v>281</v>
      </c>
      <c r="BE2463">
        <v>11327.39</v>
      </c>
      <c r="BF2463">
        <v>14192.63</v>
      </c>
      <c r="BG2463">
        <v>5913.6</v>
      </c>
      <c r="BH2463" t="s">
        <v>281</v>
      </c>
      <c r="BI2463">
        <v>1806.28</v>
      </c>
      <c r="BJ2463" t="s">
        <v>281</v>
      </c>
      <c r="BK2463">
        <v>2986.37</v>
      </c>
      <c r="BL2463" t="s">
        <v>281</v>
      </c>
      <c r="BM2463" t="s">
        <v>281</v>
      </c>
      <c r="BN2463" t="s">
        <v>281</v>
      </c>
      <c r="BO2463" t="s">
        <v>281</v>
      </c>
      <c r="BP2463" t="s">
        <v>281</v>
      </c>
      <c r="BQ2463" t="s">
        <v>281</v>
      </c>
      <c r="BR2463">
        <v>40080.25</v>
      </c>
      <c r="BS2463">
        <v>36108.33</v>
      </c>
      <c r="BT2463" t="s">
        <v>281</v>
      </c>
      <c r="BU2463">
        <v>2625.08</v>
      </c>
      <c r="BV2463" t="s">
        <v>281</v>
      </c>
      <c r="BW2463">
        <v>8341.02</v>
      </c>
      <c r="BZ2463" t="s">
        <v>281</v>
      </c>
      <c r="CB2463" t="s">
        <v>281</v>
      </c>
      <c r="CD2463" t="s">
        <v>281</v>
      </c>
      <c r="CE2463" t="s">
        <v>281</v>
      </c>
      <c r="CF2463" t="s">
        <v>281</v>
      </c>
      <c r="CG2463" t="s">
        <v>281</v>
      </c>
      <c r="CH2463" t="s">
        <v>281</v>
      </c>
      <c r="CI2463" t="s">
        <v>281</v>
      </c>
      <c r="CL2463" t="s">
        <v>281</v>
      </c>
      <c r="CN2463" t="s">
        <v>281</v>
      </c>
      <c r="CR2463" t="s">
        <v>281</v>
      </c>
      <c r="CT2463" t="s">
        <v>281</v>
      </c>
      <c r="CV2463">
        <v>151.53</v>
      </c>
      <c r="CW2463">
        <v>151.53</v>
      </c>
      <c r="CX2463">
        <v>151.53</v>
      </c>
      <c r="CY2463">
        <v>151.53</v>
      </c>
      <c r="CZ2463">
        <v>167141.03</v>
      </c>
      <c r="DA2463">
        <v>1103.02</v>
      </c>
      <c r="DB2463">
        <v>296.83999999999997</v>
      </c>
      <c r="DC2463">
        <v>33.630000000000003</v>
      </c>
      <c r="DD2463" t="s">
        <v>1324</v>
      </c>
      <c r="DE2463">
        <v>0</v>
      </c>
      <c r="DF2463" t="s">
        <v>1357</v>
      </c>
    </row>
    <row r="2464" spans="1:110">
      <c r="A2464">
        <v>289649122</v>
      </c>
      <c r="B2464" t="s">
        <v>281</v>
      </c>
      <c r="C2464" t="s">
        <v>752</v>
      </c>
      <c r="D2464" t="s">
        <v>645</v>
      </c>
      <c r="E2464">
        <v>18182</v>
      </c>
      <c r="F2464" t="s">
        <v>624</v>
      </c>
      <c r="G2464" t="s">
        <v>281</v>
      </c>
      <c r="H2464">
        <v>12.202982325413483</v>
      </c>
      <c r="I2464">
        <v>54.11599729776789</v>
      </c>
      <c r="J2464" t="s">
        <v>48</v>
      </c>
      <c r="K2464" t="s">
        <v>281</v>
      </c>
      <c r="L2464" t="s">
        <v>281</v>
      </c>
      <c r="M2464" t="s">
        <v>281</v>
      </c>
      <c r="N2464" t="s">
        <v>915</v>
      </c>
      <c r="O2464">
        <v>7.58</v>
      </c>
      <c r="P2464">
        <v>2</v>
      </c>
      <c r="Q2464">
        <v>229.06</v>
      </c>
      <c r="R2464" t="s">
        <v>281</v>
      </c>
      <c r="S2464">
        <v>218.98</v>
      </c>
      <c r="T2464" t="s">
        <v>281</v>
      </c>
      <c r="U2464" t="s">
        <v>281</v>
      </c>
      <c r="V2464" t="s">
        <v>281</v>
      </c>
      <c r="W2464">
        <v>41.5</v>
      </c>
      <c r="X2464" t="s">
        <v>281</v>
      </c>
      <c r="Y2464" t="s">
        <v>281</v>
      </c>
      <c r="Z2464" t="s">
        <v>281</v>
      </c>
      <c r="AA2464" t="s">
        <v>281</v>
      </c>
      <c r="AB2464" t="s">
        <v>281</v>
      </c>
      <c r="AC2464">
        <v>3882.84</v>
      </c>
      <c r="AD2464" t="s">
        <v>281</v>
      </c>
      <c r="AE2464">
        <v>3882.84</v>
      </c>
      <c r="AF2464" t="s">
        <v>281</v>
      </c>
      <c r="AG2464">
        <v>3882.84</v>
      </c>
      <c r="AH2464" t="s">
        <v>281</v>
      </c>
      <c r="AI2464" t="s">
        <v>281</v>
      </c>
      <c r="AJ2464">
        <v>29934.1</v>
      </c>
      <c r="AK2464">
        <v>136.69999999999999</v>
      </c>
      <c r="AL2464">
        <v>29934.1</v>
      </c>
      <c r="AM2464">
        <v>136.69999999999999</v>
      </c>
      <c r="AN2464">
        <v>0</v>
      </c>
      <c r="AO2464">
        <v>0</v>
      </c>
      <c r="AR2464">
        <v>4795.7299999999996</v>
      </c>
      <c r="AS2464">
        <v>21.9</v>
      </c>
      <c r="AT2464">
        <v>4795.7299999999996</v>
      </c>
      <c r="AU2464">
        <v>21.9</v>
      </c>
      <c r="AV2464" t="s">
        <v>281</v>
      </c>
      <c r="AW2464" t="s">
        <v>281</v>
      </c>
      <c r="AX2464" t="s">
        <v>281</v>
      </c>
      <c r="AY2464" t="s">
        <v>281</v>
      </c>
      <c r="AZ2464">
        <v>48428.480000000003</v>
      </c>
      <c r="BA2464">
        <v>38055.839999999997</v>
      </c>
      <c r="BB2464" t="s">
        <v>281</v>
      </c>
      <c r="BC2464">
        <v>3882.84</v>
      </c>
      <c r="BD2464" t="s">
        <v>281</v>
      </c>
      <c r="BE2464">
        <v>10104.93</v>
      </c>
      <c r="BF2464">
        <v>11509.75</v>
      </c>
      <c r="BG2464">
        <v>4795.7299999999996</v>
      </c>
      <c r="BH2464" t="s">
        <v>281</v>
      </c>
      <c r="BI2464">
        <v>1464.83</v>
      </c>
      <c r="BJ2464" t="s">
        <v>281</v>
      </c>
      <c r="BK2464">
        <v>2421.84</v>
      </c>
      <c r="BL2464" t="s">
        <v>281</v>
      </c>
      <c r="BM2464" t="s">
        <v>281</v>
      </c>
      <c r="BN2464" t="s">
        <v>281</v>
      </c>
      <c r="BO2464" t="s">
        <v>281</v>
      </c>
      <c r="BP2464" t="s">
        <v>281</v>
      </c>
      <c r="BQ2464" t="s">
        <v>281</v>
      </c>
      <c r="BR2464">
        <v>36918.730000000003</v>
      </c>
      <c r="BS2464">
        <v>33260.120000000003</v>
      </c>
      <c r="BT2464" t="s">
        <v>281</v>
      </c>
      <c r="BU2464">
        <v>2418.0100000000002</v>
      </c>
      <c r="BV2464" t="s">
        <v>281</v>
      </c>
      <c r="BW2464">
        <v>7683.09</v>
      </c>
      <c r="BZ2464" t="s">
        <v>281</v>
      </c>
      <c r="CB2464" t="s">
        <v>281</v>
      </c>
      <c r="CD2464" t="s">
        <v>281</v>
      </c>
      <c r="CE2464" t="s">
        <v>281</v>
      </c>
      <c r="CF2464" t="s">
        <v>281</v>
      </c>
      <c r="CG2464" t="s">
        <v>281</v>
      </c>
      <c r="CH2464" t="s">
        <v>281</v>
      </c>
      <c r="CI2464" t="s">
        <v>281</v>
      </c>
      <c r="CL2464" t="s">
        <v>281</v>
      </c>
      <c r="CN2464" t="s">
        <v>281</v>
      </c>
      <c r="CR2464" t="s">
        <v>281</v>
      </c>
      <c r="CT2464" t="s">
        <v>281</v>
      </c>
      <c r="CV2464">
        <v>162.31</v>
      </c>
      <c r="CW2464">
        <v>162.31</v>
      </c>
      <c r="CX2464">
        <v>162.31</v>
      </c>
      <c r="CY2464">
        <v>112.99</v>
      </c>
      <c r="CZ2464">
        <v>130265.92</v>
      </c>
      <c r="DA2464">
        <v>1152.93</v>
      </c>
      <c r="DB2464">
        <v>231.35</v>
      </c>
      <c r="DC2464">
        <v>25.07</v>
      </c>
      <c r="DD2464" t="s">
        <v>1324</v>
      </c>
      <c r="DE2464">
        <v>0</v>
      </c>
      <c r="DF2464" t="s">
        <v>1357</v>
      </c>
    </row>
    <row r="2465" spans="1:110">
      <c r="A2465">
        <v>289649123</v>
      </c>
      <c r="B2465" t="s">
        <v>281</v>
      </c>
      <c r="C2465" t="s">
        <v>754</v>
      </c>
      <c r="D2465" t="s">
        <v>304</v>
      </c>
      <c r="E2465">
        <v>18182</v>
      </c>
      <c r="F2465" t="s">
        <v>624</v>
      </c>
      <c r="G2465" t="s">
        <v>281</v>
      </c>
      <c r="H2465">
        <v>12.20404649999999</v>
      </c>
      <c r="I2465">
        <v>54.11631879776796</v>
      </c>
      <c r="J2465" t="s">
        <v>48</v>
      </c>
      <c r="K2465" t="s">
        <v>281</v>
      </c>
      <c r="L2465" t="s">
        <v>281</v>
      </c>
      <c r="M2465" t="s">
        <v>281</v>
      </c>
      <c r="N2465" t="s">
        <v>915</v>
      </c>
      <c r="O2465">
        <v>9.75</v>
      </c>
      <c r="P2465">
        <v>3</v>
      </c>
      <c r="Q2465">
        <v>153.9</v>
      </c>
      <c r="R2465" t="s">
        <v>281</v>
      </c>
      <c r="S2465">
        <v>147.13</v>
      </c>
      <c r="T2465" t="s">
        <v>281</v>
      </c>
      <c r="U2465" t="s">
        <v>281</v>
      </c>
      <c r="V2465" t="s">
        <v>281</v>
      </c>
      <c r="W2465">
        <v>41.5</v>
      </c>
      <c r="X2465" t="s">
        <v>281</v>
      </c>
      <c r="Y2465" t="s">
        <v>281</v>
      </c>
      <c r="Z2465" t="s">
        <v>281</v>
      </c>
      <c r="AA2465" t="s">
        <v>281</v>
      </c>
      <c r="AB2465" t="s">
        <v>281</v>
      </c>
      <c r="AC2465">
        <v>2141.71</v>
      </c>
      <c r="AD2465" t="s">
        <v>281</v>
      </c>
      <c r="AE2465">
        <v>2141.71</v>
      </c>
      <c r="AF2465" t="s">
        <v>281</v>
      </c>
      <c r="AG2465">
        <v>2141.71</v>
      </c>
      <c r="AH2465" t="s">
        <v>281</v>
      </c>
      <c r="AI2465" t="s">
        <v>281</v>
      </c>
      <c r="AJ2465">
        <v>14329.83</v>
      </c>
      <c r="AK2465">
        <v>97.4</v>
      </c>
      <c r="AL2465">
        <v>14329.83</v>
      </c>
      <c r="AM2465">
        <v>97.4</v>
      </c>
      <c r="AN2465">
        <v>0</v>
      </c>
      <c r="AO2465">
        <v>0</v>
      </c>
      <c r="AR2465">
        <v>3222.11</v>
      </c>
      <c r="AS2465">
        <v>21.9</v>
      </c>
      <c r="AT2465">
        <v>3222.11</v>
      </c>
      <c r="AU2465">
        <v>21.9</v>
      </c>
      <c r="AV2465" t="s">
        <v>281</v>
      </c>
      <c r="AW2465" t="s">
        <v>281</v>
      </c>
      <c r="AX2465" t="s">
        <v>281</v>
      </c>
      <c r="AY2465" t="s">
        <v>281</v>
      </c>
      <c r="AZ2465">
        <v>25406.52</v>
      </c>
      <c r="BA2465">
        <v>19144.14</v>
      </c>
      <c r="BB2465" t="s">
        <v>281</v>
      </c>
      <c r="BC2465">
        <v>2141.71</v>
      </c>
      <c r="BD2465" t="s">
        <v>281</v>
      </c>
      <c r="BE2465">
        <v>5305.16</v>
      </c>
      <c r="BF2465">
        <v>7733.07</v>
      </c>
      <c r="BG2465">
        <v>3222.11</v>
      </c>
      <c r="BH2465" t="s">
        <v>281</v>
      </c>
      <c r="BI2465">
        <v>984.18</v>
      </c>
      <c r="BJ2465" t="s">
        <v>281</v>
      </c>
      <c r="BK2465">
        <v>1627.17</v>
      </c>
      <c r="BL2465" t="s">
        <v>281</v>
      </c>
      <c r="BM2465" t="s">
        <v>281</v>
      </c>
      <c r="BN2465" t="s">
        <v>281</v>
      </c>
      <c r="BO2465" t="s">
        <v>281</v>
      </c>
      <c r="BP2465" t="s">
        <v>281</v>
      </c>
      <c r="BQ2465" t="s">
        <v>281</v>
      </c>
      <c r="BR2465">
        <v>17673.45</v>
      </c>
      <c r="BS2465">
        <v>15922.03</v>
      </c>
      <c r="BT2465" t="s">
        <v>281</v>
      </c>
      <c r="BU2465">
        <v>1157.53</v>
      </c>
      <c r="BV2465" t="s">
        <v>281</v>
      </c>
      <c r="BW2465">
        <v>3677.99</v>
      </c>
      <c r="BZ2465" t="s">
        <v>281</v>
      </c>
      <c r="CB2465" t="s">
        <v>281</v>
      </c>
      <c r="CD2465" t="s">
        <v>281</v>
      </c>
      <c r="CE2465" t="s">
        <v>281</v>
      </c>
      <c r="CF2465" t="s">
        <v>281</v>
      </c>
      <c r="CG2465" t="s">
        <v>281</v>
      </c>
      <c r="CH2465" t="s">
        <v>281</v>
      </c>
      <c r="CI2465" t="s">
        <v>281</v>
      </c>
      <c r="CL2465" t="s">
        <v>281</v>
      </c>
      <c r="CN2465" t="s">
        <v>281</v>
      </c>
      <c r="CR2465" t="s">
        <v>281</v>
      </c>
      <c r="CT2465" t="s">
        <v>281</v>
      </c>
      <c r="CV2465">
        <v>102.6</v>
      </c>
      <c r="CW2465">
        <v>102.6</v>
      </c>
      <c r="CX2465">
        <v>102.6</v>
      </c>
      <c r="CY2465">
        <v>51.33</v>
      </c>
      <c r="CZ2465">
        <v>60426.37</v>
      </c>
      <c r="DA2465">
        <v>1177.25</v>
      </c>
      <c r="DB2465">
        <v>107.32</v>
      </c>
      <c r="DC2465">
        <v>11.39</v>
      </c>
      <c r="DD2465" t="s">
        <v>1324</v>
      </c>
      <c r="DE2465">
        <v>0</v>
      </c>
      <c r="DF2465" t="s">
        <v>1357</v>
      </c>
    </row>
    <row r="2466" spans="1:110">
      <c r="A2466">
        <v>289649124</v>
      </c>
      <c r="B2466" t="s">
        <v>281</v>
      </c>
      <c r="C2466" t="s">
        <v>755</v>
      </c>
      <c r="D2466" t="s">
        <v>304</v>
      </c>
      <c r="E2466">
        <v>18182</v>
      </c>
      <c r="F2466" t="s">
        <v>624</v>
      </c>
      <c r="G2466" t="s">
        <v>281</v>
      </c>
      <c r="H2466">
        <v>12.200411355209898</v>
      </c>
      <c r="I2466">
        <v>54.115913747767877</v>
      </c>
      <c r="J2466" t="s">
        <v>48</v>
      </c>
      <c r="K2466" t="s">
        <v>281</v>
      </c>
      <c r="L2466" t="s">
        <v>281</v>
      </c>
      <c r="M2466" t="s">
        <v>281</v>
      </c>
      <c r="N2466" t="s">
        <v>914</v>
      </c>
      <c r="O2466">
        <v>7.88</v>
      </c>
      <c r="P2466">
        <v>2</v>
      </c>
      <c r="Q2466">
        <v>130.94</v>
      </c>
      <c r="R2466" t="s">
        <v>281</v>
      </c>
      <c r="S2466">
        <v>116.67</v>
      </c>
      <c r="T2466" t="s">
        <v>281</v>
      </c>
      <c r="U2466" t="s">
        <v>281</v>
      </c>
      <c r="V2466" t="s">
        <v>281</v>
      </c>
      <c r="W2466">
        <v>65</v>
      </c>
      <c r="X2466" t="s">
        <v>281</v>
      </c>
      <c r="Y2466" t="s">
        <v>281</v>
      </c>
      <c r="Z2466" t="s">
        <v>281</v>
      </c>
      <c r="AA2466" t="s">
        <v>281</v>
      </c>
      <c r="AB2466" t="s">
        <v>281</v>
      </c>
      <c r="AC2466">
        <v>1823.66</v>
      </c>
      <c r="AD2466" t="s">
        <v>281</v>
      </c>
      <c r="AE2466">
        <v>1823.66</v>
      </c>
      <c r="AF2466" t="s">
        <v>281</v>
      </c>
      <c r="AG2466">
        <v>1823.66</v>
      </c>
      <c r="AH2466" t="s">
        <v>281</v>
      </c>
      <c r="AI2466" t="s">
        <v>281</v>
      </c>
      <c r="AJ2466">
        <v>12915.15</v>
      </c>
      <c r="AK2466">
        <v>110.7</v>
      </c>
      <c r="AL2466">
        <v>12915.15</v>
      </c>
      <c r="AM2466">
        <v>110.7</v>
      </c>
      <c r="AN2466">
        <v>0</v>
      </c>
      <c r="AO2466">
        <v>0</v>
      </c>
      <c r="AR2466">
        <v>2554.96</v>
      </c>
      <c r="AS2466">
        <v>21.9</v>
      </c>
      <c r="AT2466">
        <v>2554.96</v>
      </c>
      <c r="AU2466">
        <v>21.9</v>
      </c>
      <c r="AV2466" t="s">
        <v>281</v>
      </c>
      <c r="AW2466" t="s">
        <v>281</v>
      </c>
      <c r="AX2466" t="s">
        <v>281</v>
      </c>
      <c r="AY2466" t="s">
        <v>281</v>
      </c>
      <c r="AZ2466">
        <v>22060.6</v>
      </c>
      <c r="BA2466">
        <v>16905.13</v>
      </c>
      <c r="BB2466" t="s">
        <v>281</v>
      </c>
      <c r="BC2466">
        <v>1823.66</v>
      </c>
      <c r="BD2466" t="s">
        <v>281</v>
      </c>
      <c r="BE2466">
        <v>4605.1499999999996</v>
      </c>
      <c r="BF2466">
        <v>6131.92</v>
      </c>
      <c r="BG2466">
        <v>2554.96</v>
      </c>
      <c r="BH2466" t="s">
        <v>281</v>
      </c>
      <c r="BI2466">
        <v>780.4</v>
      </c>
      <c r="BJ2466" t="s">
        <v>281</v>
      </c>
      <c r="BK2466">
        <v>1290.26</v>
      </c>
      <c r="BL2466" t="s">
        <v>281</v>
      </c>
      <c r="BM2466" t="s">
        <v>281</v>
      </c>
      <c r="BN2466" t="s">
        <v>281</v>
      </c>
      <c r="BO2466" t="s">
        <v>281</v>
      </c>
      <c r="BP2466" t="s">
        <v>281</v>
      </c>
      <c r="BQ2466" t="s">
        <v>281</v>
      </c>
      <c r="BR2466">
        <v>15928.69</v>
      </c>
      <c r="BS2466">
        <v>14350.17</v>
      </c>
      <c r="BT2466" t="s">
        <v>281</v>
      </c>
      <c r="BU2466">
        <v>1043.26</v>
      </c>
      <c r="BV2466" t="s">
        <v>281</v>
      </c>
      <c r="BW2466">
        <v>3314.89</v>
      </c>
      <c r="BZ2466" t="s">
        <v>281</v>
      </c>
      <c r="CB2466" t="s">
        <v>281</v>
      </c>
      <c r="CD2466" t="s">
        <v>281</v>
      </c>
      <c r="CE2466" t="s">
        <v>281</v>
      </c>
      <c r="CF2466" t="s">
        <v>281</v>
      </c>
      <c r="CG2466" t="s">
        <v>281</v>
      </c>
      <c r="CH2466" t="s">
        <v>281</v>
      </c>
      <c r="CI2466" t="s">
        <v>281</v>
      </c>
      <c r="CL2466" t="s">
        <v>281</v>
      </c>
      <c r="CN2466" t="s">
        <v>281</v>
      </c>
      <c r="CR2466" t="s">
        <v>281</v>
      </c>
      <c r="CT2466" t="s">
        <v>281</v>
      </c>
      <c r="CV2466">
        <v>85.03</v>
      </c>
      <c r="CW2466">
        <v>85.03</v>
      </c>
      <c r="CX2466">
        <v>85.03</v>
      </c>
      <c r="CY2466">
        <v>37.22</v>
      </c>
      <c r="CZ2466">
        <v>48116.72</v>
      </c>
      <c r="DA2466">
        <v>1292.71</v>
      </c>
      <c r="DB2466">
        <v>85.46</v>
      </c>
      <c r="DC2466">
        <v>8.26</v>
      </c>
      <c r="DD2466" t="s">
        <v>1324</v>
      </c>
      <c r="DE2466">
        <v>0</v>
      </c>
      <c r="DF2466" t="s">
        <v>1357</v>
      </c>
    </row>
    <row r="2467" spans="1:110">
      <c r="A2467">
        <v>289649125</v>
      </c>
      <c r="B2467" t="s">
        <v>281</v>
      </c>
      <c r="C2467" t="s">
        <v>714</v>
      </c>
      <c r="D2467" t="s">
        <v>326</v>
      </c>
      <c r="E2467">
        <v>18182</v>
      </c>
      <c r="F2467" t="s">
        <v>624</v>
      </c>
      <c r="G2467" t="s">
        <v>281</v>
      </c>
      <c r="H2467">
        <v>12.208812300271351</v>
      </c>
      <c r="I2467">
        <v>54.1172492477681</v>
      </c>
      <c r="J2467" t="s">
        <v>48</v>
      </c>
      <c r="K2467" t="s">
        <v>281</v>
      </c>
      <c r="L2467" t="s">
        <v>281</v>
      </c>
      <c r="M2467" t="s">
        <v>281</v>
      </c>
      <c r="N2467" t="s">
        <v>914</v>
      </c>
      <c r="P2467">
        <v>2</v>
      </c>
      <c r="Q2467">
        <v>165.23</v>
      </c>
      <c r="R2467" t="s">
        <v>281</v>
      </c>
      <c r="S2467">
        <v>147.22</v>
      </c>
      <c r="T2467" t="s">
        <v>281</v>
      </c>
      <c r="U2467" t="s">
        <v>281</v>
      </c>
      <c r="V2467" t="s">
        <v>281</v>
      </c>
      <c r="W2467">
        <v>65</v>
      </c>
      <c r="X2467" t="s">
        <v>281</v>
      </c>
      <c r="Y2467" t="s">
        <v>281</v>
      </c>
      <c r="Z2467" t="s">
        <v>281</v>
      </c>
      <c r="AA2467" t="s">
        <v>281</v>
      </c>
      <c r="AB2467" t="s">
        <v>281</v>
      </c>
      <c r="AC2467">
        <v>2541.4899999999998</v>
      </c>
      <c r="AD2467" t="s">
        <v>281</v>
      </c>
      <c r="AE2467">
        <v>2541.4899999999998</v>
      </c>
      <c r="AF2467" t="s">
        <v>281</v>
      </c>
      <c r="AG2467">
        <v>2541.4899999999998</v>
      </c>
      <c r="AH2467" t="s">
        <v>281</v>
      </c>
      <c r="AI2467" t="s">
        <v>281</v>
      </c>
      <c r="AJ2467">
        <v>19271.21</v>
      </c>
      <c r="AK2467">
        <v>130.9</v>
      </c>
      <c r="AL2467">
        <v>19271.21</v>
      </c>
      <c r="AM2467">
        <v>130.9</v>
      </c>
      <c r="AN2467">
        <v>0</v>
      </c>
      <c r="AO2467">
        <v>0</v>
      </c>
      <c r="AR2467">
        <v>3224.18</v>
      </c>
      <c r="AS2467">
        <v>21.9</v>
      </c>
      <c r="AT2467">
        <v>3224.18</v>
      </c>
      <c r="AU2467">
        <v>21.9</v>
      </c>
      <c r="AV2467" t="s">
        <v>281</v>
      </c>
      <c r="AW2467" t="s">
        <v>281</v>
      </c>
      <c r="AX2467" t="s">
        <v>281</v>
      </c>
      <c r="AY2467" t="s">
        <v>281</v>
      </c>
      <c r="AZ2467">
        <v>31505.86</v>
      </c>
      <c r="BA2467">
        <v>24636.639999999999</v>
      </c>
      <c r="BB2467" t="s">
        <v>281</v>
      </c>
      <c r="BC2467">
        <v>2541.4899999999998</v>
      </c>
      <c r="BD2467" t="s">
        <v>281</v>
      </c>
      <c r="BE2467">
        <v>6574.49</v>
      </c>
      <c r="BF2467">
        <v>7738.03</v>
      </c>
      <c r="BG2467">
        <v>3224.18</v>
      </c>
      <c r="BH2467" t="s">
        <v>281</v>
      </c>
      <c r="BI2467">
        <v>984.81</v>
      </c>
      <c r="BJ2467" t="s">
        <v>281</v>
      </c>
      <c r="BK2467">
        <v>1628.21</v>
      </c>
      <c r="BL2467" t="s">
        <v>281</v>
      </c>
      <c r="BM2467" t="s">
        <v>281</v>
      </c>
      <c r="BN2467" t="s">
        <v>281</v>
      </c>
      <c r="BO2467" t="s">
        <v>281</v>
      </c>
      <c r="BP2467" t="s">
        <v>281</v>
      </c>
      <c r="BQ2467" t="s">
        <v>281</v>
      </c>
      <c r="BR2467">
        <v>23767.83</v>
      </c>
      <c r="BS2467">
        <v>21412.46</v>
      </c>
      <c r="BT2467" t="s">
        <v>281</v>
      </c>
      <c r="BU2467">
        <v>1556.69</v>
      </c>
      <c r="BV2467" t="s">
        <v>281</v>
      </c>
      <c r="BW2467">
        <v>4946.28</v>
      </c>
      <c r="BZ2467" t="s">
        <v>281</v>
      </c>
      <c r="CB2467" t="s">
        <v>281</v>
      </c>
      <c r="CD2467" t="s">
        <v>281</v>
      </c>
      <c r="CE2467" t="s">
        <v>281</v>
      </c>
      <c r="CF2467" t="s">
        <v>281</v>
      </c>
      <c r="CG2467" t="s">
        <v>281</v>
      </c>
      <c r="CH2467" t="s">
        <v>281</v>
      </c>
      <c r="CI2467" t="s">
        <v>281</v>
      </c>
      <c r="CL2467" t="s">
        <v>281</v>
      </c>
      <c r="CN2467" t="s">
        <v>281</v>
      </c>
      <c r="CR2467" t="s">
        <v>281</v>
      </c>
      <c r="CT2467" t="s">
        <v>281</v>
      </c>
      <c r="CV2467">
        <v>82.62</v>
      </c>
      <c r="CW2467">
        <v>82.62</v>
      </c>
      <c r="CX2467">
        <v>82.62</v>
      </c>
      <c r="CY2467">
        <v>82.62</v>
      </c>
      <c r="CZ2467">
        <v>91127.69</v>
      </c>
      <c r="DA2467">
        <v>1103.02</v>
      </c>
      <c r="DB2467">
        <v>161.84</v>
      </c>
      <c r="DC2467">
        <v>18.329999999999998</v>
      </c>
      <c r="DD2467" t="s">
        <v>1324</v>
      </c>
      <c r="DE2467">
        <v>0</v>
      </c>
      <c r="DF2467" t="s">
        <v>1357</v>
      </c>
    </row>
    <row r="2468" spans="1:110">
      <c r="A2468">
        <v>289649126</v>
      </c>
      <c r="B2468" t="s">
        <v>281</v>
      </c>
      <c r="C2468" t="s">
        <v>685</v>
      </c>
      <c r="D2468" t="s">
        <v>330</v>
      </c>
      <c r="E2468">
        <v>18182</v>
      </c>
      <c r="F2468" t="s">
        <v>624</v>
      </c>
      <c r="G2468" t="s">
        <v>281</v>
      </c>
      <c r="H2468">
        <v>12.206820381492285</v>
      </c>
      <c r="I2468">
        <v>54.117116747768108</v>
      </c>
      <c r="J2468" t="s">
        <v>48</v>
      </c>
      <c r="K2468" t="s">
        <v>281</v>
      </c>
      <c r="L2468" t="s">
        <v>281</v>
      </c>
      <c r="M2468" t="s">
        <v>281</v>
      </c>
      <c r="N2468" t="s">
        <v>106</v>
      </c>
      <c r="O2468">
        <v>7.92</v>
      </c>
      <c r="P2468">
        <v>2</v>
      </c>
      <c r="Q2468">
        <v>154.13</v>
      </c>
      <c r="R2468" t="s">
        <v>281</v>
      </c>
      <c r="S2468">
        <v>116.06</v>
      </c>
      <c r="T2468" t="s">
        <v>281</v>
      </c>
      <c r="U2468" t="s">
        <v>281</v>
      </c>
      <c r="V2468" t="s">
        <v>281</v>
      </c>
      <c r="W2468">
        <v>65</v>
      </c>
      <c r="X2468" t="s">
        <v>281</v>
      </c>
      <c r="Y2468" t="s">
        <v>281</v>
      </c>
      <c r="Z2468" t="s">
        <v>281</v>
      </c>
      <c r="AA2468" t="s">
        <v>281</v>
      </c>
      <c r="AB2468" t="s">
        <v>281</v>
      </c>
      <c r="AC2468">
        <v>2401.96</v>
      </c>
      <c r="AD2468" t="s">
        <v>281</v>
      </c>
      <c r="AE2468">
        <v>2401.96</v>
      </c>
      <c r="AF2468" t="s">
        <v>281</v>
      </c>
      <c r="AG2468">
        <v>2401.96</v>
      </c>
      <c r="AH2468" t="s">
        <v>281</v>
      </c>
      <c r="AI2468" t="s">
        <v>281</v>
      </c>
      <c r="AJ2468">
        <v>20124.52</v>
      </c>
      <c r="AK2468">
        <v>173.4</v>
      </c>
      <c r="AL2468">
        <v>18963.93</v>
      </c>
      <c r="AM2468">
        <v>163.4</v>
      </c>
      <c r="AN2468">
        <v>1160.58</v>
      </c>
      <c r="AO2468">
        <v>10</v>
      </c>
      <c r="AR2468">
        <v>2541.6799999999998</v>
      </c>
      <c r="AS2468">
        <v>21.9</v>
      </c>
      <c r="AT2468">
        <v>2541.6799999999998</v>
      </c>
      <c r="AU2468">
        <v>21.9</v>
      </c>
      <c r="AV2468" t="s">
        <v>281</v>
      </c>
      <c r="AW2468" t="s">
        <v>281</v>
      </c>
      <c r="AX2468" t="s">
        <v>281</v>
      </c>
      <c r="AY2468" t="s">
        <v>281</v>
      </c>
      <c r="AZ2468">
        <v>30920.27</v>
      </c>
      <c r="BA2468">
        <v>24902.25</v>
      </c>
      <c r="BB2468" t="s">
        <v>281</v>
      </c>
      <c r="BC2468">
        <v>2401.96</v>
      </c>
      <c r="BD2468" t="s">
        <v>281</v>
      </c>
      <c r="BE2468">
        <v>6448.84</v>
      </c>
      <c r="BF2468">
        <v>6100.03</v>
      </c>
      <c r="BG2468">
        <v>2541.6799999999998</v>
      </c>
      <c r="BH2468" t="s">
        <v>281</v>
      </c>
      <c r="BI2468">
        <v>776.34</v>
      </c>
      <c r="BJ2468" t="s">
        <v>281</v>
      </c>
      <c r="BK2468">
        <v>1283.55</v>
      </c>
      <c r="BL2468" t="s">
        <v>281</v>
      </c>
      <c r="BM2468" t="s">
        <v>281</v>
      </c>
      <c r="BN2468" t="s">
        <v>281</v>
      </c>
      <c r="BO2468" t="s">
        <v>281</v>
      </c>
      <c r="BP2468" t="s">
        <v>281</v>
      </c>
      <c r="BQ2468" t="s">
        <v>281</v>
      </c>
      <c r="BR2468">
        <v>24820.240000000002</v>
      </c>
      <c r="BS2468">
        <v>22360.58</v>
      </c>
      <c r="BT2468" t="s">
        <v>281</v>
      </c>
      <c r="BU2468">
        <v>1625.61</v>
      </c>
      <c r="BV2468" t="s">
        <v>281</v>
      </c>
      <c r="BW2468">
        <v>5165.29</v>
      </c>
      <c r="BZ2468" t="s">
        <v>281</v>
      </c>
      <c r="CB2468" t="s">
        <v>281</v>
      </c>
      <c r="CD2468" t="s">
        <v>281</v>
      </c>
      <c r="CE2468" t="s">
        <v>281</v>
      </c>
      <c r="CF2468" t="s">
        <v>281</v>
      </c>
      <c r="CG2468" t="s">
        <v>281</v>
      </c>
      <c r="CH2468" t="s">
        <v>281</v>
      </c>
      <c r="CI2468" t="s">
        <v>281</v>
      </c>
      <c r="CL2468" t="s">
        <v>281</v>
      </c>
      <c r="CN2468" t="s">
        <v>281</v>
      </c>
      <c r="CR2468" t="s">
        <v>281</v>
      </c>
      <c r="CT2468" t="s">
        <v>281</v>
      </c>
      <c r="CV2468">
        <v>102.75</v>
      </c>
      <c r="CW2468">
        <v>102.75</v>
      </c>
      <c r="CX2468">
        <v>102.75</v>
      </c>
      <c r="CY2468">
        <v>51.38</v>
      </c>
      <c r="CZ2468">
        <v>65090.15</v>
      </c>
      <c r="DA2468">
        <v>1266.94</v>
      </c>
      <c r="DB2468">
        <v>115.6</v>
      </c>
      <c r="DC2468">
        <v>11.4</v>
      </c>
      <c r="DD2468" t="s">
        <v>1324</v>
      </c>
      <c r="DE2468">
        <v>0</v>
      </c>
      <c r="DF2468" t="s">
        <v>281</v>
      </c>
    </row>
    <row r="2469" spans="1:110">
      <c r="A2469">
        <v>289649127</v>
      </c>
      <c r="B2469" t="s">
        <v>281</v>
      </c>
      <c r="C2469" t="s">
        <v>752</v>
      </c>
      <c r="D2469" t="s">
        <v>310</v>
      </c>
      <c r="E2469">
        <v>18182</v>
      </c>
      <c r="F2469" t="s">
        <v>624</v>
      </c>
      <c r="G2469" t="s">
        <v>281</v>
      </c>
      <c r="H2469">
        <v>12.201833406426278</v>
      </c>
      <c r="I2469">
        <v>54.116701497768034</v>
      </c>
      <c r="J2469" t="s">
        <v>49</v>
      </c>
      <c r="K2469" t="s">
        <v>281</v>
      </c>
      <c r="L2469" t="s">
        <v>281</v>
      </c>
      <c r="M2469" t="s">
        <v>281</v>
      </c>
      <c r="N2469" t="s">
        <v>914</v>
      </c>
      <c r="O2469">
        <v>5</v>
      </c>
      <c r="P2469">
        <v>1</v>
      </c>
      <c r="Q2469">
        <v>246.1</v>
      </c>
      <c r="R2469" t="s">
        <v>281</v>
      </c>
      <c r="S2469">
        <v>218.94</v>
      </c>
      <c r="T2469" t="s">
        <v>281</v>
      </c>
      <c r="U2469" t="s">
        <v>281</v>
      </c>
      <c r="V2469" t="s">
        <v>281</v>
      </c>
      <c r="W2469">
        <v>65</v>
      </c>
      <c r="X2469" t="s">
        <v>281</v>
      </c>
      <c r="Y2469" t="s">
        <v>281</v>
      </c>
      <c r="Z2469" t="s">
        <v>281</v>
      </c>
      <c r="AA2469" t="s">
        <v>281</v>
      </c>
      <c r="AB2469" t="s">
        <v>281</v>
      </c>
      <c r="AC2469">
        <v>3476.28</v>
      </c>
      <c r="AD2469" t="s">
        <v>281</v>
      </c>
      <c r="AE2469">
        <v>3476.28</v>
      </c>
      <c r="AF2469" t="s">
        <v>281</v>
      </c>
      <c r="AG2469">
        <v>3476.28</v>
      </c>
      <c r="AH2469" t="s">
        <v>281</v>
      </c>
      <c r="AI2469" t="s">
        <v>281</v>
      </c>
      <c r="AJ2469">
        <v>24904.33</v>
      </c>
      <c r="AK2469">
        <v>113.75</v>
      </c>
      <c r="AL2469">
        <v>22461.52</v>
      </c>
      <c r="AM2469">
        <v>102.59</v>
      </c>
      <c r="AN2469">
        <v>2442.8000000000002</v>
      </c>
      <c r="AO2469">
        <v>11.16</v>
      </c>
      <c r="AR2469">
        <v>4794.87</v>
      </c>
      <c r="AS2469">
        <v>21.9</v>
      </c>
      <c r="AT2469">
        <v>4794.87</v>
      </c>
      <c r="AU2469">
        <v>21.9</v>
      </c>
      <c r="AV2469" t="s">
        <v>281</v>
      </c>
      <c r="AW2469" t="s">
        <v>281</v>
      </c>
      <c r="AX2469" t="s">
        <v>281</v>
      </c>
      <c r="AY2469" t="s">
        <v>281</v>
      </c>
      <c r="AZ2469">
        <v>42223.01</v>
      </c>
      <c r="BA2469">
        <v>32466.34</v>
      </c>
      <c r="BB2469" t="s">
        <v>281</v>
      </c>
      <c r="BC2469">
        <v>3476.28</v>
      </c>
      <c r="BD2469" t="s">
        <v>281</v>
      </c>
      <c r="BE2469">
        <v>8813.52</v>
      </c>
      <c r="BF2469">
        <v>11507.68</v>
      </c>
      <c r="BG2469">
        <v>4794.87</v>
      </c>
      <c r="BH2469" t="s">
        <v>281</v>
      </c>
      <c r="BI2469">
        <v>1464.57</v>
      </c>
      <c r="BJ2469" t="s">
        <v>281</v>
      </c>
      <c r="BK2469">
        <v>2421.41</v>
      </c>
      <c r="BL2469" t="s">
        <v>281</v>
      </c>
      <c r="BM2469" t="s">
        <v>281</v>
      </c>
      <c r="BN2469" t="s">
        <v>281</v>
      </c>
      <c r="BO2469" t="s">
        <v>281</v>
      </c>
      <c r="BP2469" t="s">
        <v>281</v>
      </c>
      <c r="BQ2469" t="s">
        <v>281</v>
      </c>
      <c r="BR2469">
        <v>30715.33</v>
      </c>
      <c r="BS2469">
        <v>27671.47</v>
      </c>
      <c r="BT2469" t="s">
        <v>281</v>
      </c>
      <c r="BU2469">
        <v>2011.72</v>
      </c>
      <c r="BV2469" t="s">
        <v>281</v>
      </c>
      <c r="BW2469">
        <v>6392.11</v>
      </c>
      <c r="BZ2469" t="s">
        <v>281</v>
      </c>
      <c r="CB2469" t="s">
        <v>281</v>
      </c>
      <c r="CD2469" t="s">
        <v>281</v>
      </c>
      <c r="CE2469" t="s">
        <v>281</v>
      </c>
      <c r="CF2469" t="s">
        <v>281</v>
      </c>
      <c r="CG2469" t="s">
        <v>281</v>
      </c>
      <c r="CH2469" t="s">
        <v>281</v>
      </c>
      <c r="CI2469" t="s">
        <v>281</v>
      </c>
      <c r="CL2469" t="s">
        <v>281</v>
      </c>
      <c r="CN2469" t="s">
        <v>281</v>
      </c>
      <c r="CR2469" t="s">
        <v>281</v>
      </c>
      <c r="CT2469" t="s">
        <v>281</v>
      </c>
      <c r="CV2469">
        <v>246.09</v>
      </c>
      <c r="CW2469">
        <v>246.09</v>
      </c>
      <c r="CX2469">
        <v>246.09</v>
      </c>
      <c r="CY2469">
        <v>246.09</v>
      </c>
      <c r="CZ2469">
        <v>273765.46999999997</v>
      </c>
      <c r="DA2469">
        <v>1112.44</v>
      </c>
      <c r="DB2469">
        <v>486.21</v>
      </c>
      <c r="DC2469">
        <v>54.61</v>
      </c>
      <c r="DD2469" t="s">
        <v>1324</v>
      </c>
      <c r="DE2469">
        <v>0</v>
      </c>
      <c r="DF2469" t="s">
        <v>1357</v>
      </c>
    </row>
    <row r="2470" spans="1:110">
      <c r="A2470">
        <v>289649128</v>
      </c>
      <c r="B2470" t="s">
        <v>281</v>
      </c>
      <c r="C2470" t="s">
        <v>685</v>
      </c>
      <c r="D2470" t="s">
        <v>322</v>
      </c>
      <c r="E2470">
        <v>18182</v>
      </c>
      <c r="F2470" t="s">
        <v>624</v>
      </c>
      <c r="G2470" t="s">
        <v>281</v>
      </c>
      <c r="H2470">
        <v>12.205470355203637</v>
      </c>
      <c r="I2470">
        <v>54.116852647768063</v>
      </c>
      <c r="J2470" t="s">
        <v>48</v>
      </c>
      <c r="K2470" t="s">
        <v>281</v>
      </c>
      <c r="L2470" t="s">
        <v>281</v>
      </c>
      <c r="M2470" t="s">
        <v>281</v>
      </c>
      <c r="N2470" t="s">
        <v>914</v>
      </c>
      <c r="O2470">
        <v>7.76</v>
      </c>
      <c r="P2470">
        <v>2</v>
      </c>
      <c r="Q2470">
        <v>171.19</v>
      </c>
      <c r="R2470" t="s">
        <v>281</v>
      </c>
      <c r="S2470">
        <v>152.53</v>
      </c>
      <c r="T2470" t="s">
        <v>281</v>
      </c>
      <c r="U2470" t="s">
        <v>281</v>
      </c>
      <c r="V2470" t="s">
        <v>281</v>
      </c>
      <c r="W2470">
        <v>65</v>
      </c>
      <c r="X2470" t="s">
        <v>281</v>
      </c>
      <c r="Y2470" t="s">
        <v>281</v>
      </c>
      <c r="Z2470" t="s">
        <v>281</v>
      </c>
      <c r="AA2470" t="s">
        <v>281</v>
      </c>
      <c r="AB2470" t="s">
        <v>281</v>
      </c>
      <c r="AC2470">
        <v>3808.91</v>
      </c>
      <c r="AD2470" t="s">
        <v>281</v>
      </c>
      <c r="AE2470">
        <v>3808.91</v>
      </c>
      <c r="AF2470" t="s">
        <v>281</v>
      </c>
      <c r="AG2470">
        <v>3808.91</v>
      </c>
      <c r="AH2470" t="s">
        <v>281</v>
      </c>
      <c r="AI2470" t="s">
        <v>281</v>
      </c>
      <c r="AJ2470">
        <v>34521.51</v>
      </c>
      <c r="AK2470">
        <v>226.32</v>
      </c>
      <c r="AL2470">
        <v>34521.51</v>
      </c>
      <c r="AM2470">
        <v>226.32</v>
      </c>
      <c r="AN2470">
        <v>0</v>
      </c>
      <c r="AO2470">
        <v>0</v>
      </c>
      <c r="AR2470">
        <v>3340.5</v>
      </c>
      <c r="AS2470">
        <v>21.9</v>
      </c>
      <c r="AT2470">
        <v>3340.5</v>
      </c>
      <c r="AU2470">
        <v>21.9</v>
      </c>
      <c r="AV2470" t="s">
        <v>281</v>
      </c>
      <c r="AW2470" t="s">
        <v>281</v>
      </c>
      <c r="AX2470" t="s">
        <v>281</v>
      </c>
      <c r="AY2470" t="s">
        <v>281</v>
      </c>
      <c r="AZ2470">
        <v>50593.72</v>
      </c>
      <c r="BA2470">
        <v>41697.730000000003</v>
      </c>
      <c r="BB2470" t="s">
        <v>281</v>
      </c>
      <c r="BC2470">
        <v>3808.91</v>
      </c>
      <c r="BD2470" t="s">
        <v>281</v>
      </c>
      <c r="BE2470">
        <v>10547.47</v>
      </c>
      <c r="BF2470">
        <v>8017.19</v>
      </c>
      <c r="BG2470">
        <v>3340.5</v>
      </c>
      <c r="BH2470" t="s">
        <v>281</v>
      </c>
      <c r="BI2470">
        <v>1020.34</v>
      </c>
      <c r="BJ2470" t="s">
        <v>281</v>
      </c>
      <c r="BK2470">
        <v>1686.95</v>
      </c>
      <c r="BL2470" t="s">
        <v>281</v>
      </c>
      <c r="BM2470" t="s">
        <v>281</v>
      </c>
      <c r="BN2470" t="s">
        <v>281</v>
      </c>
      <c r="BO2470" t="s">
        <v>281</v>
      </c>
      <c r="BP2470" t="s">
        <v>281</v>
      </c>
      <c r="BQ2470" t="s">
        <v>281</v>
      </c>
      <c r="BR2470">
        <v>42576.53</v>
      </c>
      <c r="BS2470">
        <v>38357.24</v>
      </c>
      <c r="BT2470" t="s">
        <v>281</v>
      </c>
      <c r="BU2470">
        <v>2788.57</v>
      </c>
      <c r="BV2470" t="s">
        <v>281</v>
      </c>
      <c r="BW2470">
        <v>8860.52</v>
      </c>
      <c r="BZ2470" t="s">
        <v>281</v>
      </c>
      <c r="CB2470" t="s">
        <v>281</v>
      </c>
      <c r="CD2470" t="s">
        <v>281</v>
      </c>
      <c r="CE2470" t="s">
        <v>281</v>
      </c>
      <c r="CF2470" t="s">
        <v>281</v>
      </c>
      <c r="CG2470" t="s">
        <v>281</v>
      </c>
      <c r="CH2470" t="s">
        <v>281</v>
      </c>
      <c r="CI2470" t="s">
        <v>281</v>
      </c>
      <c r="CL2470" t="s">
        <v>281</v>
      </c>
      <c r="CN2470" t="s">
        <v>281</v>
      </c>
      <c r="CR2470" t="s">
        <v>281</v>
      </c>
      <c r="CT2470" t="s">
        <v>281</v>
      </c>
      <c r="CV2470">
        <v>123.53</v>
      </c>
      <c r="CW2470">
        <v>123.53</v>
      </c>
      <c r="CX2470">
        <v>123.53</v>
      </c>
      <c r="CY2470">
        <v>71.209999999999994</v>
      </c>
      <c r="CZ2470">
        <v>87902.86</v>
      </c>
      <c r="DA2470">
        <v>1234.3399999999999</v>
      </c>
      <c r="DB2470">
        <v>156.12</v>
      </c>
      <c r="DC2470">
        <v>15.8</v>
      </c>
      <c r="DD2470" t="s">
        <v>1324</v>
      </c>
      <c r="DE2470">
        <v>0</v>
      </c>
      <c r="DF2470" t="s">
        <v>1357</v>
      </c>
    </row>
    <row r="2471" spans="1:110">
      <c r="A2471">
        <v>289649129</v>
      </c>
      <c r="B2471" t="s">
        <v>281</v>
      </c>
      <c r="C2471" t="s">
        <v>685</v>
      </c>
      <c r="D2471" t="s">
        <v>309</v>
      </c>
      <c r="E2471">
        <v>18182</v>
      </c>
      <c r="F2471" t="s">
        <v>624</v>
      </c>
      <c r="G2471" t="s">
        <v>281</v>
      </c>
      <c r="H2471">
        <v>12.205649607963366</v>
      </c>
      <c r="I2471">
        <v>54.118427197768298</v>
      </c>
      <c r="J2471" t="s">
        <v>48</v>
      </c>
      <c r="K2471" t="s">
        <v>281</v>
      </c>
      <c r="L2471" t="s">
        <v>281</v>
      </c>
      <c r="M2471" t="s">
        <v>281</v>
      </c>
      <c r="N2471" t="s">
        <v>914</v>
      </c>
      <c r="O2471">
        <v>10.35</v>
      </c>
      <c r="P2471">
        <v>3</v>
      </c>
      <c r="Q2471">
        <v>326.18</v>
      </c>
      <c r="R2471" t="s">
        <v>281</v>
      </c>
      <c r="S2471">
        <v>290.62</v>
      </c>
      <c r="T2471" t="s">
        <v>281</v>
      </c>
      <c r="U2471" t="s">
        <v>281</v>
      </c>
      <c r="V2471" t="s">
        <v>281</v>
      </c>
      <c r="W2471">
        <v>65</v>
      </c>
      <c r="X2471" t="s">
        <v>281</v>
      </c>
      <c r="Y2471" t="s">
        <v>281</v>
      </c>
      <c r="Z2471" t="s">
        <v>281</v>
      </c>
      <c r="AA2471" t="s">
        <v>281</v>
      </c>
      <c r="AB2471" t="s">
        <v>281</v>
      </c>
      <c r="AC2471">
        <v>4171.57</v>
      </c>
      <c r="AD2471" t="s">
        <v>281</v>
      </c>
      <c r="AE2471">
        <v>4171.57</v>
      </c>
      <c r="AF2471" t="s">
        <v>281</v>
      </c>
      <c r="AG2471">
        <v>4171.57</v>
      </c>
      <c r="AH2471" t="s">
        <v>281</v>
      </c>
      <c r="AI2471" t="s">
        <v>281</v>
      </c>
      <c r="AJ2471">
        <v>27575.81</v>
      </c>
      <c r="AK2471">
        <v>94.88</v>
      </c>
      <c r="AL2471">
        <v>27575.81</v>
      </c>
      <c r="AM2471">
        <v>94.88</v>
      </c>
      <c r="AN2471">
        <v>0</v>
      </c>
      <c r="AO2471">
        <v>0</v>
      </c>
      <c r="AR2471">
        <v>6364.68</v>
      </c>
      <c r="AS2471">
        <v>21.9</v>
      </c>
      <c r="AT2471">
        <v>6364.68</v>
      </c>
      <c r="AU2471">
        <v>21.9</v>
      </c>
      <c r="AV2471" t="s">
        <v>281</v>
      </c>
      <c r="AW2471" t="s">
        <v>281</v>
      </c>
      <c r="AX2471" t="s">
        <v>281</v>
      </c>
      <c r="AY2471" t="s">
        <v>281</v>
      </c>
      <c r="AZ2471">
        <v>49285.39</v>
      </c>
      <c r="BA2471">
        <v>37004.46</v>
      </c>
      <c r="BB2471" t="s">
        <v>281</v>
      </c>
      <c r="BC2471">
        <v>4171.57</v>
      </c>
      <c r="BD2471" t="s">
        <v>281</v>
      </c>
      <c r="BE2471">
        <v>10291.950000000001</v>
      </c>
      <c r="BF2471">
        <v>15275.23</v>
      </c>
      <c r="BG2471">
        <v>6364.68</v>
      </c>
      <c r="BH2471" t="s">
        <v>281</v>
      </c>
      <c r="BI2471">
        <v>1944.06</v>
      </c>
      <c r="BJ2471" t="s">
        <v>281</v>
      </c>
      <c r="BK2471">
        <v>3214.16</v>
      </c>
      <c r="BL2471" t="s">
        <v>281</v>
      </c>
      <c r="BM2471" t="s">
        <v>281</v>
      </c>
      <c r="BN2471" t="s">
        <v>281</v>
      </c>
      <c r="BO2471" t="s">
        <v>281</v>
      </c>
      <c r="BP2471" t="s">
        <v>281</v>
      </c>
      <c r="BQ2471" t="s">
        <v>281</v>
      </c>
      <c r="BR2471">
        <v>34010.160000000003</v>
      </c>
      <c r="BS2471">
        <v>30639.79</v>
      </c>
      <c r="BT2471" t="s">
        <v>281</v>
      </c>
      <c r="BU2471">
        <v>2227.5100000000002</v>
      </c>
      <c r="BV2471" t="s">
        <v>281</v>
      </c>
      <c r="BW2471">
        <v>7077.79</v>
      </c>
      <c r="BZ2471" t="s">
        <v>281</v>
      </c>
      <c r="CB2471" t="s">
        <v>281</v>
      </c>
      <c r="CD2471" t="s">
        <v>281</v>
      </c>
      <c r="CE2471" t="s">
        <v>281</v>
      </c>
      <c r="CF2471" t="s">
        <v>281</v>
      </c>
      <c r="CG2471" t="s">
        <v>281</v>
      </c>
      <c r="CH2471" t="s">
        <v>281</v>
      </c>
      <c r="CI2471" t="s">
        <v>281</v>
      </c>
      <c r="CL2471" t="s">
        <v>281</v>
      </c>
      <c r="CN2471" t="s">
        <v>281</v>
      </c>
      <c r="CR2471" t="s">
        <v>281</v>
      </c>
      <c r="CT2471" t="s">
        <v>281</v>
      </c>
      <c r="CV2471">
        <v>247.47</v>
      </c>
      <c r="CW2471">
        <v>247.47</v>
      </c>
      <c r="CX2471">
        <v>247.47</v>
      </c>
      <c r="CY2471">
        <v>128.66</v>
      </c>
      <c r="CZ2471">
        <v>152440.65</v>
      </c>
      <c r="DA2471">
        <v>1184.82</v>
      </c>
      <c r="DB2471">
        <v>270.73</v>
      </c>
      <c r="DC2471">
        <v>28.55</v>
      </c>
      <c r="DD2471" t="s">
        <v>1324</v>
      </c>
      <c r="DE2471">
        <v>0</v>
      </c>
      <c r="DF2471" t="s">
        <v>1357</v>
      </c>
    </row>
    <row r="2472" spans="1:110">
      <c r="A2472">
        <v>289649130</v>
      </c>
      <c r="B2472" t="s">
        <v>281</v>
      </c>
      <c r="C2472" t="s">
        <v>281</v>
      </c>
      <c r="D2472" t="s">
        <v>281</v>
      </c>
      <c r="F2472" t="s">
        <v>281</v>
      </c>
      <c r="G2472" t="s">
        <v>281</v>
      </c>
      <c r="H2472">
        <v>12.202385950000002</v>
      </c>
      <c r="I2472">
        <v>54.105166447766074</v>
      </c>
      <c r="J2472" t="s">
        <v>39</v>
      </c>
      <c r="K2472" t="s">
        <v>281</v>
      </c>
      <c r="L2472" t="s">
        <v>281</v>
      </c>
      <c r="M2472" t="s">
        <v>281</v>
      </c>
      <c r="N2472" t="s">
        <v>102</v>
      </c>
      <c r="P2472">
        <v>1</v>
      </c>
      <c r="Q2472">
        <v>47.7</v>
      </c>
      <c r="R2472" t="s">
        <v>281</v>
      </c>
      <c r="S2472">
        <v>43.17</v>
      </c>
      <c r="T2472" t="s">
        <v>281</v>
      </c>
      <c r="U2472" t="s">
        <v>281</v>
      </c>
      <c r="V2472" t="s">
        <v>281</v>
      </c>
      <c r="W2472">
        <v>65</v>
      </c>
      <c r="X2472" t="s">
        <v>281</v>
      </c>
      <c r="Y2472" t="s">
        <v>281</v>
      </c>
      <c r="Z2472" t="s">
        <v>281</v>
      </c>
      <c r="AA2472" t="s">
        <v>281</v>
      </c>
      <c r="AB2472" t="s">
        <v>281</v>
      </c>
      <c r="AD2472" t="s">
        <v>281</v>
      </c>
      <c r="AF2472" t="s">
        <v>281</v>
      </c>
      <c r="AH2472" t="s">
        <v>281</v>
      </c>
      <c r="AI2472" t="s">
        <v>281</v>
      </c>
      <c r="AV2472" t="s">
        <v>281</v>
      </c>
      <c r="AW2472" t="s">
        <v>281</v>
      </c>
      <c r="AX2472" t="s">
        <v>281</v>
      </c>
      <c r="AY2472" t="s">
        <v>281</v>
      </c>
      <c r="BB2472" t="s">
        <v>281</v>
      </c>
      <c r="BD2472" t="s">
        <v>281</v>
      </c>
      <c r="BH2472" t="s">
        <v>281</v>
      </c>
      <c r="BJ2472" t="s">
        <v>281</v>
      </c>
      <c r="BL2472" t="s">
        <v>281</v>
      </c>
      <c r="BM2472" t="s">
        <v>281</v>
      </c>
      <c r="BN2472" t="s">
        <v>281</v>
      </c>
      <c r="BO2472" t="s">
        <v>281</v>
      </c>
      <c r="BP2472" t="s">
        <v>281</v>
      </c>
      <c r="BQ2472" t="s">
        <v>281</v>
      </c>
      <c r="BT2472" t="s">
        <v>281</v>
      </c>
      <c r="BV2472" t="s">
        <v>281</v>
      </c>
      <c r="BZ2472" t="s">
        <v>281</v>
      </c>
      <c r="CB2472" t="s">
        <v>281</v>
      </c>
      <c r="CD2472" t="s">
        <v>281</v>
      </c>
      <c r="CE2472" t="s">
        <v>281</v>
      </c>
      <c r="CF2472" t="s">
        <v>281</v>
      </c>
      <c r="CG2472" t="s">
        <v>281</v>
      </c>
      <c r="CH2472" t="s">
        <v>281</v>
      </c>
      <c r="CI2472" t="s">
        <v>281</v>
      </c>
      <c r="CL2472" t="s">
        <v>281</v>
      </c>
      <c r="CN2472" t="s">
        <v>281</v>
      </c>
      <c r="CR2472" t="s">
        <v>281</v>
      </c>
      <c r="CT2472" t="s">
        <v>281</v>
      </c>
      <c r="CV2472">
        <v>47.7</v>
      </c>
      <c r="CW2472">
        <v>47.7</v>
      </c>
      <c r="CX2472">
        <v>47.7</v>
      </c>
      <c r="CY2472">
        <v>47.7</v>
      </c>
      <c r="CZ2472">
        <v>52618.2</v>
      </c>
      <c r="DA2472">
        <v>1103.02</v>
      </c>
      <c r="DB2472">
        <v>93.45</v>
      </c>
      <c r="DC2472">
        <v>10.59</v>
      </c>
      <c r="DD2472" t="s">
        <v>1324</v>
      </c>
      <c r="DE2472">
        <v>0</v>
      </c>
      <c r="DF2472" t="s">
        <v>281</v>
      </c>
    </row>
    <row r="2473" spans="1:110">
      <c r="A2473">
        <v>289649131</v>
      </c>
      <c r="B2473" t="s">
        <v>281</v>
      </c>
      <c r="C2473" t="s">
        <v>759</v>
      </c>
      <c r="D2473" t="s">
        <v>645</v>
      </c>
      <c r="E2473">
        <v>18182</v>
      </c>
      <c r="F2473" t="s">
        <v>624</v>
      </c>
      <c r="G2473" t="s">
        <v>281</v>
      </c>
      <c r="H2473">
        <v>12.201853472483096</v>
      </c>
      <c r="I2473">
        <v>54.104696297766004</v>
      </c>
      <c r="J2473" t="s">
        <v>49</v>
      </c>
      <c r="K2473" t="s">
        <v>281</v>
      </c>
      <c r="L2473" t="s">
        <v>281</v>
      </c>
      <c r="M2473" t="s">
        <v>281</v>
      </c>
      <c r="N2473" t="s">
        <v>102</v>
      </c>
      <c r="O2473">
        <v>6.78</v>
      </c>
      <c r="P2473">
        <v>2</v>
      </c>
      <c r="Q2473">
        <v>753.45</v>
      </c>
      <c r="R2473" t="s">
        <v>281</v>
      </c>
      <c r="S2473">
        <v>680.11</v>
      </c>
      <c r="T2473" t="s">
        <v>281</v>
      </c>
      <c r="U2473" t="s">
        <v>281</v>
      </c>
      <c r="V2473" t="s">
        <v>281</v>
      </c>
      <c r="W2473">
        <v>65</v>
      </c>
      <c r="X2473" t="s">
        <v>281</v>
      </c>
      <c r="Y2473" t="s">
        <v>281</v>
      </c>
      <c r="Z2473" t="s">
        <v>281</v>
      </c>
      <c r="AA2473" t="s">
        <v>281</v>
      </c>
      <c r="AB2473" t="s">
        <v>281</v>
      </c>
      <c r="AC2473">
        <v>13061.78</v>
      </c>
      <c r="AD2473" t="s">
        <v>281</v>
      </c>
      <c r="AE2473">
        <v>13061.78</v>
      </c>
      <c r="AF2473" t="s">
        <v>281</v>
      </c>
      <c r="AG2473">
        <v>13061.78</v>
      </c>
      <c r="AH2473" t="s">
        <v>281</v>
      </c>
      <c r="AI2473" t="s">
        <v>281</v>
      </c>
      <c r="AJ2473">
        <v>105379.73</v>
      </c>
      <c r="AK2473">
        <v>154.94</v>
      </c>
      <c r="AL2473">
        <v>96995.71</v>
      </c>
      <c r="AM2473">
        <v>142.62</v>
      </c>
      <c r="AN2473">
        <v>8384.02</v>
      </c>
      <c r="AO2473">
        <v>12.33</v>
      </c>
      <c r="AR2473">
        <v>14894.47</v>
      </c>
      <c r="AS2473">
        <v>21.9</v>
      </c>
      <c r="AT2473">
        <v>14894.47</v>
      </c>
      <c r="AU2473">
        <v>21.9</v>
      </c>
      <c r="AV2473" t="s">
        <v>281</v>
      </c>
      <c r="AW2473" t="s">
        <v>281</v>
      </c>
      <c r="AX2473" t="s">
        <v>281</v>
      </c>
      <c r="AY2473" t="s">
        <v>281</v>
      </c>
      <c r="AZ2473">
        <v>165715.04999999999</v>
      </c>
      <c r="BA2473">
        <v>131983.06</v>
      </c>
      <c r="BB2473" t="s">
        <v>281</v>
      </c>
      <c r="BC2473">
        <v>13061.78</v>
      </c>
      <c r="BD2473" t="s">
        <v>281</v>
      </c>
      <c r="BE2473">
        <v>34569.17</v>
      </c>
      <c r="BF2473">
        <v>35746.720000000001</v>
      </c>
      <c r="BG2473">
        <v>14894.47</v>
      </c>
      <c r="BH2473" t="s">
        <v>281</v>
      </c>
      <c r="BI2473">
        <v>4549.4399999999996</v>
      </c>
      <c r="BJ2473" t="s">
        <v>281</v>
      </c>
      <c r="BK2473">
        <v>7521.71</v>
      </c>
      <c r="BL2473" t="s">
        <v>281</v>
      </c>
      <c r="BM2473" t="s">
        <v>281</v>
      </c>
      <c r="BN2473" t="s">
        <v>281</v>
      </c>
      <c r="BO2473" t="s">
        <v>281</v>
      </c>
      <c r="BP2473" t="s">
        <v>281</v>
      </c>
      <c r="BQ2473" t="s">
        <v>281</v>
      </c>
      <c r="BR2473">
        <v>129968.33</v>
      </c>
      <c r="BS2473">
        <v>117088.59</v>
      </c>
      <c r="BT2473" t="s">
        <v>281</v>
      </c>
      <c r="BU2473">
        <v>8512.34</v>
      </c>
      <c r="BV2473" t="s">
        <v>281</v>
      </c>
      <c r="BW2473">
        <v>27047.46</v>
      </c>
      <c r="BZ2473" t="s">
        <v>281</v>
      </c>
      <c r="CB2473" t="s">
        <v>281</v>
      </c>
      <c r="CD2473" t="s">
        <v>281</v>
      </c>
      <c r="CE2473" t="s">
        <v>281</v>
      </c>
      <c r="CF2473" t="s">
        <v>281</v>
      </c>
      <c r="CG2473" t="s">
        <v>281</v>
      </c>
      <c r="CH2473" t="s">
        <v>281</v>
      </c>
      <c r="CI2473" t="s">
        <v>281</v>
      </c>
      <c r="CL2473" t="s">
        <v>281</v>
      </c>
      <c r="CN2473" t="s">
        <v>281</v>
      </c>
      <c r="CR2473" t="s">
        <v>281</v>
      </c>
      <c r="CT2473" t="s">
        <v>281</v>
      </c>
      <c r="CV2473">
        <v>665.29</v>
      </c>
      <c r="CW2473">
        <v>665.29</v>
      </c>
      <c r="CX2473">
        <v>665.29</v>
      </c>
      <c r="CY2473">
        <v>623.42999999999995</v>
      </c>
      <c r="CZ2473">
        <v>686758.13</v>
      </c>
      <c r="DA2473">
        <v>1101.57</v>
      </c>
      <c r="DB2473">
        <v>1219.68</v>
      </c>
      <c r="DC2473">
        <v>138.36000000000001</v>
      </c>
      <c r="DD2473" t="s">
        <v>1324</v>
      </c>
      <c r="DE2473">
        <v>0</v>
      </c>
      <c r="DF2473" t="s">
        <v>281</v>
      </c>
    </row>
    <row r="2474" spans="1:110">
      <c r="A2474">
        <v>289649132</v>
      </c>
      <c r="B2474" t="s">
        <v>281</v>
      </c>
      <c r="C2474" t="s">
        <v>281</v>
      </c>
      <c r="D2474" t="s">
        <v>281</v>
      </c>
      <c r="F2474" t="s">
        <v>281</v>
      </c>
      <c r="G2474" t="s">
        <v>281</v>
      </c>
      <c r="H2474">
        <v>12.203791947932665</v>
      </c>
      <c r="I2474">
        <v>54.105253297766104</v>
      </c>
      <c r="J2474" t="s">
        <v>39</v>
      </c>
      <c r="K2474" t="s">
        <v>281</v>
      </c>
      <c r="L2474" t="s">
        <v>281</v>
      </c>
      <c r="M2474" t="s">
        <v>281</v>
      </c>
      <c r="N2474" t="s">
        <v>102</v>
      </c>
      <c r="O2474">
        <v>4.75</v>
      </c>
      <c r="P2474">
        <v>1</v>
      </c>
      <c r="Q2474">
        <v>78.290000000000006</v>
      </c>
      <c r="R2474" t="s">
        <v>281</v>
      </c>
      <c r="S2474">
        <v>70.849999999999994</v>
      </c>
      <c r="T2474" t="s">
        <v>281</v>
      </c>
      <c r="U2474" t="s">
        <v>281</v>
      </c>
      <c r="V2474" t="s">
        <v>281</v>
      </c>
      <c r="W2474">
        <v>65</v>
      </c>
      <c r="X2474" t="s">
        <v>281</v>
      </c>
      <c r="Y2474" t="s">
        <v>281</v>
      </c>
      <c r="Z2474" t="s">
        <v>281</v>
      </c>
      <c r="AA2474" t="s">
        <v>281</v>
      </c>
      <c r="AB2474" t="s">
        <v>281</v>
      </c>
      <c r="AD2474" t="s">
        <v>281</v>
      </c>
      <c r="AF2474" t="s">
        <v>281</v>
      </c>
      <c r="AH2474" t="s">
        <v>281</v>
      </c>
      <c r="AI2474" t="s">
        <v>281</v>
      </c>
      <c r="AV2474" t="s">
        <v>281</v>
      </c>
      <c r="AW2474" t="s">
        <v>281</v>
      </c>
      <c r="AX2474" t="s">
        <v>281</v>
      </c>
      <c r="AY2474" t="s">
        <v>281</v>
      </c>
      <c r="BB2474" t="s">
        <v>281</v>
      </c>
      <c r="BD2474" t="s">
        <v>281</v>
      </c>
      <c r="BH2474" t="s">
        <v>281</v>
      </c>
      <c r="BJ2474" t="s">
        <v>281</v>
      </c>
      <c r="BL2474" t="s">
        <v>281</v>
      </c>
      <c r="BM2474" t="s">
        <v>281</v>
      </c>
      <c r="BN2474" t="s">
        <v>281</v>
      </c>
      <c r="BO2474" t="s">
        <v>281</v>
      </c>
      <c r="BP2474" t="s">
        <v>281</v>
      </c>
      <c r="BQ2474" t="s">
        <v>281</v>
      </c>
      <c r="BT2474" t="s">
        <v>281</v>
      </c>
      <c r="BV2474" t="s">
        <v>281</v>
      </c>
      <c r="BZ2474" t="s">
        <v>281</v>
      </c>
      <c r="CB2474" t="s">
        <v>281</v>
      </c>
      <c r="CD2474" t="s">
        <v>281</v>
      </c>
      <c r="CE2474" t="s">
        <v>281</v>
      </c>
      <c r="CF2474" t="s">
        <v>281</v>
      </c>
      <c r="CG2474" t="s">
        <v>281</v>
      </c>
      <c r="CH2474" t="s">
        <v>281</v>
      </c>
      <c r="CI2474" t="s">
        <v>281</v>
      </c>
      <c r="CL2474" t="s">
        <v>281</v>
      </c>
      <c r="CN2474" t="s">
        <v>281</v>
      </c>
      <c r="CR2474" t="s">
        <v>281</v>
      </c>
      <c r="CT2474" t="s">
        <v>281</v>
      </c>
      <c r="CV2474">
        <v>78.290000000000006</v>
      </c>
      <c r="CW2474">
        <v>78.290000000000006</v>
      </c>
      <c r="CX2474">
        <v>78.290000000000006</v>
      </c>
      <c r="CY2474">
        <v>39.15</v>
      </c>
      <c r="CZ2474">
        <v>51687.99</v>
      </c>
      <c r="DA2474">
        <v>1320.41</v>
      </c>
      <c r="DB2474">
        <v>91.8</v>
      </c>
      <c r="DC2474">
        <v>8.69</v>
      </c>
      <c r="DD2474" t="s">
        <v>1324</v>
      </c>
      <c r="DE2474">
        <v>0</v>
      </c>
      <c r="DF2474" t="s">
        <v>281</v>
      </c>
    </row>
    <row r="2475" spans="1:110">
      <c r="A2475">
        <v>289649133</v>
      </c>
      <c r="B2475" t="s">
        <v>281</v>
      </c>
      <c r="C2475" t="s">
        <v>759</v>
      </c>
      <c r="D2475" t="s">
        <v>304</v>
      </c>
      <c r="E2475">
        <v>18182</v>
      </c>
      <c r="F2475" t="s">
        <v>624</v>
      </c>
      <c r="G2475" t="s">
        <v>281</v>
      </c>
      <c r="H2475">
        <v>12.20268950862631</v>
      </c>
      <c r="I2475">
        <v>54.105122397766067</v>
      </c>
      <c r="J2475" t="s">
        <v>48</v>
      </c>
      <c r="K2475" t="s">
        <v>281</v>
      </c>
      <c r="L2475" t="s">
        <v>281</v>
      </c>
      <c r="M2475" t="s">
        <v>281</v>
      </c>
      <c r="N2475" t="s">
        <v>102</v>
      </c>
      <c r="O2475">
        <v>7.86</v>
      </c>
      <c r="P2475">
        <v>2</v>
      </c>
      <c r="Q2475">
        <v>170.03</v>
      </c>
      <c r="R2475" t="s">
        <v>281</v>
      </c>
      <c r="S2475">
        <v>152.69</v>
      </c>
      <c r="T2475" t="s">
        <v>281</v>
      </c>
      <c r="U2475" t="s">
        <v>281</v>
      </c>
      <c r="V2475" t="s">
        <v>281</v>
      </c>
      <c r="W2475">
        <v>65</v>
      </c>
      <c r="X2475" t="s">
        <v>281</v>
      </c>
      <c r="Y2475" t="s">
        <v>281</v>
      </c>
      <c r="Z2475" t="s">
        <v>281</v>
      </c>
      <c r="AA2475" t="s">
        <v>281</v>
      </c>
      <c r="AB2475" t="s">
        <v>281</v>
      </c>
      <c r="AC2475">
        <v>2981.26</v>
      </c>
      <c r="AD2475" t="s">
        <v>281</v>
      </c>
      <c r="AE2475">
        <v>2981.26</v>
      </c>
      <c r="AF2475" t="s">
        <v>281</v>
      </c>
      <c r="AG2475">
        <v>2981.26</v>
      </c>
      <c r="AH2475" t="s">
        <v>281</v>
      </c>
      <c r="AI2475" t="s">
        <v>281</v>
      </c>
      <c r="AJ2475">
        <v>24262.52</v>
      </c>
      <c r="AK2475">
        <v>158.9</v>
      </c>
      <c r="AL2475">
        <v>22735.62</v>
      </c>
      <c r="AM2475">
        <v>148.9</v>
      </c>
      <c r="AN2475">
        <v>1526.91</v>
      </c>
      <c r="AO2475">
        <v>10</v>
      </c>
      <c r="AR2475">
        <v>3343.92</v>
      </c>
      <c r="AS2475">
        <v>21.9</v>
      </c>
      <c r="AT2475">
        <v>3343.92</v>
      </c>
      <c r="AU2475">
        <v>21.9</v>
      </c>
      <c r="AV2475" t="s">
        <v>281</v>
      </c>
      <c r="AW2475" t="s">
        <v>281</v>
      </c>
      <c r="AX2475" t="s">
        <v>281</v>
      </c>
      <c r="AY2475" t="s">
        <v>281</v>
      </c>
      <c r="AZ2475">
        <v>37949.19</v>
      </c>
      <c r="BA2475">
        <v>30302.28</v>
      </c>
      <c r="BB2475" t="s">
        <v>281</v>
      </c>
      <c r="BC2475">
        <v>2981.26</v>
      </c>
      <c r="BD2475" t="s">
        <v>281</v>
      </c>
      <c r="BE2475">
        <v>7916.06</v>
      </c>
      <c r="BF2475">
        <v>8025.41</v>
      </c>
      <c r="BG2475">
        <v>3343.92</v>
      </c>
      <c r="BH2475" t="s">
        <v>281</v>
      </c>
      <c r="BI2475">
        <v>1021.38</v>
      </c>
      <c r="BJ2475" t="s">
        <v>281</v>
      </c>
      <c r="BK2475">
        <v>1688.68</v>
      </c>
      <c r="BL2475" t="s">
        <v>281</v>
      </c>
      <c r="BM2475" t="s">
        <v>281</v>
      </c>
      <c r="BN2475" t="s">
        <v>281</v>
      </c>
      <c r="BO2475" t="s">
        <v>281</v>
      </c>
      <c r="BP2475" t="s">
        <v>281</v>
      </c>
      <c r="BQ2475" t="s">
        <v>281</v>
      </c>
      <c r="BR2475">
        <v>29923.78</v>
      </c>
      <c r="BS2475">
        <v>26958.36</v>
      </c>
      <c r="BT2475" t="s">
        <v>281</v>
      </c>
      <c r="BU2475">
        <v>1959.87</v>
      </c>
      <c r="BV2475" t="s">
        <v>281</v>
      </c>
      <c r="BW2475">
        <v>6227.38</v>
      </c>
      <c r="BZ2475" t="s">
        <v>281</v>
      </c>
      <c r="CB2475" t="s">
        <v>281</v>
      </c>
      <c r="CD2475" t="s">
        <v>281</v>
      </c>
      <c r="CE2475" t="s">
        <v>281</v>
      </c>
      <c r="CF2475" t="s">
        <v>281</v>
      </c>
      <c r="CG2475" t="s">
        <v>281</v>
      </c>
      <c r="CH2475" t="s">
        <v>281</v>
      </c>
      <c r="CI2475" t="s">
        <v>281</v>
      </c>
      <c r="CL2475" t="s">
        <v>281</v>
      </c>
      <c r="CN2475" t="s">
        <v>281</v>
      </c>
      <c r="CR2475" t="s">
        <v>281</v>
      </c>
      <c r="CT2475" t="s">
        <v>281</v>
      </c>
      <c r="CV2475">
        <v>116.49</v>
      </c>
      <c r="CW2475">
        <v>116.49</v>
      </c>
      <c r="CX2475">
        <v>116.49</v>
      </c>
      <c r="CY2475">
        <v>62.93</v>
      </c>
      <c r="CZ2475">
        <v>80352.02</v>
      </c>
      <c r="DA2475">
        <v>1276.8499999999999</v>
      </c>
      <c r="DB2475">
        <v>142.71</v>
      </c>
      <c r="DC2475">
        <v>13.97</v>
      </c>
      <c r="DD2475" t="s">
        <v>1324</v>
      </c>
      <c r="DE2475">
        <v>0</v>
      </c>
      <c r="DF2475" t="s">
        <v>281</v>
      </c>
    </row>
    <row r="2476" spans="1:110">
      <c r="A2476">
        <v>289649134</v>
      </c>
      <c r="B2476" t="s">
        <v>281</v>
      </c>
      <c r="C2476" t="s">
        <v>281</v>
      </c>
      <c r="D2476" t="s">
        <v>281</v>
      </c>
      <c r="F2476" t="s">
        <v>281</v>
      </c>
      <c r="G2476" t="s">
        <v>281</v>
      </c>
      <c r="H2476">
        <v>12.199250376452598</v>
      </c>
      <c r="I2476">
        <v>54.104983597766051</v>
      </c>
      <c r="J2476" t="s">
        <v>47</v>
      </c>
      <c r="K2476" t="s">
        <v>281</v>
      </c>
      <c r="L2476" t="s">
        <v>281</v>
      </c>
      <c r="M2476" t="s">
        <v>281</v>
      </c>
      <c r="N2476" t="s">
        <v>106</v>
      </c>
      <c r="O2476">
        <v>3.46</v>
      </c>
      <c r="P2476">
        <v>1</v>
      </c>
      <c r="Q2476">
        <v>580.73</v>
      </c>
      <c r="R2476" t="s">
        <v>281</v>
      </c>
      <c r="S2476">
        <v>540.66</v>
      </c>
      <c r="T2476" t="s">
        <v>281</v>
      </c>
      <c r="U2476" t="s">
        <v>281</v>
      </c>
      <c r="V2476" t="s">
        <v>281</v>
      </c>
      <c r="W2476">
        <v>65</v>
      </c>
      <c r="X2476" t="s">
        <v>281</v>
      </c>
      <c r="Y2476" t="s">
        <v>281</v>
      </c>
      <c r="Z2476" t="s">
        <v>281</v>
      </c>
      <c r="AA2476" t="s">
        <v>281</v>
      </c>
      <c r="AB2476" t="s">
        <v>281</v>
      </c>
      <c r="AC2476">
        <v>1545.72</v>
      </c>
      <c r="AD2476" t="s">
        <v>281</v>
      </c>
      <c r="AE2476">
        <v>1545.72</v>
      </c>
      <c r="AF2476" t="s">
        <v>281</v>
      </c>
      <c r="AG2476">
        <v>1545.72</v>
      </c>
      <c r="AH2476" t="s">
        <v>281</v>
      </c>
      <c r="AI2476" t="s">
        <v>281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5060.5600000000004</v>
      </c>
      <c r="AS2476">
        <v>9.36</v>
      </c>
      <c r="AT2476">
        <v>5060.5600000000004</v>
      </c>
      <c r="AU2476">
        <v>9.36</v>
      </c>
      <c r="AV2476" t="s">
        <v>281</v>
      </c>
      <c r="AW2476" t="s">
        <v>281</v>
      </c>
      <c r="AX2476" t="s">
        <v>281</v>
      </c>
      <c r="AY2476" t="s">
        <v>281</v>
      </c>
      <c r="AZ2476">
        <v>12145.35</v>
      </c>
      <c r="BA2476">
        <v>5060.5600000000004</v>
      </c>
      <c r="BB2476" t="s">
        <v>281</v>
      </c>
      <c r="BC2476">
        <v>1545.72</v>
      </c>
      <c r="BD2476" t="s">
        <v>281</v>
      </c>
      <c r="BE2476">
        <v>2555.58</v>
      </c>
      <c r="BF2476">
        <v>12145.35</v>
      </c>
      <c r="BG2476">
        <v>5060.5600000000004</v>
      </c>
      <c r="BH2476" t="s">
        <v>281</v>
      </c>
      <c r="BI2476">
        <v>1545.72</v>
      </c>
      <c r="BJ2476" t="s">
        <v>281</v>
      </c>
      <c r="BK2476">
        <v>2555.58</v>
      </c>
      <c r="BL2476" t="s">
        <v>281</v>
      </c>
      <c r="BM2476" t="s">
        <v>281</v>
      </c>
      <c r="BN2476" t="s">
        <v>281</v>
      </c>
      <c r="BO2476" t="s">
        <v>281</v>
      </c>
      <c r="BP2476" t="s">
        <v>281</v>
      </c>
      <c r="BQ2476" t="s">
        <v>281</v>
      </c>
      <c r="BT2476" t="s">
        <v>281</v>
      </c>
      <c r="BV2476" t="s">
        <v>281</v>
      </c>
      <c r="BZ2476" t="s">
        <v>281</v>
      </c>
      <c r="CB2476" t="s">
        <v>281</v>
      </c>
      <c r="CD2476" t="s">
        <v>281</v>
      </c>
      <c r="CE2476" t="s">
        <v>281</v>
      </c>
      <c r="CF2476" t="s">
        <v>281</v>
      </c>
      <c r="CG2476" t="s">
        <v>281</v>
      </c>
      <c r="CH2476" t="s">
        <v>281</v>
      </c>
      <c r="CI2476" t="s">
        <v>281</v>
      </c>
      <c r="CL2476" t="s">
        <v>281</v>
      </c>
      <c r="CN2476" t="s">
        <v>281</v>
      </c>
      <c r="CR2476" t="s">
        <v>281</v>
      </c>
      <c r="CT2476" t="s">
        <v>281</v>
      </c>
      <c r="CV2476">
        <v>580.73</v>
      </c>
      <c r="CW2476">
        <v>580.73</v>
      </c>
      <c r="CX2476">
        <v>580.73</v>
      </c>
      <c r="CY2476">
        <v>580.73</v>
      </c>
      <c r="CZ2476">
        <v>640180.04</v>
      </c>
      <c r="DA2476">
        <v>1102.3800000000001</v>
      </c>
      <c r="DB2476">
        <v>1136.96</v>
      </c>
      <c r="DC2476">
        <v>128.88</v>
      </c>
      <c r="DD2476" t="s">
        <v>1324</v>
      </c>
      <c r="DE2476">
        <v>0</v>
      </c>
      <c r="DF2476" t="s">
        <v>281</v>
      </c>
    </row>
    <row r="2477" spans="1:110">
      <c r="A2477">
        <v>289649135</v>
      </c>
      <c r="B2477" t="s">
        <v>281</v>
      </c>
      <c r="C2477" t="s">
        <v>281</v>
      </c>
      <c r="D2477" t="s">
        <v>281</v>
      </c>
      <c r="F2477" t="s">
        <v>281</v>
      </c>
      <c r="G2477" t="s">
        <v>281</v>
      </c>
      <c r="H2477">
        <v>12.2027982</v>
      </c>
      <c r="I2477">
        <v>54.105567047766172</v>
      </c>
      <c r="J2477" t="s">
        <v>39</v>
      </c>
      <c r="K2477" t="s">
        <v>281</v>
      </c>
      <c r="L2477" t="s">
        <v>281</v>
      </c>
      <c r="M2477" t="s">
        <v>281</v>
      </c>
      <c r="N2477" t="s">
        <v>102</v>
      </c>
      <c r="O2477">
        <v>2.7</v>
      </c>
      <c r="P2477">
        <v>1</v>
      </c>
      <c r="Q2477">
        <v>53.05</v>
      </c>
      <c r="R2477" t="s">
        <v>281</v>
      </c>
      <c r="S2477">
        <v>48.01</v>
      </c>
      <c r="T2477" t="s">
        <v>281</v>
      </c>
      <c r="U2477" t="s">
        <v>281</v>
      </c>
      <c r="V2477" t="s">
        <v>281</v>
      </c>
      <c r="W2477">
        <v>65</v>
      </c>
      <c r="X2477" t="s">
        <v>281</v>
      </c>
      <c r="Y2477" t="s">
        <v>281</v>
      </c>
      <c r="Z2477" t="s">
        <v>281</v>
      </c>
      <c r="AA2477" t="s">
        <v>281</v>
      </c>
      <c r="AB2477" t="s">
        <v>281</v>
      </c>
      <c r="AD2477" t="s">
        <v>281</v>
      </c>
      <c r="AF2477" t="s">
        <v>281</v>
      </c>
      <c r="AH2477" t="s">
        <v>281</v>
      </c>
      <c r="AI2477" t="s">
        <v>281</v>
      </c>
      <c r="AV2477" t="s">
        <v>281</v>
      </c>
      <c r="AW2477" t="s">
        <v>281</v>
      </c>
      <c r="AX2477" t="s">
        <v>281</v>
      </c>
      <c r="AY2477" t="s">
        <v>281</v>
      </c>
      <c r="BB2477" t="s">
        <v>281</v>
      </c>
      <c r="BD2477" t="s">
        <v>281</v>
      </c>
      <c r="BH2477" t="s">
        <v>281</v>
      </c>
      <c r="BJ2477" t="s">
        <v>281</v>
      </c>
      <c r="BL2477" t="s">
        <v>281</v>
      </c>
      <c r="BM2477" t="s">
        <v>281</v>
      </c>
      <c r="BN2477" t="s">
        <v>281</v>
      </c>
      <c r="BO2477" t="s">
        <v>281</v>
      </c>
      <c r="BP2477" t="s">
        <v>281</v>
      </c>
      <c r="BQ2477" t="s">
        <v>281</v>
      </c>
      <c r="BT2477" t="s">
        <v>281</v>
      </c>
      <c r="BV2477" t="s">
        <v>281</v>
      </c>
      <c r="BZ2477" t="s">
        <v>281</v>
      </c>
      <c r="CB2477" t="s">
        <v>281</v>
      </c>
      <c r="CD2477" t="s">
        <v>281</v>
      </c>
      <c r="CE2477" t="s">
        <v>281</v>
      </c>
      <c r="CF2477" t="s">
        <v>281</v>
      </c>
      <c r="CG2477" t="s">
        <v>281</v>
      </c>
      <c r="CH2477" t="s">
        <v>281</v>
      </c>
      <c r="CI2477" t="s">
        <v>281</v>
      </c>
      <c r="CL2477" t="s">
        <v>281</v>
      </c>
      <c r="CN2477" t="s">
        <v>281</v>
      </c>
      <c r="CR2477" t="s">
        <v>281</v>
      </c>
      <c r="CT2477" t="s">
        <v>281</v>
      </c>
      <c r="CV2477">
        <v>53.05</v>
      </c>
      <c r="CW2477">
        <v>53.05</v>
      </c>
      <c r="CX2477">
        <v>53.05</v>
      </c>
      <c r="CY2477">
        <v>53.05</v>
      </c>
      <c r="CZ2477">
        <v>58510.41</v>
      </c>
      <c r="DA2477">
        <v>1103.02</v>
      </c>
      <c r="DB2477">
        <v>103.91</v>
      </c>
      <c r="DC2477">
        <v>11.77</v>
      </c>
      <c r="DD2477" t="s">
        <v>1324</v>
      </c>
      <c r="DE2477">
        <v>0</v>
      </c>
      <c r="DF2477" t="s">
        <v>281</v>
      </c>
    </row>
    <row r="2478" spans="1:110">
      <c r="A2478">
        <v>289649136</v>
      </c>
      <c r="B2478" t="s">
        <v>281</v>
      </c>
      <c r="C2478" t="s">
        <v>759</v>
      </c>
      <c r="D2478" t="s">
        <v>324</v>
      </c>
      <c r="E2478">
        <v>18182</v>
      </c>
      <c r="F2478" t="s">
        <v>624</v>
      </c>
      <c r="G2478" t="s">
        <v>281</v>
      </c>
      <c r="H2478">
        <v>12.203072605923662</v>
      </c>
      <c r="I2478">
        <v>54.105561297766144</v>
      </c>
      <c r="J2478" t="s">
        <v>48</v>
      </c>
      <c r="K2478" t="s">
        <v>281</v>
      </c>
      <c r="L2478" t="s">
        <v>281</v>
      </c>
      <c r="M2478" t="s">
        <v>281</v>
      </c>
      <c r="N2478" t="s">
        <v>102</v>
      </c>
      <c r="O2478">
        <v>8.5500000000000007</v>
      </c>
      <c r="P2478">
        <v>2</v>
      </c>
      <c r="Q2478">
        <v>218.91</v>
      </c>
      <c r="R2478" t="s">
        <v>281</v>
      </c>
      <c r="S2478">
        <v>196.58</v>
      </c>
      <c r="T2478" t="s">
        <v>281</v>
      </c>
      <c r="U2478" t="s">
        <v>281</v>
      </c>
      <c r="V2478" t="s">
        <v>281</v>
      </c>
      <c r="W2478">
        <v>65</v>
      </c>
      <c r="X2478" t="s">
        <v>281</v>
      </c>
      <c r="Y2478" t="s">
        <v>281</v>
      </c>
      <c r="Z2478" t="s">
        <v>281</v>
      </c>
      <c r="AA2478" t="s">
        <v>281</v>
      </c>
      <c r="AB2478" t="s">
        <v>281</v>
      </c>
      <c r="AC2478">
        <v>3838.28</v>
      </c>
      <c r="AD2478" t="s">
        <v>281</v>
      </c>
      <c r="AE2478">
        <v>3838.28</v>
      </c>
      <c r="AF2478" t="s">
        <v>281</v>
      </c>
      <c r="AG2478">
        <v>3838.28</v>
      </c>
      <c r="AH2478" t="s">
        <v>281</v>
      </c>
      <c r="AI2478" t="s">
        <v>281</v>
      </c>
      <c r="AJ2478">
        <v>31237.25</v>
      </c>
      <c r="AK2478">
        <v>158.9</v>
      </c>
      <c r="AL2478">
        <v>29271.41</v>
      </c>
      <c r="AM2478">
        <v>148.9</v>
      </c>
      <c r="AN2478">
        <v>1965.84</v>
      </c>
      <c r="AO2478">
        <v>10</v>
      </c>
      <c r="AR2478">
        <v>4305.2</v>
      </c>
      <c r="AS2478">
        <v>21.9</v>
      </c>
      <c r="AT2478">
        <v>4305.2</v>
      </c>
      <c r="AU2478">
        <v>21.9</v>
      </c>
      <c r="AV2478" t="s">
        <v>281</v>
      </c>
      <c r="AW2478" t="s">
        <v>281</v>
      </c>
      <c r="AX2478" t="s">
        <v>281</v>
      </c>
      <c r="AY2478" t="s">
        <v>281</v>
      </c>
      <c r="AZ2478">
        <v>48858.41</v>
      </c>
      <c r="BA2478">
        <v>39013.25</v>
      </c>
      <c r="BB2478" t="s">
        <v>281</v>
      </c>
      <c r="BC2478">
        <v>3838.28</v>
      </c>
      <c r="BD2478" t="s">
        <v>281</v>
      </c>
      <c r="BE2478">
        <v>10191.69</v>
      </c>
      <c r="BF2478">
        <v>10332.469999999999</v>
      </c>
      <c r="BG2478">
        <v>4305.2</v>
      </c>
      <c r="BH2478" t="s">
        <v>281</v>
      </c>
      <c r="BI2478">
        <v>1315</v>
      </c>
      <c r="BJ2478" t="s">
        <v>281</v>
      </c>
      <c r="BK2478">
        <v>2174.12</v>
      </c>
      <c r="BL2478" t="s">
        <v>281</v>
      </c>
      <c r="BM2478" t="s">
        <v>281</v>
      </c>
      <c r="BN2478" t="s">
        <v>281</v>
      </c>
      <c r="BO2478" t="s">
        <v>281</v>
      </c>
      <c r="BP2478" t="s">
        <v>281</v>
      </c>
      <c r="BQ2478" t="s">
        <v>281</v>
      </c>
      <c r="BR2478">
        <v>38525.94</v>
      </c>
      <c r="BS2478">
        <v>34708.06</v>
      </c>
      <c r="BT2478" t="s">
        <v>281</v>
      </c>
      <c r="BU2478">
        <v>2523.2800000000002</v>
      </c>
      <c r="BV2478" t="s">
        <v>281</v>
      </c>
      <c r="BW2478">
        <v>8017.56</v>
      </c>
      <c r="BZ2478" t="s">
        <v>281</v>
      </c>
      <c r="CB2478" t="s">
        <v>281</v>
      </c>
      <c r="CD2478" t="s">
        <v>281</v>
      </c>
      <c r="CE2478" t="s">
        <v>281</v>
      </c>
      <c r="CF2478" t="s">
        <v>281</v>
      </c>
      <c r="CG2478" t="s">
        <v>281</v>
      </c>
      <c r="CH2478" t="s">
        <v>281</v>
      </c>
      <c r="CI2478" t="s">
        <v>281</v>
      </c>
      <c r="CL2478" t="s">
        <v>281</v>
      </c>
      <c r="CN2478" t="s">
        <v>281</v>
      </c>
      <c r="CR2478" t="s">
        <v>281</v>
      </c>
      <c r="CT2478" t="s">
        <v>281</v>
      </c>
      <c r="CV2478">
        <v>145.94</v>
      </c>
      <c r="CW2478">
        <v>145.94</v>
      </c>
      <c r="CX2478">
        <v>145.94</v>
      </c>
      <c r="CY2478">
        <v>72.930000000000007</v>
      </c>
      <c r="CZ2478">
        <v>95311.039999999994</v>
      </c>
      <c r="DA2478">
        <v>1306.97</v>
      </c>
      <c r="DB2478">
        <v>169.27</v>
      </c>
      <c r="DC2478">
        <v>16.18</v>
      </c>
      <c r="DD2478" t="s">
        <v>1324</v>
      </c>
      <c r="DE2478">
        <v>0</v>
      </c>
      <c r="DF2478" t="s">
        <v>281</v>
      </c>
    </row>
    <row r="2479" spans="1:110">
      <c r="A2479">
        <v>289649137</v>
      </c>
      <c r="B2479" t="s">
        <v>281</v>
      </c>
      <c r="C2479" t="s">
        <v>759</v>
      </c>
      <c r="D2479" t="s">
        <v>311</v>
      </c>
      <c r="E2479">
        <v>18182</v>
      </c>
      <c r="F2479" t="s">
        <v>624</v>
      </c>
      <c r="G2479" t="s">
        <v>281</v>
      </c>
      <c r="H2479">
        <v>12.201204747363404</v>
      </c>
      <c r="I2479">
        <v>54.105552197766151</v>
      </c>
      <c r="J2479" t="s">
        <v>49</v>
      </c>
      <c r="K2479" t="s">
        <v>281</v>
      </c>
      <c r="L2479" t="s">
        <v>281</v>
      </c>
      <c r="M2479" t="s">
        <v>281</v>
      </c>
      <c r="N2479" t="s">
        <v>106</v>
      </c>
      <c r="O2479">
        <v>8.6</v>
      </c>
      <c r="P2479">
        <v>2</v>
      </c>
      <c r="Q2479">
        <v>311.02999999999997</v>
      </c>
      <c r="R2479" t="s">
        <v>281</v>
      </c>
      <c r="S2479">
        <v>289.57</v>
      </c>
      <c r="T2479" t="s">
        <v>281</v>
      </c>
      <c r="U2479" t="s">
        <v>281</v>
      </c>
      <c r="V2479" t="s">
        <v>281</v>
      </c>
      <c r="W2479">
        <v>65</v>
      </c>
      <c r="X2479" t="s">
        <v>281</v>
      </c>
      <c r="Y2479" t="s">
        <v>281</v>
      </c>
      <c r="Z2479" t="s">
        <v>281</v>
      </c>
      <c r="AA2479" t="s">
        <v>281</v>
      </c>
      <c r="AB2479" t="s">
        <v>281</v>
      </c>
      <c r="AC2479">
        <v>4806.67</v>
      </c>
      <c r="AD2479" t="s">
        <v>281</v>
      </c>
      <c r="AE2479">
        <v>4806.67</v>
      </c>
      <c r="AF2479" t="s">
        <v>281</v>
      </c>
      <c r="AG2479">
        <v>4806.67</v>
      </c>
      <c r="AH2479" t="s">
        <v>281</v>
      </c>
      <c r="AI2479" t="s">
        <v>281</v>
      </c>
      <c r="AJ2479">
        <v>35525.279999999999</v>
      </c>
      <c r="AK2479">
        <v>122.68</v>
      </c>
      <c r="AL2479">
        <v>31621.24</v>
      </c>
      <c r="AM2479">
        <v>109.2</v>
      </c>
      <c r="AN2479">
        <v>3904.04</v>
      </c>
      <c r="AO2479">
        <v>13.48</v>
      </c>
      <c r="AR2479">
        <v>6341.62</v>
      </c>
      <c r="AS2479">
        <v>21.9</v>
      </c>
      <c r="AT2479">
        <v>6341.62</v>
      </c>
      <c r="AU2479">
        <v>21.9</v>
      </c>
      <c r="AV2479" t="s">
        <v>281</v>
      </c>
      <c r="AW2479" t="s">
        <v>281</v>
      </c>
      <c r="AX2479" t="s">
        <v>281</v>
      </c>
      <c r="AY2479" t="s">
        <v>281</v>
      </c>
      <c r="AZ2479">
        <v>59034.41</v>
      </c>
      <c r="BA2479">
        <v>45814.16</v>
      </c>
      <c r="BB2479" t="s">
        <v>281</v>
      </c>
      <c r="BC2479">
        <v>4806.67</v>
      </c>
      <c r="BD2479" t="s">
        <v>281</v>
      </c>
      <c r="BE2479">
        <v>12320.68</v>
      </c>
      <c r="BF2479">
        <v>15219.9</v>
      </c>
      <c r="BG2479">
        <v>6341.62</v>
      </c>
      <c r="BH2479" t="s">
        <v>281</v>
      </c>
      <c r="BI2479">
        <v>1937.02</v>
      </c>
      <c r="BJ2479" t="s">
        <v>281</v>
      </c>
      <c r="BK2479">
        <v>3202.52</v>
      </c>
      <c r="BL2479" t="s">
        <v>281</v>
      </c>
      <c r="BM2479" t="s">
        <v>281</v>
      </c>
      <c r="BN2479" t="s">
        <v>281</v>
      </c>
      <c r="BO2479" t="s">
        <v>281</v>
      </c>
      <c r="BP2479" t="s">
        <v>281</v>
      </c>
      <c r="BQ2479" t="s">
        <v>281</v>
      </c>
      <c r="BR2479">
        <v>43814.51</v>
      </c>
      <c r="BS2479">
        <v>39472.53</v>
      </c>
      <c r="BT2479" t="s">
        <v>281</v>
      </c>
      <c r="BU2479">
        <v>2869.65</v>
      </c>
      <c r="BV2479" t="s">
        <v>281</v>
      </c>
      <c r="BW2479">
        <v>9118.16</v>
      </c>
      <c r="BZ2479" t="s">
        <v>281</v>
      </c>
      <c r="CB2479" t="s">
        <v>281</v>
      </c>
      <c r="CD2479" t="s">
        <v>281</v>
      </c>
      <c r="CE2479" t="s">
        <v>281</v>
      </c>
      <c r="CF2479" t="s">
        <v>281</v>
      </c>
      <c r="CG2479" t="s">
        <v>281</v>
      </c>
      <c r="CH2479" t="s">
        <v>281</v>
      </c>
      <c r="CI2479" t="s">
        <v>281</v>
      </c>
      <c r="CL2479" t="s">
        <v>281</v>
      </c>
      <c r="CN2479" t="s">
        <v>281</v>
      </c>
      <c r="CR2479" t="s">
        <v>281</v>
      </c>
      <c r="CT2479" t="s">
        <v>281</v>
      </c>
      <c r="CV2479">
        <v>210.85</v>
      </c>
      <c r="CW2479">
        <v>210.85</v>
      </c>
      <c r="CX2479">
        <v>210.85</v>
      </c>
      <c r="CY2479">
        <v>110.62</v>
      </c>
      <c r="CZ2479">
        <v>142435.5</v>
      </c>
      <c r="DA2479">
        <v>1287.6500000000001</v>
      </c>
      <c r="DB2479">
        <v>252.97</v>
      </c>
      <c r="DC2479">
        <v>24.55</v>
      </c>
      <c r="DD2479" t="s">
        <v>1324</v>
      </c>
      <c r="DE2479">
        <v>0</v>
      </c>
      <c r="DF2479" t="s">
        <v>281</v>
      </c>
    </row>
    <row r="2480" spans="1:110">
      <c r="A2480">
        <v>289649139</v>
      </c>
      <c r="B2480" t="s">
        <v>281</v>
      </c>
      <c r="C2480" t="s">
        <v>759</v>
      </c>
      <c r="D2480" t="s">
        <v>299</v>
      </c>
      <c r="E2480">
        <v>18182</v>
      </c>
      <c r="F2480" t="s">
        <v>624</v>
      </c>
      <c r="G2480" t="s">
        <v>281</v>
      </c>
      <c r="H2480">
        <v>12.203872053833702</v>
      </c>
      <c r="I2480">
        <v>54.105086197766056</v>
      </c>
      <c r="J2480" t="s">
        <v>49</v>
      </c>
      <c r="K2480" t="s">
        <v>281</v>
      </c>
      <c r="L2480" t="s">
        <v>281</v>
      </c>
      <c r="M2480" t="s">
        <v>281</v>
      </c>
      <c r="N2480" t="s">
        <v>102</v>
      </c>
      <c r="O2480">
        <v>8.35</v>
      </c>
      <c r="P2480">
        <v>2</v>
      </c>
      <c r="Q2480">
        <v>352.49</v>
      </c>
      <c r="R2480" t="s">
        <v>281</v>
      </c>
      <c r="S2480">
        <v>319</v>
      </c>
      <c r="T2480" t="s">
        <v>281</v>
      </c>
      <c r="U2480" t="s">
        <v>281</v>
      </c>
      <c r="V2480" t="s">
        <v>281</v>
      </c>
      <c r="W2480">
        <v>65</v>
      </c>
      <c r="X2480" t="s">
        <v>281</v>
      </c>
      <c r="Y2480" t="s">
        <v>281</v>
      </c>
      <c r="Z2480" t="s">
        <v>281</v>
      </c>
      <c r="AA2480" t="s">
        <v>281</v>
      </c>
      <c r="AB2480" t="s">
        <v>281</v>
      </c>
      <c r="AC2480">
        <v>6075.98</v>
      </c>
      <c r="AD2480" t="s">
        <v>281</v>
      </c>
      <c r="AE2480">
        <v>6075.98</v>
      </c>
      <c r="AF2480" t="s">
        <v>281</v>
      </c>
      <c r="AG2480">
        <v>6075.98</v>
      </c>
      <c r="AH2480" t="s">
        <v>281</v>
      </c>
      <c r="AI2480" t="s">
        <v>281</v>
      </c>
      <c r="AJ2480">
        <v>48801.67</v>
      </c>
      <c r="AK2480">
        <v>152.97999999999999</v>
      </c>
      <c r="AL2480">
        <v>44500.84</v>
      </c>
      <c r="AM2480">
        <v>139.5</v>
      </c>
      <c r="AN2480">
        <v>4300.82</v>
      </c>
      <c r="AO2480">
        <v>13.48</v>
      </c>
      <c r="AR2480">
        <v>6986.15</v>
      </c>
      <c r="AS2480">
        <v>21.9</v>
      </c>
      <c r="AT2480">
        <v>6986.15</v>
      </c>
      <c r="AU2480">
        <v>21.9</v>
      </c>
      <c r="AV2480" t="s">
        <v>281</v>
      </c>
      <c r="AW2480" t="s">
        <v>281</v>
      </c>
      <c r="AX2480" t="s">
        <v>281</v>
      </c>
      <c r="AY2480" t="s">
        <v>281</v>
      </c>
      <c r="AZ2480">
        <v>76955.490000000005</v>
      </c>
      <c r="BA2480">
        <v>61210.23</v>
      </c>
      <c r="BB2480" t="s">
        <v>281</v>
      </c>
      <c r="BC2480">
        <v>6075.98</v>
      </c>
      <c r="BD2480" t="s">
        <v>281</v>
      </c>
      <c r="BE2480">
        <v>16053.77</v>
      </c>
      <c r="BF2480">
        <v>16766.77</v>
      </c>
      <c r="BG2480">
        <v>6986.15</v>
      </c>
      <c r="BH2480" t="s">
        <v>281</v>
      </c>
      <c r="BI2480">
        <v>2133.89</v>
      </c>
      <c r="BJ2480" t="s">
        <v>281</v>
      </c>
      <c r="BK2480">
        <v>3528.01</v>
      </c>
      <c r="BL2480" t="s">
        <v>281</v>
      </c>
      <c r="BM2480" t="s">
        <v>281</v>
      </c>
      <c r="BN2480" t="s">
        <v>281</v>
      </c>
      <c r="BO2480" t="s">
        <v>281</v>
      </c>
      <c r="BP2480" t="s">
        <v>281</v>
      </c>
      <c r="BQ2480" t="s">
        <v>281</v>
      </c>
      <c r="BR2480">
        <v>60188.72</v>
      </c>
      <c r="BS2480">
        <v>54224.07</v>
      </c>
      <c r="BT2480" t="s">
        <v>281</v>
      </c>
      <c r="BU2480">
        <v>3942.09</v>
      </c>
      <c r="BV2480" t="s">
        <v>281</v>
      </c>
      <c r="BW2480">
        <v>12525.76</v>
      </c>
      <c r="BZ2480" t="s">
        <v>281</v>
      </c>
      <c r="CB2480" t="s">
        <v>281</v>
      </c>
      <c r="CD2480" t="s">
        <v>281</v>
      </c>
      <c r="CE2480" t="s">
        <v>281</v>
      </c>
      <c r="CF2480" t="s">
        <v>281</v>
      </c>
      <c r="CG2480" t="s">
        <v>281</v>
      </c>
      <c r="CH2480" t="s">
        <v>281</v>
      </c>
      <c r="CI2480" t="s">
        <v>281</v>
      </c>
      <c r="CL2480" t="s">
        <v>281</v>
      </c>
      <c r="CN2480" t="s">
        <v>281</v>
      </c>
      <c r="CR2480" t="s">
        <v>281</v>
      </c>
      <c r="CT2480" t="s">
        <v>281</v>
      </c>
      <c r="CV2480">
        <v>231.69</v>
      </c>
      <c r="CW2480">
        <v>231.69</v>
      </c>
      <c r="CX2480">
        <v>231.69</v>
      </c>
      <c r="CY2480">
        <v>110.9</v>
      </c>
      <c r="CZ2480">
        <v>146103.1</v>
      </c>
      <c r="DA2480">
        <v>1317.4</v>
      </c>
      <c r="DB2480">
        <v>259.48</v>
      </c>
      <c r="DC2480">
        <v>24.61</v>
      </c>
      <c r="DD2480" t="s">
        <v>1324</v>
      </c>
      <c r="DE2480">
        <v>0</v>
      </c>
      <c r="DF2480" t="s">
        <v>281</v>
      </c>
    </row>
    <row r="2481" spans="1:110">
      <c r="A2481">
        <v>289649140</v>
      </c>
      <c r="B2481" t="s">
        <v>281</v>
      </c>
      <c r="C2481" t="s">
        <v>281</v>
      </c>
      <c r="D2481" t="s">
        <v>281</v>
      </c>
      <c r="F2481" t="s">
        <v>281</v>
      </c>
      <c r="G2481" t="s">
        <v>281</v>
      </c>
      <c r="H2481">
        <v>12.202513059287826</v>
      </c>
      <c r="I2481">
        <v>54.104937597766018</v>
      </c>
      <c r="J2481" t="s">
        <v>39</v>
      </c>
      <c r="K2481" t="s">
        <v>281</v>
      </c>
      <c r="L2481" t="s">
        <v>281</v>
      </c>
      <c r="M2481" t="s">
        <v>281</v>
      </c>
      <c r="N2481" t="s">
        <v>102</v>
      </c>
      <c r="O2481">
        <v>4.0599999999999996</v>
      </c>
      <c r="P2481">
        <v>1</v>
      </c>
      <c r="Q2481">
        <v>46.96</v>
      </c>
      <c r="R2481" t="s">
        <v>281</v>
      </c>
      <c r="S2481">
        <v>42.5</v>
      </c>
      <c r="T2481" t="s">
        <v>281</v>
      </c>
      <c r="U2481" t="s">
        <v>281</v>
      </c>
      <c r="V2481" t="s">
        <v>281</v>
      </c>
      <c r="W2481">
        <v>65</v>
      </c>
      <c r="X2481" t="s">
        <v>281</v>
      </c>
      <c r="Y2481" t="s">
        <v>281</v>
      </c>
      <c r="Z2481" t="s">
        <v>281</v>
      </c>
      <c r="AA2481" t="s">
        <v>281</v>
      </c>
      <c r="AB2481" t="s">
        <v>281</v>
      </c>
      <c r="AD2481" t="s">
        <v>281</v>
      </c>
      <c r="AF2481" t="s">
        <v>281</v>
      </c>
      <c r="AH2481" t="s">
        <v>281</v>
      </c>
      <c r="AI2481" t="s">
        <v>281</v>
      </c>
      <c r="AV2481" t="s">
        <v>281</v>
      </c>
      <c r="AW2481" t="s">
        <v>281</v>
      </c>
      <c r="AX2481" t="s">
        <v>281</v>
      </c>
      <c r="AY2481" t="s">
        <v>281</v>
      </c>
      <c r="BB2481" t="s">
        <v>281</v>
      </c>
      <c r="BD2481" t="s">
        <v>281</v>
      </c>
      <c r="BH2481" t="s">
        <v>281</v>
      </c>
      <c r="BJ2481" t="s">
        <v>281</v>
      </c>
      <c r="BL2481" t="s">
        <v>281</v>
      </c>
      <c r="BM2481" t="s">
        <v>281</v>
      </c>
      <c r="BN2481" t="s">
        <v>281</v>
      </c>
      <c r="BO2481" t="s">
        <v>281</v>
      </c>
      <c r="BP2481" t="s">
        <v>281</v>
      </c>
      <c r="BQ2481" t="s">
        <v>281</v>
      </c>
      <c r="BT2481" t="s">
        <v>281</v>
      </c>
      <c r="BV2481" t="s">
        <v>281</v>
      </c>
      <c r="BZ2481" t="s">
        <v>281</v>
      </c>
      <c r="CB2481" t="s">
        <v>281</v>
      </c>
      <c r="CD2481" t="s">
        <v>281</v>
      </c>
      <c r="CE2481" t="s">
        <v>281</v>
      </c>
      <c r="CF2481" t="s">
        <v>281</v>
      </c>
      <c r="CG2481" t="s">
        <v>281</v>
      </c>
      <c r="CH2481" t="s">
        <v>281</v>
      </c>
      <c r="CI2481" t="s">
        <v>281</v>
      </c>
      <c r="CL2481" t="s">
        <v>281</v>
      </c>
      <c r="CN2481" t="s">
        <v>281</v>
      </c>
      <c r="CR2481" t="s">
        <v>281</v>
      </c>
      <c r="CT2481" t="s">
        <v>281</v>
      </c>
      <c r="CV2481">
        <v>46.96</v>
      </c>
      <c r="CW2481">
        <v>46.96</v>
      </c>
      <c r="CX2481">
        <v>46.96</v>
      </c>
      <c r="CY2481">
        <v>46.96</v>
      </c>
      <c r="CZ2481">
        <v>50209.84</v>
      </c>
      <c r="DA2481">
        <v>1069.1400000000001</v>
      </c>
      <c r="DB2481">
        <v>89.17</v>
      </c>
      <c r="DC2481">
        <v>10.42</v>
      </c>
      <c r="DD2481" t="s">
        <v>1324</v>
      </c>
      <c r="DE2481">
        <v>0</v>
      </c>
      <c r="DF2481" t="s">
        <v>281</v>
      </c>
    </row>
    <row r="2482" spans="1:110">
      <c r="A2482">
        <v>289649141</v>
      </c>
      <c r="B2482" t="s">
        <v>281</v>
      </c>
      <c r="C2482" t="s">
        <v>281</v>
      </c>
      <c r="D2482" t="s">
        <v>281</v>
      </c>
      <c r="F2482" t="s">
        <v>281</v>
      </c>
      <c r="G2482" t="s">
        <v>281</v>
      </c>
      <c r="H2482">
        <v>12.198562150000001</v>
      </c>
      <c r="I2482">
        <v>54.104831647766034</v>
      </c>
      <c r="J2482" t="s">
        <v>52</v>
      </c>
      <c r="K2482" t="s">
        <v>281</v>
      </c>
      <c r="L2482" t="s">
        <v>281</v>
      </c>
      <c r="M2482" t="s">
        <v>281</v>
      </c>
      <c r="N2482" t="s">
        <v>106</v>
      </c>
      <c r="O2482">
        <v>3.17</v>
      </c>
      <c r="P2482">
        <v>1</v>
      </c>
      <c r="Q2482">
        <v>203.66</v>
      </c>
      <c r="R2482" t="s">
        <v>281</v>
      </c>
      <c r="S2482">
        <v>189.61</v>
      </c>
      <c r="T2482" t="s">
        <v>281</v>
      </c>
      <c r="U2482" t="s">
        <v>281</v>
      </c>
      <c r="V2482" t="s">
        <v>281</v>
      </c>
      <c r="W2482">
        <v>65</v>
      </c>
      <c r="X2482" t="s">
        <v>281</v>
      </c>
      <c r="Y2482" t="s">
        <v>281</v>
      </c>
      <c r="Z2482" t="s">
        <v>281</v>
      </c>
      <c r="AA2482" t="s">
        <v>281</v>
      </c>
      <c r="AB2482" t="s">
        <v>281</v>
      </c>
      <c r="AC2482">
        <v>1429.3</v>
      </c>
      <c r="AD2482" t="s">
        <v>281</v>
      </c>
      <c r="AE2482">
        <v>1429.3</v>
      </c>
      <c r="AF2482" t="s">
        <v>281</v>
      </c>
      <c r="AG2482">
        <v>1429.3</v>
      </c>
      <c r="AH2482" t="s">
        <v>281</v>
      </c>
      <c r="AI2482" t="s">
        <v>281</v>
      </c>
      <c r="AJ2482">
        <v>13822.56</v>
      </c>
      <c r="AK2482">
        <v>72.900000000000006</v>
      </c>
      <c r="AL2482">
        <v>13822.56</v>
      </c>
      <c r="AM2482">
        <v>72.900000000000006</v>
      </c>
      <c r="AR2482">
        <v>1023.89</v>
      </c>
      <c r="AS2482">
        <v>5.4</v>
      </c>
      <c r="AT2482">
        <v>1023.89</v>
      </c>
      <c r="AU2482">
        <v>5.4</v>
      </c>
      <c r="AV2482" t="s">
        <v>281</v>
      </c>
      <c r="AW2482" t="s">
        <v>281</v>
      </c>
      <c r="AX2482" t="s">
        <v>281</v>
      </c>
      <c r="AY2482" t="s">
        <v>281</v>
      </c>
      <c r="AZ2482">
        <v>19505.169999999998</v>
      </c>
      <c r="BA2482">
        <v>16382.29</v>
      </c>
      <c r="BB2482" t="s">
        <v>281</v>
      </c>
      <c r="BC2482">
        <v>1429.3</v>
      </c>
      <c r="BD2482" t="s">
        <v>281</v>
      </c>
      <c r="BE2482">
        <v>4064.86</v>
      </c>
      <c r="BF2482">
        <v>2457.34</v>
      </c>
      <c r="BG2482">
        <v>1023.89</v>
      </c>
      <c r="BH2482" t="s">
        <v>281</v>
      </c>
      <c r="BI2482">
        <v>312.74</v>
      </c>
      <c r="BJ2482" t="s">
        <v>281</v>
      </c>
      <c r="BK2482">
        <v>517.07000000000005</v>
      </c>
      <c r="BL2482" t="s">
        <v>281</v>
      </c>
      <c r="BM2482" t="s">
        <v>281</v>
      </c>
      <c r="BN2482" t="s">
        <v>281</v>
      </c>
      <c r="BO2482" t="s">
        <v>281</v>
      </c>
      <c r="BP2482" t="s">
        <v>281</v>
      </c>
      <c r="BQ2482" t="s">
        <v>281</v>
      </c>
      <c r="BR2482">
        <v>17047.82</v>
      </c>
      <c r="BS2482">
        <v>15358.4</v>
      </c>
      <c r="BT2482" t="s">
        <v>281</v>
      </c>
      <c r="BU2482">
        <v>1116.56</v>
      </c>
      <c r="BV2482" t="s">
        <v>281</v>
      </c>
      <c r="BW2482">
        <v>3547.79</v>
      </c>
      <c r="BZ2482" t="s">
        <v>281</v>
      </c>
      <c r="CB2482" t="s">
        <v>281</v>
      </c>
      <c r="CD2482" t="s">
        <v>281</v>
      </c>
      <c r="CE2482" t="s">
        <v>281</v>
      </c>
      <c r="CF2482" t="s">
        <v>281</v>
      </c>
      <c r="CG2482" t="s">
        <v>281</v>
      </c>
      <c r="CH2482" t="s">
        <v>281</v>
      </c>
      <c r="CI2482" t="s">
        <v>281</v>
      </c>
      <c r="CL2482" t="s">
        <v>281</v>
      </c>
      <c r="CN2482" t="s">
        <v>281</v>
      </c>
      <c r="CR2482" t="s">
        <v>281</v>
      </c>
      <c r="CT2482" t="s">
        <v>281</v>
      </c>
      <c r="CV2482">
        <v>203.66</v>
      </c>
      <c r="CW2482">
        <v>203.66</v>
      </c>
      <c r="CX2482">
        <v>203.66</v>
      </c>
      <c r="CY2482">
        <v>203.66</v>
      </c>
      <c r="CZ2482">
        <v>224514.64</v>
      </c>
      <c r="DA2482">
        <v>1102.3900000000001</v>
      </c>
      <c r="DB2482">
        <v>398.74</v>
      </c>
      <c r="DC2482">
        <v>45.2</v>
      </c>
      <c r="DD2482" t="s">
        <v>1324</v>
      </c>
      <c r="DE2482">
        <v>0</v>
      </c>
      <c r="DF2482" t="s">
        <v>281</v>
      </c>
    </row>
    <row r="2483" spans="1:110">
      <c r="A2483">
        <v>289649142</v>
      </c>
      <c r="B2483" t="s">
        <v>281</v>
      </c>
      <c r="C2483" t="s">
        <v>281</v>
      </c>
      <c r="D2483" t="s">
        <v>281</v>
      </c>
      <c r="F2483" t="s">
        <v>281</v>
      </c>
      <c r="G2483" t="s">
        <v>281</v>
      </c>
      <c r="H2483">
        <v>12.202664058636838</v>
      </c>
      <c r="I2483">
        <v>54.105545047766157</v>
      </c>
      <c r="J2483" t="s">
        <v>39</v>
      </c>
      <c r="K2483" t="s">
        <v>281</v>
      </c>
      <c r="L2483" t="s">
        <v>281</v>
      </c>
      <c r="M2483" t="s">
        <v>281</v>
      </c>
      <c r="N2483" t="s">
        <v>102</v>
      </c>
      <c r="O2483">
        <v>3.2</v>
      </c>
      <c r="P2483">
        <v>1</v>
      </c>
      <c r="Q2483">
        <v>29.77</v>
      </c>
      <c r="R2483" t="s">
        <v>281</v>
      </c>
      <c r="S2483">
        <v>26.94</v>
      </c>
      <c r="T2483" t="s">
        <v>281</v>
      </c>
      <c r="U2483" t="s">
        <v>281</v>
      </c>
      <c r="V2483" t="s">
        <v>281</v>
      </c>
      <c r="W2483">
        <v>65</v>
      </c>
      <c r="X2483" t="s">
        <v>281</v>
      </c>
      <c r="Y2483" t="s">
        <v>281</v>
      </c>
      <c r="Z2483" t="s">
        <v>281</v>
      </c>
      <c r="AA2483" t="s">
        <v>281</v>
      </c>
      <c r="AB2483" t="s">
        <v>281</v>
      </c>
      <c r="AD2483" t="s">
        <v>281</v>
      </c>
      <c r="AF2483" t="s">
        <v>281</v>
      </c>
      <c r="AH2483" t="s">
        <v>281</v>
      </c>
      <c r="AI2483" t="s">
        <v>281</v>
      </c>
      <c r="AV2483" t="s">
        <v>281</v>
      </c>
      <c r="AW2483" t="s">
        <v>281</v>
      </c>
      <c r="AX2483" t="s">
        <v>281</v>
      </c>
      <c r="AY2483" t="s">
        <v>281</v>
      </c>
      <c r="BB2483" t="s">
        <v>281</v>
      </c>
      <c r="BD2483" t="s">
        <v>281</v>
      </c>
      <c r="BH2483" t="s">
        <v>281</v>
      </c>
      <c r="BJ2483" t="s">
        <v>281</v>
      </c>
      <c r="BL2483" t="s">
        <v>281</v>
      </c>
      <c r="BM2483" t="s">
        <v>281</v>
      </c>
      <c r="BN2483" t="s">
        <v>281</v>
      </c>
      <c r="BO2483" t="s">
        <v>281</v>
      </c>
      <c r="BP2483" t="s">
        <v>281</v>
      </c>
      <c r="BQ2483" t="s">
        <v>281</v>
      </c>
      <c r="BT2483" t="s">
        <v>281</v>
      </c>
      <c r="BV2483" t="s">
        <v>281</v>
      </c>
      <c r="BZ2483" t="s">
        <v>281</v>
      </c>
      <c r="CB2483" t="s">
        <v>281</v>
      </c>
      <c r="CD2483" t="s">
        <v>281</v>
      </c>
      <c r="CE2483" t="s">
        <v>281</v>
      </c>
      <c r="CF2483" t="s">
        <v>281</v>
      </c>
      <c r="CG2483" t="s">
        <v>281</v>
      </c>
      <c r="CH2483" t="s">
        <v>281</v>
      </c>
      <c r="CI2483" t="s">
        <v>281</v>
      </c>
      <c r="CL2483" t="s">
        <v>281</v>
      </c>
      <c r="CN2483" t="s">
        <v>281</v>
      </c>
      <c r="CR2483" t="s">
        <v>281</v>
      </c>
      <c r="CT2483" t="s">
        <v>281</v>
      </c>
      <c r="CV2483">
        <v>36.54</v>
      </c>
      <c r="CW2483">
        <v>36.54</v>
      </c>
      <c r="CX2483">
        <v>36.54</v>
      </c>
      <c r="CY2483">
        <v>29.77</v>
      </c>
      <c r="CZ2483">
        <v>31326.73</v>
      </c>
      <c r="DA2483">
        <v>1052.28</v>
      </c>
      <c r="DB2483">
        <v>55.64</v>
      </c>
      <c r="DC2483">
        <v>6.61</v>
      </c>
      <c r="DD2483" t="s">
        <v>1324</v>
      </c>
      <c r="DE2483">
        <v>0</v>
      </c>
      <c r="DF2483" t="s">
        <v>281</v>
      </c>
    </row>
    <row r="2484" spans="1:110">
      <c r="A2484">
        <v>289649143</v>
      </c>
      <c r="B2484" t="s">
        <v>281</v>
      </c>
      <c r="C2484" t="s">
        <v>281</v>
      </c>
      <c r="D2484" t="s">
        <v>281</v>
      </c>
      <c r="F2484" t="s">
        <v>281</v>
      </c>
      <c r="G2484" t="s">
        <v>281</v>
      </c>
      <c r="H2484">
        <v>12.20298942785287</v>
      </c>
      <c r="I2484">
        <v>54.105665797766164</v>
      </c>
      <c r="J2484" t="s">
        <v>39</v>
      </c>
      <c r="K2484" t="s">
        <v>281</v>
      </c>
      <c r="L2484" t="s">
        <v>281</v>
      </c>
      <c r="M2484" t="s">
        <v>281</v>
      </c>
      <c r="N2484" t="s">
        <v>102</v>
      </c>
      <c r="O2484">
        <v>4.93</v>
      </c>
      <c r="P2484">
        <v>1</v>
      </c>
      <c r="Q2484">
        <v>39.28</v>
      </c>
      <c r="R2484" t="s">
        <v>281</v>
      </c>
      <c r="S2484">
        <v>35.549999999999997</v>
      </c>
      <c r="T2484" t="s">
        <v>281</v>
      </c>
      <c r="U2484" t="s">
        <v>281</v>
      </c>
      <c r="V2484" t="s">
        <v>281</v>
      </c>
      <c r="W2484">
        <v>65</v>
      </c>
      <c r="X2484" t="s">
        <v>281</v>
      </c>
      <c r="Y2484" t="s">
        <v>281</v>
      </c>
      <c r="Z2484" t="s">
        <v>281</v>
      </c>
      <c r="AA2484" t="s">
        <v>281</v>
      </c>
      <c r="AB2484" t="s">
        <v>281</v>
      </c>
      <c r="AD2484" t="s">
        <v>281</v>
      </c>
      <c r="AF2484" t="s">
        <v>281</v>
      </c>
      <c r="AH2484" t="s">
        <v>281</v>
      </c>
      <c r="AI2484" t="s">
        <v>281</v>
      </c>
      <c r="AV2484" t="s">
        <v>281</v>
      </c>
      <c r="AW2484" t="s">
        <v>281</v>
      </c>
      <c r="AX2484" t="s">
        <v>281</v>
      </c>
      <c r="AY2484" t="s">
        <v>281</v>
      </c>
      <c r="BB2484" t="s">
        <v>281</v>
      </c>
      <c r="BD2484" t="s">
        <v>281</v>
      </c>
      <c r="BH2484" t="s">
        <v>281</v>
      </c>
      <c r="BJ2484" t="s">
        <v>281</v>
      </c>
      <c r="BL2484" t="s">
        <v>281</v>
      </c>
      <c r="BM2484" t="s">
        <v>281</v>
      </c>
      <c r="BN2484" t="s">
        <v>281</v>
      </c>
      <c r="BO2484" t="s">
        <v>281</v>
      </c>
      <c r="BP2484" t="s">
        <v>281</v>
      </c>
      <c r="BQ2484" t="s">
        <v>281</v>
      </c>
      <c r="BT2484" t="s">
        <v>281</v>
      </c>
      <c r="BV2484" t="s">
        <v>281</v>
      </c>
      <c r="BZ2484" t="s">
        <v>281</v>
      </c>
      <c r="CB2484" t="s">
        <v>281</v>
      </c>
      <c r="CD2484" t="s">
        <v>281</v>
      </c>
      <c r="CE2484" t="s">
        <v>281</v>
      </c>
      <c r="CF2484" t="s">
        <v>281</v>
      </c>
      <c r="CG2484" t="s">
        <v>281</v>
      </c>
      <c r="CH2484" t="s">
        <v>281</v>
      </c>
      <c r="CI2484" t="s">
        <v>281</v>
      </c>
      <c r="CL2484" t="s">
        <v>281</v>
      </c>
      <c r="CN2484" t="s">
        <v>281</v>
      </c>
      <c r="CR2484" t="s">
        <v>281</v>
      </c>
      <c r="CT2484" t="s">
        <v>281</v>
      </c>
      <c r="CV2484">
        <v>93.14</v>
      </c>
      <c r="CW2484">
        <v>93.14</v>
      </c>
      <c r="CX2484">
        <v>93.14</v>
      </c>
      <c r="CY2484">
        <v>65.42</v>
      </c>
      <c r="CZ2484">
        <v>78182.19</v>
      </c>
      <c r="DA2484">
        <v>1195.1500000000001</v>
      </c>
      <c r="DB2484">
        <v>138.85</v>
      </c>
      <c r="DC2484">
        <v>14.52</v>
      </c>
      <c r="DD2484" t="s">
        <v>1324</v>
      </c>
      <c r="DE2484">
        <v>0</v>
      </c>
      <c r="DF2484" t="s">
        <v>281</v>
      </c>
    </row>
    <row r="2485" spans="1:110">
      <c r="A2485">
        <v>289649144</v>
      </c>
      <c r="B2485" t="s">
        <v>281</v>
      </c>
      <c r="C2485" t="s">
        <v>281</v>
      </c>
      <c r="D2485" t="s">
        <v>281</v>
      </c>
      <c r="F2485" t="s">
        <v>281</v>
      </c>
      <c r="G2485" t="s">
        <v>281</v>
      </c>
      <c r="H2485">
        <v>12.20222435725236</v>
      </c>
      <c r="I2485">
        <v>54.105026597766077</v>
      </c>
      <c r="J2485" t="s">
        <v>39</v>
      </c>
      <c r="K2485" t="s">
        <v>281</v>
      </c>
      <c r="L2485" t="s">
        <v>281</v>
      </c>
      <c r="M2485" t="s">
        <v>281</v>
      </c>
      <c r="N2485" t="s">
        <v>102</v>
      </c>
      <c r="O2485">
        <v>3.97</v>
      </c>
      <c r="P2485">
        <v>1</v>
      </c>
      <c r="Q2485">
        <v>178.18</v>
      </c>
      <c r="R2485" t="s">
        <v>281</v>
      </c>
      <c r="S2485">
        <v>161.25</v>
      </c>
      <c r="T2485" t="s">
        <v>281</v>
      </c>
      <c r="U2485" t="s">
        <v>281</v>
      </c>
      <c r="V2485" t="s">
        <v>281</v>
      </c>
      <c r="W2485">
        <v>65</v>
      </c>
      <c r="X2485" t="s">
        <v>281</v>
      </c>
      <c r="Y2485" t="s">
        <v>281</v>
      </c>
      <c r="Z2485" t="s">
        <v>281</v>
      </c>
      <c r="AA2485" t="s">
        <v>281</v>
      </c>
      <c r="AB2485" t="s">
        <v>281</v>
      </c>
      <c r="AD2485" t="s">
        <v>281</v>
      </c>
      <c r="AF2485" t="s">
        <v>281</v>
      </c>
      <c r="AH2485" t="s">
        <v>281</v>
      </c>
      <c r="AI2485" t="s">
        <v>281</v>
      </c>
      <c r="AV2485" t="s">
        <v>281</v>
      </c>
      <c r="AW2485" t="s">
        <v>281</v>
      </c>
      <c r="AX2485" t="s">
        <v>281</v>
      </c>
      <c r="AY2485" t="s">
        <v>281</v>
      </c>
      <c r="BB2485" t="s">
        <v>281</v>
      </c>
      <c r="BD2485" t="s">
        <v>281</v>
      </c>
      <c r="BH2485" t="s">
        <v>281</v>
      </c>
      <c r="BJ2485" t="s">
        <v>281</v>
      </c>
      <c r="BL2485" t="s">
        <v>281</v>
      </c>
      <c r="BM2485" t="s">
        <v>281</v>
      </c>
      <c r="BN2485" t="s">
        <v>281</v>
      </c>
      <c r="BO2485" t="s">
        <v>281</v>
      </c>
      <c r="BP2485" t="s">
        <v>281</v>
      </c>
      <c r="BQ2485" t="s">
        <v>281</v>
      </c>
      <c r="BT2485" t="s">
        <v>281</v>
      </c>
      <c r="BV2485" t="s">
        <v>281</v>
      </c>
      <c r="BZ2485" t="s">
        <v>281</v>
      </c>
      <c r="CB2485" t="s">
        <v>281</v>
      </c>
      <c r="CD2485" t="s">
        <v>281</v>
      </c>
      <c r="CE2485" t="s">
        <v>281</v>
      </c>
      <c r="CF2485" t="s">
        <v>281</v>
      </c>
      <c r="CG2485" t="s">
        <v>281</v>
      </c>
      <c r="CH2485" t="s">
        <v>281</v>
      </c>
      <c r="CI2485" t="s">
        <v>281</v>
      </c>
      <c r="CL2485" t="s">
        <v>281</v>
      </c>
      <c r="CN2485" t="s">
        <v>281</v>
      </c>
      <c r="CR2485" t="s">
        <v>281</v>
      </c>
      <c r="CT2485" t="s">
        <v>281</v>
      </c>
      <c r="CV2485">
        <v>178.18</v>
      </c>
      <c r="CW2485">
        <v>178.18</v>
      </c>
      <c r="CX2485">
        <v>178.18</v>
      </c>
      <c r="CY2485">
        <v>178.18</v>
      </c>
      <c r="CZ2485">
        <v>187496.36</v>
      </c>
      <c r="DA2485">
        <v>1052.28</v>
      </c>
      <c r="DB2485">
        <v>332.99</v>
      </c>
      <c r="DC2485">
        <v>39.54</v>
      </c>
      <c r="DD2485" t="s">
        <v>1324</v>
      </c>
      <c r="DE2485">
        <v>0</v>
      </c>
      <c r="DF2485" t="s">
        <v>281</v>
      </c>
    </row>
    <row r="2486" spans="1:110">
      <c r="A2486">
        <v>289649145</v>
      </c>
      <c r="B2486" t="s">
        <v>281</v>
      </c>
      <c r="C2486" t="s">
        <v>281</v>
      </c>
      <c r="D2486" t="s">
        <v>281</v>
      </c>
      <c r="F2486" t="s">
        <v>281</v>
      </c>
      <c r="G2486" t="s">
        <v>281</v>
      </c>
      <c r="H2486">
        <v>12.198898223675847</v>
      </c>
      <c r="I2486">
        <v>54.104946497766022</v>
      </c>
      <c r="J2486" t="s">
        <v>47</v>
      </c>
      <c r="K2486" t="s">
        <v>281</v>
      </c>
      <c r="L2486" t="s">
        <v>281</v>
      </c>
      <c r="M2486" t="s">
        <v>281</v>
      </c>
      <c r="N2486" t="s">
        <v>106</v>
      </c>
      <c r="O2486">
        <v>3.34</v>
      </c>
      <c r="P2486">
        <v>1</v>
      </c>
      <c r="Q2486">
        <v>483.24</v>
      </c>
      <c r="R2486" t="s">
        <v>281</v>
      </c>
      <c r="S2486">
        <v>449.89</v>
      </c>
      <c r="T2486" t="s">
        <v>281</v>
      </c>
      <c r="U2486" t="s">
        <v>281</v>
      </c>
      <c r="V2486" t="s">
        <v>281</v>
      </c>
      <c r="W2486">
        <v>65</v>
      </c>
      <c r="X2486" t="s">
        <v>281</v>
      </c>
      <c r="Y2486" t="s">
        <v>281</v>
      </c>
      <c r="Z2486" t="s">
        <v>281</v>
      </c>
      <c r="AA2486" t="s">
        <v>281</v>
      </c>
      <c r="AB2486" t="s">
        <v>281</v>
      </c>
      <c r="AC2486">
        <v>1286.23</v>
      </c>
      <c r="AD2486" t="s">
        <v>281</v>
      </c>
      <c r="AE2486">
        <v>1286.23</v>
      </c>
      <c r="AF2486" t="s">
        <v>281</v>
      </c>
      <c r="AG2486">
        <v>1286.23</v>
      </c>
      <c r="AH2486" t="s">
        <v>281</v>
      </c>
      <c r="AI2486" t="s">
        <v>281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4211.01</v>
      </c>
      <c r="AS2486">
        <v>9.36</v>
      </c>
      <c r="AT2486">
        <v>4211.01</v>
      </c>
      <c r="AU2486">
        <v>9.36</v>
      </c>
      <c r="AV2486" t="s">
        <v>281</v>
      </c>
      <c r="AW2486" t="s">
        <v>281</v>
      </c>
      <c r="AX2486" t="s">
        <v>281</v>
      </c>
      <c r="AY2486" t="s">
        <v>281</v>
      </c>
      <c r="AZ2486">
        <v>10106.43</v>
      </c>
      <c r="BA2486">
        <v>4211.01</v>
      </c>
      <c r="BB2486" t="s">
        <v>281</v>
      </c>
      <c r="BC2486">
        <v>1286.23</v>
      </c>
      <c r="BD2486" t="s">
        <v>281</v>
      </c>
      <c r="BE2486">
        <v>2126.56</v>
      </c>
      <c r="BF2486">
        <v>10106.43</v>
      </c>
      <c r="BG2486">
        <v>4211.01</v>
      </c>
      <c r="BH2486" t="s">
        <v>281</v>
      </c>
      <c r="BI2486">
        <v>1286.23</v>
      </c>
      <c r="BJ2486" t="s">
        <v>281</v>
      </c>
      <c r="BK2486">
        <v>2126.56</v>
      </c>
      <c r="BL2486" t="s">
        <v>281</v>
      </c>
      <c r="BM2486" t="s">
        <v>281</v>
      </c>
      <c r="BN2486" t="s">
        <v>281</v>
      </c>
      <c r="BO2486" t="s">
        <v>281</v>
      </c>
      <c r="BP2486" t="s">
        <v>281</v>
      </c>
      <c r="BQ2486" t="s">
        <v>281</v>
      </c>
      <c r="BT2486" t="s">
        <v>281</v>
      </c>
      <c r="BV2486" t="s">
        <v>281</v>
      </c>
      <c r="BZ2486" t="s">
        <v>281</v>
      </c>
      <c r="CB2486" t="s">
        <v>281</v>
      </c>
      <c r="CD2486" t="s">
        <v>281</v>
      </c>
      <c r="CE2486" t="s">
        <v>281</v>
      </c>
      <c r="CF2486" t="s">
        <v>281</v>
      </c>
      <c r="CG2486" t="s">
        <v>281</v>
      </c>
      <c r="CH2486" t="s">
        <v>281</v>
      </c>
      <c r="CI2486" t="s">
        <v>281</v>
      </c>
      <c r="CL2486" t="s">
        <v>281</v>
      </c>
      <c r="CN2486" t="s">
        <v>281</v>
      </c>
      <c r="CR2486" t="s">
        <v>281</v>
      </c>
      <c r="CT2486" t="s">
        <v>281</v>
      </c>
      <c r="CV2486">
        <v>483.24</v>
      </c>
      <c r="CW2486">
        <v>483.24</v>
      </c>
      <c r="CX2486">
        <v>483.24</v>
      </c>
      <c r="CY2486">
        <v>483.24</v>
      </c>
      <c r="CZ2486">
        <v>532708.93000000005</v>
      </c>
      <c r="DA2486">
        <v>1102.3800000000001</v>
      </c>
      <c r="DB2486">
        <v>946.09</v>
      </c>
      <c r="DC2486">
        <v>107.24</v>
      </c>
      <c r="DD2486" t="s">
        <v>1324</v>
      </c>
      <c r="DE2486">
        <v>0</v>
      </c>
      <c r="DF2486" t="s">
        <v>281</v>
      </c>
    </row>
    <row r="2487" spans="1:110">
      <c r="A2487">
        <v>289649146</v>
      </c>
      <c r="B2487" t="s">
        <v>281</v>
      </c>
      <c r="C2487" t="s">
        <v>759</v>
      </c>
      <c r="D2487" t="s">
        <v>645</v>
      </c>
      <c r="E2487">
        <v>18182</v>
      </c>
      <c r="F2487" t="s">
        <v>624</v>
      </c>
      <c r="G2487" t="s">
        <v>281</v>
      </c>
      <c r="H2487">
        <v>12.201034549999994</v>
      </c>
      <c r="I2487">
        <v>54.104469147765975</v>
      </c>
      <c r="J2487" t="s">
        <v>48</v>
      </c>
      <c r="K2487" t="s">
        <v>281</v>
      </c>
      <c r="L2487" t="s">
        <v>281</v>
      </c>
      <c r="M2487" t="s">
        <v>281</v>
      </c>
      <c r="N2487" t="s">
        <v>106</v>
      </c>
      <c r="O2487">
        <v>7.73</v>
      </c>
      <c r="P2487">
        <v>2</v>
      </c>
      <c r="Q2487">
        <v>183.34</v>
      </c>
      <c r="R2487" t="s">
        <v>281</v>
      </c>
      <c r="S2487">
        <v>138.05000000000001</v>
      </c>
      <c r="T2487" t="s">
        <v>281</v>
      </c>
      <c r="U2487" t="s">
        <v>281</v>
      </c>
      <c r="V2487" t="s">
        <v>281</v>
      </c>
      <c r="W2487">
        <v>65</v>
      </c>
      <c r="X2487" t="s">
        <v>281</v>
      </c>
      <c r="Y2487" t="s">
        <v>281</v>
      </c>
      <c r="Z2487" t="s">
        <v>281</v>
      </c>
      <c r="AA2487" t="s">
        <v>281</v>
      </c>
      <c r="AB2487" t="s">
        <v>281</v>
      </c>
      <c r="AC2487">
        <v>2857.17</v>
      </c>
      <c r="AD2487" t="s">
        <v>281</v>
      </c>
      <c r="AE2487">
        <v>2857.17</v>
      </c>
      <c r="AF2487" t="s">
        <v>281</v>
      </c>
      <c r="AG2487">
        <v>2857.17</v>
      </c>
      <c r="AH2487" t="s">
        <v>281</v>
      </c>
      <c r="AI2487" t="s">
        <v>281</v>
      </c>
      <c r="AJ2487">
        <v>23938.5</v>
      </c>
      <c r="AK2487">
        <v>173.4</v>
      </c>
      <c r="AL2487">
        <v>22557.97</v>
      </c>
      <c r="AM2487">
        <v>163.4</v>
      </c>
      <c r="AN2487">
        <v>1380.54</v>
      </c>
      <c r="AO2487">
        <v>10</v>
      </c>
      <c r="AR2487">
        <v>3023.37</v>
      </c>
      <c r="AS2487">
        <v>21.9</v>
      </c>
      <c r="AT2487">
        <v>3023.37</v>
      </c>
      <c r="AU2487">
        <v>21.9</v>
      </c>
      <c r="AV2487" t="s">
        <v>281</v>
      </c>
      <c r="AW2487" t="s">
        <v>281</v>
      </c>
      <c r="AX2487" t="s">
        <v>281</v>
      </c>
      <c r="AY2487" t="s">
        <v>281</v>
      </c>
      <c r="AZ2487">
        <v>36780.25</v>
      </c>
      <c r="BA2487">
        <v>29621.71</v>
      </c>
      <c r="BB2487" t="s">
        <v>281</v>
      </c>
      <c r="BC2487">
        <v>2857.17</v>
      </c>
      <c r="BD2487" t="s">
        <v>281</v>
      </c>
      <c r="BE2487">
        <v>7671.02</v>
      </c>
      <c r="BF2487">
        <v>7256.1</v>
      </c>
      <c r="BG2487">
        <v>3023.37</v>
      </c>
      <c r="BH2487" t="s">
        <v>281</v>
      </c>
      <c r="BI2487">
        <v>923.47</v>
      </c>
      <c r="BJ2487" t="s">
        <v>281</v>
      </c>
      <c r="BK2487">
        <v>1526.8</v>
      </c>
      <c r="BL2487" t="s">
        <v>281</v>
      </c>
      <c r="BM2487" t="s">
        <v>281</v>
      </c>
      <c r="BN2487" t="s">
        <v>281</v>
      </c>
      <c r="BO2487" t="s">
        <v>281</v>
      </c>
      <c r="BP2487" t="s">
        <v>281</v>
      </c>
      <c r="BQ2487" t="s">
        <v>281</v>
      </c>
      <c r="BR2487">
        <v>29524.15</v>
      </c>
      <c r="BS2487">
        <v>26598.34</v>
      </c>
      <c r="BT2487" t="s">
        <v>281</v>
      </c>
      <c r="BU2487">
        <v>1933.7</v>
      </c>
      <c r="BV2487" t="s">
        <v>281</v>
      </c>
      <c r="BW2487">
        <v>6144.22</v>
      </c>
      <c r="BZ2487" t="s">
        <v>281</v>
      </c>
      <c r="CB2487" t="s">
        <v>281</v>
      </c>
      <c r="CD2487" t="s">
        <v>281</v>
      </c>
      <c r="CE2487" t="s">
        <v>281</v>
      </c>
      <c r="CF2487" t="s">
        <v>281</v>
      </c>
      <c r="CG2487" t="s">
        <v>281</v>
      </c>
      <c r="CH2487" t="s">
        <v>281</v>
      </c>
      <c r="CI2487" t="s">
        <v>281</v>
      </c>
      <c r="CL2487" t="s">
        <v>281</v>
      </c>
      <c r="CN2487" t="s">
        <v>281</v>
      </c>
      <c r="CR2487" t="s">
        <v>281</v>
      </c>
      <c r="CT2487" t="s">
        <v>281</v>
      </c>
      <c r="CV2487">
        <v>151.09</v>
      </c>
      <c r="CW2487">
        <v>151.09</v>
      </c>
      <c r="CX2487">
        <v>151.09</v>
      </c>
      <c r="CY2487">
        <v>53.74</v>
      </c>
      <c r="CZ2487">
        <v>70956.13</v>
      </c>
      <c r="DA2487">
        <v>1320.41</v>
      </c>
      <c r="DB2487">
        <v>126.02</v>
      </c>
      <c r="DC2487">
        <v>11.93</v>
      </c>
      <c r="DD2487" t="s">
        <v>1324</v>
      </c>
      <c r="DE2487">
        <v>0</v>
      </c>
      <c r="DF2487" t="s">
        <v>281</v>
      </c>
    </row>
    <row r="2488" spans="1:110">
      <c r="A2488">
        <v>289649147</v>
      </c>
      <c r="B2488" t="s">
        <v>281</v>
      </c>
      <c r="C2488" t="s">
        <v>759</v>
      </c>
      <c r="D2488" t="s">
        <v>360</v>
      </c>
      <c r="E2488">
        <v>18182</v>
      </c>
      <c r="F2488" t="s">
        <v>624</v>
      </c>
      <c r="G2488" t="s">
        <v>281</v>
      </c>
      <c r="H2488">
        <v>12.202413117288557</v>
      </c>
      <c r="I2488">
        <v>54.105574997766155</v>
      </c>
      <c r="J2488" t="s">
        <v>49</v>
      </c>
      <c r="K2488" t="s">
        <v>281</v>
      </c>
      <c r="L2488" t="s">
        <v>281</v>
      </c>
      <c r="M2488" t="s">
        <v>281</v>
      </c>
      <c r="N2488" t="s">
        <v>102</v>
      </c>
      <c r="O2488">
        <v>8.82</v>
      </c>
      <c r="P2488">
        <v>2</v>
      </c>
      <c r="Q2488">
        <v>313.68</v>
      </c>
      <c r="R2488" t="s">
        <v>281</v>
      </c>
      <c r="S2488">
        <v>283.88</v>
      </c>
      <c r="T2488" t="s">
        <v>281</v>
      </c>
      <c r="U2488" t="s">
        <v>281</v>
      </c>
      <c r="V2488" t="s">
        <v>281</v>
      </c>
      <c r="W2488">
        <v>65</v>
      </c>
      <c r="X2488" t="s">
        <v>281</v>
      </c>
      <c r="Y2488" t="s">
        <v>281</v>
      </c>
      <c r="Z2488" t="s">
        <v>281</v>
      </c>
      <c r="AA2488" t="s">
        <v>281</v>
      </c>
      <c r="AB2488" t="s">
        <v>281</v>
      </c>
      <c r="AC2488">
        <v>5407.04</v>
      </c>
      <c r="AD2488" t="s">
        <v>281</v>
      </c>
      <c r="AE2488">
        <v>5407.04</v>
      </c>
      <c r="AF2488" t="s">
        <v>281</v>
      </c>
      <c r="AG2488">
        <v>5407.04</v>
      </c>
      <c r="AH2488" t="s">
        <v>281</v>
      </c>
      <c r="AI2488" t="s">
        <v>281</v>
      </c>
      <c r="AJ2488">
        <v>43428.800000000003</v>
      </c>
      <c r="AK2488">
        <v>152.97999999999999</v>
      </c>
      <c r="AL2488">
        <v>39601.480000000003</v>
      </c>
      <c r="AM2488">
        <v>139.5</v>
      </c>
      <c r="AN2488">
        <v>3827.32</v>
      </c>
      <c r="AO2488">
        <v>13.48</v>
      </c>
      <c r="AR2488">
        <v>6217.01</v>
      </c>
      <c r="AS2488">
        <v>21.9</v>
      </c>
      <c r="AT2488">
        <v>6217.01</v>
      </c>
      <c r="AU2488">
        <v>21.9</v>
      </c>
      <c r="AV2488" t="s">
        <v>281</v>
      </c>
      <c r="AW2488" t="s">
        <v>281</v>
      </c>
      <c r="AX2488" t="s">
        <v>281</v>
      </c>
      <c r="AY2488" t="s">
        <v>281</v>
      </c>
      <c r="AZ2488">
        <v>68483.009999999995</v>
      </c>
      <c r="BA2488">
        <v>54471.23</v>
      </c>
      <c r="BB2488" t="s">
        <v>281</v>
      </c>
      <c r="BC2488">
        <v>5407.04</v>
      </c>
      <c r="BD2488" t="s">
        <v>281</v>
      </c>
      <c r="BE2488">
        <v>14286.32</v>
      </c>
      <c r="BF2488">
        <v>14920.82</v>
      </c>
      <c r="BG2488">
        <v>6217.01</v>
      </c>
      <c r="BH2488" t="s">
        <v>281</v>
      </c>
      <c r="BI2488">
        <v>1898.95</v>
      </c>
      <c r="BJ2488" t="s">
        <v>281</v>
      </c>
      <c r="BK2488">
        <v>3139.59</v>
      </c>
      <c r="BL2488" t="s">
        <v>281</v>
      </c>
      <c r="BM2488" t="s">
        <v>281</v>
      </c>
      <c r="BN2488" t="s">
        <v>281</v>
      </c>
      <c r="BO2488" t="s">
        <v>281</v>
      </c>
      <c r="BP2488" t="s">
        <v>281</v>
      </c>
      <c r="BQ2488" t="s">
        <v>281</v>
      </c>
      <c r="BR2488">
        <v>53562.19</v>
      </c>
      <c r="BS2488">
        <v>48254.23</v>
      </c>
      <c r="BT2488" t="s">
        <v>281</v>
      </c>
      <c r="BU2488">
        <v>3508.08</v>
      </c>
      <c r="BV2488" t="s">
        <v>281</v>
      </c>
      <c r="BW2488">
        <v>11146.73</v>
      </c>
      <c r="BZ2488" t="s">
        <v>281</v>
      </c>
      <c r="CB2488" t="s">
        <v>281</v>
      </c>
      <c r="CD2488" t="s">
        <v>281</v>
      </c>
      <c r="CE2488" t="s">
        <v>281</v>
      </c>
      <c r="CF2488" t="s">
        <v>281</v>
      </c>
      <c r="CG2488" t="s">
        <v>281</v>
      </c>
      <c r="CH2488" t="s">
        <v>281</v>
      </c>
      <c r="CI2488" t="s">
        <v>281</v>
      </c>
      <c r="CL2488" t="s">
        <v>281</v>
      </c>
      <c r="CN2488" t="s">
        <v>281</v>
      </c>
      <c r="CR2488" t="s">
        <v>281</v>
      </c>
      <c r="CT2488" t="s">
        <v>281</v>
      </c>
      <c r="CV2488">
        <v>206.35</v>
      </c>
      <c r="CW2488">
        <v>206.35</v>
      </c>
      <c r="CX2488">
        <v>206.35</v>
      </c>
      <c r="CY2488">
        <v>162.53</v>
      </c>
      <c r="CZ2488">
        <v>168972.32</v>
      </c>
      <c r="DA2488">
        <v>1039.6300000000001</v>
      </c>
      <c r="DB2488">
        <v>300.08999999999997</v>
      </c>
      <c r="DC2488">
        <v>36.07</v>
      </c>
      <c r="DD2488" t="s">
        <v>1324</v>
      </c>
      <c r="DE2488">
        <v>0</v>
      </c>
      <c r="DF2488" t="s">
        <v>281</v>
      </c>
    </row>
    <row r="2489" spans="1:110">
      <c r="A2489">
        <v>289649148</v>
      </c>
      <c r="B2489" t="s">
        <v>281</v>
      </c>
      <c r="C2489" t="s">
        <v>759</v>
      </c>
      <c r="D2489" t="s">
        <v>359</v>
      </c>
      <c r="E2489">
        <v>18182</v>
      </c>
      <c r="F2489" t="s">
        <v>624</v>
      </c>
      <c r="G2489" t="s">
        <v>281</v>
      </c>
      <c r="H2489">
        <v>12.200743655055678</v>
      </c>
      <c r="I2489">
        <v>54.10505144776608</v>
      </c>
      <c r="J2489" t="s">
        <v>49</v>
      </c>
      <c r="K2489" t="s">
        <v>281</v>
      </c>
      <c r="L2489" t="s">
        <v>281</v>
      </c>
      <c r="M2489" t="s">
        <v>281</v>
      </c>
      <c r="N2489" t="s">
        <v>106</v>
      </c>
      <c r="O2489">
        <v>13.19</v>
      </c>
      <c r="P2489">
        <v>4</v>
      </c>
      <c r="Q2489">
        <v>711.04</v>
      </c>
      <c r="R2489" t="s">
        <v>281</v>
      </c>
      <c r="S2489">
        <v>661.98</v>
      </c>
      <c r="T2489" t="s">
        <v>281</v>
      </c>
      <c r="U2489" t="s">
        <v>281</v>
      </c>
      <c r="V2489" t="s">
        <v>281</v>
      </c>
      <c r="W2489">
        <v>65</v>
      </c>
      <c r="X2489" t="s">
        <v>281</v>
      </c>
      <c r="Y2489" t="s">
        <v>281</v>
      </c>
      <c r="Z2489" t="s">
        <v>281</v>
      </c>
      <c r="AA2489" t="s">
        <v>281</v>
      </c>
      <c r="AB2489" t="s">
        <v>281</v>
      </c>
      <c r="AC2489">
        <v>10988.34</v>
      </c>
      <c r="AD2489" t="s">
        <v>281</v>
      </c>
      <c r="AE2489">
        <v>10988.34</v>
      </c>
      <c r="AF2489" t="s">
        <v>281</v>
      </c>
      <c r="AG2489">
        <v>10988.34</v>
      </c>
      <c r="AH2489" t="s">
        <v>281</v>
      </c>
      <c r="AI2489" t="s">
        <v>281</v>
      </c>
      <c r="AJ2489">
        <v>81212.94</v>
      </c>
      <c r="AK2489">
        <v>122.68</v>
      </c>
      <c r="AL2489">
        <v>72288.08</v>
      </c>
      <c r="AM2489">
        <v>109.2</v>
      </c>
      <c r="AN2489">
        <v>8924.86</v>
      </c>
      <c r="AO2489">
        <v>13.48</v>
      </c>
      <c r="AR2489">
        <v>14497.33</v>
      </c>
      <c r="AS2489">
        <v>21.9</v>
      </c>
      <c r="AT2489">
        <v>14497.33</v>
      </c>
      <c r="AU2489">
        <v>21.9</v>
      </c>
      <c r="AV2489" t="s">
        <v>281</v>
      </c>
      <c r="AW2489" t="s">
        <v>281</v>
      </c>
      <c r="AX2489" t="s">
        <v>281</v>
      </c>
      <c r="AY2489" t="s">
        <v>281</v>
      </c>
      <c r="AZ2489">
        <v>134956.23000000001</v>
      </c>
      <c r="BA2489">
        <v>104733.93</v>
      </c>
      <c r="BB2489" t="s">
        <v>281</v>
      </c>
      <c r="BC2489">
        <v>10988.34</v>
      </c>
      <c r="BD2489" t="s">
        <v>281</v>
      </c>
      <c r="BE2489">
        <v>28165.81</v>
      </c>
      <c r="BF2489">
        <v>34793.599999999999</v>
      </c>
      <c r="BG2489">
        <v>14497.33</v>
      </c>
      <c r="BH2489" t="s">
        <v>281</v>
      </c>
      <c r="BI2489">
        <v>4428.1400000000003</v>
      </c>
      <c r="BJ2489" t="s">
        <v>281</v>
      </c>
      <c r="BK2489">
        <v>7321.15</v>
      </c>
      <c r="BL2489" t="s">
        <v>281</v>
      </c>
      <c r="BM2489" t="s">
        <v>281</v>
      </c>
      <c r="BN2489" t="s">
        <v>281</v>
      </c>
      <c r="BO2489" t="s">
        <v>281</v>
      </c>
      <c r="BP2489" t="s">
        <v>281</v>
      </c>
      <c r="BQ2489" t="s">
        <v>281</v>
      </c>
      <c r="BR2489">
        <v>100162.63</v>
      </c>
      <c r="BS2489">
        <v>90236.6</v>
      </c>
      <c r="BT2489" t="s">
        <v>281</v>
      </c>
      <c r="BU2489">
        <v>6560.2</v>
      </c>
      <c r="BV2489" t="s">
        <v>281</v>
      </c>
      <c r="BW2489">
        <v>20844.650000000001</v>
      </c>
      <c r="BZ2489" t="s">
        <v>281</v>
      </c>
      <c r="CB2489" t="s">
        <v>281</v>
      </c>
      <c r="CD2489" t="s">
        <v>281</v>
      </c>
      <c r="CE2489" t="s">
        <v>281</v>
      </c>
      <c r="CF2489" t="s">
        <v>281</v>
      </c>
      <c r="CG2489" t="s">
        <v>281</v>
      </c>
      <c r="CH2489" t="s">
        <v>281</v>
      </c>
      <c r="CI2489" t="s">
        <v>281</v>
      </c>
      <c r="CL2489" t="s">
        <v>281</v>
      </c>
      <c r="CN2489" t="s">
        <v>281</v>
      </c>
      <c r="CR2489" t="s">
        <v>281</v>
      </c>
      <c r="CT2489" t="s">
        <v>281</v>
      </c>
      <c r="CV2489">
        <v>246.98</v>
      </c>
      <c r="CW2489">
        <v>246.98</v>
      </c>
      <c r="CX2489">
        <v>246.98</v>
      </c>
      <c r="CY2489">
        <v>181.92</v>
      </c>
      <c r="CZ2489">
        <v>195789.92</v>
      </c>
      <c r="DA2489">
        <v>1076.23</v>
      </c>
      <c r="DB2489">
        <v>347.72</v>
      </c>
      <c r="DC2489">
        <v>40.369999999999997</v>
      </c>
      <c r="DD2489" t="s">
        <v>1324</v>
      </c>
      <c r="DE2489">
        <v>0</v>
      </c>
      <c r="DF2489" t="s">
        <v>281</v>
      </c>
    </row>
    <row r="2490" spans="1:110">
      <c r="A2490">
        <v>289649149</v>
      </c>
      <c r="B2490" t="s">
        <v>281</v>
      </c>
      <c r="C2490" t="s">
        <v>281</v>
      </c>
      <c r="D2490" t="s">
        <v>281</v>
      </c>
      <c r="F2490" t="s">
        <v>281</v>
      </c>
      <c r="G2490" t="s">
        <v>281</v>
      </c>
      <c r="H2490">
        <v>12.201860899999996</v>
      </c>
      <c r="I2490">
        <v>54.105441847766159</v>
      </c>
      <c r="J2490" t="s">
        <v>39</v>
      </c>
      <c r="K2490" t="s">
        <v>281</v>
      </c>
      <c r="L2490" t="s">
        <v>281</v>
      </c>
      <c r="M2490" t="s">
        <v>281</v>
      </c>
      <c r="N2490" t="s">
        <v>102</v>
      </c>
      <c r="O2490">
        <v>4.72</v>
      </c>
      <c r="P2490">
        <v>1</v>
      </c>
      <c r="Q2490">
        <v>120.09</v>
      </c>
      <c r="R2490" t="s">
        <v>281</v>
      </c>
      <c r="S2490">
        <v>108.68</v>
      </c>
      <c r="T2490" t="s">
        <v>281</v>
      </c>
      <c r="U2490" t="s">
        <v>281</v>
      </c>
      <c r="V2490" t="s">
        <v>281</v>
      </c>
      <c r="W2490">
        <v>65</v>
      </c>
      <c r="X2490" t="s">
        <v>281</v>
      </c>
      <c r="Y2490" t="s">
        <v>281</v>
      </c>
      <c r="Z2490" t="s">
        <v>281</v>
      </c>
      <c r="AA2490" t="s">
        <v>281</v>
      </c>
      <c r="AB2490" t="s">
        <v>281</v>
      </c>
      <c r="AD2490" t="s">
        <v>281</v>
      </c>
      <c r="AF2490" t="s">
        <v>281</v>
      </c>
      <c r="AH2490" t="s">
        <v>281</v>
      </c>
      <c r="AI2490" t="s">
        <v>281</v>
      </c>
      <c r="AV2490" t="s">
        <v>281</v>
      </c>
      <c r="AW2490" t="s">
        <v>281</v>
      </c>
      <c r="AX2490" t="s">
        <v>281</v>
      </c>
      <c r="AY2490" t="s">
        <v>281</v>
      </c>
      <c r="BB2490" t="s">
        <v>281</v>
      </c>
      <c r="BD2490" t="s">
        <v>281</v>
      </c>
      <c r="BH2490" t="s">
        <v>281</v>
      </c>
      <c r="BJ2490" t="s">
        <v>281</v>
      </c>
      <c r="BL2490" t="s">
        <v>281</v>
      </c>
      <c r="BM2490" t="s">
        <v>281</v>
      </c>
      <c r="BN2490" t="s">
        <v>281</v>
      </c>
      <c r="BO2490" t="s">
        <v>281</v>
      </c>
      <c r="BP2490" t="s">
        <v>281</v>
      </c>
      <c r="BQ2490" t="s">
        <v>281</v>
      </c>
      <c r="BT2490" t="s">
        <v>281</v>
      </c>
      <c r="BV2490" t="s">
        <v>281</v>
      </c>
      <c r="BZ2490" t="s">
        <v>281</v>
      </c>
      <c r="CB2490" t="s">
        <v>281</v>
      </c>
      <c r="CD2490" t="s">
        <v>281</v>
      </c>
      <c r="CE2490" t="s">
        <v>281</v>
      </c>
      <c r="CF2490" t="s">
        <v>281</v>
      </c>
      <c r="CG2490" t="s">
        <v>281</v>
      </c>
      <c r="CH2490" t="s">
        <v>281</v>
      </c>
      <c r="CI2490" t="s">
        <v>281</v>
      </c>
      <c r="CL2490" t="s">
        <v>281</v>
      </c>
      <c r="CN2490" t="s">
        <v>281</v>
      </c>
      <c r="CR2490" t="s">
        <v>281</v>
      </c>
      <c r="CT2490" t="s">
        <v>281</v>
      </c>
      <c r="CV2490">
        <v>120.09</v>
      </c>
      <c r="CW2490">
        <v>120.09</v>
      </c>
      <c r="CX2490">
        <v>120.09</v>
      </c>
      <c r="CY2490">
        <v>120.09</v>
      </c>
      <c r="CZ2490">
        <v>129736.04</v>
      </c>
      <c r="DA2490">
        <v>1080.3499999999999</v>
      </c>
      <c r="DB2490">
        <v>230.41</v>
      </c>
      <c r="DC2490">
        <v>26.65</v>
      </c>
      <c r="DD2490" t="s">
        <v>1324</v>
      </c>
      <c r="DE2490">
        <v>0</v>
      </c>
      <c r="DF2490" t="s">
        <v>281</v>
      </c>
    </row>
    <row r="2491" spans="1:110">
      <c r="A2491">
        <v>289649150</v>
      </c>
      <c r="B2491" t="s">
        <v>281</v>
      </c>
      <c r="C2491" t="s">
        <v>714</v>
      </c>
      <c r="D2491" t="s">
        <v>310</v>
      </c>
      <c r="E2491">
        <v>18182</v>
      </c>
      <c r="F2491" t="s">
        <v>624</v>
      </c>
      <c r="G2491" t="s">
        <v>281</v>
      </c>
      <c r="H2491">
        <v>12.1971006410506</v>
      </c>
      <c r="I2491">
        <v>54.111251847767107</v>
      </c>
      <c r="J2491" t="s">
        <v>48</v>
      </c>
      <c r="K2491" t="s">
        <v>281</v>
      </c>
      <c r="L2491" t="s">
        <v>281</v>
      </c>
      <c r="M2491" t="s">
        <v>281</v>
      </c>
      <c r="N2491" t="s">
        <v>914</v>
      </c>
      <c r="O2491">
        <v>9.89</v>
      </c>
      <c r="P2491">
        <v>3</v>
      </c>
      <c r="Q2491">
        <v>151.78</v>
      </c>
      <c r="R2491" t="s">
        <v>281</v>
      </c>
      <c r="S2491">
        <v>135.24</v>
      </c>
      <c r="T2491" t="s">
        <v>281</v>
      </c>
      <c r="U2491" t="s">
        <v>281</v>
      </c>
      <c r="V2491" t="s">
        <v>281</v>
      </c>
      <c r="W2491">
        <v>65</v>
      </c>
      <c r="X2491" t="s">
        <v>281</v>
      </c>
      <c r="Y2491" t="s">
        <v>281</v>
      </c>
      <c r="Z2491" t="s">
        <v>281</v>
      </c>
      <c r="AA2491" t="s">
        <v>281</v>
      </c>
      <c r="AB2491" t="s">
        <v>281</v>
      </c>
      <c r="AC2491">
        <v>2744.2</v>
      </c>
      <c r="AD2491" t="s">
        <v>281</v>
      </c>
      <c r="AE2491">
        <v>2744.2</v>
      </c>
      <c r="AF2491" t="s">
        <v>281</v>
      </c>
      <c r="AG2491">
        <v>2744.2</v>
      </c>
      <c r="AH2491" t="s">
        <v>281</v>
      </c>
      <c r="AI2491" t="s">
        <v>281</v>
      </c>
      <c r="AJ2491">
        <v>22773.26</v>
      </c>
      <c r="AK2491">
        <v>168.4</v>
      </c>
      <c r="AL2491">
        <v>22773.26</v>
      </c>
      <c r="AM2491">
        <v>168.4</v>
      </c>
      <c r="AN2491">
        <v>0</v>
      </c>
      <c r="AO2491">
        <v>0</v>
      </c>
      <c r="AR2491">
        <v>2961.66</v>
      </c>
      <c r="AS2491">
        <v>21.9</v>
      </c>
      <c r="AT2491">
        <v>2961.66</v>
      </c>
      <c r="AU2491">
        <v>21.9</v>
      </c>
      <c r="AV2491" t="s">
        <v>281</v>
      </c>
      <c r="AW2491" t="s">
        <v>281</v>
      </c>
      <c r="AX2491" t="s">
        <v>281</v>
      </c>
      <c r="AY2491" t="s">
        <v>281</v>
      </c>
      <c r="AZ2491">
        <v>35195.01</v>
      </c>
      <c r="BA2491">
        <v>28265.279999999999</v>
      </c>
      <c r="BB2491" t="s">
        <v>281</v>
      </c>
      <c r="BC2491">
        <v>2744.2</v>
      </c>
      <c r="BD2491" t="s">
        <v>281</v>
      </c>
      <c r="BE2491">
        <v>7340.78</v>
      </c>
      <c r="BF2491">
        <v>7107.99</v>
      </c>
      <c r="BG2491">
        <v>2961.66</v>
      </c>
      <c r="BH2491" t="s">
        <v>281</v>
      </c>
      <c r="BI2491">
        <v>904.62</v>
      </c>
      <c r="BJ2491" t="s">
        <v>281</v>
      </c>
      <c r="BK2491">
        <v>1495.64</v>
      </c>
      <c r="BL2491" t="s">
        <v>281</v>
      </c>
      <c r="BM2491" t="s">
        <v>281</v>
      </c>
      <c r="BN2491" t="s">
        <v>281</v>
      </c>
      <c r="BO2491" t="s">
        <v>281</v>
      </c>
      <c r="BP2491" t="s">
        <v>281</v>
      </c>
      <c r="BQ2491" t="s">
        <v>281</v>
      </c>
      <c r="BR2491">
        <v>28087.02</v>
      </c>
      <c r="BS2491">
        <v>25303.62</v>
      </c>
      <c r="BT2491" t="s">
        <v>281</v>
      </c>
      <c r="BU2491">
        <v>1839.57</v>
      </c>
      <c r="BV2491" t="s">
        <v>281</v>
      </c>
      <c r="BW2491">
        <v>5845.14</v>
      </c>
      <c r="BZ2491" t="s">
        <v>281</v>
      </c>
      <c r="CB2491" t="s">
        <v>281</v>
      </c>
      <c r="CD2491" t="s">
        <v>281</v>
      </c>
      <c r="CE2491" t="s">
        <v>281</v>
      </c>
      <c r="CF2491" t="s">
        <v>281</v>
      </c>
      <c r="CG2491" t="s">
        <v>281</v>
      </c>
      <c r="CH2491" t="s">
        <v>281</v>
      </c>
      <c r="CI2491" t="s">
        <v>281</v>
      </c>
      <c r="CL2491" t="s">
        <v>281</v>
      </c>
      <c r="CN2491" t="s">
        <v>281</v>
      </c>
      <c r="CR2491" t="s">
        <v>281</v>
      </c>
      <c r="CT2491" t="s">
        <v>281</v>
      </c>
      <c r="CV2491">
        <v>103.55</v>
      </c>
      <c r="CW2491">
        <v>103.55</v>
      </c>
      <c r="CX2491">
        <v>103.55</v>
      </c>
      <c r="CY2491">
        <v>62.77</v>
      </c>
      <c r="CZ2491">
        <v>73759.39</v>
      </c>
      <c r="DA2491">
        <v>1175.0999999999999</v>
      </c>
      <c r="DB2491">
        <v>131</v>
      </c>
      <c r="DC2491">
        <v>13.93</v>
      </c>
      <c r="DD2491" t="s">
        <v>1324</v>
      </c>
      <c r="DE2491">
        <v>0</v>
      </c>
      <c r="DF2491" t="s">
        <v>1357</v>
      </c>
    </row>
    <row r="2492" spans="1:110">
      <c r="A2492">
        <v>289649151</v>
      </c>
      <c r="B2492" t="s">
        <v>281</v>
      </c>
      <c r="C2492" t="s">
        <v>760</v>
      </c>
      <c r="D2492" t="s">
        <v>304</v>
      </c>
      <c r="E2492">
        <v>18182</v>
      </c>
      <c r="F2492" t="s">
        <v>624</v>
      </c>
      <c r="G2492" t="s">
        <v>281</v>
      </c>
      <c r="H2492">
        <v>12.201141772576221</v>
      </c>
      <c r="I2492">
        <v>54.111451447767145</v>
      </c>
      <c r="J2492" t="s">
        <v>48</v>
      </c>
      <c r="K2492" t="s">
        <v>281</v>
      </c>
      <c r="L2492" t="s">
        <v>281</v>
      </c>
      <c r="M2492" t="s">
        <v>281</v>
      </c>
      <c r="N2492" t="s">
        <v>914</v>
      </c>
      <c r="O2492">
        <v>5.14</v>
      </c>
      <c r="P2492">
        <v>1</v>
      </c>
      <c r="Q2492">
        <v>155.97</v>
      </c>
      <c r="R2492" t="s">
        <v>281</v>
      </c>
      <c r="S2492">
        <v>138.97</v>
      </c>
      <c r="T2492" t="s">
        <v>281</v>
      </c>
      <c r="U2492" t="s">
        <v>281</v>
      </c>
      <c r="V2492" t="s">
        <v>281</v>
      </c>
      <c r="W2492">
        <v>65</v>
      </c>
      <c r="X2492" t="s">
        <v>281</v>
      </c>
      <c r="Y2492" t="s">
        <v>281</v>
      </c>
      <c r="Z2492" t="s">
        <v>281</v>
      </c>
      <c r="AA2492" t="s">
        <v>281</v>
      </c>
      <c r="AB2492" t="s">
        <v>281</v>
      </c>
      <c r="AC2492">
        <v>2308.6999999999998</v>
      </c>
      <c r="AD2492" t="s">
        <v>281</v>
      </c>
      <c r="AE2492">
        <v>2308.6999999999998</v>
      </c>
      <c r="AF2492" t="s">
        <v>281</v>
      </c>
      <c r="AG2492">
        <v>2308.6999999999998</v>
      </c>
      <c r="AH2492" t="s">
        <v>281</v>
      </c>
      <c r="AI2492" t="s">
        <v>281</v>
      </c>
      <c r="AJ2492">
        <v>16746.03</v>
      </c>
      <c r="AK2492">
        <v>120.5</v>
      </c>
      <c r="AL2492">
        <v>15356.32</v>
      </c>
      <c r="AM2492">
        <v>110.5</v>
      </c>
      <c r="AN2492">
        <v>1389.71</v>
      </c>
      <c r="AO2492">
        <v>10</v>
      </c>
      <c r="AR2492">
        <v>3043.47</v>
      </c>
      <c r="AS2492">
        <v>21.9</v>
      </c>
      <c r="AT2492">
        <v>3043.47</v>
      </c>
      <c r="AU2492">
        <v>21.9</v>
      </c>
      <c r="AV2492" t="s">
        <v>281</v>
      </c>
      <c r="AW2492" t="s">
        <v>281</v>
      </c>
      <c r="AX2492" t="s">
        <v>281</v>
      </c>
      <c r="AY2492" t="s">
        <v>281</v>
      </c>
      <c r="AZ2492">
        <v>29960.720000000001</v>
      </c>
      <c r="BA2492">
        <v>22744.68</v>
      </c>
      <c r="BB2492" t="s">
        <v>281</v>
      </c>
      <c r="BC2492">
        <v>2308.6999999999998</v>
      </c>
      <c r="BD2492" t="s">
        <v>281</v>
      </c>
      <c r="BE2492">
        <v>7644.33</v>
      </c>
      <c r="BF2492">
        <v>7304.33</v>
      </c>
      <c r="BG2492">
        <v>3043.47</v>
      </c>
      <c r="BH2492" t="s">
        <v>281</v>
      </c>
      <c r="BI2492">
        <v>929.61</v>
      </c>
      <c r="BJ2492" t="s">
        <v>281</v>
      </c>
      <c r="BK2492">
        <v>1536.95</v>
      </c>
      <c r="BL2492" t="s">
        <v>281</v>
      </c>
      <c r="BM2492" t="s">
        <v>281</v>
      </c>
      <c r="BN2492" t="s">
        <v>281</v>
      </c>
      <c r="BO2492" t="s">
        <v>281</v>
      </c>
      <c r="BP2492" t="s">
        <v>281</v>
      </c>
      <c r="BQ2492" t="s">
        <v>281</v>
      </c>
      <c r="BT2492" t="s">
        <v>281</v>
      </c>
      <c r="BV2492" t="s">
        <v>281</v>
      </c>
      <c r="BX2492">
        <v>22656.400000000001</v>
      </c>
      <c r="BY2492">
        <v>19701.21</v>
      </c>
      <c r="BZ2492" t="s">
        <v>281</v>
      </c>
      <c r="CA2492">
        <v>1379.08</v>
      </c>
      <c r="CB2492" t="s">
        <v>281</v>
      </c>
      <c r="CC2492">
        <v>6107.38</v>
      </c>
      <c r="CD2492" t="s">
        <v>281</v>
      </c>
      <c r="CE2492" t="s">
        <v>281</v>
      </c>
      <c r="CF2492" t="s">
        <v>281</v>
      </c>
      <c r="CG2492" t="s">
        <v>281</v>
      </c>
      <c r="CH2492" t="s">
        <v>281</v>
      </c>
      <c r="CI2492" t="s">
        <v>281</v>
      </c>
      <c r="CL2492" t="s">
        <v>281</v>
      </c>
      <c r="CN2492" t="s">
        <v>281</v>
      </c>
      <c r="CR2492" t="s">
        <v>281</v>
      </c>
      <c r="CT2492" t="s">
        <v>281</v>
      </c>
      <c r="CV2492">
        <v>155.97</v>
      </c>
      <c r="CW2492">
        <v>155.97</v>
      </c>
      <c r="CX2492">
        <v>155.97</v>
      </c>
      <c r="CY2492">
        <v>155.97</v>
      </c>
      <c r="CZ2492">
        <v>172040.36</v>
      </c>
      <c r="DA2492">
        <v>1103.02</v>
      </c>
      <c r="DB2492">
        <v>305.54000000000002</v>
      </c>
      <c r="DC2492">
        <v>34.61</v>
      </c>
      <c r="DD2492" t="s">
        <v>1324</v>
      </c>
      <c r="DE2492">
        <v>0</v>
      </c>
      <c r="DF2492" t="s">
        <v>1358</v>
      </c>
    </row>
    <row r="2493" spans="1:110">
      <c r="A2493">
        <v>289649152</v>
      </c>
      <c r="B2493" t="s">
        <v>281</v>
      </c>
      <c r="C2493" t="s">
        <v>707</v>
      </c>
      <c r="D2493" t="s">
        <v>359</v>
      </c>
      <c r="E2493">
        <v>18182</v>
      </c>
      <c r="F2493" t="s">
        <v>624</v>
      </c>
      <c r="G2493" t="s">
        <v>281</v>
      </c>
      <c r="H2493">
        <v>12.200248386068287</v>
      </c>
      <c r="I2493">
        <v>54.111191247767096</v>
      </c>
      <c r="J2493" t="s">
        <v>48</v>
      </c>
      <c r="K2493" t="s">
        <v>281</v>
      </c>
      <c r="L2493" t="s">
        <v>281</v>
      </c>
      <c r="M2493" t="s">
        <v>281</v>
      </c>
      <c r="N2493" t="s">
        <v>914</v>
      </c>
      <c r="O2493">
        <v>9.56</v>
      </c>
      <c r="P2493">
        <v>3</v>
      </c>
      <c r="Q2493">
        <v>122.45</v>
      </c>
      <c r="R2493" t="s">
        <v>281</v>
      </c>
      <c r="S2493">
        <v>109.1</v>
      </c>
      <c r="T2493" t="s">
        <v>281</v>
      </c>
      <c r="U2493" t="s">
        <v>281</v>
      </c>
      <c r="V2493" t="s">
        <v>281</v>
      </c>
      <c r="W2493">
        <v>65</v>
      </c>
      <c r="X2493" t="s">
        <v>281</v>
      </c>
      <c r="Y2493" t="s">
        <v>281</v>
      </c>
      <c r="Z2493" t="s">
        <v>281</v>
      </c>
      <c r="AA2493" t="s">
        <v>281</v>
      </c>
      <c r="AB2493" t="s">
        <v>281</v>
      </c>
      <c r="AC2493">
        <v>1791.73</v>
      </c>
      <c r="AD2493" t="s">
        <v>281</v>
      </c>
      <c r="AE2493">
        <v>1791.73</v>
      </c>
      <c r="AF2493" t="s">
        <v>281</v>
      </c>
      <c r="AG2493">
        <v>1791.73</v>
      </c>
      <c r="AH2493" t="s">
        <v>281</v>
      </c>
      <c r="AI2493" t="s">
        <v>281</v>
      </c>
      <c r="AJ2493">
        <v>13146.4</v>
      </c>
      <c r="AK2493">
        <v>120.5</v>
      </c>
      <c r="AL2493">
        <v>12055.41</v>
      </c>
      <c r="AM2493">
        <v>110.5</v>
      </c>
      <c r="AN2493">
        <v>1090.99</v>
      </c>
      <c r="AO2493">
        <v>10</v>
      </c>
      <c r="AR2493">
        <v>2389.2600000000002</v>
      </c>
      <c r="AS2493">
        <v>21.9</v>
      </c>
      <c r="AT2493">
        <v>2389.2600000000002</v>
      </c>
      <c r="AU2493">
        <v>21.9</v>
      </c>
      <c r="AV2493" t="s">
        <v>281</v>
      </c>
      <c r="AW2493" t="s">
        <v>281</v>
      </c>
      <c r="AX2493" t="s">
        <v>281</v>
      </c>
      <c r="AY2493" t="s">
        <v>281</v>
      </c>
      <c r="AZ2493">
        <v>21948.12</v>
      </c>
      <c r="BA2493">
        <v>16996.37</v>
      </c>
      <c r="BB2493" t="s">
        <v>281</v>
      </c>
      <c r="BC2493">
        <v>1791.73</v>
      </c>
      <c r="BD2493" t="s">
        <v>281</v>
      </c>
      <c r="BE2493">
        <v>4580.82</v>
      </c>
      <c r="BF2493">
        <v>5734.23</v>
      </c>
      <c r="BG2493">
        <v>2389.2600000000002</v>
      </c>
      <c r="BH2493" t="s">
        <v>281</v>
      </c>
      <c r="BI2493">
        <v>729.79</v>
      </c>
      <c r="BJ2493" t="s">
        <v>281</v>
      </c>
      <c r="BK2493">
        <v>1206.58</v>
      </c>
      <c r="BL2493" t="s">
        <v>281</v>
      </c>
      <c r="BM2493" t="s">
        <v>281</v>
      </c>
      <c r="BN2493" t="s">
        <v>281</v>
      </c>
      <c r="BO2493" t="s">
        <v>281</v>
      </c>
      <c r="BP2493" t="s">
        <v>281</v>
      </c>
      <c r="BQ2493" t="s">
        <v>281</v>
      </c>
      <c r="BR2493">
        <v>16213.89</v>
      </c>
      <c r="BS2493">
        <v>14607.11</v>
      </c>
      <c r="BT2493" t="s">
        <v>281</v>
      </c>
      <c r="BU2493">
        <v>1061.94</v>
      </c>
      <c r="BV2493" t="s">
        <v>281</v>
      </c>
      <c r="BW2493">
        <v>3374.24</v>
      </c>
      <c r="BZ2493" t="s">
        <v>281</v>
      </c>
      <c r="CB2493" t="s">
        <v>281</v>
      </c>
      <c r="CD2493" t="s">
        <v>281</v>
      </c>
      <c r="CE2493" t="s">
        <v>281</v>
      </c>
      <c r="CF2493" t="s">
        <v>281</v>
      </c>
      <c r="CG2493" t="s">
        <v>281</v>
      </c>
      <c r="CH2493" t="s">
        <v>281</v>
      </c>
      <c r="CI2493" t="s">
        <v>281</v>
      </c>
      <c r="CL2493" t="s">
        <v>281</v>
      </c>
      <c r="CN2493" t="s">
        <v>281</v>
      </c>
      <c r="CR2493" t="s">
        <v>281</v>
      </c>
      <c r="CT2493" t="s">
        <v>281</v>
      </c>
      <c r="CV2493">
        <v>81.63</v>
      </c>
      <c r="CW2493">
        <v>81.63</v>
      </c>
      <c r="CX2493">
        <v>81.63</v>
      </c>
      <c r="CY2493">
        <v>40.840000000000003</v>
      </c>
      <c r="CZ2493">
        <v>53807.19</v>
      </c>
      <c r="DA2493">
        <v>1317.4</v>
      </c>
      <c r="DB2493">
        <v>95.56</v>
      </c>
      <c r="DC2493">
        <v>9.06</v>
      </c>
      <c r="DD2493" t="s">
        <v>1324</v>
      </c>
      <c r="DE2493">
        <v>0</v>
      </c>
      <c r="DF2493" t="s">
        <v>1357</v>
      </c>
    </row>
    <row r="2494" spans="1:110">
      <c r="A2494">
        <v>289649153</v>
      </c>
      <c r="B2494" t="s">
        <v>281</v>
      </c>
      <c r="C2494" t="s">
        <v>714</v>
      </c>
      <c r="D2494" t="s">
        <v>645</v>
      </c>
      <c r="E2494">
        <v>18182</v>
      </c>
      <c r="F2494" t="s">
        <v>624</v>
      </c>
      <c r="G2494" t="s">
        <v>281</v>
      </c>
      <c r="H2494">
        <v>12.196314223562922</v>
      </c>
      <c r="I2494">
        <v>54.11079614776704</v>
      </c>
      <c r="J2494" t="s">
        <v>48</v>
      </c>
      <c r="K2494" t="s">
        <v>281</v>
      </c>
      <c r="L2494" t="s">
        <v>281</v>
      </c>
      <c r="M2494" t="s">
        <v>281</v>
      </c>
      <c r="N2494" t="s">
        <v>106</v>
      </c>
      <c r="P2494">
        <v>2</v>
      </c>
      <c r="Q2494">
        <v>311.83</v>
      </c>
      <c r="R2494" t="s">
        <v>281</v>
      </c>
      <c r="S2494">
        <v>234.81</v>
      </c>
      <c r="T2494" t="s">
        <v>281</v>
      </c>
      <c r="U2494" t="s">
        <v>281</v>
      </c>
      <c r="V2494" t="s">
        <v>281</v>
      </c>
      <c r="W2494">
        <v>65</v>
      </c>
      <c r="X2494" t="s">
        <v>281</v>
      </c>
      <c r="Y2494" t="s">
        <v>281</v>
      </c>
      <c r="Z2494" t="s">
        <v>281</v>
      </c>
      <c r="AA2494" t="s">
        <v>281</v>
      </c>
      <c r="AB2494" t="s">
        <v>281</v>
      </c>
      <c r="AC2494">
        <v>3305.53</v>
      </c>
      <c r="AD2494" t="s">
        <v>281</v>
      </c>
      <c r="AE2494">
        <v>3305.53</v>
      </c>
      <c r="AF2494" t="s">
        <v>281</v>
      </c>
      <c r="AG2494">
        <v>3305.53</v>
      </c>
      <c r="AH2494" t="s">
        <v>281</v>
      </c>
      <c r="AI2494" t="s">
        <v>281</v>
      </c>
      <c r="AJ2494">
        <v>21476.39</v>
      </c>
      <c r="AK2494">
        <v>91.46</v>
      </c>
      <c r="AL2494">
        <v>21476.39</v>
      </c>
      <c r="AM2494">
        <v>91.46</v>
      </c>
      <c r="AN2494">
        <v>0</v>
      </c>
      <c r="AO2494">
        <v>0</v>
      </c>
      <c r="AR2494">
        <v>5142.37</v>
      </c>
      <c r="AS2494">
        <v>21.9</v>
      </c>
      <c r="AT2494">
        <v>5142.37</v>
      </c>
      <c r="AU2494">
        <v>21.9</v>
      </c>
      <c r="AV2494" t="s">
        <v>281</v>
      </c>
      <c r="AW2494" t="s">
        <v>281</v>
      </c>
      <c r="AX2494" t="s">
        <v>281</v>
      </c>
      <c r="AY2494" t="s">
        <v>281</v>
      </c>
      <c r="AZ2494">
        <v>38829.230000000003</v>
      </c>
      <c r="BA2494">
        <v>29005.02</v>
      </c>
      <c r="BB2494" t="s">
        <v>281</v>
      </c>
      <c r="BC2494">
        <v>3305.53</v>
      </c>
      <c r="BD2494" t="s">
        <v>281</v>
      </c>
      <c r="BE2494">
        <v>8109.17</v>
      </c>
      <c r="BF2494">
        <v>12341.68</v>
      </c>
      <c r="BG2494">
        <v>5142.37</v>
      </c>
      <c r="BH2494" t="s">
        <v>281</v>
      </c>
      <c r="BI2494">
        <v>1570.71</v>
      </c>
      <c r="BJ2494" t="s">
        <v>281</v>
      </c>
      <c r="BK2494">
        <v>2596.89</v>
      </c>
      <c r="BL2494" t="s">
        <v>281</v>
      </c>
      <c r="BM2494" t="s">
        <v>281</v>
      </c>
      <c r="BN2494" t="s">
        <v>281</v>
      </c>
      <c r="BO2494" t="s">
        <v>281</v>
      </c>
      <c r="BP2494" t="s">
        <v>281</v>
      </c>
      <c r="BQ2494" t="s">
        <v>281</v>
      </c>
      <c r="BR2494">
        <v>26487.55</v>
      </c>
      <c r="BS2494">
        <v>23862.66</v>
      </c>
      <c r="BT2494" t="s">
        <v>281</v>
      </c>
      <c r="BU2494">
        <v>1734.82</v>
      </c>
      <c r="BV2494" t="s">
        <v>281</v>
      </c>
      <c r="BW2494">
        <v>5512.27</v>
      </c>
      <c r="BZ2494" t="s">
        <v>281</v>
      </c>
      <c r="CB2494" t="s">
        <v>281</v>
      </c>
      <c r="CD2494" t="s">
        <v>281</v>
      </c>
      <c r="CE2494" t="s">
        <v>281</v>
      </c>
      <c r="CF2494" t="s">
        <v>281</v>
      </c>
      <c r="CG2494" t="s">
        <v>281</v>
      </c>
      <c r="CH2494" t="s">
        <v>281</v>
      </c>
      <c r="CI2494" t="s">
        <v>281</v>
      </c>
      <c r="CL2494" t="s">
        <v>281</v>
      </c>
      <c r="CN2494" t="s">
        <v>281</v>
      </c>
      <c r="CR2494" t="s">
        <v>281</v>
      </c>
      <c r="CT2494" t="s">
        <v>281</v>
      </c>
      <c r="CV2494">
        <v>155.91999999999999</v>
      </c>
      <c r="CW2494">
        <v>155.91999999999999</v>
      </c>
      <c r="CX2494">
        <v>155.91999999999999</v>
      </c>
      <c r="CY2494">
        <v>155.91999999999999</v>
      </c>
      <c r="CZ2494">
        <v>171979.65</v>
      </c>
      <c r="DA2494">
        <v>1103.02</v>
      </c>
      <c r="DB2494">
        <v>305.44</v>
      </c>
      <c r="DC2494">
        <v>34.6</v>
      </c>
      <c r="DD2494" t="s">
        <v>1324</v>
      </c>
      <c r="DE2494">
        <v>0</v>
      </c>
      <c r="DF2494" t="s">
        <v>1357</v>
      </c>
    </row>
    <row r="2495" spans="1:110">
      <c r="A2495">
        <v>289649154</v>
      </c>
      <c r="B2495" t="s">
        <v>281</v>
      </c>
      <c r="C2495" t="s">
        <v>707</v>
      </c>
      <c r="D2495" t="s">
        <v>645</v>
      </c>
      <c r="E2495">
        <v>18182</v>
      </c>
      <c r="F2495" t="s">
        <v>624</v>
      </c>
      <c r="G2495" t="s">
        <v>281</v>
      </c>
      <c r="H2495">
        <v>12.200064003727633</v>
      </c>
      <c r="I2495">
        <v>54.110833597767062</v>
      </c>
      <c r="J2495" t="s">
        <v>48</v>
      </c>
      <c r="K2495" t="s">
        <v>281</v>
      </c>
      <c r="L2495" t="s">
        <v>281</v>
      </c>
      <c r="M2495" t="s">
        <v>281</v>
      </c>
      <c r="N2495" t="s">
        <v>106</v>
      </c>
      <c r="O2495">
        <v>9.07</v>
      </c>
      <c r="P2495">
        <v>3</v>
      </c>
      <c r="Q2495">
        <v>159.44</v>
      </c>
      <c r="R2495" t="s">
        <v>281</v>
      </c>
      <c r="S2495">
        <v>120.06</v>
      </c>
      <c r="T2495" t="s">
        <v>281</v>
      </c>
      <c r="U2495" t="s">
        <v>281</v>
      </c>
      <c r="V2495" t="s">
        <v>281</v>
      </c>
      <c r="W2495">
        <v>65</v>
      </c>
      <c r="X2495" t="s">
        <v>281</v>
      </c>
      <c r="Y2495" t="s">
        <v>281</v>
      </c>
      <c r="Z2495" t="s">
        <v>281</v>
      </c>
      <c r="AA2495" t="s">
        <v>281</v>
      </c>
      <c r="AB2495" t="s">
        <v>281</v>
      </c>
      <c r="AC2495">
        <v>2145.59</v>
      </c>
      <c r="AD2495" t="s">
        <v>281</v>
      </c>
      <c r="AE2495">
        <v>2145.59</v>
      </c>
      <c r="AF2495" t="s">
        <v>281</v>
      </c>
      <c r="AG2495">
        <v>2145.59</v>
      </c>
      <c r="AH2495" t="s">
        <v>281</v>
      </c>
      <c r="AI2495" t="s">
        <v>281</v>
      </c>
      <c r="AJ2495">
        <v>16619.689999999999</v>
      </c>
      <c r="AK2495">
        <v>138.43</v>
      </c>
      <c r="AL2495">
        <v>16619.689999999999</v>
      </c>
      <c r="AM2495">
        <v>138.43</v>
      </c>
      <c r="AN2495">
        <v>0</v>
      </c>
      <c r="AO2495">
        <v>0</v>
      </c>
      <c r="AR2495">
        <v>2629.24</v>
      </c>
      <c r="AS2495">
        <v>21.9</v>
      </c>
      <c r="AT2495">
        <v>2629.24</v>
      </c>
      <c r="AU2495">
        <v>21.9</v>
      </c>
      <c r="AV2495" t="s">
        <v>281</v>
      </c>
      <c r="AW2495" t="s">
        <v>281</v>
      </c>
      <c r="AX2495" t="s">
        <v>281</v>
      </c>
      <c r="AY2495" t="s">
        <v>281</v>
      </c>
      <c r="AZ2495">
        <v>26807.8</v>
      </c>
      <c r="BA2495">
        <v>21095.57</v>
      </c>
      <c r="BB2495" t="s">
        <v>281</v>
      </c>
      <c r="BC2495">
        <v>2145.59</v>
      </c>
      <c r="BD2495" t="s">
        <v>281</v>
      </c>
      <c r="BE2495">
        <v>5593.49</v>
      </c>
      <c r="BF2495">
        <v>6310.18</v>
      </c>
      <c r="BG2495">
        <v>2629.24</v>
      </c>
      <c r="BH2495" t="s">
        <v>281</v>
      </c>
      <c r="BI2495">
        <v>803.09</v>
      </c>
      <c r="BJ2495" t="s">
        <v>281</v>
      </c>
      <c r="BK2495">
        <v>1327.77</v>
      </c>
      <c r="BL2495" t="s">
        <v>281</v>
      </c>
      <c r="BM2495" t="s">
        <v>281</v>
      </c>
      <c r="BN2495" t="s">
        <v>281</v>
      </c>
      <c r="BO2495" t="s">
        <v>281</v>
      </c>
      <c r="BP2495" t="s">
        <v>281</v>
      </c>
      <c r="BQ2495" t="s">
        <v>281</v>
      </c>
      <c r="BR2495">
        <v>20497.62</v>
      </c>
      <c r="BS2495">
        <v>18466.32</v>
      </c>
      <c r="BT2495" t="s">
        <v>281</v>
      </c>
      <c r="BU2495">
        <v>1342.5</v>
      </c>
      <c r="BV2495" t="s">
        <v>281</v>
      </c>
      <c r="BW2495">
        <v>4265.72</v>
      </c>
      <c r="BZ2495" t="s">
        <v>281</v>
      </c>
      <c r="CB2495" t="s">
        <v>281</v>
      </c>
      <c r="CD2495" t="s">
        <v>281</v>
      </c>
      <c r="CE2495" t="s">
        <v>281</v>
      </c>
      <c r="CF2495" t="s">
        <v>281</v>
      </c>
      <c r="CG2495" t="s">
        <v>281</v>
      </c>
      <c r="CH2495" t="s">
        <v>281</v>
      </c>
      <c r="CI2495" t="s">
        <v>281</v>
      </c>
      <c r="CL2495" t="s">
        <v>281</v>
      </c>
      <c r="CN2495" t="s">
        <v>281</v>
      </c>
      <c r="CR2495" t="s">
        <v>281</v>
      </c>
      <c r="CT2495" t="s">
        <v>281</v>
      </c>
      <c r="CV2495">
        <v>106.29</v>
      </c>
      <c r="CW2495">
        <v>106.29</v>
      </c>
      <c r="CX2495">
        <v>106.29</v>
      </c>
      <c r="CY2495">
        <v>53.15</v>
      </c>
      <c r="CZ2495">
        <v>69465.649999999994</v>
      </c>
      <c r="DA2495">
        <v>1306.97</v>
      </c>
      <c r="DB2495">
        <v>123.37</v>
      </c>
      <c r="DC2495">
        <v>11.8</v>
      </c>
      <c r="DD2495" t="s">
        <v>1324</v>
      </c>
      <c r="DE2495">
        <v>0</v>
      </c>
      <c r="DF2495" t="s">
        <v>1357</v>
      </c>
    </row>
    <row r="2496" spans="1:110">
      <c r="A2496">
        <v>289649155</v>
      </c>
      <c r="B2496" t="s">
        <v>281</v>
      </c>
      <c r="C2496" t="s">
        <v>707</v>
      </c>
      <c r="D2496" t="s">
        <v>626</v>
      </c>
      <c r="E2496">
        <v>18182</v>
      </c>
      <c r="F2496" t="s">
        <v>624</v>
      </c>
      <c r="G2496" t="s">
        <v>281</v>
      </c>
      <c r="H2496">
        <v>12.197784788497097</v>
      </c>
      <c r="I2496">
        <v>54.110936947767051</v>
      </c>
      <c r="J2496" t="s">
        <v>48</v>
      </c>
      <c r="K2496" t="s">
        <v>281</v>
      </c>
      <c r="L2496" t="s">
        <v>281</v>
      </c>
      <c r="M2496" t="s">
        <v>281</v>
      </c>
      <c r="N2496" t="s">
        <v>915</v>
      </c>
      <c r="P2496">
        <v>2</v>
      </c>
      <c r="Q2496">
        <v>340.57</v>
      </c>
      <c r="R2496" t="s">
        <v>281</v>
      </c>
      <c r="S2496">
        <v>325.58999999999997</v>
      </c>
      <c r="T2496" t="s">
        <v>281</v>
      </c>
      <c r="U2496" t="s">
        <v>281</v>
      </c>
      <c r="V2496" t="s">
        <v>281</v>
      </c>
      <c r="W2496">
        <v>41.5</v>
      </c>
      <c r="X2496" t="s">
        <v>281</v>
      </c>
      <c r="Y2496" t="s">
        <v>281</v>
      </c>
      <c r="Z2496" t="s">
        <v>281</v>
      </c>
      <c r="AA2496" t="s">
        <v>281</v>
      </c>
      <c r="AB2496" t="s">
        <v>281</v>
      </c>
      <c r="AC2496">
        <v>3136.72</v>
      </c>
      <c r="AD2496" t="s">
        <v>281</v>
      </c>
      <c r="AE2496">
        <v>3136.72</v>
      </c>
      <c r="AF2496" t="s">
        <v>281</v>
      </c>
      <c r="AG2496">
        <v>3136.72</v>
      </c>
      <c r="AH2496" t="s">
        <v>281</v>
      </c>
      <c r="AI2496" t="s">
        <v>281</v>
      </c>
      <c r="AJ2496">
        <v>11869.5</v>
      </c>
      <c r="AK2496">
        <v>36.46</v>
      </c>
      <c r="AL2496">
        <v>11869.5</v>
      </c>
      <c r="AM2496">
        <v>36.46</v>
      </c>
      <c r="AN2496">
        <v>0</v>
      </c>
      <c r="AO2496">
        <v>0</v>
      </c>
      <c r="AR2496">
        <v>7130.34</v>
      </c>
      <c r="AS2496">
        <v>21.9</v>
      </c>
      <c r="AT2496">
        <v>7130.34</v>
      </c>
      <c r="AU2496">
        <v>21.9</v>
      </c>
      <c r="AV2496" t="s">
        <v>281</v>
      </c>
      <c r="AW2496" t="s">
        <v>281</v>
      </c>
      <c r="AX2496" t="s">
        <v>281</v>
      </c>
      <c r="AY2496" t="s">
        <v>281</v>
      </c>
      <c r="AZ2496">
        <v>31751.85</v>
      </c>
      <c r="BA2496">
        <v>20318.669999999998</v>
      </c>
      <c r="BB2496" t="s">
        <v>281</v>
      </c>
      <c r="BC2496">
        <v>3136.72</v>
      </c>
      <c r="BD2496" t="s">
        <v>281</v>
      </c>
      <c r="BE2496">
        <v>6647.32</v>
      </c>
      <c r="BF2496">
        <v>17112.810000000001</v>
      </c>
      <c r="BG2496">
        <v>7130.34</v>
      </c>
      <c r="BH2496" t="s">
        <v>281</v>
      </c>
      <c r="BI2496">
        <v>2177.9299999999998</v>
      </c>
      <c r="BJ2496" t="s">
        <v>281</v>
      </c>
      <c r="BK2496">
        <v>3600.82</v>
      </c>
      <c r="BL2496" t="s">
        <v>281</v>
      </c>
      <c r="BM2496" t="s">
        <v>281</v>
      </c>
      <c r="BN2496" t="s">
        <v>281</v>
      </c>
      <c r="BO2496" t="s">
        <v>281</v>
      </c>
      <c r="BP2496" t="s">
        <v>281</v>
      </c>
      <c r="BQ2496" t="s">
        <v>281</v>
      </c>
      <c r="BR2496">
        <v>14639.05</v>
      </c>
      <c r="BS2496">
        <v>13188.33</v>
      </c>
      <c r="BT2496" t="s">
        <v>281</v>
      </c>
      <c r="BU2496">
        <v>958.79</v>
      </c>
      <c r="BV2496" t="s">
        <v>281</v>
      </c>
      <c r="BW2496">
        <v>3046.5</v>
      </c>
      <c r="BZ2496" t="s">
        <v>281</v>
      </c>
      <c r="CB2496" t="s">
        <v>281</v>
      </c>
      <c r="CD2496" t="s">
        <v>281</v>
      </c>
      <c r="CE2496" t="s">
        <v>281</v>
      </c>
      <c r="CF2496" t="s">
        <v>281</v>
      </c>
      <c r="CG2496" t="s">
        <v>281</v>
      </c>
      <c r="CH2496" t="s">
        <v>281</v>
      </c>
      <c r="CI2496" t="s">
        <v>281</v>
      </c>
      <c r="CL2496" t="s">
        <v>281</v>
      </c>
      <c r="CN2496" t="s">
        <v>281</v>
      </c>
      <c r="CR2496" t="s">
        <v>281</v>
      </c>
      <c r="CT2496" t="s">
        <v>281</v>
      </c>
      <c r="CV2496">
        <v>170.29</v>
      </c>
      <c r="CW2496">
        <v>170.29</v>
      </c>
      <c r="CX2496">
        <v>170.29</v>
      </c>
      <c r="CY2496">
        <v>170.29</v>
      </c>
      <c r="CZ2496">
        <v>187828.39</v>
      </c>
      <c r="DA2496">
        <v>1103.02</v>
      </c>
      <c r="DB2496">
        <v>333.58</v>
      </c>
      <c r="DC2496">
        <v>37.79</v>
      </c>
      <c r="DD2496" t="s">
        <v>1324</v>
      </c>
      <c r="DE2496">
        <v>0</v>
      </c>
      <c r="DF2496" t="s">
        <v>1357</v>
      </c>
    </row>
    <row r="2497" spans="1:110">
      <c r="A2497">
        <v>289649156</v>
      </c>
      <c r="B2497" t="s">
        <v>281</v>
      </c>
      <c r="C2497" t="s">
        <v>707</v>
      </c>
      <c r="D2497" t="s">
        <v>648</v>
      </c>
      <c r="E2497">
        <v>18182</v>
      </c>
      <c r="F2497" t="s">
        <v>624</v>
      </c>
      <c r="G2497" t="s">
        <v>281</v>
      </c>
      <c r="H2497">
        <v>12.197101511998612</v>
      </c>
      <c r="I2497">
        <v>54.11032869776696</v>
      </c>
      <c r="J2497" t="s">
        <v>49</v>
      </c>
      <c r="K2497" t="s">
        <v>281</v>
      </c>
      <c r="L2497" t="s">
        <v>281</v>
      </c>
      <c r="M2497" t="s">
        <v>281</v>
      </c>
      <c r="N2497" t="s">
        <v>915</v>
      </c>
      <c r="O2497">
        <v>5.47</v>
      </c>
      <c r="P2497">
        <v>1</v>
      </c>
      <c r="Q2497">
        <v>189.22</v>
      </c>
      <c r="R2497" t="s">
        <v>281</v>
      </c>
      <c r="S2497">
        <v>169.54</v>
      </c>
      <c r="T2497" t="s">
        <v>281</v>
      </c>
      <c r="U2497" t="s">
        <v>281</v>
      </c>
      <c r="V2497" t="s">
        <v>281</v>
      </c>
      <c r="W2497">
        <v>41.5</v>
      </c>
      <c r="X2497" t="s">
        <v>281</v>
      </c>
      <c r="Y2497" t="s">
        <v>281</v>
      </c>
      <c r="Z2497" t="s">
        <v>281</v>
      </c>
      <c r="AA2497" t="s">
        <v>281</v>
      </c>
      <c r="AB2497" t="s">
        <v>281</v>
      </c>
      <c r="AC2497">
        <v>1633.38</v>
      </c>
      <c r="AD2497" t="s">
        <v>281</v>
      </c>
      <c r="AE2497">
        <v>1633.38</v>
      </c>
      <c r="AF2497" t="s">
        <v>281</v>
      </c>
      <c r="AG2497">
        <v>1633.38</v>
      </c>
      <c r="AH2497" t="s">
        <v>281</v>
      </c>
      <c r="AI2497" t="s">
        <v>281</v>
      </c>
      <c r="AJ2497">
        <v>6180.79</v>
      </c>
      <c r="AK2497">
        <v>36.46</v>
      </c>
      <c r="AL2497">
        <v>6180.79</v>
      </c>
      <c r="AM2497">
        <v>36.46</v>
      </c>
      <c r="AN2497">
        <v>0</v>
      </c>
      <c r="AO2497">
        <v>0</v>
      </c>
      <c r="AR2497">
        <v>3712.97</v>
      </c>
      <c r="AS2497">
        <v>21.9</v>
      </c>
      <c r="AT2497">
        <v>3712.97</v>
      </c>
      <c r="AU2497">
        <v>21.9</v>
      </c>
      <c r="AV2497" t="s">
        <v>281</v>
      </c>
      <c r="AW2497" t="s">
        <v>281</v>
      </c>
      <c r="AX2497" t="s">
        <v>281</v>
      </c>
      <c r="AY2497" t="s">
        <v>281</v>
      </c>
      <c r="AZ2497">
        <v>16534.12</v>
      </c>
      <c r="BA2497">
        <v>10580.52</v>
      </c>
      <c r="BB2497" t="s">
        <v>281</v>
      </c>
      <c r="BC2497">
        <v>1633.38</v>
      </c>
      <c r="BD2497" t="s">
        <v>281</v>
      </c>
      <c r="BE2497">
        <v>3461.46</v>
      </c>
      <c r="BF2497">
        <v>8911.14</v>
      </c>
      <c r="BG2497">
        <v>3712.97</v>
      </c>
      <c r="BH2497" t="s">
        <v>281</v>
      </c>
      <c r="BI2497">
        <v>1134.1099999999999</v>
      </c>
      <c r="BJ2497" t="s">
        <v>281</v>
      </c>
      <c r="BK2497">
        <v>1875.05</v>
      </c>
      <c r="BL2497" t="s">
        <v>281</v>
      </c>
      <c r="BM2497" t="s">
        <v>281</v>
      </c>
      <c r="BN2497" t="s">
        <v>281</v>
      </c>
      <c r="BO2497" t="s">
        <v>281</v>
      </c>
      <c r="BP2497" t="s">
        <v>281</v>
      </c>
      <c r="BQ2497" t="s">
        <v>281</v>
      </c>
      <c r="BR2497">
        <v>7622.98</v>
      </c>
      <c r="BS2497">
        <v>6867.55</v>
      </c>
      <c r="BT2497" t="s">
        <v>281</v>
      </c>
      <c r="BU2497">
        <v>499.27</v>
      </c>
      <c r="BV2497" t="s">
        <v>281</v>
      </c>
      <c r="BW2497">
        <v>1586.4</v>
      </c>
      <c r="BZ2497" t="s">
        <v>281</v>
      </c>
      <c r="CB2497" t="s">
        <v>281</v>
      </c>
      <c r="CD2497" t="s">
        <v>281</v>
      </c>
      <c r="CE2497" t="s">
        <v>281</v>
      </c>
      <c r="CF2497" t="s">
        <v>281</v>
      </c>
      <c r="CG2497" t="s">
        <v>281</v>
      </c>
      <c r="CH2497" t="s">
        <v>281</v>
      </c>
      <c r="CI2497" t="s">
        <v>281</v>
      </c>
      <c r="CL2497" t="s">
        <v>281</v>
      </c>
      <c r="CN2497" t="s">
        <v>281</v>
      </c>
      <c r="CR2497" t="s">
        <v>281</v>
      </c>
      <c r="CT2497" t="s">
        <v>281</v>
      </c>
      <c r="CV2497">
        <v>189.22</v>
      </c>
      <c r="CW2497">
        <v>189.22</v>
      </c>
      <c r="CX2497">
        <v>189.22</v>
      </c>
      <c r="CY2497">
        <v>173.28</v>
      </c>
      <c r="CZ2497">
        <v>181640.8</v>
      </c>
      <c r="DA2497">
        <v>1048.22</v>
      </c>
      <c r="DB2497">
        <v>322.58999999999997</v>
      </c>
      <c r="DC2497">
        <v>38.46</v>
      </c>
      <c r="DD2497" t="s">
        <v>1324</v>
      </c>
      <c r="DE2497">
        <v>0</v>
      </c>
      <c r="DF2497" t="s">
        <v>1357</v>
      </c>
    </row>
    <row r="2498" spans="1:110">
      <c r="A2498">
        <v>289649157</v>
      </c>
      <c r="B2498" t="s">
        <v>281</v>
      </c>
      <c r="C2498" t="s">
        <v>707</v>
      </c>
      <c r="D2498" t="s">
        <v>343</v>
      </c>
      <c r="E2498">
        <v>18182</v>
      </c>
      <c r="F2498" t="s">
        <v>624</v>
      </c>
      <c r="G2498" t="s">
        <v>281</v>
      </c>
      <c r="H2498">
        <v>12.195143854080397</v>
      </c>
      <c r="I2498">
        <v>54.109399447766805</v>
      </c>
      <c r="J2498" t="s">
        <v>48</v>
      </c>
      <c r="K2498" t="s">
        <v>281</v>
      </c>
      <c r="L2498" t="s">
        <v>281</v>
      </c>
      <c r="M2498" t="s">
        <v>281</v>
      </c>
      <c r="N2498" t="s">
        <v>106</v>
      </c>
      <c r="O2498">
        <v>9.58</v>
      </c>
      <c r="P2498">
        <v>3</v>
      </c>
      <c r="Q2498">
        <v>190.96</v>
      </c>
      <c r="R2498" t="s">
        <v>281</v>
      </c>
      <c r="S2498">
        <v>143.79</v>
      </c>
      <c r="T2498" t="s">
        <v>281</v>
      </c>
      <c r="U2498" t="s">
        <v>281</v>
      </c>
      <c r="V2498" t="s">
        <v>281</v>
      </c>
      <c r="W2498">
        <v>65</v>
      </c>
      <c r="X2498" t="s">
        <v>281</v>
      </c>
      <c r="Y2498" t="s">
        <v>281</v>
      </c>
      <c r="Z2498" t="s">
        <v>281</v>
      </c>
      <c r="AA2498" t="s">
        <v>281</v>
      </c>
      <c r="AB2498" t="s">
        <v>281</v>
      </c>
      <c r="AC2498">
        <v>2779.07</v>
      </c>
      <c r="AD2498" t="s">
        <v>281</v>
      </c>
      <c r="AE2498">
        <v>2779.07</v>
      </c>
      <c r="AF2498" t="s">
        <v>281</v>
      </c>
      <c r="AG2498">
        <v>2779.07</v>
      </c>
      <c r="AH2498" t="s">
        <v>281</v>
      </c>
      <c r="AI2498" t="s">
        <v>281</v>
      </c>
      <c r="AJ2498">
        <v>22496.3</v>
      </c>
      <c r="AK2498">
        <v>156.44999999999999</v>
      </c>
      <c r="AL2498">
        <v>22496.3</v>
      </c>
      <c r="AM2498">
        <v>156.44999999999999</v>
      </c>
      <c r="AN2498">
        <v>0</v>
      </c>
      <c r="AO2498">
        <v>0</v>
      </c>
      <c r="AR2498">
        <v>3149.08</v>
      </c>
      <c r="AS2498">
        <v>21.9</v>
      </c>
      <c r="AT2498">
        <v>3149.08</v>
      </c>
      <c r="AU2498">
        <v>21.9</v>
      </c>
      <c r="AV2498" t="s">
        <v>281</v>
      </c>
      <c r="AW2498" t="s">
        <v>281</v>
      </c>
      <c r="AX2498" t="s">
        <v>281</v>
      </c>
      <c r="AY2498" t="s">
        <v>281</v>
      </c>
      <c r="AZ2498">
        <v>35303.24</v>
      </c>
      <c r="BA2498">
        <v>28144.98</v>
      </c>
      <c r="BB2498" t="s">
        <v>281</v>
      </c>
      <c r="BC2498">
        <v>2779.07</v>
      </c>
      <c r="BD2498" t="s">
        <v>281</v>
      </c>
      <c r="BE2498">
        <v>7364.34</v>
      </c>
      <c r="BF2498">
        <v>7557.8</v>
      </c>
      <c r="BG2498">
        <v>3149.08</v>
      </c>
      <c r="BH2498" t="s">
        <v>281</v>
      </c>
      <c r="BI2498">
        <v>961.87</v>
      </c>
      <c r="BJ2498" t="s">
        <v>281</v>
      </c>
      <c r="BK2498">
        <v>1590.29</v>
      </c>
      <c r="BL2498" t="s">
        <v>281</v>
      </c>
      <c r="BM2498" t="s">
        <v>281</v>
      </c>
      <c r="BN2498" t="s">
        <v>281</v>
      </c>
      <c r="BO2498" t="s">
        <v>281</v>
      </c>
      <c r="BP2498" t="s">
        <v>281</v>
      </c>
      <c r="BQ2498" t="s">
        <v>281</v>
      </c>
      <c r="BR2498">
        <v>27745.439999999999</v>
      </c>
      <c r="BS2498">
        <v>24995.89</v>
      </c>
      <c r="BT2498" t="s">
        <v>281</v>
      </c>
      <c r="BU2498">
        <v>1817.2</v>
      </c>
      <c r="BV2498" t="s">
        <v>281</v>
      </c>
      <c r="BW2498">
        <v>5774.05</v>
      </c>
      <c r="BZ2498" t="s">
        <v>281</v>
      </c>
      <c r="CB2498" t="s">
        <v>281</v>
      </c>
      <c r="CD2498" t="s">
        <v>281</v>
      </c>
      <c r="CE2498" t="s">
        <v>281</v>
      </c>
      <c r="CF2498" t="s">
        <v>281</v>
      </c>
      <c r="CG2498" t="s">
        <v>281</v>
      </c>
      <c r="CH2498" t="s">
        <v>281</v>
      </c>
      <c r="CI2498" t="s">
        <v>281</v>
      </c>
      <c r="CL2498" t="s">
        <v>281</v>
      </c>
      <c r="CN2498" t="s">
        <v>281</v>
      </c>
      <c r="CR2498" t="s">
        <v>281</v>
      </c>
      <c r="CT2498" t="s">
        <v>281</v>
      </c>
      <c r="CV2498">
        <v>141.53</v>
      </c>
      <c r="CW2498">
        <v>141.53</v>
      </c>
      <c r="CX2498">
        <v>141.53</v>
      </c>
      <c r="CY2498">
        <v>141.53</v>
      </c>
      <c r="CZ2498">
        <v>148303.89000000001</v>
      </c>
      <c r="DA2498">
        <v>1047.8599999999999</v>
      </c>
      <c r="DB2498">
        <v>263.39</v>
      </c>
      <c r="DC2498">
        <v>31.41</v>
      </c>
      <c r="DD2498" t="s">
        <v>1324</v>
      </c>
      <c r="DE2498">
        <v>0</v>
      </c>
      <c r="DF2498" t="s">
        <v>1357</v>
      </c>
    </row>
    <row r="2499" spans="1:110">
      <c r="A2499">
        <v>289649158</v>
      </c>
      <c r="B2499" t="s">
        <v>281</v>
      </c>
      <c r="C2499" t="s">
        <v>714</v>
      </c>
      <c r="D2499" t="s">
        <v>324</v>
      </c>
      <c r="E2499">
        <v>18182</v>
      </c>
      <c r="F2499" t="s">
        <v>624</v>
      </c>
      <c r="G2499" t="s">
        <v>281</v>
      </c>
      <c r="H2499">
        <v>12.195754249999995</v>
      </c>
      <c r="I2499">
        <v>54.110031297766895</v>
      </c>
      <c r="J2499" t="s">
        <v>48</v>
      </c>
      <c r="K2499" t="s">
        <v>281</v>
      </c>
      <c r="L2499" t="s">
        <v>281</v>
      </c>
      <c r="M2499" t="s">
        <v>281</v>
      </c>
      <c r="N2499" t="s">
        <v>106</v>
      </c>
      <c r="O2499">
        <v>8.36</v>
      </c>
      <c r="P2499">
        <v>2</v>
      </c>
      <c r="Q2499">
        <v>153.44</v>
      </c>
      <c r="R2499" t="s">
        <v>281</v>
      </c>
      <c r="S2499">
        <v>115.54</v>
      </c>
      <c r="T2499" t="s">
        <v>281</v>
      </c>
      <c r="U2499" t="s">
        <v>281</v>
      </c>
      <c r="V2499" t="s">
        <v>281</v>
      </c>
      <c r="W2499">
        <v>65</v>
      </c>
      <c r="X2499" t="s">
        <v>281</v>
      </c>
      <c r="Y2499" t="s">
        <v>281</v>
      </c>
      <c r="Z2499" t="s">
        <v>281</v>
      </c>
      <c r="AA2499" t="s">
        <v>281</v>
      </c>
      <c r="AB2499" t="s">
        <v>281</v>
      </c>
      <c r="AC2499">
        <v>1725.91</v>
      </c>
      <c r="AD2499" t="s">
        <v>281</v>
      </c>
      <c r="AE2499">
        <v>1725.91</v>
      </c>
      <c r="AF2499" t="s">
        <v>281</v>
      </c>
      <c r="AG2499">
        <v>1725.91</v>
      </c>
      <c r="AH2499" t="s">
        <v>281</v>
      </c>
      <c r="AI2499" t="s">
        <v>281</v>
      </c>
      <c r="AJ2499">
        <v>11798.36</v>
      </c>
      <c r="AK2499">
        <v>102.12</v>
      </c>
      <c r="AL2499">
        <v>11798.36</v>
      </c>
      <c r="AM2499">
        <v>102.12</v>
      </c>
      <c r="AN2499">
        <v>0</v>
      </c>
      <c r="AO2499">
        <v>0</v>
      </c>
      <c r="AR2499">
        <v>2530.3000000000002</v>
      </c>
      <c r="AS2499">
        <v>21.9</v>
      </c>
      <c r="AT2499">
        <v>2530.3000000000002</v>
      </c>
      <c r="AU2499">
        <v>21.9</v>
      </c>
      <c r="AV2499" t="s">
        <v>281</v>
      </c>
      <c r="AW2499" t="s">
        <v>281</v>
      </c>
      <c r="AX2499" t="s">
        <v>281</v>
      </c>
      <c r="AY2499" t="s">
        <v>281</v>
      </c>
      <c r="AZ2499">
        <v>20624.02</v>
      </c>
      <c r="BA2499">
        <v>15639.59</v>
      </c>
      <c r="BB2499" t="s">
        <v>281</v>
      </c>
      <c r="BC2499">
        <v>1725.91</v>
      </c>
      <c r="BD2499" t="s">
        <v>281</v>
      </c>
      <c r="BE2499">
        <v>4306.05</v>
      </c>
      <c r="BF2499">
        <v>6072.71</v>
      </c>
      <c r="BG2499">
        <v>2530.3000000000002</v>
      </c>
      <c r="BH2499" t="s">
        <v>281</v>
      </c>
      <c r="BI2499">
        <v>772.87</v>
      </c>
      <c r="BJ2499" t="s">
        <v>281</v>
      </c>
      <c r="BK2499">
        <v>1277.8</v>
      </c>
      <c r="BL2499" t="s">
        <v>281</v>
      </c>
      <c r="BM2499" t="s">
        <v>281</v>
      </c>
      <c r="BN2499" t="s">
        <v>281</v>
      </c>
      <c r="BO2499" t="s">
        <v>281</v>
      </c>
      <c r="BP2499" t="s">
        <v>281</v>
      </c>
      <c r="BQ2499" t="s">
        <v>281</v>
      </c>
      <c r="BR2499">
        <v>14551.31</v>
      </c>
      <c r="BS2499">
        <v>13109.29</v>
      </c>
      <c r="BT2499" t="s">
        <v>281</v>
      </c>
      <c r="BU2499">
        <v>953.05</v>
      </c>
      <c r="BV2499" t="s">
        <v>281</v>
      </c>
      <c r="BW2499">
        <v>3028.25</v>
      </c>
      <c r="BZ2499" t="s">
        <v>281</v>
      </c>
      <c r="CB2499" t="s">
        <v>281</v>
      </c>
      <c r="CD2499" t="s">
        <v>281</v>
      </c>
      <c r="CE2499" t="s">
        <v>281</v>
      </c>
      <c r="CF2499" t="s">
        <v>281</v>
      </c>
      <c r="CG2499" t="s">
        <v>281</v>
      </c>
      <c r="CH2499" t="s">
        <v>281</v>
      </c>
      <c r="CI2499" t="s">
        <v>281</v>
      </c>
      <c r="CL2499" t="s">
        <v>281</v>
      </c>
      <c r="CN2499" t="s">
        <v>281</v>
      </c>
      <c r="CR2499" t="s">
        <v>281</v>
      </c>
      <c r="CT2499" t="s">
        <v>281</v>
      </c>
      <c r="CV2499">
        <v>131.06</v>
      </c>
      <c r="CW2499">
        <v>131.06</v>
      </c>
      <c r="CX2499">
        <v>131.06</v>
      </c>
      <c r="CY2499">
        <v>76.62</v>
      </c>
      <c r="CZ2499">
        <v>90638.56</v>
      </c>
      <c r="DA2499">
        <v>1182.93</v>
      </c>
      <c r="DB2499">
        <v>160.97</v>
      </c>
      <c r="DC2499">
        <v>17</v>
      </c>
      <c r="DD2499" t="s">
        <v>1324</v>
      </c>
      <c r="DE2499">
        <v>0</v>
      </c>
      <c r="DF2499" t="s">
        <v>1357</v>
      </c>
    </row>
    <row r="2500" spans="1:110">
      <c r="A2500">
        <v>289649159</v>
      </c>
      <c r="B2500" t="s">
        <v>281</v>
      </c>
      <c r="C2500" t="s">
        <v>707</v>
      </c>
      <c r="D2500" t="s">
        <v>316</v>
      </c>
      <c r="E2500">
        <v>18182</v>
      </c>
      <c r="F2500" t="s">
        <v>624</v>
      </c>
      <c r="G2500" t="s">
        <v>281</v>
      </c>
      <c r="H2500">
        <v>12.199493599999997</v>
      </c>
      <c r="I2500">
        <v>54.110706947767</v>
      </c>
      <c r="J2500" t="s">
        <v>48</v>
      </c>
      <c r="K2500" t="s">
        <v>281</v>
      </c>
      <c r="L2500" t="s">
        <v>281</v>
      </c>
      <c r="M2500" t="s">
        <v>281</v>
      </c>
      <c r="N2500" t="s">
        <v>106</v>
      </c>
      <c r="O2500">
        <v>9.18</v>
      </c>
      <c r="P2500">
        <v>3</v>
      </c>
      <c r="Q2500">
        <v>133.77000000000001</v>
      </c>
      <c r="R2500" t="s">
        <v>281</v>
      </c>
      <c r="S2500">
        <v>100.73</v>
      </c>
      <c r="T2500" t="s">
        <v>281</v>
      </c>
      <c r="U2500" t="s">
        <v>281</v>
      </c>
      <c r="V2500" t="s">
        <v>281</v>
      </c>
      <c r="W2500">
        <v>65</v>
      </c>
      <c r="X2500" t="s">
        <v>281</v>
      </c>
      <c r="Y2500" t="s">
        <v>281</v>
      </c>
      <c r="Z2500" t="s">
        <v>281</v>
      </c>
      <c r="AA2500" t="s">
        <v>281</v>
      </c>
      <c r="AB2500" t="s">
        <v>281</v>
      </c>
      <c r="AC2500">
        <v>1999.49</v>
      </c>
      <c r="AD2500" t="s">
        <v>281</v>
      </c>
      <c r="AE2500">
        <v>1999.49</v>
      </c>
      <c r="AF2500" t="s">
        <v>281</v>
      </c>
      <c r="AG2500">
        <v>1999.49</v>
      </c>
      <c r="AH2500" t="s">
        <v>281</v>
      </c>
      <c r="AI2500" t="s">
        <v>281</v>
      </c>
      <c r="AJ2500">
        <v>16411.669999999998</v>
      </c>
      <c r="AK2500">
        <v>162.93</v>
      </c>
      <c r="AL2500">
        <v>16411.669999999998</v>
      </c>
      <c r="AM2500">
        <v>162.93</v>
      </c>
      <c r="AN2500">
        <v>0</v>
      </c>
      <c r="AO2500">
        <v>0</v>
      </c>
      <c r="AR2500">
        <v>2205.92</v>
      </c>
      <c r="AS2500">
        <v>21.9</v>
      </c>
      <c r="AT2500">
        <v>2205.92</v>
      </c>
      <c r="AU2500">
        <v>21.9</v>
      </c>
      <c r="AV2500" t="s">
        <v>281</v>
      </c>
      <c r="AW2500" t="s">
        <v>281</v>
      </c>
      <c r="AX2500" t="s">
        <v>281</v>
      </c>
      <c r="AY2500" t="s">
        <v>281</v>
      </c>
      <c r="AZ2500">
        <v>25535.26</v>
      </c>
      <c r="BA2500">
        <v>20441.099999999999</v>
      </c>
      <c r="BB2500" t="s">
        <v>281</v>
      </c>
      <c r="BC2500">
        <v>1999.49</v>
      </c>
      <c r="BD2500" t="s">
        <v>281</v>
      </c>
      <c r="BE2500">
        <v>5326.32</v>
      </c>
      <c r="BF2500">
        <v>5294.21</v>
      </c>
      <c r="BG2500">
        <v>2205.92</v>
      </c>
      <c r="BH2500" t="s">
        <v>281</v>
      </c>
      <c r="BI2500">
        <v>673.79</v>
      </c>
      <c r="BJ2500" t="s">
        <v>281</v>
      </c>
      <c r="BK2500">
        <v>1113.99</v>
      </c>
      <c r="BL2500" t="s">
        <v>281</v>
      </c>
      <c r="BM2500" t="s">
        <v>281</v>
      </c>
      <c r="BN2500" t="s">
        <v>281</v>
      </c>
      <c r="BO2500" t="s">
        <v>281</v>
      </c>
      <c r="BP2500" t="s">
        <v>281</v>
      </c>
      <c r="BQ2500" t="s">
        <v>281</v>
      </c>
      <c r="BR2500">
        <v>20241.05</v>
      </c>
      <c r="BS2500">
        <v>18235.18</v>
      </c>
      <c r="BT2500" t="s">
        <v>281</v>
      </c>
      <c r="BU2500">
        <v>1325.7</v>
      </c>
      <c r="BV2500" t="s">
        <v>281</v>
      </c>
      <c r="BW2500">
        <v>4212.33</v>
      </c>
      <c r="BZ2500" t="s">
        <v>281</v>
      </c>
      <c r="CB2500" t="s">
        <v>281</v>
      </c>
      <c r="CD2500" t="s">
        <v>281</v>
      </c>
      <c r="CE2500" t="s">
        <v>281</v>
      </c>
      <c r="CF2500" t="s">
        <v>281</v>
      </c>
      <c r="CG2500" t="s">
        <v>281</v>
      </c>
      <c r="CH2500" t="s">
        <v>281</v>
      </c>
      <c r="CI2500" t="s">
        <v>281</v>
      </c>
      <c r="CL2500" t="s">
        <v>281</v>
      </c>
      <c r="CN2500" t="s">
        <v>281</v>
      </c>
      <c r="CR2500" t="s">
        <v>281</v>
      </c>
      <c r="CT2500" t="s">
        <v>281</v>
      </c>
      <c r="CV2500">
        <v>89.17</v>
      </c>
      <c r="CW2500">
        <v>89.17</v>
      </c>
      <c r="CX2500">
        <v>89.17</v>
      </c>
      <c r="CY2500">
        <v>44.59</v>
      </c>
      <c r="CZ2500">
        <v>58279.89</v>
      </c>
      <c r="DA2500">
        <v>1306.97</v>
      </c>
      <c r="DB2500">
        <v>103.51</v>
      </c>
      <c r="DC2500">
        <v>9.9</v>
      </c>
      <c r="DD2500" t="s">
        <v>1324</v>
      </c>
      <c r="DE2500">
        <v>0</v>
      </c>
      <c r="DF2500" t="s">
        <v>1357</v>
      </c>
    </row>
    <row r="2501" spans="1:110">
      <c r="A2501">
        <v>289649160</v>
      </c>
      <c r="B2501" t="s">
        <v>281</v>
      </c>
      <c r="C2501" t="s">
        <v>707</v>
      </c>
      <c r="D2501" t="s">
        <v>623</v>
      </c>
      <c r="E2501">
        <v>18182</v>
      </c>
      <c r="F2501" t="s">
        <v>624</v>
      </c>
      <c r="G2501" t="s">
        <v>281</v>
      </c>
      <c r="H2501">
        <v>12.198803600000005</v>
      </c>
      <c r="I2501">
        <v>54.110824397767047</v>
      </c>
      <c r="J2501" t="s">
        <v>48</v>
      </c>
      <c r="K2501" t="s">
        <v>281</v>
      </c>
      <c r="L2501" t="s">
        <v>281</v>
      </c>
      <c r="M2501" t="s">
        <v>281</v>
      </c>
      <c r="N2501" t="s">
        <v>106</v>
      </c>
      <c r="O2501">
        <v>9.93</v>
      </c>
      <c r="P2501">
        <v>3</v>
      </c>
      <c r="Q2501">
        <v>264.73</v>
      </c>
      <c r="R2501" t="s">
        <v>281</v>
      </c>
      <c r="S2501">
        <v>199.34</v>
      </c>
      <c r="T2501" t="s">
        <v>281</v>
      </c>
      <c r="U2501" t="s">
        <v>281</v>
      </c>
      <c r="V2501" t="s">
        <v>281</v>
      </c>
      <c r="W2501">
        <v>65</v>
      </c>
      <c r="X2501" t="s">
        <v>281</v>
      </c>
      <c r="Y2501" t="s">
        <v>281</v>
      </c>
      <c r="Z2501" t="s">
        <v>281</v>
      </c>
      <c r="AA2501" t="s">
        <v>281</v>
      </c>
      <c r="AB2501" t="s">
        <v>281</v>
      </c>
      <c r="AC2501">
        <v>3890.87</v>
      </c>
      <c r="AD2501" t="s">
        <v>281</v>
      </c>
      <c r="AE2501">
        <v>3890.87</v>
      </c>
      <c r="AF2501" t="s">
        <v>281</v>
      </c>
      <c r="AG2501">
        <v>3890.87</v>
      </c>
      <c r="AH2501" t="s">
        <v>281</v>
      </c>
      <c r="AI2501" t="s">
        <v>281</v>
      </c>
      <c r="AJ2501">
        <v>31659.86</v>
      </c>
      <c r="AK2501">
        <v>158.82</v>
      </c>
      <c r="AL2501">
        <v>31659.86</v>
      </c>
      <c r="AM2501">
        <v>158.82</v>
      </c>
      <c r="AN2501">
        <v>0</v>
      </c>
      <c r="AO2501">
        <v>0</v>
      </c>
      <c r="AR2501">
        <v>4365.6000000000004</v>
      </c>
      <c r="AS2501">
        <v>21.9</v>
      </c>
      <c r="AT2501">
        <v>4365.6000000000004</v>
      </c>
      <c r="AU2501">
        <v>21.9</v>
      </c>
      <c r="AV2501" t="s">
        <v>281</v>
      </c>
      <c r="AW2501" t="s">
        <v>281</v>
      </c>
      <c r="AX2501" t="s">
        <v>281</v>
      </c>
      <c r="AY2501" t="s">
        <v>281</v>
      </c>
      <c r="AZ2501">
        <v>49524.61</v>
      </c>
      <c r="BA2501">
        <v>39543.230000000003</v>
      </c>
      <c r="BB2501" t="s">
        <v>281</v>
      </c>
      <c r="BC2501">
        <v>3890.87</v>
      </c>
      <c r="BD2501" t="s">
        <v>281</v>
      </c>
      <c r="BE2501">
        <v>10330.66</v>
      </c>
      <c r="BF2501">
        <v>10477.450000000001</v>
      </c>
      <c r="BG2501">
        <v>4365.6000000000004</v>
      </c>
      <c r="BH2501" t="s">
        <v>281</v>
      </c>
      <c r="BI2501">
        <v>1333.45</v>
      </c>
      <c r="BJ2501" t="s">
        <v>281</v>
      </c>
      <c r="BK2501">
        <v>2204.63</v>
      </c>
      <c r="BL2501" t="s">
        <v>281</v>
      </c>
      <c r="BM2501" t="s">
        <v>281</v>
      </c>
      <c r="BN2501" t="s">
        <v>281</v>
      </c>
      <c r="BO2501" t="s">
        <v>281</v>
      </c>
      <c r="BP2501" t="s">
        <v>281</v>
      </c>
      <c r="BQ2501" t="s">
        <v>281</v>
      </c>
      <c r="BR2501">
        <v>39047.160000000003</v>
      </c>
      <c r="BS2501">
        <v>35177.620000000003</v>
      </c>
      <c r="BT2501" t="s">
        <v>281</v>
      </c>
      <c r="BU2501">
        <v>2557.41</v>
      </c>
      <c r="BV2501" t="s">
        <v>281</v>
      </c>
      <c r="BW2501">
        <v>8126.03</v>
      </c>
      <c r="BZ2501" t="s">
        <v>281</v>
      </c>
      <c r="CB2501" t="s">
        <v>281</v>
      </c>
      <c r="CD2501" t="s">
        <v>281</v>
      </c>
      <c r="CE2501" t="s">
        <v>281</v>
      </c>
      <c r="CF2501" t="s">
        <v>281</v>
      </c>
      <c r="CG2501" t="s">
        <v>281</v>
      </c>
      <c r="CH2501" t="s">
        <v>281</v>
      </c>
      <c r="CI2501" t="s">
        <v>281</v>
      </c>
      <c r="CL2501" t="s">
        <v>281</v>
      </c>
      <c r="CN2501" t="s">
        <v>281</v>
      </c>
      <c r="CR2501" t="s">
        <v>281</v>
      </c>
      <c r="CT2501" t="s">
        <v>281</v>
      </c>
      <c r="CV2501">
        <v>105.89</v>
      </c>
      <c r="CW2501">
        <v>105.89</v>
      </c>
      <c r="CX2501">
        <v>105.89</v>
      </c>
      <c r="CY2501">
        <v>52.94</v>
      </c>
      <c r="CZ2501">
        <v>69556.39</v>
      </c>
      <c r="DA2501">
        <v>1313.9</v>
      </c>
      <c r="DB2501">
        <v>123.53</v>
      </c>
      <c r="DC2501">
        <v>11.75</v>
      </c>
      <c r="DD2501" t="s">
        <v>1324</v>
      </c>
      <c r="DE2501">
        <v>0</v>
      </c>
      <c r="DF2501" t="s">
        <v>1357</v>
      </c>
    </row>
    <row r="2502" spans="1:110">
      <c r="A2502">
        <v>289649161</v>
      </c>
      <c r="B2502" t="s">
        <v>281</v>
      </c>
      <c r="C2502" t="s">
        <v>281</v>
      </c>
      <c r="D2502" t="s">
        <v>281</v>
      </c>
      <c r="F2502" t="s">
        <v>281</v>
      </c>
      <c r="G2502" t="s">
        <v>281</v>
      </c>
      <c r="H2502">
        <v>12.198460013974696</v>
      </c>
      <c r="I2502">
        <v>54.111741597767171</v>
      </c>
      <c r="J2502" t="s">
        <v>39</v>
      </c>
      <c r="K2502" t="s">
        <v>281</v>
      </c>
      <c r="L2502" t="s">
        <v>281</v>
      </c>
      <c r="M2502" t="s">
        <v>281</v>
      </c>
      <c r="N2502" t="s">
        <v>106</v>
      </c>
      <c r="O2502">
        <v>3.28</v>
      </c>
      <c r="P2502">
        <v>1</v>
      </c>
      <c r="Q2502">
        <v>134.26</v>
      </c>
      <c r="R2502" t="s">
        <v>281</v>
      </c>
      <c r="S2502">
        <v>124.99</v>
      </c>
      <c r="T2502" t="s">
        <v>281</v>
      </c>
      <c r="U2502" t="s">
        <v>281</v>
      </c>
      <c r="V2502" t="s">
        <v>281</v>
      </c>
      <c r="W2502">
        <v>65</v>
      </c>
      <c r="X2502" t="s">
        <v>281</v>
      </c>
      <c r="Y2502" t="s">
        <v>281</v>
      </c>
      <c r="Z2502" t="s">
        <v>281</v>
      </c>
      <c r="AA2502" t="s">
        <v>281</v>
      </c>
      <c r="AB2502" t="s">
        <v>281</v>
      </c>
      <c r="AD2502" t="s">
        <v>281</v>
      </c>
      <c r="AF2502" t="s">
        <v>281</v>
      </c>
      <c r="AH2502" t="s">
        <v>281</v>
      </c>
      <c r="AI2502" t="s">
        <v>281</v>
      </c>
      <c r="AV2502" t="s">
        <v>281</v>
      </c>
      <c r="AW2502" t="s">
        <v>281</v>
      </c>
      <c r="AX2502" t="s">
        <v>281</v>
      </c>
      <c r="AY2502" t="s">
        <v>281</v>
      </c>
      <c r="BB2502" t="s">
        <v>281</v>
      </c>
      <c r="BD2502" t="s">
        <v>281</v>
      </c>
      <c r="BH2502" t="s">
        <v>281</v>
      </c>
      <c r="BJ2502" t="s">
        <v>281</v>
      </c>
      <c r="BL2502" t="s">
        <v>281</v>
      </c>
      <c r="BM2502" t="s">
        <v>281</v>
      </c>
      <c r="BN2502" t="s">
        <v>281</v>
      </c>
      <c r="BO2502" t="s">
        <v>281</v>
      </c>
      <c r="BP2502" t="s">
        <v>281</v>
      </c>
      <c r="BQ2502" t="s">
        <v>281</v>
      </c>
      <c r="BT2502" t="s">
        <v>281</v>
      </c>
      <c r="BV2502" t="s">
        <v>281</v>
      </c>
      <c r="BZ2502" t="s">
        <v>281</v>
      </c>
      <c r="CB2502" t="s">
        <v>281</v>
      </c>
      <c r="CD2502" t="s">
        <v>281</v>
      </c>
      <c r="CE2502" t="s">
        <v>281</v>
      </c>
      <c r="CF2502" t="s">
        <v>281</v>
      </c>
      <c r="CG2502" t="s">
        <v>281</v>
      </c>
      <c r="CH2502" t="s">
        <v>281</v>
      </c>
      <c r="CI2502" t="s">
        <v>281</v>
      </c>
      <c r="CL2502" t="s">
        <v>281</v>
      </c>
      <c r="CN2502" t="s">
        <v>281</v>
      </c>
      <c r="CR2502" t="s">
        <v>281</v>
      </c>
      <c r="CT2502" t="s">
        <v>281</v>
      </c>
      <c r="CV2502">
        <v>151.81</v>
      </c>
      <c r="CW2502">
        <v>151.81</v>
      </c>
      <c r="CX2502">
        <v>151.81</v>
      </c>
      <c r="CY2502">
        <v>150.25</v>
      </c>
      <c r="CZ2502">
        <v>165727.01999999999</v>
      </c>
      <c r="DA2502">
        <v>1103.02</v>
      </c>
      <c r="DB2502">
        <v>294.33</v>
      </c>
      <c r="DC2502">
        <v>33.340000000000003</v>
      </c>
      <c r="DD2502" t="s">
        <v>1324</v>
      </c>
      <c r="DE2502">
        <v>0</v>
      </c>
      <c r="DF2502" t="s">
        <v>281</v>
      </c>
    </row>
    <row r="2503" spans="1:110">
      <c r="A2503">
        <v>289649162</v>
      </c>
      <c r="B2503" t="s">
        <v>281</v>
      </c>
      <c r="C2503" t="s">
        <v>714</v>
      </c>
      <c r="D2503" t="s">
        <v>304</v>
      </c>
      <c r="E2503">
        <v>18182</v>
      </c>
      <c r="F2503" t="s">
        <v>624</v>
      </c>
      <c r="G2503" t="s">
        <v>281</v>
      </c>
      <c r="H2503">
        <v>12.1964611100721</v>
      </c>
      <c r="I2503">
        <v>54.110931047767082</v>
      </c>
      <c r="J2503" t="s">
        <v>48</v>
      </c>
      <c r="K2503" t="s">
        <v>281</v>
      </c>
      <c r="L2503" t="s">
        <v>281</v>
      </c>
      <c r="M2503" t="s">
        <v>281</v>
      </c>
      <c r="N2503" t="s">
        <v>106</v>
      </c>
      <c r="O2503">
        <v>8.3699999999999992</v>
      </c>
      <c r="P2503">
        <v>2</v>
      </c>
      <c r="Q2503">
        <v>102.53</v>
      </c>
      <c r="R2503" t="s">
        <v>281</v>
      </c>
      <c r="S2503">
        <v>77.2</v>
      </c>
      <c r="T2503" t="s">
        <v>281</v>
      </c>
      <c r="U2503" t="s">
        <v>281</v>
      </c>
      <c r="V2503" t="s">
        <v>281</v>
      </c>
      <c r="W2503">
        <v>65</v>
      </c>
      <c r="X2503" t="s">
        <v>281</v>
      </c>
      <c r="Y2503" t="s">
        <v>281</v>
      </c>
      <c r="Z2503" t="s">
        <v>281</v>
      </c>
      <c r="AA2503" t="s">
        <v>281</v>
      </c>
      <c r="AB2503" t="s">
        <v>281</v>
      </c>
      <c r="AC2503">
        <v>1215.4000000000001</v>
      </c>
      <c r="AD2503" t="s">
        <v>281</v>
      </c>
      <c r="AE2503">
        <v>1215.4000000000001</v>
      </c>
      <c r="AF2503" t="s">
        <v>281</v>
      </c>
      <c r="AG2503">
        <v>1215.4000000000001</v>
      </c>
      <c r="AH2503" t="s">
        <v>281</v>
      </c>
      <c r="AI2503" t="s">
        <v>281</v>
      </c>
      <c r="AJ2503">
        <v>8653.0400000000009</v>
      </c>
      <c r="AK2503">
        <v>112.08</v>
      </c>
      <c r="AL2503">
        <v>8653.0400000000009</v>
      </c>
      <c r="AM2503">
        <v>112.08</v>
      </c>
      <c r="AN2503">
        <v>0</v>
      </c>
      <c r="AO2503">
        <v>0</v>
      </c>
      <c r="AR2503">
        <v>1690.74</v>
      </c>
      <c r="AS2503">
        <v>21.9</v>
      </c>
      <c r="AT2503">
        <v>1690.74</v>
      </c>
      <c r="AU2503">
        <v>21.9</v>
      </c>
      <c r="AV2503" t="s">
        <v>281</v>
      </c>
      <c r="AW2503" t="s">
        <v>281</v>
      </c>
      <c r="AX2503" t="s">
        <v>281</v>
      </c>
      <c r="AY2503" t="s">
        <v>281</v>
      </c>
      <c r="AZ2503">
        <v>14729.85</v>
      </c>
      <c r="BA2503">
        <v>11305.22</v>
      </c>
      <c r="BB2503" t="s">
        <v>281</v>
      </c>
      <c r="BC2503">
        <v>1215.4000000000001</v>
      </c>
      <c r="BD2503" t="s">
        <v>281</v>
      </c>
      <c r="BE2503">
        <v>3074.77</v>
      </c>
      <c r="BF2503">
        <v>4057.77</v>
      </c>
      <c r="BG2503">
        <v>1690.74</v>
      </c>
      <c r="BH2503" t="s">
        <v>281</v>
      </c>
      <c r="BI2503">
        <v>516.42999999999995</v>
      </c>
      <c r="BJ2503" t="s">
        <v>281</v>
      </c>
      <c r="BK2503">
        <v>853.82</v>
      </c>
      <c r="BL2503" t="s">
        <v>281</v>
      </c>
      <c r="BM2503" t="s">
        <v>281</v>
      </c>
      <c r="BN2503" t="s">
        <v>281</v>
      </c>
      <c r="BO2503" t="s">
        <v>281</v>
      </c>
      <c r="BP2503" t="s">
        <v>281</v>
      </c>
      <c r="BQ2503" t="s">
        <v>281</v>
      </c>
      <c r="BR2503">
        <v>10672.08</v>
      </c>
      <c r="BS2503">
        <v>9614.49</v>
      </c>
      <c r="BT2503" t="s">
        <v>281</v>
      </c>
      <c r="BU2503">
        <v>698.97</v>
      </c>
      <c r="BV2503" t="s">
        <v>281</v>
      </c>
      <c r="BW2503">
        <v>2220.9499999999998</v>
      </c>
      <c r="BZ2503" t="s">
        <v>281</v>
      </c>
      <c r="CB2503" t="s">
        <v>281</v>
      </c>
      <c r="CD2503" t="s">
        <v>281</v>
      </c>
      <c r="CE2503" t="s">
        <v>281</v>
      </c>
      <c r="CF2503" t="s">
        <v>281</v>
      </c>
      <c r="CG2503" t="s">
        <v>281</v>
      </c>
      <c r="CH2503" t="s">
        <v>281</v>
      </c>
      <c r="CI2503" t="s">
        <v>281</v>
      </c>
      <c r="CL2503" t="s">
        <v>281</v>
      </c>
      <c r="CN2503" t="s">
        <v>281</v>
      </c>
      <c r="CR2503" t="s">
        <v>281</v>
      </c>
      <c r="CT2503" t="s">
        <v>281</v>
      </c>
      <c r="CV2503">
        <v>81.8</v>
      </c>
      <c r="CW2503">
        <v>81.8</v>
      </c>
      <c r="CX2503">
        <v>81.8</v>
      </c>
      <c r="CY2503">
        <v>81.8</v>
      </c>
      <c r="CZ2503">
        <v>90231.2</v>
      </c>
      <c r="DA2503">
        <v>1103.02</v>
      </c>
      <c r="DB2503">
        <v>160.25</v>
      </c>
      <c r="DC2503">
        <v>18.149999999999999</v>
      </c>
      <c r="DD2503" t="s">
        <v>1324</v>
      </c>
      <c r="DE2503">
        <v>0</v>
      </c>
      <c r="DF2503" t="s">
        <v>1357</v>
      </c>
    </row>
    <row r="2504" spans="1:110">
      <c r="A2504">
        <v>289649163</v>
      </c>
      <c r="B2504" t="s">
        <v>281</v>
      </c>
      <c r="C2504" t="s">
        <v>707</v>
      </c>
      <c r="D2504" t="s">
        <v>317</v>
      </c>
      <c r="E2504">
        <v>18182</v>
      </c>
      <c r="F2504" t="s">
        <v>624</v>
      </c>
      <c r="G2504" t="s">
        <v>281</v>
      </c>
      <c r="H2504">
        <v>12.198158380240336</v>
      </c>
      <c r="I2504">
        <v>54.110828447767048</v>
      </c>
      <c r="J2504" t="s">
        <v>48</v>
      </c>
      <c r="K2504" t="s">
        <v>281</v>
      </c>
      <c r="L2504" t="s">
        <v>281</v>
      </c>
      <c r="M2504" t="s">
        <v>281</v>
      </c>
      <c r="N2504" t="s">
        <v>915</v>
      </c>
      <c r="O2504">
        <v>5.34</v>
      </c>
      <c r="P2504">
        <v>1</v>
      </c>
      <c r="Q2504">
        <v>133.46</v>
      </c>
      <c r="R2504" t="s">
        <v>281</v>
      </c>
      <c r="S2504">
        <v>127.58</v>
      </c>
      <c r="T2504" t="s">
        <v>281</v>
      </c>
      <c r="U2504" t="s">
        <v>281</v>
      </c>
      <c r="V2504" t="s">
        <v>281</v>
      </c>
      <c r="W2504">
        <v>41.5</v>
      </c>
      <c r="X2504" t="s">
        <v>281</v>
      </c>
      <c r="Y2504" t="s">
        <v>281</v>
      </c>
      <c r="Z2504" t="s">
        <v>281</v>
      </c>
      <c r="AA2504" t="s">
        <v>281</v>
      </c>
      <c r="AB2504" t="s">
        <v>281</v>
      </c>
      <c r="AC2504">
        <v>1571.25</v>
      </c>
      <c r="AD2504" t="s">
        <v>281</v>
      </c>
      <c r="AE2504">
        <v>1571.25</v>
      </c>
      <c r="AF2504" t="s">
        <v>281</v>
      </c>
      <c r="AG2504">
        <v>1571.25</v>
      </c>
      <c r="AH2504" t="s">
        <v>281</v>
      </c>
      <c r="AI2504" t="s">
        <v>281</v>
      </c>
      <c r="AJ2504">
        <v>8886.2099999999991</v>
      </c>
      <c r="AK2504">
        <v>69.650000000000006</v>
      </c>
      <c r="AL2504">
        <v>8886.2099999999991</v>
      </c>
      <c r="AM2504">
        <v>69.650000000000006</v>
      </c>
      <c r="AN2504">
        <v>0</v>
      </c>
      <c r="AO2504">
        <v>0</v>
      </c>
      <c r="AR2504">
        <v>2794.09</v>
      </c>
      <c r="AS2504">
        <v>21.9</v>
      </c>
      <c r="AT2504">
        <v>2794.09</v>
      </c>
      <c r="AU2504">
        <v>21.9</v>
      </c>
      <c r="AV2504" t="s">
        <v>281</v>
      </c>
      <c r="AW2504" t="s">
        <v>281</v>
      </c>
      <c r="AX2504" t="s">
        <v>281</v>
      </c>
      <c r="AY2504" t="s">
        <v>281</v>
      </c>
      <c r="AZ2504">
        <v>17665.48</v>
      </c>
      <c r="BA2504">
        <v>12667.66</v>
      </c>
      <c r="BB2504" t="s">
        <v>281</v>
      </c>
      <c r="BC2504">
        <v>1571.25</v>
      </c>
      <c r="BD2504" t="s">
        <v>281</v>
      </c>
      <c r="BE2504">
        <v>3691.81</v>
      </c>
      <c r="BF2504">
        <v>6705.82</v>
      </c>
      <c r="BG2504">
        <v>2794.09</v>
      </c>
      <c r="BH2504" t="s">
        <v>281</v>
      </c>
      <c r="BI2504">
        <v>853.44</v>
      </c>
      <c r="BJ2504" t="s">
        <v>281</v>
      </c>
      <c r="BK2504">
        <v>1411.02</v>
      </c>
      <c r="BL2504" t="s">
        <v>281</v>
      </c>
      <c r="BM2504" t="s">
        <v>281</v>
      </c>
      <c r="BN2504" t="s">
        <v>281</v>
      </c>
      <c r="BO2504" t="s">
        <v>281</v>
      </c>
      <c r="BP2504" t="s">
        <v>281</v>
      </c>
      <c r="BQ2504" t="s">
        <v>281</v>
      </c>
      <c r="BR2504">
        <v>10959.66</v>
      </c>
      <c r="BS2504">
        <v>9873.57</v>
      </c>
      <c r="BT2504" t="s">
        <v>281</v>
      </c>
      <c r="BU2504">
        <v>717.81</v>
      </c>
      <c r="BV2504" t="s">
        <v>281</v>
      </c>
      <c r="BW2504">
        <v>2280.79</v>
      </c>
      <c r="BZ2504" t="s">
        <v>281</v>
      </c>
      <c r="CB2504" t="s">
        <v>281</v>
      </c>
      <c r="CD2504" t="s">
        <v>281</v>
      </c>
      <c r="CE2504" t="s">
        <v>281</v>
      </c>
      <c r="CF2504" t="s">
        <v>281</v>
      </c>
      <c r="CG2504" t="s">
        <v>281</v>
      </c>
      <c r="CH2504" t="s">
        <v>281</v>
      </c>
      <c r="CI2504" t="s">
        <v>281</v>
      </c>
      <c r="CL2504" t="s">
        <v>281</v>
      </c>
      <c r="CN2504" t="s">
        <v>281</v>
      </c>
      <c r="CR2504" t="s">
        <v>281</v>
      </c>
      <c r="CT2504" t="s">
        <v>281</v>
      </c>
      <c r="CV2504">
        <v>133.46</v>
      </c>
      <c r="CW2504">
        <v>133.46</v>
      </c>
      <c r="CX2504">
        <v>133.46</v>
      </c>
      <c r="CY2504">
        <v>97.87</v>
      </c>
      <c r="CZ2504">
        <v>112223.8</v>
      </c>
      <c r="DA2504">
        <v>1146.7</v>
      </c>
      <c r="DB2504">
        <v>199.31</v>
      </c>
      <c r="DC2504">
        <v>21.72</v>
      </c>
      <c r="DD2504" t="s">
        <v>1324</v>
      </c>
      <c r="DE2504">
        <v>0</v>
      </c>
      <c r="DF2504" t="s">
        <v>1357</v>
      </c>
    </row>
    <row r="2505" spans="1:110">
      <c r="A2505">
        <v>289649164</v>
      </c>
      <c r="B2505" t="s">
        <v>281</v>
      </c>
      <c r="C2505" t="s">
        <v>707</v>
      </c>
      <c r="D2505" t="s">
        <v>324</v>
      </c>
      <c r="E2505">
        <v>18182</v>
      </c>
      <c r="F2505" t="s">
        <v>624</v>
      </c>
      <c r="G2505" t="s">
        <v>281</v>
      </c>
      <c r="H2505">
        <v>12.200799193394111</v>
      </c>
      <c r="I2505">
        <v>54.110941047767099</v>
      </c>
      <c r="J2505" t="s">
        <v>48</v>
      </c>
      <c r="K2505" t="s">
        <v>281</v>
      </c>
      <c r="L2505" t="s">
        <v>281</v>
      </c>
      <c r="M2505" t="s">
        <v>281</v>
      </c>
      <c r="N2505" t="s">
        <v>914</v>
      </c>
      <c r="O2505">
        <v>7.03</v>
      </c>
      <c r="P2505">
        <v>2</v>
      </c>
      <c r="Q2505">
        <v>100.18</v>
      </c>
      <c r="R2505" t="s">
        <v>281</v>
      </c>
      <c r="S2505">
        <v>89.26</v>
      </c>
      <c r="T2505" t="s">
        <v>281</v>
      </c>
      <c r="U2505" t="s">
        <v>281</v>
      </c>
      <c r="V2505" t="s">
        <v>281</v>
      </c>
      <c r="W2505">
        <v>65</v>
      </c>
      <c r="X2505" t="s">
        <v>281</v>
      </c>
      <c r="Y2505" t="s">
        <v>281</v>
      </c>
      <c r="Z2505" t="s">
        <v>281</v>
      </c>
      <c r="AA2505" t="s">
        <v>281</v>
      </c>
      <c r="AB2505" t="s">
        <v>281</v>
      </c>
      <c r="AC2505">
        <v>4700.32</v>
      </c>
      <c r="AD2505" t="s">
        <v>281</v>
      </c>
      <c r="AE2505">
        <v>4700.32</v>
      </c>
      <c r="AF2505" t="s">
        <v>281</v>
      </c>
      <c r="AG2505">
        <v>4700.32</v>
      </c>
      <c r="AH2505" t="s">
        <v>281</v>
      </c>
      <c r="AI2505" t="s">
        <v>281</v>
      </c>
      <c r="AJ2505">
        <v>50796.480000000003</v>
      </c>
      <c r="AK2505">
        <v>569.08000000000004</v>
      </c>
      <c r="AL2505">
        <v>50796.480000000003</v>
      </c>
      <c r="AM2505">
        <v>569.08000000000004</v>
      </c>
      <c r="AN2505">
        <v>0</v>
      </c>
      <c r="AO2505">
        <v>0</v>
      </c>
      <c r="AR2505">
        <v>1954.82</v>
      </c>
      <c r="AS2505">
        <v>21.9</v>
      </c>
      <c r="AT2505">
        <v>1954.82</v>
      </c>
      <c r="AU2505">
        <v>21.9</v>
      </c>
      <c r="AV2505" t="s">
        <v>281</v>
      </c>
      <c r="AW2505" t="s">
        <v>281</v>
      </c>
      <c r="AX2505" t="s">
        <v>281</v>
      </c>
      <c r="AY2505" t="s">
        <v>281</v>
      </c>
      <c r="AZ2505">
        <v>67340.570000000007</v>
      </c>
      <c r="BA2505">
        <v>58395.360000000001</v>
      </c>
      <c r="BB2505" t="s">
        <v>281</v>
      </c>
      <c r="BC2505">
        <v>4700.32</v>
      </c>
      <c r="BD2505" t="s">
        <v>281</v>
      </c>
      <c r="BE2505">
        <v>14024.95</v>
      </c>
      <c r="BF2505">
        <v>4691.58</v>
      </c>
      <c r="BG2505">
        <v>1954.82</v>
      </c>
      <c r="BH2505" t="s">
        <v>281</v>
      </c>
      <c r="BI2505">
        <v>597.09</v>
      </c>
      <c r="BJ2505" t="s">
        <v>281</v>
      </c>
      <c r="BK2505">
        <v>987.19</v>
      </c>
      <c r="BL2505" t="s">
        <v>281</v>
      </c>
      <c r="BM2505" t="s">
        <v>281</v>
      </c>
      <c r="BN2505" t="s">
        <v>281</v>
      </c>
      <c r="BO2505" t="s">
        <v>281</v>
      </c>
      <c r="BP2505" t="s">
        <v>281</v>
      </c>
      <c r="BQ2505" t="s">
        <v>281</v>
      </c>
      <c r="BR2505">
        <v>62648.99</v>
      </c>
      <c r="BS2505">
        <v>56440.53</v>
      </c>
      <c r="BT2505" t="s">
        <v>281</v>
      </c>
      <c r="BU2505">
        <v>4103.2299999999996</v>
      </c>
      <c r="BV2505" t="s">
        <v>281</v>
      </c>
      <c r="BW2505">
        <v>13037.76</v>
      </c>
      <c r="BZ2505" t="s">
        <v>281</v>
      </c>
      <c r="CB2505" t="s">
        <v>281</v>
      </c>
      <c r="CD2505" t="s">
        <v>281</v>
      </c>
      <c r="CE2505" t="s">
        <v>281</v>
      </c>
      <c r="CF2505" t="s">
        <v>281</v>
      </c>
      <c r="CG2505" t="s">
        <v>281</v>
      </c>
      <c r="CH2505" t="s">
        <v>281</v>
      </c>
      <c r="CI2505" t="s">
        <v>281</v>
      </c>
      <c r="CL2505" t="s">
        <v>281</v>
      </c>
      <c r="CN2505" t="s">
        <v>281</v>
      </c>
      <c r="CR2505" t="s">
        <v>281</v>
      </c>
      <c r="CT2505" t="s">
        <v>281</v>
      </c>
      <c r="CV2505">
        <v>79.900000000000006</v>
      </c>
      <c r="CW2505">
        <v>79.900000000000006</v>
      </c>
      <c r="CX2505">
        <v>79.900000000000006</v>
      </c>
      <c r="CY2505">
        <v>40.56</v>
      </c>
      <c r="CZ2505">
        <v>53868.12</v>
      </c>
      <c r="DA2505">
        <v>1328.22</v>
      </c>
      <c r="DB2505">
        <v>95.67</v>
      </c>
      <c r="DC2505">
        <v>9</v>
      </c>
      <c r="DD2505" t="s">
        <v>1324</v>
      </c>
      <c r="DE2505">
        <v>0</v>
      </c>
      <c r="DF2505" t="s">
        <v>1357</v>
      </c>
    </row>
    <row r="2506" spans="1:110">
      <c r="A2506">
        <v>289649165</v>
      </c>
      <c r="B2506" t="s">
        <v>281</v>
      </c>
      <c r="C2506" t="s">
        <v>707</v>
      </c>
      <c r="D2506" t="s">
        <v>304</v>
      </c>
      <c r="E2506">
        <v>18182</v>
      </c>
      <c r="F2506" t="s">
        <v>624</v>
      </c>
      <c r="G2506" t="s">
        <v>281</v>
      </c>
      <c r="H2506">
        <v>12.199975000000007</v>
      </c>
      <c r="I2506">
        <v>54.111083547767052</v>
      </c>
      <c r="J2506" t="s">
        <v>48</v>
      </c>
      <c r="K2506" t="s">
        <v>281</v>
      </c>
      <c r="L2506" t="s">
        <v>281</v>
      </c>
      <c r="M2506" t="s">
        <v>281</v>
      </c>
      <c r="N2506" t="s">
        <v>914</v>
      </c>
      <c r="P2506">
        <v>2</v>
      </c>
      <c r="Q2506">
        <v>165.82</v>
      </c>
      <c r="R2506" t="s">
        <v>281</v>
      </c>
      <c r="S2506">
        <v>147.75</v>
      </c>
      <c r="T2506" t="s">
        <v>281</v>
      </c>
      <c r="U2506" t="s">
        <v>281</v>
      </c>
      <c r="V2506" t="s">
        <v>281</v>
      </c>
      <c r="W2506">
        <v>65</v>
      </c>
      <c r="X2506" t="s">
        <v>281</v>
      </c>
      <c r="Y2506" t="s">
        <v>281</v>
      </c>
      <c r="Z2506" t="s">
        <v>281</v>
      </c>
      <c r="AA2506" t="s">
        <v>281</v>
      </c>
      <c r="AB2506" t="s">
        <v>281</v>
      </c>
      <c r="AC2506">
        <v>2566.2800000000002</v>
      </c>
      <c r="AD2506" t="s">
        <v>281</v>
      </c>
      <c r="AE2506">
        <v>2566.2800000000002</v>
      </c>
      <c r="AF2506" t="s">
        <v>281</v>
      </c>
      <c r="AG2506">
        <v>2566.2800000000002</v>
      </c>
      <c r="AH2506" t="s">
        <v>281</v>
      </c>
      <c r="AI2506" t="s">
        <v>281</v>
      </c>
      <c r="AJ2506">
        <v>19534.689999999999</v>
      </c>
      <c r="AK2506">
        <v>132.22</v>
      </c>
      <c r="AL2506">
        <v>19534.689999999999</v>
      </c>
      <c r="AM2506">
        <v>132.22</v>
      </c>
      <c r="AN2506">
        <v>0</v>
      </c>
      <c r="AO2506">
        <v>0</v>
      </c>
      <c r="AR2506">
        <v>3235.65</v>
      </c>
      <c r="AS2506">
        <v>21.9</v>
      </c>
      <c r="AT2506">
        <v>3235.65</v>
      </c>
      <c r="AU2506">
        <v>21.9</v>
      </c>
      <c r="AV2506" t="s">
        <v>281</v>
      </c>
      <c r="AW2506" t="s">
        <v>281</v>
      </c>
      <c r="AX2506" t="s">
        <v>281</v>
      </c>
      <c r="AY2506" t="s">
        <v>281</v>
      </c>
      <c r="AZ2506">
        <v>31858.35</v>
      </c>
      <c r="BA2506">
        <v>24940.86</v>
      </c>
      <c r="BB2506" t="s">
        <v>281</v>
      </c>
      <c r="BC2506">
        <v>2566.2800000000002</v>
      </c>
      <c r="BD2506" t="s">
        <v>281</v>
      </c>
      <c r="BE2506">
        <v>6647.91</v>
      </c>
      <c r="BF2506">
        <v>7765.57</v>
      </c>
      <c r="BG2506">
        <v>3235.65</v>
      </c>
      <c r="BH2506" t="s">
        <v>281</v>
      </c>
      <c r="BI2506">
        <v>988.31</v>
      </c>
      <c r="BJ2506" t="s">
        <v>281</v>
      </c>
      <c r="BK2506">
        <v>1634.01</v>
      </c>
      <c r="BL2506" t="s">
        <v>281</v>
      </c>
      <c r="BM2506" t="s">
        <v>281</v>
      </c>
      <c r="BN2506" t="s">
        <v>281</v>
      </c>
      <c r="BO2506" t="s">
        <v>281</v>
      </c>
      <c r="BP2506" t="s">
        <v>281</v>
      </c>
      <c r="BQ2506" t="s">
        <v>281</v>
      </c>
      <c r="BR2506">
        <v>24092.78</v>
      </c>
      <c r="BS2506">
        <v>21705.21</v>
      </c>
      <c r="BT2506" t="s">
        <v>281</v>
      </c>
      <c r="BU2506">
        <v>1577.97</v>
      </c>
      <c r="BV2506" t="s">
        <v>281</v>
      </c>
      <c r="BW2506">
        <v>5013.8999999999996</v>
      </c>
      <c r="BZ2506" t="s">
        <v>281</v>
      </c>
      <c r="CB2506" t="s">
        <v>281</v>
      </c>
      <c r="CD2506" t="s">
        <v>281</v>
      </c>
      <c r="CE2506" t="s">
        <v>281</v>
      </c>
      <c r="CF2506" t="s">
        <v>281</v>
      </c>
      <c r="CG2506" t="s">
        <v>281</v>
      </c>
      <c r="CH2506" t="s">
        <v>281</v>
      </c>
      <c r="CI2506" t="s">
        <v>281</v>
      </c>
      <c r="CL2506" t="s">
        <v>281</v>
      </c>
      <c r="CN2506" t="s">
        <v>281</v>
      </c>
      <c r="CR2506" t="s">
        <v>281</v>
      </c>
      <c r="CT2506" t="s">
        <v>281</v>
      </c>
      <c r="CV2506">
        <v>82.91</v>
      </c>
      <c r="CW2506">
        <v>82.91</v>
      </c>
      <c r="CX2506">
        <v>82.91</v>
      </c>
      <c r="CY2506">
        <v>82.91</v>
      </c>
      <c r="CZ2506">
        <v>91452.07</v>
      </c>
      <c r="DA2506">
        <v>1103.02</v>
      </c>
      <c r="DB2506">
        <v>162.41999999999999</v>
      </c>
      <c r="DC2506">
        <v>18.399999999999999</v>
      </c>
      <c r="DD2506" t="s">
        <v>1324</v>
      </c>
      <c r="DE2506">
        <v>0</v>
      </c>
      <c r="DF2506" t="s">
        <v>1357</v>
      </c>
    </row>
    <row r="2507" spans="1:110">
      <c r="A2507">
        <v>289649166</v>
      </c>
      <c r="B2507" t="s">
        <v>281</v>
      </c>
      <c r="C2507" t="s">
        <v>707</v>
      </c>
      <c r="D2507" t="s">
        <v>331</v>
      </c>
      <c r="E2507">
        <v>18182</v>
      </c>
      <c r="F2507" t="s">
        <v>624</v>
      </c>
      <c r="G2507" t="s">
        <v>281</v>
      </c>
      <c r="H2507">
        <v>12.199396500000004</v>
      </c>
      <c r="I2507">
        <v>54.110959547767074</v>
      </c>
      <c r="J2507" t="s">
        <v>48</v>
      </c>
      <c r="K2507" t="s">
        <v>281</v>
      </c>
      <c r="L2507" t="s">
        <v>281</v>
      </c>
      <c r="M2507" t="s">
        <v>281</v>
      </c>
      <c r="N2507" t="s">
        <v>106</v>
      </c>
      <c r="O2507">
        <v>9.9700000000000006</v>
      </c>
      <c r="P2507">
        <v>3</v>
      </c>
      <c r="Q2507">
        <v>135.69999999999999</v>
      </c>
      <c r="R2507" t="s">
        <v>281</v>
      </c>
      <c r="S2507">
        <v>102.18</v>
      </c>
      <c r="T2507" t="s">
        <v>281</v>
      </c>
      <c r="U2507" t="s">
        <v>281</v>
      </c>
      <c r="V2507" t="s">
        <v>281</v>
      </c>
      <c r="W2507">
        <v>65</v>
      </c>
      <c r="X2507" t="s">
        <v>281</v>
      </c>
      <c r="Y2507" t="s">
        <v>281</v>
      </c>
      <c r="Z2507" t="s">
        <v>281</v>
      </c>
      <c r="AA2507" t="s">
        <v>281</v>
      </c>
      <c r="AB2507" t="s">
        <v>281</v>
      </c>
      <c r="AC2507">
        <v>1994.4</v>
      </c>
      <c r="AD2507" t="s">
        <v>281</v>
      </c>
      <c r="AE2507">
        <v>1994.4</v>
      </c>
      <c r="AF2507" t="s">
        <v>281</v>
      </c>
      <c r="AG2507">
        <v>1994.4</v>
      </c>
      <c r="AH2507" t="s">
        <v>281</v>
      </c>
      <c r="AI2507" t="s">
        <v>281</v>
      </c>
      <c r="AJ2507">
        <v>16228.37</v>
      </c>
      <c r="AK2507">
        <v>158.82</v>
      </c>
      <c r="AL2507">
        <v>16228.37</v>
      </c>
      <c r="AM2507">
        <v>158.82</v>
      </c>
      <c r="AN2507">
        <v>0</v>
      </c>
      <c r="AO2507">
        <v>0</v>
      </c>
      <c r="AR2507">
        <v>2237.7399999999998</v>
      </c>
      <c r="AS2507">
        <v>21.9</v>
      </c>
      <c r="AT2507">
        <v>2237.7399999999998</v>
      </c>
      <c r="AU2507">
        <v>21.9</v>
      </c>
      <c r="AV2507" t="s">
        <v>281</v>
      </c>
      <c r="AW2507" t="s">
        <v>281</v>
      </c>
      <c r="AX2507" t="s">
        <v>281</v>
      </c>
      <c r="AY2507" t="s">
        <v>281</v>
      </c>
      <c r="AZ2507">
        <v>25385.58</v>
      </c>
      <c r="BA2507">
        <v>20269.27</v>
      </c>
      <c r="BB2507" t="s">
        <v>281</v>
      </c>
      <c r="BC2507">
        <v>1994.4</v>
      </c>
      <c r="BD2507" t="s">
        <v>281</v>
      </c>
      <c r="BE2507">
        <v>5295.34</v>
      </c>
      <c r="BF2507">
        <v>5370.59</v>
      </c>
      <c r="BG2507">
        <v>2237.7399999999998</v>
      </c>
      <c r="BH2507" t="s">
        <v>281</v>
      </c>
      <c r="BI2507">
        <v>683.51</v>
      </c>
      <c r="BJ2507" t="s">
        <v>281</v>
      </c>
      <c r="BK2507">
        <v>1130.06</v>
      </c>
      <c r="BL2507" t="s">
        <v>281</v>
      </c>
      <c r="BM2507" t="s">
        <v>281</v>
      </c>
      <c r="BN2507" t="s">
        <v>281</v>
      </c>
      <c r="BO2507" t="s">
        <v>281</v>
      </c>
      <c r="BP2507" t="s">
        <v>281</v>
      </c>
      <c r="BQ2507" t="s">
        <v>281</v>
      </c>
      <c r="BR2507">
        <v>20014.990000000002</v>
      </c>
      <c r="BS2507">
        <v>18031.53</v>
      </c>
      <c r="BT2507" t="s">
        <v>281</v>
      </c>
      <c r="BU2507">
        <v>1310.89</v>
      </c>
      <c r="BV2507" t="s">
        <v>281</v>
      </c>
      <c r="BW2507">
        <v>4165.28</v>
      </c>
      <c r="BZ2507" t="s">
        <v>281</v>
      </c>
      <c r="CB2507" t="s">
        <v>281</v>
      </c>
      <c r="CD2507" t="s">
        <v>281</v>
      </c>
      <c r="CE2507" t="s">
        <v>281</v>
      </c>
      <c r="CF2507" t="s">
        <v>281</v>
      </c>
      <c r="CG2507" t="s">
        <v>281</v>
      </c>
      <c r="CH2507" t="s">
        <v>281</v>
      </c>
      <c r="CI2507" t="s">
        <v>281</v>
      </c>
      <c r="CL2507" t="s">
        <v>281</v>
      </c>
      <c r="CN2507" t="s">
        <v>281</v>
      </c>
      <c r="CR2507" t="s">
        <v>281</v>
      </c>
      <c r="CT2507" t="s">
        <v>281</v>
      </c>
      <c r="CV2507">
        <v>90.46</v>
      </c>
      <c r="CW2507">
        <v>90.46</v>
      </c>
      <c r="CX2507">
        <v>90.46</v>
      </c>
      <c r="CY2507">
        <v>45.23</v>
      </c>
      <c r="CZ2507">
        <v>59116.44</v>
      </c>
      <c r="DA2507">
        <v>1306.97</v>
      </c>
      <c r="DB2507">
        <v>104.99</v>
      </c>
      <c r="DC2507">
        <v>10.039999999999999</v>
      </c>
      <c r="DD2507" t="s">
        <v>1324</v>
      </c>
      <c r="DE2507">
        <v>0</v>
      </c>
      <c r="DF2507" t="s">
        <v>1357</v>
      </c>
    </row>
    <row r="2508" spans="1:110">
      <c r="A2508">
        <v>289649167</v>
      </c>
      <c r="B2508" t="s">
        <v>281</v>
      </c>
      <c r="C2508" t="s">
        <v>707</v>
      </c>
      <c r="D2508" t="s">
        <v>341</v>
      </c>
      <c r="E2508">
        <v>18182</v>
      </c>
      <c r="F2508" t="s">
        <v>624</v>
      </c>
      <c r="G2508" t="s">
        <v>281</v>
      </c>
      <c r="H2508">
        <v>12.196649050000019</v>
      </c>
      <c r="I2508">
        <v>54.109908097766905</v>
      </c>
      <c r="J2508" t="s">
        <v>48</v>
      </c>
      <c r="K2508" t="s">
        <v>281</v>
      </c>
      <c r="L2508" t="s">
        <v>281</v>
      </c>
      <c r="M2508" t="s">
        <v>281</v>
      </c>
      <c r="N2508" t="s">
        <v>106</v>
      </c>
      <c r="O2508">
        <v>8</v>
      </c>
      <c r="P2508">
        <v>2</v>
      </c>
      <c r="Q2508">
        <v>168.58</v>
      </c>
      <c r="R2508" t="s">
        <v>281</v>
      </c>
      <c r="S2508">
        <v>126.94</v>
      </c>
      <c r="T2508" t="s">
        <v>281</v>
      </c>
      <c r="U2508" t="s">
        <v>281</v>
      </c>
      <c r="V2508" t="s">
        <v>281</v>
      </c>
      <c r="W2508">
        <v>65</v>
      </c>
      <c r="X2508" t="s">
        <v>281</v>
      </c>
      <c r="Y2508" t="s">
        <v>281</v>
      </c>
      <c r="Z2508" t="s">
        <v>281</v>
      </c>
      <c r="AA2508" t="s">
        <v>281</v>
      </c>
      <c r="AB2508" t="s">
        <v>281</v>
      </c>
      <c r="AC2508">
        <v>1291.48</v>
      </c>
      <c r="AD2508" t="s">
        <v>281</v>
      </c>
      <c r="AE2508">
        <v>1291.48</v>
      </c>
      <c r="AF2508" t="s">
        <v>281</v>
      </c>
      <c r="AG2508">
        <v>1291.48</v>
      </c>
      <c r="AH2508" t="s">
        <v>281</v>
      </c>
      <c r="AI2508" t="s">
        <v>281</v>
      </c>
      <c r="AJ2508">
        <v>5475.92</v>
      </c>
      <c r="AK2508">
        <v>43.14</v>
      </c>
      <c r="AL2508">
        <v>5475.92</v>
      </c>
      <c r="AM2508">
        <v>43.14</v>
      </c>
      <c r="AN2508">
        <v>0</v>
      </c>
      <c r="AO2508">
        <v>0</v>
      </c>
      <c r="AR2508">
        <v>2780.05</v>
      </c>
      <c r="AS2508">
        <v>21.9</v>
      </c>
      <c r="AT2508">
        <v>2780.05</v>
      </c>
      <c r="AU2508">
        <v>21.9</v>
      </c>
      <c r="AV2508" t="s">
        <v>281</v>
      </c>
      <c r="AW2508" t="s">
        <v>281</v>
      </c>
      <c r="AX2508" t="s">
        <v>281</v>
      </c>
      <c r="AY2508" t="s">
        <v>281</v>
      </c>
      <c r="AZ2508">
        <v>13425.75</v>
      </c>
      <c r="BA2508">
        <v>8864.4</v>
      </c>
      <c r="BB2508" t="s">
        <v>281</v>
      </c>
      <c r="BC2508">
        <v>1291.48</v>
      </c>
      <c r="BD2508" t="s">
        <v>281</v>
      </c>
      <c r="BE2508">
        <v>2809.41</v>
      </c>
      <c r="BF2508">
        <v>6672.11</v>
      </c>
      <c r="BG2508">
        <v>2780.05</v>
      </c>
      <c r="BH2508" t="s">
        <v>281</v>
      </c>
      <c r="BI2508">
        <v>849.15</v>
      </c>
      <c r="BJ2508" t="s">
        <v>281</v>
      </c>
      <c r="BK2508">
        <v>1403.92</v>
      </c>
      <c r="BL2508" t="s">
        <v>281</v>
      </c>
      <c r="BM2508" t="s">
        <v>281</v>
      </c>
      <c r="BN2508" t="s">
        <v>281</v>
      </c>
      <c r="BO2508" t="s">
        <v>281</v>
      </c>
      <c r="BP2508" t="s">
        <v>281</v>
      </c>
      <c r="BQ2508" t="s">
        <v>281</v>
      </c>
      <c r="BR2508">
        <v>6753.63</v>
      </c>
      <c r="BS2508">
        <v>6084.36</v>
      </c>
      <c r="BT2508" t="s">
        <v>281</v>
      </c>
      <c r="BU2508">
        <v>442.33</v>
      </c>
      <c r="BV2508" t="s">
        <v>281</v>
      </c>
      <c r="BW2508">
        <v>1405.49</v>
      </c>
      <c r="BZ2508" t="s">
        <v>281</v>
      </c>
      <c r="CB2508" t="s">
        <v>281</v>
      </c>
      <c r="CD2508" t="s">
        <v>281</v>
      </c>
      <c r="CE2508" t="s">
        <v>281</v>
      </c>
      <c r="CF2508" t="s">
        <v>281</v>
      </c>
      <c r="CG2508" t="s">
        <v>281</v>
      </c>
      <c r="CH2508" t="s">
        <v>281</v>
      </c>
      <c r="CI2508" t="s">
        <v>281</v>
      </c>
      <c r="CL2508" t="s">
        <v>281</v>
      </c>
      <c r="CN2508" t="s">
        <v>281</v>
      </c>
      <c r="CR2508" t="s">
        <v>281</v>
      </c>
      <c r="CT2508" t="s">
        <v>281</v>
      </c>
      <c r="CV2508">
        <v>112.39</v>
      </c>
      <c r="CW2508">
        <v>112.39</v>
      </c>
      <c r="CX2508">
        <v>112.39</v>
      </c>
      <c r="CY2508">
        <v>53.5</v>
      </c>
      <c r="CZ2508">
        <v>65623.05</v>
      </c>
      <c r="DA2508">
        <v>1226.69</v>
      </c>
      <c r="DB2508">
        <v>116.55</v>
      </c>
      <c r="DC2508">
        <v>11.87</v>
      </c>
      <c r="DD2508" t="s">
        <v>1324</v>
      </c>
      <c r="DE2508">
        <v>0</v>
      </c>
      <c r="DF2508" t="s">
        <v>1357</v>
      </c>
    </row>
    <row r="2509" spans="1:110">
      <c r="A2509">
        <v>289649168</v>
      </c>
      <c r="B2509" t="s">
        <v>281</v>
      </c>
      <c r="C2509" t="s">
        <v>707</v>
      </c>
      <c r="D2509" t="s">
        <v>316</v>
      </c>
      <c r="E2509">
        <v>18182</v>
      </c>
      <c r="F2509" t="s">
        <v>624</v>
      </c>
      <c r="G2509" t="s">
        <v>281</v>
      </c>
      <c r="H2509">
        <v>12.199253643601853</v>
      </c>
      <c r="I2509">
        <v>54.110627797766995</v>
      </c>
      <c r="J2509" t="s">
        <v>48</v>
      </c>
      <c r="K2509" t="s">
        <v>281</v>
      </c>
      <c r="L2509" t="s">
        <v>281</v>
      </c>
      <c r="M2509" t="s">
        <v>281</v>
      </c>
      <c r="N2509" t="s">
        <v>106</v>
      </c>
      <c r="O2509">
        <v>8</v>
      </c>
      <c r="P2509">
        <v>2</v>
      </c>
      <c r="Q2509">
        <v>189.15</v>
      </c>
      <c r="R2509" t="s">
        <v>281</v>
      </c>
      <c r="S2509">
        <v>142.43</v>
      </c>
      <c r="T2509" t="s">
        <v>281</v>
      </c>
      <c r="U2509" t="s">
        <v>281</v>
      </c>
      <c r="V2509" t="s">
        <v>281</v>
      </c>
      <c r="W2509">
        <v>65</v>
      </c>
      <c r="X2509" t="s">
        <v>281</v>
      </c>
      <c r="Y2509" t="s">
        <v>281</v>
      </c>
      <c r="Z2509" t="s">
        <v>281</v>
      </c>
      <c r="AA2509" t="s">
        <v>281</v>
      </c>
      <c r="AB2509" t="s">
        <v>281</v>
      </c>
      <c r="AC2509">
        <v>2827.26</v>
      </c>
      <c r="AD2509" t="s">
        <v>281</v>
      </c>
      <c r="AE2509">
        <v>2827.26</v>
      </c>
      <c r="AF2509" t="s">
        <v>281</v>
      </c>
      <c r="AG2509">
        <v>2827.26</v>
      </c>
      <c r="AH2509" t="s">
        <v>281</v>
      </c>
      <c r="AI2509" t="s">
        <v>281</v>
      </c>
      <c r="AJ2509">
        <v>23205.96</v>
      </c>
      <c r="AK2509">
        <v>162.93</v>
      </c>
      <c r="AL2509">
        <v>23205.96</v>
      </c>
      <c r="AM2509">
        <v>162.93</v>
      </c>
      <c r="AN2509">
        <v>0</v>
      </c>
      <c r="AO2509">
        <v>0</v>
      </c>
      <c r="AR2509">
        <v>3119.15</v>
      </c>
      <c r="AS2509">
        <v>21.9</v>
      </c>
      <c r="AT2509">
        <v>3119.15</v>
      </c>
      <c r="AU2509">
        <v>21.9</v>
      </c>
      <c r="AV2509" t="s">
        <v>281</v>
      </c>
      <c r="AW2509" t="s">
        <v>281</v>
      </c>
      <c r="AX2509" t="s">
        <v>281</v>
      </c>
      <c r="AY2509" t="s">
        <v>281</v>
      </c>
      <c r="AZ2509">
        <v>36106.65</v>
      </c>
      <c r="BA2509">
        <v>28903.55</v>
      </c>
      <c r="BB2509" t="s">
        <v>281</v>
      </c>
      <c r="BC2509">
        <v>2827.26</v>
      </c>
      <c r="BD2509" t="s">
        <v>281</v>
      </c>
      <c r="BE2509">
        <v>7531.37</v>
      </c>
      <c r="BF2509">
        <v>7485.96</v>
      </c>
      <c r="BG2509">
        <v>3119.15</v>
      </c>
      <c r="BH2509" t="s">
        <v>281</v>
      </c>
      <c r="BI2509">
        <v>952.73</v>
      </c>
      <c r="BJ2509" t="s">
        <v>281</v>
      </c>
      <c r="BK2509">
        <v>1575.17</v>
      </c>
      <c r="BL2509" t="s">
        <v>281</v>
      </c>
      <c r="BM2509" t="s">
        <v>281</v>
      </c>
      <c r="BN2509" t="s">
        <v>281</v>
      </c>
      <c r="BO2509" t="s">
        <v>281</v>
      </c>
      <c r="BP2509" t="s">
        <v>281</v>
      </c>
      <c r="BQ2509" t="s">
        <v>281</v>
      </c>
      <c r="BR2509">
        <v>28620.68</v>
      </c>
      <c r="BS2509">
        <v>25784.400000000001</v>
      </c>
      <c r="BT2509" t="s">
        <v>281</v>
      </c>
      <c r="BU2509">
        <v>1874.53</v>
      </c>
      <c r="BV2509" t="s">
        <v>281</v>
      </c>
      <c r="BW2509">
        <v>5956.2</v>
      </c>
      <c r="BZ2509" t="s">
        <v>281</v>
      </c>
      <c r="CB2509" t="s">
        <v>281</v>
      </c>
      <c r="CD2509" t="s">
        <v>281</v>
      </c>
      <c r="CE2509" t="s">
        <v>281</v>
      </c>
      <c r="CF2509" t="s">
        <v>281</v>
      </c>
      <c r="CG2509" t="s">
        <v>281</v>
      </c>
      <c r="CH2509" t="s">
        <v>281</v>
      </c>
      <c r="CI2509" t="s">
        <v>281</v>
      </c>
      <c r="CL2509" t="s">
        <v>281</v>
      </c>
      <c r="CN2509" t="s">
        <v>281</v>
      </c>
      <c r="CR2509" t="s">
        <v>281</v>
      </c>
      <c r="CT2509" t="s">
        <v>281</v>
      </c>
      <c r="CV2509">
        <v>135.75</v>
      </c>
      <c r="CW2509">
        <v>135.75</v>
      </c>
      <c r="CX2509">
        <v>135.75</v>
      </c>
      <c r="CY2509">
        <v>79.31</v>
      </c>
      <c r="CZ2509">
        <v>96469.59</v>
      </c>
      <c r="DA2509">
        <v>1216.32</v>
      </c>
      <c r="DB2509">
        <v>171.33</v>
      </c>
      <c r="DC2509">
        <v>17.600000000000001</v>
      </c>
      <c r="DD2509" t="s">
        <v>1324</v>
      </c>
      <c r="DE2509">
        <v>0</v>
      </c>
      <c r="DF2509" t="s">
        <v>1357</v>
      </c>
    </row>
    <row r="2510" spans="1:110">
      <c r="A2510">
        <v>289649169</v>
      </c>
      <c r="B2510" t="s">
        <v>281</v>
      </c>
      <c r="C2510" t="s">
        <v>760</v>
      </c>
      <c r="D2510" t="s">
        <v>304</v>
      </c>
      <c r="E2510">
        <v>18182</v>
      </c>
      <c r="F2510" t="s">
        <v>624</v>
      </c>
      <c r="G2510" t="s">
        <v>281</v>
      </c>
      <c r="H2510">
        <v>12.201229665907253</v>
      </c>
      <c r="I2510">
        <v>54.111280247767112</v>
      </c>
      <c r="J2510" t="s">
        <v>48</v>
      </c>
      <c r="K2510" t="s">
        <v>281</v>
      </c>
      <c r="L2510" t="s">
        <v>281</v>
      </c>
      <c r="M2510" t="s">
        <v>281</v>
      </c>
      <c r="N2510" t="s">
        <v>914</v>
      </c>
      <c r="O2510">
        <v>5.3</v>
      </c>
      <c r="P2510">
        <v>1</v>
      </c>
      <c r="Q2510">
        <v>154.1</v>
      </c>
      <c r="R2510" t="s">
        <v>281</v>
      </c>
      <c r="S2510">
        <v>137.30000000000001</v>
      </c>
      <c r="T2510" t="s">
        <v>281</v>
      </c>
      <c r="U2510" t="s">
        <v>281</v>
      </c>
      <c r="V2510" t="s">
        <v>281</v>
      </c>
      <c r="W2510">
        <v>65</v>
      </c>
      <c r="X2510" t="s">
        <v>281</v>
      </c>
      <c r="Y2510" t="s">
        <v>281</v>
      </c>
      <c r="Z2510" t="s">
        <v>281</v>
      </c>
      <c r="AA2510" t="s">
        <v>281</v>
      </c>
      <c r="AB2510" t="s">
        <v>281</v>
      </c>
      <c r="AC2510">
        <v>2612.31</v>
      </c>
      <c r="AD2510" t="s">
        <v>281</v>
      </c>
      <c r="AE2510">
        <v>2612.31</v>
      </c>
      <c r="AF2510" t="s">
        <v>281</v>
      </c>
      <c r="AG2510">
        <v>2612.31</v>
      </c>
      <c r="AH2510" t="s">
        <v>281</v>
      </c>
      <c r="AI2510" t="s">
        <v>281</v>
      </c>
      <c r="AJ2510">
        <v>20969.53</v>
      </c>
      <c r="AK2510">
        <v>152.72999999999999</v>
      </c>
      <c r="AL2510">
        <v>20969.53</v>
      </c>
      <c r="AM2510">
        <v>152.72999999999999</v>
      </c>
      <c r="AN2510">
        <v>0</v>
      </c>
      <c r="AO2510">
        <v>0</v>
      </c>
      <c r="AR2510">
        <v>3006.89</v>
      </c>
      <c r="AS2510">
        <v>21.9</v>
      </c>
      <c r="AT2510">
        <v>3006.89</v>
      </c>
      <c r="AU2510">
        <v>21.9</v>
      </c>
      <c r="AV2510" t="s">
        <v>281</v>
      </c>
      <c r="AW2510" t="s">
        <v>281</v>
      </c>
      <c r="AX2510" t="s">
        <v>281</v>
      </c>
      <c r="AY2510" t="s">
        <v>281</v>
      </c>
      <c r="AZ2510">
        <v>33078.94</v>
      </c>
      <c r="BA2510">
        <v>26306.36</v>
      </c>
      <c r="BB2510" t="s">
        <v>281</v>
      </c>
      <c r="BC2510">
        <v>2612.31</v>
      </c>
      <c r="BD2510" t="s">
        <v>281</v>
      </c>
      <c r="BE2510">
        <v>6900.66</v>
      </c>
      <c r="BF2510">
        <v>7216.53</v>
      </c>
      <c r="BG2510">
        <v>3006.89</v>
      </c>
      <c r="BH2510" t="s">
        <v>281</v>
      </c>
      <c r="BI2510">
        <v>918.44</v>
      </c>
      <c r="BJ2510" t="s">
        <v>281</v>
      </c>
      <c r="BK2510">
        <v>1518.48</v>
      </c>
      <c r="BL2510" t="s">
        <v>281</v>
      </c>
      <c r="BM2510" t="s">
        <v>281</v>
      </c>
      <c r="BN2510" t="s">
        <v>281</v>
      </c>
      <c r="BO2510" t="s">
        <v>281</v>
      </c>
      <c r="BP2510" t="s">
        <v>281</v>
      </c>
      <c r="BQ2510" t="s">
        <v>281</v>
      </c>
      <c r="BR2510">
        <v>25862.42</v>
      </c>
      <c r="BS2510">
        <v>23299.47</v>
      </c>
      <c r="BT2510" t="s">
        <v>281</v>
      </c>
      <c r="BU2510">
        <v>1693.87</v>
      </c>
      <c r="BV2510" t="s">
        <v>281</v>
      </c>
      <c r="BW2510">
        <v>5382.18</v>
      </c>
      <c r="BZ2510" t="s">
        <v>281</v>
      </c>
      <c r="CB2510" t="s">
        <v>281</v>
      </c>
      <c r="CD2510" t="s">
        <v>281</v>
      </c>
      <c r="CE2510" t="s">
        <v>281</v>
      </c>
      <c r="CF2510" t="s">
        <v>281</v>
      </c>
      <c r="CG2510" t="s">
        <v>281</v>
      </c>
      <c r="CH2510" t="s">
        <v>281</v>
      </c>
      <c r="CI2510" t="s">
        <v>281</v>
      </c>
      <c r="CL2510" t="s">
        <v>281</v>
      </c>
      <c r="CN2510" t="s">
        <v>281</v>
      </c>
      <c r="CR2510" t="s">
        <v>281</v>
      </c>
      <c r="CT2510" t="s">
        <v>281</v>
      </c>
      <c r="CV2510">
        <v>154.1</v>
      </c>
      <c r="CW2510">
        <v>154.1</v>
      </c>
      <c r="CX2510">
        <v>154.1</v>
      </c>
      <c r="CY2510">
        <v>154.1</v>
      </c>
      <c r="CZ2510">
        <v>169972.35</v>
      </c>
      <c r="DA2510">
        <v>1103.02</v>
      </c>
      <c r="DB2510">
        <v>301.87</v>
      </c>
      <c r="DC2510">
        <v>34.200000000000003</v>
      </c>
      <c r="DD2510" t="s">
        <v>1324</v>
      </c>
      <c r="DE2510">
        <v>0</v>
      </c>
      <c r="DF2510" t="s">
        <v>1357</v>
      </c>
    </row>
    <row r="2511" spans="1:110">
      <c r="A2511">
        <v>289649170</v>
      </c>
      <c r="B2511" t="s">
        <v>281</v>
      </c>
      <c r="C2511" t="s">
        <v>707</v>
      </c>
      <c r="D2511" t="s">
        <v>360</v>
      </c>
      <c r="E2511">
        <v>18182</v>
      </c>
      <c r="F2511" t="s">
        <v>624</v>
      </c>
      <c r="G2511" t="s">
        <v>281</v>
      </c>
      <c r="H2511">
        <v>12.200547789793653</v>
      </c>
      <c r="I2511">
        <v>54.111216197767121</v>
      </c>
      <c r="J2511" t="s">
        <v>48</v>
      </c>
      <c r="K2511" t="s">
        <v>281</v>
      </c>
      <c r="L2511" t="s">
        <v>281</v>
      </c>
      <c r="M2511" t="s">
        <v>281</v>
      </c>
      <c r="N2511" t="s">
        <v>914</v>
      </c>
      <c r="O2511">
        <v>7.5</v>
      </c>
      <c r="P2511">
        <v>2</v>
      </c>
      <c r="Q2511">
        <v>147.87</v>
      </c>
      <c r="R2511" t="s">
        <v>281</v>
      </c>
      <c r="S2511">
        <v>131.76</v>
      </c>
      <c r="T2511" t="s">
        <v>281</v>
      </c>
      <c r="U2511" t="s">
        <v>281</v>
      </c>
      <c r="V2511" t="s">
        <v>281</v>
      </c>
      <c r="W2511">
        <v>65</v>
      </c>
      <c r="X2511" t="s">
        <v>281</v>
      </c>
      <c r="Y2511" t="s">
        <v>281</v>
      </c>
      <c r="Z2511" t="s">
        <v>281</v>
      </c>
      <c r="AA2511" t="s">
        <v>281</v>
      </c>
      <c r="AB2511" t="s">
        <v>281</v>
      </c>
      <c r="AC2511">
        <v>1507.82</v>
      </c>
      <c r="AD2511" t="s">
        <v>281</v>
      </c>
      <c r="AE2511">
        <v>1507.82</v>
      </c>
      <c r="AF2511" t="s">
        <v>281</v>
      </c>
      <c r="AG2511">
        <v>1507.82</v>
      </c>
      <c r="AH2511" t="s">
        <v>281</v>
      </c>
      <c r="AI2511" t="s">
        <v>281</v>
      </c>
      <c r="AJ2511">
        <v>7755.45</v>
      </c>
      <c r="AK2511">
        <v>58.86</v>
      </c>
      <c r="AL2511">
        <v>7755.45</v>
      </c>
      <c r="AM2511">
        <v>58.86</v>
      </c>
      <c r="AN2511">
        <v>0</v>
      </c>
      <c r="AO2511">
        <v>0</v>
      </c>
      <c r="AR2511">
        <v>2885.45</v>
      </c>
      <c r="AS2511">
        <v>21.9</v>
      </c>
      <c r="AT2511">
        <v>2885.45</v>
      </c>
      <c r="AU2511">
        <v>21.9</v>
      </c>
      <c r="AV2511" t="s">
        <v>281</v>
      </c>
      <c r="AW2511" t="s">
        <v>281</v>
      </c>
      <c r="AX2511" t="s">
        <v>281</v>
      </c>
      <c r="AY2511" t="s">
        <v>281</v>
      </c>
      <c r="AZ2511">
        <v>16490.14</v>
      </c>
      <c r="BA2511">
        <v>11502.62</v>
      </c>
      <c r="BB2511" t="s">
        <v>281</v>
      </c>
      <c r="BC2511">
        <v>1507.82</v>
      </c>
      <c r="BD2511" t="s">
        <v>281</v>
      </c>
      <c r="BE2511">
        <v>3447.72</v>
      </c>
      <c r="BF2511">
        <v>6925.08</v>
      </c>
      <c r="BG2511">
        <v>2885.45</v>
      </c>
      <c r="BH2511" t="s">
        <v>281</v>
      </c>
      <c r="BI2511">
        <v>881.35</v>
      </c>
      <c r="BJ2511" t="s">
        <v>281</v>
      </c>
      <c r="BK2511">
        <v>1457.15</v>
      </c>
      <c r="BL2511" t="s">
        <v>281</v>
      </c>
      <c r="BM2511" t="s">
        <v>281</v>
      </c>
      <c r="BN2511" t="s">
        <v>281</v>
      </c>
      <c r="BO2511" t="s">
        <v>281</v>
      </c>
      <c r="BP2511" t="s">
        <v>281</v>
      </c>
      <c r="BQ2511" t="s">
        <v>281</v>
      </c>
      <c r="BR2511">
        <v>9565.06</v>
      </c>
      <c r="BS2511">
        <v>8617.17</v>
      </c>
      <c r="BT2511" t="s">
        <v>281</v>
      </c>
      <c r="BU2511">
        <v>626.47</v>
      </c>
      <c r="BV2511" t="s">
        <v>281</v>
      </c>
      <c r="BW2511">
        <v>1990.57</v>
      </c>
      <c r="BZ2511" t="s">
        <v>281</v>
      </c>
      <c r="CB2511" t="s">
        <v>281</v>
      </c>
      <c r="CD2511" t="s">
        <v>281</v>
      </c>
      <c r="CE2511" t="s">
        <v>281</v>
      </c>
      <c r="CF2511" t="s">
        <v>281</v>
      </c>
      <c r="CG2511" t="s">
        <v>281</v>
      </c>
      <c r="CH2511" t="s">
        <v>281</v>
      </c>
      <c r="CI2511" t="s">
        <v>281</v>
      </c>
      <c r="CL2511" t="s">
        <v>281</v>
      </c>
      <c r="CN2511" t="s">
        <v>281</v>
      </c>
      <c r="CR2511" t="s">
        <v>281</v>
      </c>
      <c r="CT2511" t="s">
        <v>281</v>
      </c>
      <c r="CV2511">
        <v>98.58</v>
      </c>
      <c r="CW2511">
        <v>98.58</v>
      </c>
      <c r="CX2511">
        <v>98.58</v>
      </c>
      <c r="CY2511">
        <v>49.29</v>
      </c>
      <c r="CZ2511">
        <v>65077.67</v>
      </c>
      <c r="DA2511">
        <v>1320.41</v>
      </c>
      <c r="DB2511">
        <v>115.58</v>
      </c>
      <c r="DC2511">
        <v>10.94</v>
      </c>
      <c r="DD2511" t="s">
        <v>1324</v>
      </c>
      <c r="DE2511">
        <v>0</v>
      </c>
      <c r="DF2511" t="s">
        <v>1357</v>
      </c>
    </row>
    <row r="2512" spans="1:110">
      <c r="A2512">
        <v>289649171</v>
      </c>
      <c r="B2512" t="s">
        <v>281</v>
      </c>
      <c r="C2512" t="s">
        <v>760</v>
      </c>
      <c r="D2512" t="s">
        <v>304</v>
      </c>
      <c r="E2512">
        <v>18182</v>
      </c>
      <c r="F2512" t="s">
        <v>624</v>
      </c>
      <c r="G2512" t="s">
        <v>281</v>
      </c>
      <c r="H2512">
        <v>12.201019941735904</v>
      </c>
      <c r="I2512">
        <v>54.1116333977672</v>
      </c>
      <c r="J2512" t="s">
        <v>48</v>
      </c>
      <c r="K2512" t="s">
        <v>281</v>
      </c>
      <c r="L2512" t="s">
        <v>281</v>
      </c>
      <c r="M2512" t="s">
        <v>281</v>
      </c>
      <c r="N2512" t="s">
        <v>914</v>
      </c>
      <c r="O2512">
        <v>4.96</v>
      </c>
      <c r="P2512">
        <v>1</v>
      </c>
      <c r="Q2512">
        <v>152.69999999999999</v>
      </c>
      <c r="R2512" t="s">
        <v>281</v>
      </c>
      <c r="S2512">
        <v>136.05000000000001</v>
      </c>
      <c r="T2512" t="s">
        <v>281</v>
      </c>
      <c r="U2512" t="s">
        <v>281</v>
      </c>
      <c r="V2512" t="s">
        <v>281</v>
      </c>
      <c r="W2512">
        <v>65</v>
      </c>
      <c r="X2512" t="s">
        <v>281</v>
      </c>
      <c r="Y2512" t="s">
        <v>281</v>
      </c>
      <c r="Z2512" t="s">
        <v>281</v>
      </c>
      <c r="AA2512" t="s">
        <v>281</v>
      </c>
      <c r="AB2512" t="s">
        <v>281</v>
      </c>
      <c r="AC2512">
        <v>2588.56</v>
      </c>
      <c r="AD2512" t="s">
        <v>281</v>
      </c>
      <c r="AE2512">
        <v>2588.56</v>
      </c>
      <c r="AF2512" t="s">
        <v>281</v>
      </c>
      <c r="AG2512">
        <v>2588.56</v>
      </c>
      <c r="AH2512" t="s">
        <v>281</v>
      </c>
      <c r="AI2512" t="s">
        <v>281</v>
      </c>
      <c r="AJ2512">
        <v>20778.86</v>
      </c>
      <c r="AK2512">
        <v>152.72999999999999</v>
      </c>
      <c r="AL2512">
        <v>20778.86</v>
      </c>
      <c r="AM2512">
        <v>152.72999999999999</v>
      </c>
      <c r="AN2512">
        <v>0</v>
      </c>
      <c r="AO2512">
        <v>0</v>
      </c>
      <c r="AR2512">
        <v>2979.54</v>
      </c>
      <c r="AS2512">
        <v>21.9</v>
      </c>
      <c r="AT2512">
        <v>2979.54</v>
      </c>
      <c r="AU2512">
        <v>21.9</v>
      </c>
      <c r="AV2512" t="s">
        <v>281</v>
      </c>
      <c r="AW2512" t="s">
        <v>281</v>
      </c>
      <c r="AX2512" t="s">
        <v>281</v>
      </c>
      <c r="AY2512" t="s">
        <v>281</v>
      </c>
      <c r="AZ2512">
        <v>32778.160000000003</v>
      </c>
      <c r="BA2512">
        <v>26067.16</v>
      </c>
      <c r="BB2512" t="s">
        <v>281</v>
      </c>
      <c r="BC2512">
        <v>2588.56</v>
      </c>
      <c r="BD2512" t="s">
        <v>281</v>
      </c>
      <c r="BE2512">
        <v>6837.91</v>
      </c>
      <c r="BF2512">
        <v>7150.91</v>
      </c>
      <c r="BG2512">
        <v>2979.54</v>
      </c>
      <c r="BH2512" t="s">
        <v>281</v>
      </c>
      <c r="BI2512">
        <v>910.09</v>
      </c>
      <c r="BJ2512" t="s">
        <v>281</v>
      </c>
      <c r="BK2512">
        <v>1504.67</v>
      </c>
      <c r="BL2512" t="s">
        <v>281</v>
      </c>
      <c r="BM2512" t="s">
        <v>281</v>
      </c>
      <c r="BN2512" t="s">
        <v>281</v>
      </c>
      <c r="BO2512" t="s">
        <v>281</v>
      </c>
      <c r="BP2512" t="s">
        <v>281</v>
      </c>
      <c r="BQ2512" t="s">
        <v>281</v>
      </c>
      <c r="BR2512">
        <v>25627.26</v>
      </c>
      <c r="BS2512">
        <v>23087.62</v>
      </c>
      <c r="BT2512" t="s">
        <v>281</v>
      </c>
      <c r="BU2512">
        <v>1678.47</v>
      </c>
      <c r="BV2512" t="s">
        <v>281</v>
      </c>
      <c r="BW2512">
        <v>5333.24</v>
      </c>
      <c r="BZ2512" t="s">
        <v>281</v>
      </c>
      <c r="CB2512" t="s">
        <v>281</v>
      </c>
      <c r="CD2512" t="s">
        <v>281</v>
      </c>
      <c r="CE2512" t="s">
        <v>281</v>
      </c>
      <c r="CF2512" t="s">
        <v>281</v>
      </c>
      <c r="CG2512" t="s">
        <v>281</v>
      </c>
      <c r="CH2512" t="s">
        <v>281</v>
      </c>
      <c r="CI2512" t="s">
        <v>281</v>
      </c>
      <c r="CL2512" t="s">
        <v>281</v>
      </c>
      <c r="CN2512" t="s">
        <v>281</v>
      </c>
      <c r="CR2512" t="s">
        <v>281</v>
      </c>
      <c r="CT2512" t="s">
        <v>281</v>
      </c>
      <c r="CV2512">
        <v>152.69999999999999</v>
      </c>
      <c r="CW2512">
        <v>152.69999999999999</v>
      </c>
      <c r="CX2512">
        <v>152.69999999999999</v>
      </c>
      <c r="CY2512">
        <v>152.69999999999999</v>
      </c>
      <c r="CZ2512">
        <v>168426.84</v>
      </c>
      <c r="DA2512">
        <v>1103.02</v>
      </c>
      <c r="DB2512">
        <v>299.13</v>
      </c>
      <c r="DC2512">
        <v>33.89</v>
      </c>
      <c r="DD2512" t="s">
        <v>1324</v>
      </c>
      <c r="DE2512">
        <v>0</v>
      </c>
      <c r="DF2512" t="s">
        <v>1357</v>
      </c>
    </row>
    <row r="2513" spans="1:110">
      <c r="A2513">
        <v>289649172</v>
      </c>
      <c r="B2513" t="s">
        <v>281</v>
      </c>
      <c r="C2513" t="s">
        <v>714</v>
      </c>
      <c r="D2513" t="s">
        <v>359</v>
      </c>
      <c r="E2513">
        <v>18182</v>
      </c>
      <c r="F2513" t="s">
        <v>624</v>
      </c>
      <c r="G2513" t="s">
        <v>281</v>
      </c>
      <c r="H2513">
        <v>12.196108842572601</v>
      </c>
      <c r="I2513">
        <v>54.11071239776701</v>
      </c>
      <c r="J2513" t="s">
        <v>48</v>
      </c>
      <c r="K2513" t="s">
        <v>281</v>
      </c>
      <c r="L2513" t="s">
        <v>281</v>
      </c>
      <c r="M2513" t="s">
        <v>281</v>
      </c>
      <c r="N2513" t="s">
        <v>106</v>
      </c>
      <c r="O2513">
        <v>8.52</v>
      </c>
      <c r="P2513">
        <v>2</v>
      </c>
      <c r="Q2513">
        <v>182.33</v>
      </c>
      <c r="R2513" t="s">
        <v>281</v>
      </c>
      <c r="S2513">
        <v>137.29</v>
      </c>
      <c r="T2513" t="s">
        <v>281</v>
      </c>
      <c r="U2513" t="s">
        <v>281</v>
      </c>
      <c r="V2513" t="s">
        <v>281</v>
      </c>
      <c r="W2513">
        <v>65</v>
      </c>
      <c r="X2513" t="s">
        <v>281</v>
      </c>
      <c r="Y2513" t="s">
        <v>281</v>
      </c>
      <c r="Z2513" t="s">
        <v>281</v>
      </c>
      <c r="AA2513" t="s">
        <v>281</v>
      </c>
      <c r="AB2513" t="s">
        <v>281</v>
      </c>
      <c r="AC2513">
        <v>2438.35</v>
      </c>
      <c r="AD2513" t="s">
        <v>281</v>
      </c>
      <c r="AE2513">
        <v>2438.35</v>
      </c>
      <c r="AF2513" t="s">
        <v>281</v>
      </c>
      <c r="AG2513">
        <v>2438.35</v>
      </c>
      <c r="AH2513" t="s">
        <v>281</v>
      </c>
      <c r="AI2513" t="s">
        <v>281</v>
      </c>
      <c r="AJ2513">
        <v>18816.400000000001</v>
      </c>
      <c r="AK2513">
        <v>137.05000000000001</v>
      </c>
      <c r="AL2513">
        <v>18816.400000000001</v>
      </c>
      <c r="AM2513">
        <v>137.05000000000001</v>
      </c>
      <c r="AN2513">
        <v>0</v>
      </c>
      <c r="AO2513">
        <v>0</v>
      </c>
      <c r="AR2513">
        <v>3006.76</v>
      </c>
      <c r="AS2513">
        <v>21.9</v>
      </c>
      <c r="AT2513">
        <v>3006.76</v>
      </c>
      <c r="AU2513">
        <v>21.9</v>
      </c>
      <c r="AV2513" t="s">
        <v>281</v>
      </c>
      <c r="AW2513" t="s">
        <v>281</v>
      </c>
      <c r="AX2513" t="s">
        <v>281</v>
      </c>
      <c r="AY2513" t="s">
        <v>281</v>
      </c>
      <c r="AZ2513">
        <v>30423.11</v>
      </c>
      <c r="BA2513">
        <v>23913.87</v>
      </c>
      <c r="BB2513" t="s">
        <v>281</v>
      </c>
      <c r="BC2513">
        <v>2438.35</v>
      </c>
      <c r="BD2513" t="s">
        <v>281</v>
      </c>
      <c r="BE2513">
        <v>6347.96</v>
      </c>
      <c r="BF2513">
        <v>7216.22</v>
      </c>
      <c r="BG2513">
        <v>3006.76</v>
      </c>
      <c r="BH2513" t="s">
        <v>281</v>
      </c>
      <c r="BI2513">
        <v>918.4</v>
      </c>
      <c r="BJ2513" t="s">
        <v>281</v>
      </c>
      <c r="BK2513">
        <v>1518.41</v>
      </c>
      <c r="BL2513" t="s">
        <v>281</v>
      </c>
      <c r="BM2513" t="s">
        <v>281</v>
      </c>
      <c r="BN2513" t="s">
        <v>281</v>
      </c>
      <c r="BO2513" t="s">
        <v>281</v>
      </c>
      <c r="BP2513" t="s">
        <v>281</v>
      </c>
      <c r="BQ2513" t="s">
        <v>281</v>
      </c>
      <c r="BR2513">
        <v>23206.9</v>
      </c>
      <c r="BS2513">
        <v>20907.11</v>
      </c>
      <c r="BT2513" t="s">
        <v>281</v>
      </c>
      <c r="BU2513">
        <v>1519.95</v>
      </c>
      <c r="BV2513" t="s">
        <v>281</v>
      </c>
      <c r="BW2513">
        <v>4829.54</v>
      </c>
      <c r="BZ2513" t="s">
        <v>281</v>
      </c>
      <c r="CB2513" t="s">
        <v>281</v>
      </c>
      <c r="CD2513" t="s">
        <v>281</v>
      </c>
      <c r="CE2513" t="s">
        <v>281</v>
      </c>
      <c r="CF2513" t="s">
        <v>281</v>
      </c>
      <c r="CG2513" t="s">
        <v>281</v>
      </c>
      <c r="CH2513" t="s">
        <v>281</v>
      </c>
      <c r="CI2513" t="s">
        <v>281</v>
      </c>
      <c r="CL2513" t="s">
        <v>281</v>
      </c>
      <c r="CN2513" t="s">
        <v>281</v>
      </c>
      <c r="CR2513" t="s">
        <v>281</v>
      </c>
      <c r="CT2513" t="s">
        <v>281</v>
      </c>
      <c r="CV2513">
        <v>131</v>
      </c>
      <c r="CW2513">
        <v>131</v>
      </c>
      <c r="CX2513">
        <v>131</v>
      </c>
      <c r="CY2513">
        <v>28.15</v>
      </c>
      <c r="CZ2513">
        <v>35147.69</v>
      </c>
      <c r="DA2513">
        <v>1248.5</v>
      </c>
      <c r="DB2513">
        <v>62.42</v>
      </c>
      <c r="DC2513">
        <v>6.25</v>
      </c>
      <c r="DD2513" t="s">
        <v>1324</v>
      </c>
      <c r="DE2513">
        <v>0</v>
      </c>
      <c r="DF2513" t="s">
        <v>1357</v>
      </c>
    </row>
    <row r="2514" spans="1:110">
      <c r="A2514">
        <v>289649173</v>
      </c>
      <c r="B2514" t="s">
        <v>281</v>
      </c>
      <c r="C2514" t="s">
        <v>707</v>
      </c>
      <c r="D2514" t="s">
        <v>311</v>
      </c>
      <c r="E2514">
        <v>18182</v>
      </c>
      <c r="F2514" t="s">
        <v>624</v>
      </c>
      <c r="G2514" t="s">
        <v>281</v>
      </c>
      <c r="H2514">
        <v>12.200352950517612</v>
      </c>
      <c r="I2514">
        <v>54.110894097767016</v>
      </c>
      <c r="J2514" t="s">
        <v>48</v>
      </c>
      <c r="K2514" t="s">
        <v>281</v>
      </c>
      <c r="L2514" t="s">
        <v>281</v>
      </c>
      <c r="M2514" t="s">
        <v>281</v>
      </c>
      <c r="N2514" t="s">
        <v>914</v>
      </c>
      <c r="O2514">
        <v>8.98</v>
      </c>
      <c r="P2514">
        <v>3</v>
      </c>
      <c r="Q2514">
        <v>137.21</v>
      </c>
      <c r="R2514" t="s">
        <v>281</v>
      </c>
      <c r="S2514">
        <v>122.25</v>
      </c>
      <c r="T2514" t="s">
        <v>281</v>
      </c>
      <c r="U2514" t="s">
        <v>281</v>
      </c>
      <c r="V2514" t="s">
        <v>281</v>
      </c>
      <c r="W2514">
        <v>65</v>
      </c>
      <c r="X2514" t="s">
        <v>281</v>
      </c>
      <c r="Y2514" t="s">
        <v>281</v>
      </c>
      <c r="Z2514" t="s">
        <v>281</v>
      </c>
      <c r="AA2514" t="s">
        <v>281</v>
      </c>
      <c r="AB2514" t="s">
        <v>281</v>
      </c>
      <c r="AC2514">
        <v>2007.74</v>
      </c>
      <c r="AD2514" t="s">
        <v>281</v>
      </c>
      <c r="AE2514">
        <v>2007.74</v>
      </c>
      <c r="AF2514" t="s">
        <v>281</v>
      </c>
      <c r="AG2514">
        <v>2007.74</v>
      </c>
      <c r="AH2514" t="s">
        <v>281</v>
      </c>
      <c r="AI2514" t="s">
        <v>281</v>
      </c>
      <c r="AJ2514">
        <v>14731.36</v>
      </c>
      <c r="AK2514">
        <v>120.5</v>
      </c>
      <c r="AL2514">
        <v>13508.84</v>
      </c>
      <c r="AM2514">
        <v>110.5</v>
      </c>
      <c r="AN2514">
        <v>1222.52</v>
      </c>
      <c r="AO2514">
        <v>10</v>
      </c>
      <c r="AR2514">
        <v>2677.32</v>
      </c>
      <c r="AS2514">
        <v>21.9</v>
      </c>
      <c r="AT2514">
        <v>2677.32</v>
      </c>
      <c r="AU2514">
        <v>21.9</v>
      </c>
      <c r="AV2514" t="s">
        <v>281</v>
      </c>
      <c r="AW2514" t="s">
        <v>281</v>
      </c>
      <c r="AX2514" t="s">
        <v>281</v>
      </c>
      <c r="AY2514" t="s">
        <v>281</v>
      </c>
      <c r="AZ2514">
        <v>24594.240000000002</v>
      </c>
      <c r="BA2514">
        <v>19045.5</v>
      </c>
      <c r="BB2514" t="s">
        <v>281</v>
      </c>
      <c r="BC2514">
        <v>2007.74</v>
      </c>
      <c r="BD2514" t="s">
        <v>281</v>
      </c>
      <c r="BE2514">
        <v>5133.1000000000004</v>
      </c>
      <c r="BF2514">
        <v>6425.56</v>
      </c>
      <c r="BG2514">
        <v>2677.32</v>
      </c>
      <c r="BH2514" t="s">
        <v>281</v>
      </c>
      <c r="BI2514">
        <v>817.77</v>
      </c>
      <c r="BJ2514" t="s">
        <v>281</v>
      </c>
      <c r="BK2514">
        <v>1352.05</v>
      </c>
      <c r="BL2514" t="s">
        <v>281</v>
      </c>
      <c r="BM2514" t="s">
        <v>281</v>
      </c>
      <c r="BN2514" t="s">
        <v>281</v>
      </c>
      <c r="BO2514" t="s">
        <v>281</v>
      </c>
      <c r="BP2514" t="s">
        <v>281</v>
      </c>
      <c r="BQ2514" t="s">
        <v>281</v>
      </c>
      <c r="BR2514">
        <v>18168.68</v>
      </c>
      <c r="BS2514">
        <v>16368.18</v>
      </c>
      <c r="BT2514" t="s">
        <v>281</v>
      </c>
      <c r="BU2514">
        <v>1189.97</v>
      </c>
      <c r="BV2514" t="s">
        <v>281</v>
      </c>
      <c r="BW2514">
        <v>3781.05</v>
      </c>
      <c r="BZ2514" t="s">
        <v>281</v>
      </c>
      <c r="CB2514" t="s">
        <v>281</v>
      </c>
      <c r="CD2514" t="s">
        <v>281</v>
      </c>
      <c r="CE2514" t="s">
        <v>281</v>
      </c>
      <c r="CF2514" t="s">
        <v>281</v>
      </c>
      <c r="CG2514" t="s">
        <v>281</v>
      </c>
      <c r="CH2514" t="s">
        <v>281</v>
      </c>
      <c r="CI2514" t="s">
        <v>281</v>
      </c>
      <c r="CL2514" t="s">
        <v>281</v>
      </c>
      <c r="CN2514" t="s">
        <v>281</v>
      </c>
      <c r="CR2514" t="s">
        <v>281</v>
      </c>
      <c r="CT2514" t="s">
        <v>281</v>
      </c>
      <c r="CV2514">
        <v>91.47</v>
      </c>
      <c r="CW2514">
        <v>91.47</v>
      </c>
      <c r="CX2514">
        <v>91.47</v>
      </c>
      <c r="CY2514">
        <v>45.73</v>
      </c>
      <c r="CZ2514">
        <v>59771.81</v>
      </c>
      <c r="DA2514">
        <v>1306.97</v>
      </c>
      <c r="DB2514">
        <v>106.15</v>
      </c>
      <c r="DC2514">
        <v>10.15</v>
      </c>
      <c r="DD2514" t="s">
        <v>1324</v>
      </c>
      <c r="DE2514">
        <v>0</v>
      </c>
      <c r="DF2514" t="s">
        <v>1357</v>
      </c>
    </row>
    <row r="2515" spans="1:110">
      <c r="A2515">
        <v>289649174</v>
      </c>
      <c r="B2515" t="s">
        <v>281</v>
      </c>
      <c r="C2515" t="s">
        <v>707</v>
      </c>
      <c r="D2515" t="s">
        <v>346</v>
      </c>
      <c r="E2515">
        <v>18182</v>
      </c>
      <c r="F2515" t="s">
        <v>624</v>
      </c>
      <c r="G2515" t="s">
        <v>281</v>
      </c>
      <c r="H2515">
        <v>12.194565229687488</v>
      </c>
      <c r="I2515">
        <v>54.109280047766774</v>
      </c>
      <c r="J2515" t="s">
        <v>48</v>
      </c>
      <c r="K2515" t="s">
        <v>281</v>
      </c>
      <c r="L2515" t="s">
        <v>281</v>
      </c>
      <c r="M2515" t="s">
        <v>281</v>
      </c>
      <c r="N2515" t="s">
        <v>106</v>
      </c>
      <c r="O2515">
        <v>9.67</v>
      </c>
      <c r="P2515">
        <v>3</v>
      </c>
      <c r="Q2515">
        <v>191.77</v>
      </c>
      <c r="R2515" t="s">
        <v>281</v>
      </c>
      <c r="S2515">
        <v>144.4</v>
      </c>
      <c r="T2515" t="s">
        <v>281</v>
      </c>
      <c r="U2515" t="s">
        <v>281</v>
      </c>
      <c r="V2515" t="s">
        <v>281</v>
      </c>
      <c r="W2515">
        <v>65</v>
      </c>
      <c r="X2515" t="s">
        <v>281</v>
      </c>
      <c r="Y2515" t="s">
        <v>281</v>
      </c>
      <c r="Z2515" t="s">
        <v>281</v>
      </c>
      <c r="AA2515" t="s">
        <v>281</v>
      </c>
      <c r="AB2515" t="s">
        <v>281</v>
      </c>
      <c r="AC2515">
        <v>2790.81</v>
      </c>
      <c r="AD2515" t="s">
        <v>281</v>
      </c>
      <c r="AE2515">
        <v>2790.81</v>
      </c>
      <c r="AF2515" t="s">
        <v>281</v>
      </c>
      <c r="AG2515">
        <v>2790.81</v>
      </c>
      <c r="AH2515" t="s">
        <v>281</v>
      </c>
      <c r="AI2515" t="s">
        <v>281</v>
      </c>
      <c r="AJ2515">
        <v>22591.3</v>
      </c>
      <c r="AK2515">
        <v>156.44999999999999</v>
      </c>
      <c r="AL2515">
        <v>22591.3</v>
      </c>
      <c r="AM2515">
        <v>156.44999999999999</v>
      </c>
      <c r="AN2515">
        <v>0</v>
      </c>
      <c r="AO2515">
        <v>0</v>
      </c>
      <c r="AR2515">
        <v>3162.38</v>
      </c>
      <c r="AS2515">
        <v>21.9</v>
      </c>
      <c r="AT2515">
        <v>3162.38</v>
      </c>
      <c r="AU2515">
        <v>21.9</v>
      </c>
      <c r="AV2515" t="s">
        <v>281</v>
      </c>
      <c r="AW2515" t="s">
        <v>281</v>
      </c>
      <c r="AX2515" t="s">
        <v>281</v>
      </c>
      <c r="AY2515" t="s">
        <v>281</v>
      </c>
      <c r="AZ2515">
        <v>35452.31</v>
      </c>
      <c r="BA2515">
        <v>28263.82</v>
      </c>
      <c r="BB2515" t="s">
        <v>281</v>
      </c>
      <c r="BC2515">
        <v>2790.81</v>
      </c>
      <c r="BD2515" t="s">
        <v>281</v>
      </c>
      <c r="BE2515">
        <v>7395.43</v>
      </c>
      <c r="BF2515">
        <v>7589.71</v>
      </c>
      <c r="BG2515">
        <v>3162.38</v>
      </c>
      <c r="BH2515" t="s">
        <v>281</v>
      </c>
      <c r="BI2515">
        <v>965.93</v>
      </c>
      <c r="BJ2515" t="s">
        <v>281</v>
      </c>
      <c r="BK2515">
        <v>1597</v>
      </c>
      <c r="BL2515" t="s">
        <v>281</v>
      </c>
      <c r="BM2515" t="s">
        <v>281</v>
      </c>
      <c r="BN2515" t="s">
        <v>281</v>
      </c>
      <c r="BO2515" t="s">
        <v>281</v>
      </c>
      <c r="BP2515" t="s">
        <v>281</v>
      </c>
      <c r="BQ2515" t="s">
        <v>281</v>
      </c>
      <c r="BR2515">
        <v>27862.6</v>
      </c>
      <c r="BS2515">
        <v>25101.439999999999</v>
      </c>
      <c r="BT2515" t="s">
        <v>281</v>
      </c>
      <c r="BU2515">
        <v>1824.87</v>
      </c>
      <c r="BV2515" t="s">
        <v>281</v>
      </c>
      <c r="BW2515">
        <v>5798.43</v>
      </c>
      <c r="BZ2515" t="s">
        <v>281</v>
      </c>
      <c r="CB2515" t="s">
        <v>281</v>
      </c>
      <c r="CD2515" t="s">
        <v>281</v>
      </c>
      <c r="CE2515" t="s">
        <v>281</v>
      </c>
      <c r="CF2515" t="s">
        <v>281</v>
      </c>
      <c r="CG2515" t="s">
        <v>281</v>
      </c>
      <c r="CH2515" t="s">
        <v>281</v>
      </c>
      <c r="CI2515" t="s">
        <v>281</v>
      </c>
      <c r="CL2515" t="s">
        <v>281</v>
      </c>
      <c r="CN2515" t="s">
        <v>281</v>
      </c>
      <c r="CR2515" t="s">
        <v>281</v>
      </c>
      <c r="CT2515" t="s">
        <v>281</v>
      </c>
      <c r="CV2515">
        <v>142.27000000000001</v>
      </c>
      <c r="CW2515">
        <v>142.27000000000001</v>
      </c>
      <c r="CX2515">
        <v>142.27000000000001</v>
      </c>
      <c r="CY2515">
        <v>142.27000000000001</v>
      </c>
      <c r="CZ2515">
        <v>149107.48000000001</v>
      </c>
      <c r="DA2515">
        <v>1048.06</v>
      </c>
      <c r="DB2515">
        <v>264.81</v>
      </c>
      <c r="DC2515">
        <v>31.57</v>
      </c>
      <c r="DD2515" t="s">
        <v>1324</v>
      </c>
      <c r="DE2515">
        <v>0</v>
      </c>
      <c r="DF2515" t="s">
        <v>1357</v>
      </c>
    </row>
    <row r="2516" spans="1:110">
      <c r="A2516">
        <v>289649175</v>
      </c>
      <c r="B2516" t="s">
        <v>281</v>
      </c>
      <c r="C2516" t="s">
        <v>707</v>
      </c>
      <c r="D2516" t="s">
        <v>309</v>
      </c>
      <c r="E2516">
        <v>18182</v>
      </c>
      <c r="F2516" t="s">
        <v>624</v>
      </c>
      <c r="G2516" t="s">
        <v>281</v>
      </c>
      <c r="H2516">
        <v>12.198399146576715</v>
      </c>
      <c r="I2516">
        <v>54.11081819776706</v>
      </c>
      <c r="J2516" t="s">
        <v>48</v>
      </c>
      <c r="K2516" t="s">
        <v>281</v>
      </c>
      <c r="L2516" t="s">
        <v>281</v>
      </c>
      <c r="M2516" t="s">
        <v>281</v>
      </c>
      <c r="N2516" t="s">
        <v>915</v>
      </c>
      <c r="O2516">
        <v>8.76</v>
      </c>
      <c r="P2516">
        <v>2</v>
      </c>
      <c r="Q2516">
        <v>162.27000000000001</v>
      </c>
      <c r="R2516" t="s">
        <v>281</v>
      </c>
      <c r="S2516">
        <v>155.13</v>
      </c>
      <c r="T2516" t="s">
        <v>281</v>
      </c>
      <c r="U2516" t="s">
        <v>281</v>
      </c>
      <c r="V2516" t="s">
        <v>281</v>
      </c>
      <c r="W2516">
        <v>41.5</v>
      </c>
      <c r="X2516" t="s">
        <v>281</v>
      </c>
      <c r="Y2516" t="s">
        <v>281</v>
      </c>
      <c r="Z2516" t="s">
        <v>281</v>
      </c>
      <c r="AA2516" t="s">
        <v>281</v>
      </c>
      <c r="AB2516" t="s">
        <v>281</v>
      </c>
      <c r="AC2516">
        <v>1910.47</v>
      </c>
      <c r="AD2516" t="s">
        <v>281</v>
      </c>
      <c r="AE2516">
        <v>1910.47</v>
      </c>
      <c r="AF2516" t="s">
        <v>281</v>
      </c>
      <c r="AG2516">
        <v>1910.47</v>
      </c>
      <c r="AH2516" t="s">
        <v>281</v>
      </c>
      <c r="AI2516" t="s">
        <v>281</v>
      </c>
      <c r="AJ2516">
        <v>10804.7</v>
      </c>
      <c r="AK2516">
        <v>69.650000000000006</v>
      </c>
      <c r="AL2516">
        <v>10804.7</v>
      </c>
      <c r="AM2516">
        <v>69.650000000000006</v>
      </c>
      <c r="AN2516">
        <v>0</v>
      </c>
      <c r="AO2516">
        <v>0</v>
      </c>
      <c r="AR2516">
        <v>3397.32</v>
      </c>
      <c r="AS2516">
        <v>21.9</v>
      </c>
      <c r="AT2516">
        <v>3397.32</v>
      </c>
      <c r="AU2516">
        <v>21.9</v>
      </c>
      <c r="AV2516" t="s">
        <v>281</v>
      </c>
      <c r="AW2516" t="s">
        <v>281</v>
      </c>
      <c r="AX2516" t="s">
        <v>281</v>
      </c>
      <c r="AY2516" t="s">
        <v>281</v>
      </c>
      <c r="AZ2516">
        <v>21479.37</v>
      </c>
      <c r="BA2516">
        <v>15402.55</v>
      </c>
      <c r="BB2516" t="s">
        <v>281</v>
      </c>
      <c r="BC2516">
        <v>1910.47</v>
      </c>
      <c r="BD2516" t="s">
        <v>281</v>
      </c>
      <c r="BE2516">
        <v>4488.8500000000004</v>
      </c>
      <c r="BF2516">
        <v>8153.57</v>
      </c>
      <c r="BG2516">
        <v>3397.32</v>
      </c>
      <c r="BH2516" t="s">
        <v>281</v>
      </c>
      <c r="BI2516">
        <v>1037.7</v>
      </c>
      <c r="BJ2516" t="s">
        <v>281</v>
      </c>
      <c r="BK2516">
        <v>1715.65</v>
      </c>
      <c r="BL2516" t="s">
        <v>281</v>
      </c>
      <c r="BM2516" t="s">
        <v>281</v>
      </c>
      <c r="BN2516" t="s">
        <v>281</v>
      </c>
      <c r="BO2516" t="s">
        <v>281</v>
      </c>
      <c r="BP2516" t="s">
        <v>281</v>
      </c>
      <c r="BQ2516" t="s">
        <v>281</v>
      </c>
      <c r="BR2516">
        <v>13325.8</v>
      </c>
      <c r="BS2516">
        <v>12005.22</v>
      </c>
      <c r="BT2516" t="s">
        <v>281</v>
      </c>
      <c r="BU2516">
        <v>872.78</v>
      </c>
      <c r="BV2516" t="s">
        <v>281</v>
      </c>
      <c r="BW2516">
        <v>2773.21</v>
      </c>
      <c r="BZ2516" t="s">
        <v>281</v>
      </c>
      <c r="CB2516" t="s">
        <v>281</v>
      </c>
      <c r="CD2516" t="s">
        <v>281</v>
      </c>
      <c r="CE2516" t="s">
        <v>281</v>
      </c>
      <c r="CF2516" t="s">
        <v>281</v>
      </c>
      <c r="CG2516" t="s">
        <v>281</v>
      </c>
      <c r="CH2516" t="s">
        <v>281</v>
      </c>
      <c r="CI2516" t="s">
        <v>281</v>
      </c>
      <c r="CL2516" t="s">
        <v>281</v>
      </c>
      <c r="CN2516" t="s">
        <v>281</v>
      </c>
      <c r="CR2516" t="s">
        <v>281</v>
      </c>
      <c r="CT2516" t="s">
        <v>281</v>
      </c>
      <c r="CV2516">
        <v>120.31</v>
      </c>
      <c r="CW2516">
        <v>120.31</v>
      </c>
      <c r="CX2516">
        <v>120.31</v>
      </c>
      <c r="CY2516">
        <v>72.44</v>
      </c>
      <c r="CZ2516">
        <v>88338.59</v>
      </c>
      <c r="DA2516">
        <v>1219.43</v>
      </c>
      <c r="DB2516">
        <v>156.88999999999999</v>
      </c>
      <c r="DC2516">
        <v>16.079999999999998</v>
      </c>
      <c r="DD2516" t="s">
        <v>1324</v>
      </c>
      <c r="DE2516">
        <v>0</v>
      </c>
      <c r="DF2516" t="s">
        <v>1357</v>
      </c>
    </row>
    <row r="2517" spans="1:110">
      <c r="A2517">
        <v>289649176</v>
      </c>
      <c r="B2517" t="s">
        <v>281</v>
      </c>
      <c r="C2517" t="s">
        <v>281</v>
      </c>
      <c r="D2517" t="s">
        <v>281</v>
      </c>
      <c r="F2517" t="s">
        <v>281</v>
      </c>
      <c r="G2517" t="s">
        <v>281</v>
      </c>
      <c r="H2517">
        <v>12.197767383769435</v>
      </c>
      <c r="I2517">
        <v>54.111400447767132</v>
      </c>
      <c r="J2517" t="s">
        <v>39</v>
      </c>
      <c r="K2517" t="s">
        <v>281</v>
      </c>
      <c r="L2517" t="s">
        <v>281</v>
      </c>
      <c r="M2517" t="s">
        <v>281</v>
      </c>
      <c r="N2517" t="s">
        <v>106</v>
      </c>
      <c r="O2517">
        <v>5.46</v>
      </c>
      <c r="P2517">
        <v>2</v>
      </c>
      <c r="Q2517">
        <v>93.38</v>
      </c>
      <c r="R2517" t="s">
        <v>281</v>
      </c>
      <c r="S2517">
        <v>86.93</v>
      </c>
      <c r="T2517" t="s">
        <v>281</v>
      </c>
      <c r="U2517" t="s">
        <v>281</v>
      </c>
      <c r="V2517" t="s">
        <v>281</v>
      </c>
      <c r="W2517">
        <v>65</v>
      </c>
      <c r="X2517" t="s">
        <v>281</v>
      </c>
      <c r="Y2517" t="s">
        <v>281</v>
      </c>
      <c r="Z2517" t="s">
        <v>281</v>
      </c>
      <c r="AA2517" t="s">
        <v>281</v>
      </c>
      <c r="AB2517" t="s">
        <v>281</v>
      </c>
      <c r="AD2517" t="s">
        <v>281</v>
      </c>
      <c r="AF2517" t="s">
        <v>281</v>
      </c>
      <c r="AH2517" t="s">
        <v>281</v>
      </c>
      <c r="AI2517" t="s">
        <v>281</v>
      </c>
      <c r="AV2517" t="s">
        <v>281</v>
      </c>
      <c r="AW2517" t="s">
        <v>281</v>
      </c>
      <c r="AX2517" t="s">
        <v>281</v>
      </c>
      <c r="AY2517" t="s">
        <v>281</v>
      </c>
      <c r="BB2517" t="s">
        <v>281</v>
      </c>
      <c r="BD2517" t="s">
        <v>281</v>
      </c>
      <c r="BH2517" t="s">
        <v>281</v>
      </c>
      <c r="BJ2517" t="s">
        <v>281</v>
      </c>
      <c r="BL2517" t="s">
        <v>281</v>
      </c>
      <c r="BM2517" t="s">
        <v>281</v>
      </c>
      <c r="BN2517" t="s">
        <v>281</v>
      </c>
      <c r="BO2517" t="s">
        <v>281</v>
      </c>
      <c r="BP2517" t="s">
        <v>281</v>
      </c>
      <c r="BQ2517" t="s">
        <v>281</v>
      </c>
      <c r="BT2517" t="s">
        <v>281</v>
      </c>
      <c r="BV2517" t="s">
        <v>281</v>
      </c>
      <c r="BZ2517" t="s">
        <v>281</v>
      </c>
      <c r="CB2517" t="s">
        <v>281</v>
      </c>
      <c r="CD2517" t="s">
        <v>281</v>
      </c>
      <c r="CE2517" t="s">
        <v>281</v>
      </c>
      <c r="CF2517" t="s">
        <v>281</v>
      </c>
      <c r="CG2517" t="s">
        <v>281</v>
      </c>
      <c r="CH2517" t="s">
        <v>281</v>
      </c>
      <c r="CI2517" t="s">
        <v>281</v>
      </c>
      <c r="CL2517" t="s">
        <v>281</v>
      </c>
      <c r="CN2517" t="s">
        <v>281</v>
      </c>
      <c r="CR2517" t="s">
        <v>281</v>
      </c>
      <c r="CT2517" t="s">
        <v>281</v>
      </c>
      <c r="CV2517">
        <v>68.73</v>
      </c>
      <c r="CW2517">
        <v>68.73</v>
      </c>
      <c r="CX2517">
        <v>68.73</v>
      </c>
      <c r="CY2517">
        <v>68.73</v>
      </c>
      <c r="CZ2517">
        <v>75814.86</v>
      </c>
      <c r="DA2517">
        <v>1103.02</v>
      </c>
      <c r="DB2517">
        <v>134.65</v>
      </c>
      <c r="DC2517">
        <v>15.25</v>
      </c>
      <c r="DD2517" t="s">
        <v>1324</v>
      </c>
      <c r="DE2517">
        <v>0</v>
      </c>
      <c r="DF2517" t="s">
        <v>281</v>
      </c>
    </row>
    <row r="2518" spans="1:110">
      <c r="A2518">
        <v>289649177</v>
      </c>
      <c r="B2518" t="s">
        <v>281</v>
      </c>
      <c r="C2518" t="s">
        <v>707</v>
      </c>
      <c r="D2518" t="s">
        <v>361</v>
      </c>
      <c r="E2518">
        <v>18182</v>
      </c>
      <c r="F2518" t="s">
        <v>624</v>
      </c>
      <c r="G2518" t="s">
        <v>281</v>
      </c>
      <c r="H2518">
        <v>12.195639449999998</v>
      </c>
      <c r="I2518">
        <v>54.109498897766855</v>
      </c>
      <c r="J2518" t="s">
        <v>48</v>
      </c>
      <c r="K2518" t="s">
        <v>281</v>
      </c>
      <c r="L2518" t="s">
        <v>281</v>
      </c>
      <c r="M2518" t="s">
        <v>281</v>
      </c>
      <c r="N2518" t="s">
        <v>106</v>
      </c>
      <c r="O2518">
        <v>10.039999999999999</v>
      </c>
      <c r="P2518">
        <v>3</v>
      </c>
      <c r="Q2518">
        <v>174.18</v>
      </c>
      <c r="R2518" t="s">
        <v>281</v>
      </c>
      <c r="S2518">
        <v>131.16</v>
      </c>
      <c r="T2518" t="s">
        <v>281</v>
      </c>
      <c r="U2518" t="s">
        <v>281</v>
      </c>
      <c r="V2518" t="s">
        <v>281</v>
      </c>
      <c r="W2518">
        <v>65</v>
      </c>
      <c r="X2518" t="s">
        <v>281</v>
      </c>
      <c r="Y2518" t="s">
        <v>281</v>
      </c>
      <c r="Z2518" t="s">
        <v>281</v>
      </c>
      <c r="AA2518" t="s">
        <v>281</v>
      </c>
      <c r="AB2518" t="s">
        <v>281</v>
      </c>
      <c r="AC2518">
        <v>2612.7800000000002</v>
      </c>
      <c r="AD2518" t="s">
        <v>281</v>
      </c>
      <c r="AE2518">
        <v>2612.7800000000002</v>
      </c>
      <c r="AF2518" t="s">
        <v>281</v>
      </c>
      <c r="AG2518">
        <v>2612.7800000000002</v>
      </c>
      <c r="AH2518" t="s">
        <v>281</v>
      </c>
      <c r="AI2518" t="s">
        <v>281</v>
      </c>
      <c r="AJ2518">
        <v>21484.02</v>
      </c>
      <c r="AK2518">
        <v>163.80000000000001</v>
      </c>
      <c r="AL2518">
        <v>21484.02</v>
      </c>
      <c r="AM2518">
        <v>163.80000000000001</v>
      </c>
      <c r="AN2518">
        <v>0</v>
      </c>
      <c r="AO2518">
        <v>0</v>
      </c>
      <c r="AR2518">
        <v>2872.37</v>
      </c>
      <c r="AS2518">
        <v>21.9</v>
      </c>
      <c r="AT2518">
        <v>2872.37</v>
      </c>
      <c r="AU2518">
        <v>21.9</v>
      </c>
      <c r="AV2518" t="s">
        <v>281</v>
      </c>
      <c r="AW2518" t="s">
        <v>281</v>
      </c>
      <c r="AX2518" t="s">
        <v>281</v>
      </c>
      <c r="AY2518" t="s">
        <v>281</v>
      </c>
      <c r="AZ2518">
        <v>33390.65</v>
      </c>
      <c r="BA2518">
        <v>26743.51</v>
      </c>
      <c r="BB2518" t="s">
        <v>281</v>
      </c>
      <c r="BC2518">
        <v>2612.7800000000002</v>
      </c>
      <c r="BD2518" t="s">
        <v>281</v>
      </c>
      <c r="BE2518">
        <v>6964.78</v>
      </c>
      <c r="BF2518">
        <v>6893.69</v>
      </c>
      <c r="BG2518">
        <v>2872.37</v>
      </c>
      <c r="BH2518" t="s">
        <v>281</v>
      </c>
      <c r="BI2518">
        <v>877.35</v>
      </c>
      <c r="BJ2518" t="s">
        <v>281</v>
      </c>
      <c r="BK2518">
        <v>1450.55</v>
      </c>
      <c r="BL2518" t="s">
        <v>281</v>
      </c>
      <c r="BM2518" t="s">
        <v>281</v>
      </c>
      <c r="BN2518" t="s">
        <v>281</v>
      </c>
      <c r="BO2518" t="s">
        <v>281</v>
      </c>
      <c r="BP2518" t="s">
        <v>281</v>
      </c>
      <c r="BQ2518" t="s">
        <v>281</v>
      </c>
      <c r="BR2518">
        <v>26496.959999999999</v>
      </c>
      <c r="BS2518">
        <v>23871.14</v>
      </c>
      <c r="BT2518" t="s">
        <v>281</v>
      </c>
      <c r="BU2518">
        <v>1735.43</v>
      </c>
      <c r="BV2518" t="s">
        <v>281</v>
      </c>
      <c r="BW2518">
        <v>5514.23</v>
      </c>
      <c r="BZ2518" t="s">
        <v>281</v>
      </c>
      <c r="CB2518" t="s">
        <v>281</v>
      </c>
      <c r="CD2518" t="s">
        <v>281</v>
      </c>
      <c r="CE2518" t="s">
        <v>281</v>
      </c>
      <c r="CF2518" t="s">
        <v>281</v>
      </c>
      <c r="CG2518" t="s">
        <v>281</v>
      </c>
      <c r="CH2518" t="s">
        <v>281</v>
      </c>
      <c r="CI2518" t="s">
        <v>281</v>
      </c>
      <c r="CL2518" t="s">
        <v>281</v>
      </c>
      <c r="CN2518" t="s">
        <v>281</v>
      </c>
      <c r="CR2518" t="s">
        <v>281</v>
      </c>
      <c r="CT2518" t="s">
        <v>281</v>
      </c>
      <c r="CV2518">
        <v>133.88999999999999</v>
      </c>
      <c r="CW2518">
        <v>133.88999999999999</v>
      </c>
      <c r="CX2518">
        <v>133.88999999999999</v>
      </c>
      <c r="CY2518">
        <v>129.66999999999999</v>
      </c>
      <c r="CZ2518">
        <v>132140.29</v>
      </c>
      <c r="DA2518">
        <v>1019.05</v>
      </c>
      <c r="DB2518">
        <v>234.68</v>
      </c>
      <c r="DC2518">
        <v>28.78</v>
      </c>
      <c r="DD2518" t="s">
        <v>1324</v>
      </c>
      <c r="DE2518">
        <v>0</v>
      </c>
      <c r="DF2518" t="s">
        <v>1357</v>
      </c>
    </row>
    <row r="2519" spans="1:110">
      <c r="A2519">
        <v>289649178</v>
      </c>
      <c r="B2519" t="s">
        <v>281</v>
      </c>
      <c r="C2519" t="s">
        <v>707</v>
      </c>
      <c r="D2519" t="s">
        <v>310</v>
      </c>
      <c r="E2519">
        <v>18182</v>
      </c>
      <c r="F2519" t="s">
        <v>624</v>
      </c>
      <c r="G2519" t="s">
        <v>281</v>
      </c>
      <c r="H2519">
        <v>12.199779099999992</v>
      </c>
      <c r="I2519">
        <v>54.110765247767034</v>
      </c>
      <c r="J2519" t="s">
        <v>48</v>
      </c>
      <c r="K2519" t="s">
        <v>281</v>
      </c>
      <c r="L2519" t="s">
        <v>281</v>
      </c>
      <c r="M2519" t="s">
        <v>281</v>
      </c>
      <c r="N2519" t="s">
        <v>106</v>
      </c>
      <c r="O2519">
        <v>8.08</v>
      </c>
      <c r="P2519">
        <v>2</v>
      </c>
      <c r="Q2519">
        <v>130.77000000000001</v>
      </c>
      <c r="R2519" t="s">
        <v>281</v>
      </c>
      <c r="S2519">
        <v>98.47</v>
      </c>
      <c r="T2519" t="s">
        <v>281</v>
      </c>
      <c r="U2519" t="s">
        <v>281</v>
      </c>
      <c r="V2519" t="s">
        <v>281</v>
      </c>
      <c r="W2519">
        <v>65</v>
      </c>
      <c r="X2519" t="s">
        <v>281</v>
      </c>
      <c r="Y2519" t="s">
        <v>281</v>
      </c>
      <c r="Z2519" t="s">
        <v>281</v>
      </c>
      <c r="AA2519" t="s">
        <v>281</v>
      </c>
      <c r="AB2519" t="s">
        <v>281</v>
      </c>
      <c r="AC2519">
        <v>1954.71</v>
      </c>
      <c r="AD2519" t="s">
        <v>281</v>
      </c>
      <c r="AE2519">
        <v>1954.71</v>
      </c>
      <c r="AF2519" t="s">
        <v>281</v>
      </c>
      <c r="AG2519">
        <v>1954.71</v>
      </c>
      <c r="AH2519" t="s">
        <v>281</v>
      </c>
      <c r="AI2519" t="s">
        <v>281</v>
      </c>
      <c r="AJ2519">
        <v>16044.13</v>
      </c>
      <c r="AK2519">
        <v>162.93</v>
      </c>
      <c r="AL2519">
        <v>16044.13</v>
      </c>
      <c r="AM2519">
        <v>162.93</v>
      </c>
      <c r="AN2519">
        <v>0</v>
      </c>
      <c r="AO2519">
        <v>0</v>
      </c>
      <c r="AR2519">
        <v>2156.52</v>
      </c>
      <c r="AS2519">
        <v>21.9</v>
      </c>
      <c r="AT2519">
        <v>2156.52</v>
      </c>
      <c r="AU2519">
        <v>21.9</v>
      </c>
      <c r="AV2519" t="s">
        <v>281</v>
      </c>
      <c r="AW2519" t="s">
        <v>281</v>
      </c>
      <c r="AX2519" t="s">
        <v>281</v>
      </c>
      <c r="AY2519" t="s">
        <v>281</v>
      </c>
      <c r="AZ2519">
        <v>24963.41</v>
      </c>
      <c r="BA2519">
        <v>19983.330000000002</v>
      </c>
      <c r="BB2519" t="s">
        <v>281</v>
      </c>
      <c r="BC2519">
        <v>1954.71</v>
      </c>
      <c r="BD2519" t="s">
        <v>281</v>
      </c>
      <c r="BE2519">
        <v>5207.04</v>
      </c>
      <c r="BF2519">
        <v>5175.6400000000003</v>
      </c>
      <c r="BG2519">
        <v>2156.52</v>
      </c>
      <c r="BH2519" t="s">
        <v>281</v>
      </c>
      <c r="BI2519">
        <v>658.7</v>
      </c>
      <c r="BJ2519" t="s">
        <v>281</v>
      </c>
      <c r="BK2519">
        <v>1089.04</v>
      </c>
      <c r="BL2519" t="s">
        <v>281</v>
      </c>
      <c r="BM2519" t="s">
        <v>281</v>
      </c>
      <c r="BN2519" t="s">
        <v>281</v>
      </c>
      <c r="BO2519" t="s">
        <v>281</v>
      </c>
      <c r="BP2519" t="s">
        <v>281</v>
      </c>
      <c r="BQ2519" t="s">
        <v>281</v>
      </c>
      <c r="BR2519">
        <v>19787.759999999998</v>
      </c>
      <c r="BS2519">
        <v>17826.810000000001</v>
      </c>
      <c r="BT2519" t="s">
        <v>281</v>
      </c>
      <c r="BU2519">
        <v>1296.01</v>
      </c>
      <c r="BV2519" t="s">
        <v>281</v>
      </c>
      <c r="BW2519">
        <v>4117.99</v>
      </c>
      <c r="BZ2519" t="s">
        <v>281</v>
      </c>
      <c r="CB2519" t="s">
        <v>281</v>
      </c>
      <c r="CD2519" t="s">
        <v>281</v>
      </c>
      <c r="CE2519" t="s">
        <v>281</v>
      </c>
      <c r="CF2519" t="s">
        <v>281</v>
      </c>
      <c r="CG2519" t="s">
        <v>281</v>
      </c>
      <c r="CH2519" t="s">
        <v>281</v>
      </c>
      <c r="CI2519" t="s">
        <v>281</v>
      </c>
      <c r="CL2519" t="s">
        <v>281</v>
      </c>
      <c r="CN2519" t="s">
        <v>281</v>
      </c>
      <c r="CR2519" t="s">
        <v>281</v>
      </c>
      <c r="CT2519" t="s">
        <v>281</v>
      </c>
      <c r="CV2519">
        <v>87.18</v>
      </c>
      <c r="CW2519">
        <v>87.18</v>
      </c>
      <c r="CX2519">
        <v>87.18</v>
      </c>
      <c r="CY2519">
        <v>43.59</v>
      </c>
      <c r="CZ2519">
        <v>57426.77</v>
      </c>
      <c r="DA2519">
        <v>1317.4</v>
      </c>
      <c r="DB2519">
        <v>101.99</v>
      </c>
      <c r="DC2519">
        <v>9.67</v>
      </c>
      <c r="DD2519" t="s">
        <v>1324</v>
      </c>
      <c r="DE2519">
        <v>0</v>
      </c>
      <c r="DF2519" t="s">
        <v>1357</v>
      </c>
    </row>
    <row r="2520" spans="1:110">
      <c r="A2520">
        <v>289649179</v>
      </c>
      <c r="B2520" t="s">
        <v>281</v>
      </c>
      <c r="C2520" t="s">
        <v>707</v>
      </c>
      <c r="D2520" t="s">
        <v>300</v>
      </c>
      <c r="E2520">
        <v>18182</v>
      </c>
      <c r="F2520" t="s">
        <v>624</v>
      </c>
      <c r="G2520" t="s">
        <v>281</v>
      </c>
      <c r="H2520">
        <v>12.199034744833501</v>
      </c>
      <c r="I2520">
        <v>54.110878497767047</v>
      </c>
      <c r="J2520" t="s">
        <v>48</v>
      </c>
      <c r="K2520" t="s">
        <v>281</v>
      </c>
      <c r="L2520" t="s">
        <v>281</v>
      </c>
      <c r="M2520" t="s">
        <v>281</v>
      </c>
      <c r="N2520" t="s">
        <v>106</v>
      </c>
      <c r="O2520">
        <v>8.5</v>
      </c>
      <c r="P2520">
        <v>2</v>
      </c>
      <c r="Q2520">
        <v>143.93</v>
      </c>
      <c r="R2520" t="s">
        <v>281</v>
      </c>
      <c r="S2520">
        <v>108.38</v>
      </c>
      <c r="T2520" t="s">
        <v>281</v>
      </c>
      <c r="U2520" t="s">
        <v>281</v>
      </c>
      <c r="V2520" t="s">
        <v>281</v>
      </c>
      <c r="W2520">
        <v>65</v>
      </c>
      <c r="X2520" t="s">
        <v>281</v>
      </c>
      <c r="Y2520" t="s">
        <v>281</v>
      </c>
      <c r="Z2520" t="s">
        <v>281</v>
      </c>
      <c r="AA2520" t="s">
        <v>281</v>
      </c>
      <c r="AB2520" t="s">
        <v>281</v>
      </c>
      <c r="AC2520">
        <v>2115.41</v>
      </c>
      <c r="AD2520" t="s">
        <v>281</v>
      </c>
      <c r="AE2520">
        <v>2115.41</v>
      </c>
      <c r="AF2520" t="s">
        <v>281</v>
      </c>
      <c r="AG2520">
        <v>2115.41</v>
      </c>
      <c r="AH2520" t="s">
        <v>281</v>
      </c>
      <c r="AI2520" t="s">
        <v>281</v>
      </c>
      <c r="AJ2520">
        <v>17213.04</v>
      </c>
      <c r="AK2520">
        <v>158.82</v>
      </c>
      <c r="AL2520">
        <v>17213.04</v>
      </c>
      <c r="AM2520">
        <v>158.82</v>
      </c>
      <c r="AN2520">
        <v>0</v>
      </c>
      <c r="AO2520">
        <v>0</v>
      </c>
      <c r="AR2520">
        <v>2373.52</v>
      </c>
      <c r="AS2520">
        <v>21.9</v>
      </c>
      <c r="AT2520">
        <v>2373.52</v>
      </c>
      <c r="AU2520">
        <v>21.9</v>
      </c>
      <c r="AV2520" t="s">
        <v>281</v>
      </c>
      <c r="AW2520" t="s">
        <v>281</v>
      </c>
      <c r="AX2520" t="s">
        <v>281</v>
      </c>
      <c r="AY2520" t="s">
        <v>281</v>
      </c>
      <c r="AZ2520">
        <v>26925.86</v>
      </c>
      <c r="BA2520">
        <v>21499.119999999999</v>
      </c>
      <c r="BB2520" t="s">
        <v>281</v>
      </c>
      <c r="BC2520">
        <v>2115.41</v>
      </c>
      <c r="BD2520" t="s">
        <v>281</v>
      </c>
      <c r="BE2520">
        <v>5616.64</v>
      </c>
      <c r="BF2520">
        <v>5696.45</v>
      </c>
      <c r="BG2520">
        <v>2373.52</v>
      </c>
      <c r="BH2520" t="s">
        <v>281</v>
      </c>
      <c r="BI2520">
        <v>724.98</v>
      </c>
      <c r="BJ2520" t="s">
        <v>281</v>
      </c>
      <c r="BK2520">
        <v>1198.6300000000001</v>
      </c>
      <c r="BL2520" t="s">
        <v>281</v>
      </c>
      <c r="BM2520" t="s">
        <v>281</v>
      </c>
      <c r="BN2520" t="s">
        <v>281</v>
      </c>
      <c r="BO2520" t="s">
        <v>281</v>
      </c>
      <c r="BP2520" t="s">
        <v>281</v>
      </c>
      <c r="BQ2520" t="s">
        <v>281</v>
      </c>
      <c r="BR2520">
        <v>21229.41</v>
      </c>
      <c r="BS2520">
        <v>19125.599999999999</v>
      </c>
      <c r="BT2520" t="s">
        <v>281</v>
      </c>
      <c r="BU2520">
        <v>1390.43</v>
      </c>
      <c r="BV2520" t="s">
        <v>281</v>
      </c>
      <c r="BW2520">
        <v>4418.01</v>
      </c>
      <c r="BZ2520" t="s">
        <v>281</v>
      </c>
      <c r="CB2520" t="s">
        <v>281</v>
      </c>
      <c r="CD2520" t="s">
        <v>281</v>
      </c>
      <c r="CE2520" t="s">
        <v>281</v>
      </c>
      <c r="CF2520" t="s">
        <v>281</v>
      </c>
      <c r="CG2520" t="s">
        <v>281</v>
      </c>
      <c r="CH2520" t="s">
        <v>281</v>
      </c>
      <c r="CI2520" t="s">
        <v>281</v>
      </c>
      <c r="CL2520" t="s">
        <v>281</v>
      </c>
      <c r="CN2520" t="s">
        <v>281</v>
      </c>
      <c r="CR2520" t="s">
        <v>281</v>
      </c>
      <c r="CT2520" t="s">
        <v>281</v>
      </c>
      <c r="CV2520">
        <v>104.38</v>
      </c>
      <c r="CW2520">
        <v>104.38</v>
      </c>
      <c r="CX2520">
        <v>104.38</v>
      </c>
      <c r="CY2520">
        <v>64.83</v>
      </c>
      <c r="CZ2520">
        <v>79983.820000000007</v>
      </c>
      <c r="DA2520">
        <v>1233.8</v>
      </c>
      <c r="DB2520">
        <v>142.05000000000001</v>
      </c>
      <c r="DC2520">
        <v>14.39</v>
      </c>
      <c r="DD2520" t="s">
        <v>1324</v>
      </c>
      <c r="DE2520">
        <v>0</v>
      </c>
      <c r="DF2520" t="s">
        <v>1357</v>
      </c>
    </row>
    <row r="2521" spans="1:110">
      <c r="A2521">
        <v>289649180</v>
      </c>
      <c r="B2521" t="s">
        <v>281</v>
      </c>
      <c r="C2521" t="s">
        <v>760</v>
      </c>
      <c r="D2521" t="s">
        <v>304</v>
      </c>
      <c r="E2521">
        <v>18182</v>
      </c>
      <c r="F2521" t="s">
        <v>624</v>
      </c>
      <c r="G2521" t="s">
        <v>281</v>
      </c>
      <c r="H2521">
        <v>12.201326276258982</v>
      </c>
      <c r="I2521">
        <v>54.111105447767109</v>
      </c>
      <c r="J2521" t="s">
        <v>48</v>
      </c>
      <c r="K2521" t="s">
        <v>281</v>
      </c>
      <c r="L2521" t="s">
        <v>281</v>
      </c>
      <c r="M2521" t="s">
        <v>281</v>
      </c>
      <c r="N2521" t="s">
        <v>914</v>
      </c>
      <c r="O2521">
        <v>5.44</v>
      </c>
      <c r="P2521">
        <v>1</v>
      </c>
      <c r="Q2521">
        <v>153.15</v>
      </c>
      <c r="R2521" t="s">
        <v>281</v>
      </c>
      <c r="S2521">
        <v>136.46</v>
      </c>
      <c r="T2521" t="s">
        <v>281</v>
      </c>
      <c r="U2521" t="s">
        <v>281</v>
      </c>
      <c r="V2521" t="s">
        <v>281</v>
      </c>
      <c r="W2521">
        <v>65</v>
      </c>
      <c r="X2521" t="s">
        <v>281</v>
      </c>
      <c r="Y2521" t="s">
        <v>281</v>
      </c>
      <c r="Z2521" t="s">
        <v>281</v>
      </c>
      <c r="AA2521" t="s">
        <v>281</v>
      </c>
      <c r="AB2521" t="s">
        <v>281</v>
      </c>
      <c r="AC2521">
        <v>2596.3000000000002</v>
      </c>
      <c r="AD2521" t="s">
        <v>281</v>
      </c>
      <c r="AE2521">
        <v>2596.3000000000002</v>
      </c>
      <c r="AF2521" t="s">
        <v>281</v>
      </c>
      <c r="AG2521">
        <v>2596.3000000000002</v>
      </c>
      <c r="AH2521" t="s">
        <v>281</v>
      </c>
      <c r="AI2521" t="s">
        <v>281</v>
      </c>
      <c r="AJ2521">
        <v>20840.990000000002</v>
      </c>
      <c r="AK2521">
        <v>152.72999999999999</v>
      </c>
      <c r="AL2521">
        <v>20840.990000000002</v>
      </c>
      <c r="AM2521">
        <v>152.72999999999999</v>
      </c>
      <c r="AN2521">
        <v>0</v>
      </c>
      <c r="AO2521">
        <v>0</v>
      </c>
      <c r="AR2521">
        <v>2988.46</v>
      </c>
      <c r="AS2521">
        <v>21.9</v>
      </c>
      <c r="AT2521">
        <v>2988.46</v>
      </c>
      <c r="AU2521">
        <v>21.9</v>
      </c>
      <c r="AV2521" t="s">
        <v>281</v>
      </c>
      <c r="AW2521" t="s">
        <v>281</v>
      </c>
      <c r="AX2521" t="s">
        <v>281</v>
      </c>
      <c r="AY2521" t="s">
        <v>281</v>
      </c>
      <c r="AZ2521">
        <v>32876.19</v>
      </c>
      <c r="BA2521">
        <v>26145.119999999999</v>
      </c>
      <c r="BB2521" t="s">
        <v>281</v>
      </c>
      <c r="BC2521">
        <v>2596.3000000000002</v>
      </c>
      <c r="BD2521" t="s">
        <v>281</v>
      </c>
      <c r="BE2521">
        <v>6858.36</v>
      </c>
      <c r="BF2521">
        <v>7172.29</v>
      </c>
      <c r="BG2521">
        <v>2988.46</v>
      </c>
      <c r="BH2521" t="s">
        <v>281</v>
      </c>
      <c r="BI2521">
        <v>912.81</v>
      </c>
      <c r="BJ2521" t="s">
        <v>281</v>
      </c>
      <c r="BK2521">
        <v>1509.17</v>
      </c>
      <c r="BL2521" t="s">
        <v>281</v>
      </c>
      <c r="BM2521" t="s">
        <v>281</v>
      </c>
      <c r="BN2521" t="s">
        <v>281</v>
      </c>
      <c r="BO2521" t="s">
        <v>281</v>
      </c>
      <c r="BP2521" t="s">
        <v>281</v>
      </c>
      <c r="BQ2521" t="s">
        <v>281</v>
      </c>
      <c r="BR2521">
        <v>25703.89</v>
      </c>
      <c r="BS2521">
        <v>23156.66</v>
      </c>
      <c r="BT2521" t="s">
        <v>281</v>
      </c>
      <c r="BU2521">
        <v>1683.49</v>
      </c>
      <c r="BV2521" t="s">
        <v>281</v>
      </c>
      <c r="BW2521">
        <v>5349.19</v>
      </c>
      <c r="BZ2521" t="s">
        <v>281</v>
      </c>
      <c r="CB2521" t="s">
        <v>281</v>
      </c>
      <c r="CD2521" t="s">
        <v>281</v>
      </c>
      <c r="CE2521" t="s">
        <v>281</v>
      </c>
      <c r="CF2521" t="s">
        <v>281</v>
      </c>
      <c r="CG2521" t="s">
        <v>281</v>
      </c>
      <c r="CH2521" t="s">
        <v>281</v>
      </c>
      <c r="CI2521" t="s">
        <v>281</v>
      </c>
      <c r="CL2521" t="s">
        <v>281</v>
      </c>
      <c r="CN2521" t="s">
        <v>281</v>
      </c>
      <c r="CR2521" t="s">
        <v>281</v>
      </c>
      <c r="CT2521" t="s">
        <v>281</v>
      </c>
      <c r="CV2521">
        <v>153.15</v>
      </c>
      <c r="CW2521">
        <v>153.15</v>
      </c>
      <c r="CX2521">
        <v>153.15</v>
      </c>
      <c r="CY2521">
        <v>153.15</v>
      </c>
      <c r="CZ2521">
        <v>168930.51</v>
      </c>
      <c r="DA2521">
        <v>1103.02</v>
      </c>
      <c r="DB2521">
        <v>300.02</v>
      </c>
      <c r="DC2521">
        <v>33.99</v>
      </c>
      <c r="DD2521" t="s">
        <v>1324</v>
      </c>
      <c r="DE2521">
        <v>0</v>
      </c>
      <c r="DF2521" t="s">
        <v>1357</v>
      </c>
    </row>
    <row r="2522" spans="1:110">
      <c r="A2522">
        <v>289649181</v>
      </c>
      <c r="B2522" t="s">
        <v>281</v>
      </c>
      <c r="C2522" t="s">
        <v>707</v>
      </c>
      <c r="D2522" t="s">
        <v>299</v>
      </c>
      <c r="E2522">
        <v>18182</v>
      </c>
      <c r="F2522" t="s">
        <v>624</v>
      </c>
      <c r="G2522" t="s">
        <v>281</v>
      </c>
      <c r="H2522">
        <v>12.199675431450791</v>
      </c>
      <c r="I2522">
        <v>54.111032097767044</v>
      </c>
      <c r="J2522" t="s">
        <v>48</v>
      </c>
      <c r="K2522" t="s">
        <v>281</v>
      </c>
      <c r="L2522" t="s">
        <v>281</v>
      </c>
      <c r="M2522" t="s">
        <v>281</v>
      </c>
      <c r="N2522" t="s">
        <v>106</v>
      </c>
      <c r="O2522">
        <v>9.74</v>
      </c>
      <c r="P2522">
        <v>3</v>
      </c>
      <c r="Q2522">
        <v>135.94999999999999</v>
      </c>
      <c r="R2522" t="s">
        <v>281</v>
      </c>
      <c r="S2522">
        <v>102.37</v>
      </c>
      <c r="T2522" t="s">
        <v>281</v>
      </c>
      <c r="U2522" t="s">
        <v>281</v>
      </c>
      <c r="V2522" t="s">
        <v>281</v>
      </c>
      <c r="W2522">
        <v>65</v>
      </c>
      <c r="X2522" t="s">
        <v>281</v>
      </c>
      <c r="Y2522" t="s">
        <v>281</v>
      </c>
      <c r="Z2522" t="s">
        <v>281</v>
      </c>
      <c r="AA2522" t="s">
        <v>281</v>
      </c>
      <c r="AB2522" t="s">
        <v>281</v>
      </c>
      <c r="AC2522">
        <v>2032.12</v>
      </c>
      <c r="AD2522" t="s">
        <v>281</v>
      </c>
      <c r="AE2522">
        <v>2032.12</v>
      </c>
      <c r="AF2522" t="s">
        <v>281</v>
      </c>
      <c r="AG2522">
        <v>2032.12</v>
      </c>
      <c r="AH2522" t="s">
        <v>281</v>
      </c>
      <c r="AI2522" t="s">
        <v>281</v>
      </c>
      <c r="AJ2522">
        <v>16679.52</v>
      </c>
      <c r="AK2522">
        <v>162.93</v>
      </c>
      <c r="AL2522">
        <v>16679.52</v>
      </c>
      <c r="AM2522">
        <v>162.93</v>
      </c>
      <c r="AN2522">
        <v>0</v>
      </c>
      <c r="AO2522">
        <v>0</v>
      </c>
      <c r="AR2522">
        <v>2241.92</v>
      </c>
      <c r="AS2522">
        <v>21.9</v>
      </c>
      <c r="AT2522">
        <v>2241.92</v>
      </c>
      <c r="AU2522">
        <v>21.9</v>
      </c>
      <c r="AV2522" t="s">
        <v>281</v>
      </c>
      <c r="AW2522" t="s">
        <v>281</v>
      </c>
      <c r="AX2522" t="s">
        <v>281</v>
      </c>
      <c r="AY2522" t="s">
        <v>281</v>
      </c>
      <c r="AZ2522">
        <v>25952.03</v>
      </c>
      <c r="BA2522">
        <v>20774.73</v>
      </c>
      <c r="BB2522" t="s">
        <v>281</v>
      </c>
      <c r="BC2522">
        <v>2032.12</v>
      </c>
      <c r="BD2522" t="s">
        <v>281</v>
      </c>
      <c r="BE2522">
        <v>5413.25</v>
      </c>
      <c r="BF2522">
        <v>5380.61</v>
      </c>
      <c r="BG2522">
        <v>2241.92</v>
      </c>
      <c r="BH2522" t="s">
        <v>281</v>
      </c>
      <c r="BI2522">
        <v>684.78</v>
      </c>
      <c r="BJ2522" t="s">
        <v>281</v>
      </c>
      <c r="BK2522">
        <v>1132.17</v>
      </c>
      <c r="BL2522" t="s">
        <v>281</v>
      </c>
      <c r="BM2522" t="s">
        <v>281</v>
      </c>
      <c r="BN2522" t="s">
        <v>281</v>
      </c>
      <c r="BO2522" t="s">
        <v>281</v>
      </c>
      <c r="BP2522" t="s">
        <v>281</v>
      </c>
      <c r="BQ2522" t="s">
        <v>281</v>
      </c>
      <c r="BR2522">
        <v>20571.41</v>
      </c>
      <c r="BS2522">
        <v>18532.8</v>
      </c>
      <c r="BT2522" t="s">
        <v>281</v>
      </c>
      <c r="BU2522">
        <v>1347.33</v>
      </c>
      <c r="BV2522" t="s">
        <v>281</v>
      </c>
      <c r="BW2522">
        <v>4281.08</v>
      </c>
      <c r="BZ2522" t="s">
        <v>281</v>
      </c>
      <c r="CB2522" t="s">
        <v>281</v>
      </c>
      <c r="CD2522" t="s">
        <v>281</v>
      </c>
      <c r="CE2522" t="s">
        <v>281</v>
      </c>
      <c r="CF2522" t="s">
        <v>281</v>
      </c>
      <c r="CG2522" t="s">
        <v>281</v>
      </c>
      <c r="CH2522" t="s">
        <v>281</v>
      </c>
      <c r="CI2522" t="s">
        <v>281</v>
      </c>
      <c r="CL2522" t="s">
        <v>281</v>
      </c>
      <c r="CN2522" t="s">
        <v>281</v>
      </c>
      <c r="CR2522" t="s">
        <v>281</v>
      </c>
      <c r="CT2522" t="s">
        <v>281</v>
      </c>
      <c r="CV2522">
        <v>90.63</v>
      </c>
      <c r="CW2522">
        <v>90.63</v>
      </c>
      <c r="CX2522">
        <v>90.63</v>
      </c>
      <c r="CY2522">
        <v>45.31</v>
      </c>
      <c r="CZ2522">
        <v>59222.83</v>
      </c>
      <c r="DA2522">
        <v>1306.97</v>
      </c>
      <c r="DB2522">
        <v>105.18</v>
      </c>
      <c r="DC2522">
        <v>10.06</v>
      </c>
      <c r="DD2522" t="s">
        <v>1324</v>
      </c>
      <c r="DE2522">
        <v>0</v>
      </c>
      <c r="DF2522" t="s">
        <v>1357</v>
      </c>
    </row>
    <row r="2523" spans="1:110">
      <c r="A2523">
        <v>289649182</v>
      </c>
      <c r="B2523" t="s">
        <v>281</v>
      </c>
      <c r="C2523" t="s">
        <v>281</v>
      </c>
      <c r="D2523" t="s">
        <v>281</v>
      </c>
      <c r="F2523" t="s">
        <v>281</v>
      </c>
      <c r="G2523" t="s">
        <v>281</v>
      </c>
      <c r="H2523">
        <v>12.196339150427379</v>
      </c>
      <c r="I2523">
        <v>54.110566847767018</v>
      </c>
      <c r="J2523" t="s">
        <v>39</v>
      </c>
      <c r="K2523" t="s">
        <v>281</v>
      </c>
      <c r="L2523" t="s">
        <v>281</v>
      </c>
      <c r="M2523" t="s">
        <v>281</v>
      </c>
      <c r="N2523" t="s">
        <v>106</v>
      </c>
      <c r="O2523">
        <v>5.42</v>
      </c>
      <c r="P2523">
        <v>2</v>
      </c>
      <c r="Q2523">
        <v>77.5</v>
      </c>
      <c r="R2523" t="s">
        <v>281</v>
      </c>
      <c r="S2523">
        <v>72.150000000000006</v>
      </c>
      <c r="T2523" t="s">
        <v>281</v>
      </c>
      <c r="U2523" t="s">
        <v>281</v>
      </c>
      <c r="V2523" t="s">
        <v>281</v>
      </c>
      <c r="W2523">
        <v>65</v>
      </c>
      <c r="X2523" t="s">
        <v>281</v>
      </c>
      <c r="Y2523" t="s">
        <v>281</v>
      </c>
      <c r="Z2523" t="s">
        <v>281</v>
      </c>
      <c r="AA2523" t="s">
        <v>281</v>
      </c>
      <c r="AB2523" t="s">
        <v>281</v>
      </c>
      <c r="AD2523" t="s">
        <v>281</v>
      </c>
      <c r="AF2523" t="s">
        <v>281</v>
      </c>
      <c r="AH2523" t="s">
        <v>281</v>
      </c>
      <c r="AI2523" t="s">
        <v>281</v>
      </c>
      <c r="AV2523" t="s">
        <v>281</v>
      </c>
      <c r="AW2523" t="s">
        <v>281</v>
      </c>
      <c r="AX2523" t="s">
        <v>281</v>
      </c>
      <c r="AY2523" t="s">
        <v>281</v>
      </c>
      <c r="BB2523" t="s">
        <v>281</v>
      </c>
      <c r="BD2523" t="s">
        <v>281</v>
      </c>
      <c r="BH2523" t="s">
        <v>281</v>
      </c>
      <c r="BJ2523" t="s">
        <v>281</v>
      </c>
      <c r="BL2523" t="s">
        <v>281</v>
      </c>
      <c r="BM2523" t="s">
        <v>281</v>
      </c>
      <c r="BN2523" t="s">
        <v>281</v>
      </c>
      <c r="BO2523" t="s">
        <v>281</v>
      </c>
      <c r="BP2523" t="s">
        <v>281</v>
      </c>
      <c r="BQ2523" t="s">
        <v>281</v>
      </c>
      <c r="BT2523" t="s">
        <v>281</v>
      </c>
      <c r="BV2523" t="s">
        <v>281</v>
      </c>
      <c r="BZ2523" t="s">
        <v>281</v>
      </c>
      <c r="CB2523" t="s">
        <v>281</v>
      </c>
      <c r="CD2523" t="s">
        <v>281</v>
      </c>
      <c r="CE2523" t="s">
        <v>281</v>
      </c>
      <c r="CF2523" t="s">
        <v>281</v>
      </c>
      <c r="CG2523" t="s">
        <v>281</v>
      </c>
      <c r="CH2523" t="s">
        <v>281</v>
      </c>
      <c r="CI2523" t="s">
        <v>281</v>
      </c>
      <c r="CL2523" t="s">
        <v>281</v>
      </c>
      <c r="CN2523" t="s">
        <v>281</v>
      </c>
      <c r="CR2523" t="s">
        <v>281</v>
      </c>
      <c r="CT2523" t="s">
        <v>281</v>
      </c>
      <c r="CV2523">
        <v>77.5</v>
      </c>
      <c r="CW2523">
        <v>77.5</v>
      </c>
      <c r="CX2523">
        <v>77.5</v>
      </c>
      <c r="CY2523">
        <v>37.24</v>
      </c>
      <c r="CZ2523">
        <v>46906.07</v>
      </c>
      <c r="DA2523">
        <v>1259.53</v>
      </c>
      <c r="DB2523">
        <v>83.31</v>
      </c>
      <c r="DC2523">
        <v>8.26</v>
      </c>
      <c r="DD2523" t="s">
        <v>1324</v>
      </c>
      <c r="DE2523">
        <v>0</v>
      </c>
      <c r="DF2523" t="s">
        <v>281</v>
      </c>
    </row>
    <row r="2524" spans="1:110">
      <c r="A2524">
        <v>289649183</v>
      </c>
      <c r="B2524" t="s">
        <v>281</v>
      </c>
      <c r="C2524" t="s">
        <v>707</v>
      </c>
      <c r="D2524" t="s">
        <v>332</v>
      </c>
      <c r="E2524">
        <v>18182</v>
      </c>
      <c r="F2524" t="s">
        <v>624</v>
      </c>
      <c r="G2524" t="s">
        <v>281</v>
      </c>
      <c r="H2524">
        <v>12.198656162935499</v>
      </c>
      <c r="I2524">
        <v>54.111111847767098</v>
      </c>
      <c r="J2524" t="s">
        <v>48</v>
      </c>
      <c r="K2524" t="s">
        <v>281</v>
      </c>
      <c r="L2524" t="s">
        <v>281</v>
      </c>
      <c r="M2524" t="s">
        <v>281</v>
      </c>
      <c r="N2524" t="s">
        <v>106</v>
      </c>
      <c r="O2524">
        <v>7.55</v>
      </c>
      <c r="P2524">
        <v>2</v>
      </c>
      <c r="Q2524">
        <v>173.8</v>
      </c>
      <c r="R2524" t="s">
        <v>281</v>
      </c>
      <c r="S2524">
        <v>130.87</v>
      </c>
      <c r="T2524" t="s">
        <v>281</v>
      </c>
      <c r="U2524" t="s">
        <v>281</v>
      </c>
      <c r="V2524" t="s">
        <v>281</v>
      </c>
      <c r="W2524">
        <v>65</v>
      </c>
      <c r="X2524" t="s">
        <v>281</v>
      </c>
      <c r="Y2524" t="s">
        <v>281</v>
      </c>
      <c r="Z2524" t="s">
        <v>281</v>
      </c>
      <c r="AA2524" t="s">
        <v>281</v>
      </c>
      <c r="AB2524" t="s">
        <v>281</v>
      </c>
      <c r="AC2524">
        <v>2554.41</v>
      </c>
      <c r="AD2524" t="s">
        <v>281</v>
      </c>
      <c r="AE2524">
        <v>2554.41</v>
      </c>
      <c r="AF2524" t="s">
        <v>281</v>
      </c>
      <c r="AG2524">
        <v>2554.41</v>
      </c>
      <c r="AH2524" t="s">
        <v>281</v>
      </c>
      <c r="AI2524" t="s">
        <v>281</v>
      </c>
      <c r="AJ2524">
        <v>20785.18</v>
      </c>
      <c r="AK2524">
        <v>158.82</v>
      </c>
      <c r="AL2524">
        <v>20785.18</v>
      </c>
      <c r="AM2524">
        <v>158.82</v>
      </c>
      <c r="AN2524">
        <v>0</v>
      </c>
      <c r="AO2524">
        <v>0</v>
      </c>
      <c r="AR2524">
        <v>2866.09</v>
      </c>
      <c r="AS2524">
        <v>21.9</v>
      </c>
      <c r="AT2524">
        <v>2866.09</v>
      </c>
      <c r="AU2524">
        <v>21.9</v>
      </c>
      <c r="AV2524" t="s">
        <v>281</v>
      </c>
      <c r="AW2524" t="s">
        <v>281</v>
      </c>
      <c r="AX2524" t="s">
        <v>281</v>
      </c>
      <c r="AY2524" t="s">
        <v>281</v>
      </c>
      <c r="AZ2524">
        <v>32513.66</v>
      </c>
      <c r="BA2524">
        <v>25960.73</v>
      </c>
      <c r="BB2524" t="s">
        <v>281</v>
      </c>
      <c r="BC2524">
        <v>2554.41</v>
      </c>
      <c r="BD2524" t="s">
        <v>281</v>
      </c>
      <c r="BE2524">
        <v>6782.24</v>
      </c>
      <c r="BF2524">
        <v>6878.61</v>
      </c>
      <c r="BG2524">
        <v>2866.09</v>
      </c>
      <c r="BH2524" t="s">
        <v>281</v>
      </c>
      <c r="BI2524">
        <v>875.43</v>
      </c>
      <c r="BJ2524" t="s">
        <v>281</v>
      </c>
      <c r="BK2524">
        <v>1447.37</v>
      </c>
      <c r="BL2524" t="s">
        <v>281</v>
      </c>
      <c r="BM2524" t="s">
        <v>281</v>
      </c>
      <c r="BN2524" t="s">
        <v>281</v>
      </c>
      <c r="BO2524" t="s">
        <v>281</v>
      </c>
      <c r="BP2524" t="s">
        <v>281</v>
      </c>
      <c r="BQ2524" t="s">
        <v>281</v>
      </c>
      <c r="BR2524">
        <v>25635.05</v>
      </c>
      <c r="BS2524">
        <v>23094.639999999999</v>
      </c>
      <c r="BT2524" t="s">
        <v>281</v>
      </c>
      <c r="BU2524">
        <v>1678.98</v>
      </c>
      <c r="BV2524" t="s">
        <v>281</v>
      </c>
      <c r="BW2524">
        <v>5334.86</v>
      </c>
      <c r="BZ2524" t="s">
        <v>281</v>
      </c>
      <c r="CB2524" t="s">
        <v>281</v>
      </c>
      <c r="CD2524" t="s">
        <v>281</v>
      </c>
      <c r="CE2524" t="s">
        <v>281</v>
      </c>
      <c r="CF2524" t="s">
        <v>281</v>
      </c>
      <c r="CG2524" t="s">
        <v>281</v>
      </c>
      <c r="CH2524" t="s">
        <v>281</v>
      </c>
      <c r="CI2524" t="s">
        <v>281</v>
      </c>
      <c r="CL2524" t="s">
        <v>281</v>
      </c>
      <c r="CN2524" t="s">
        <v>281</v>
      </c>
      <c r="CR2524" t="s">
        <v>281</v>
      </c>
      <c r="CT2524" t="s">
        <v>281</v>
      </c>
      <c r="CV2524">
        <v>115.87</v>
      </c>
      <c r="CW2524">
        <v>115.87</v>
      </c>
      <c r="CX2524">
        <v>115.87</v>
      </c>
      <c r="CY2524">
        <v>100.5</v>
      </c>
      <c r="CZ2524">
        <v>107435.2</v>
      </c>
      <c r="DA2524">
        <v>1069</v>
      </c>
      <c r="DB2524">
        <v>190.8</v>
      </c>
      <c r="DC2524">
        <v>22.3</v>
      </c>
      <c r="DD2524" t="s">
        <v>1324</v>
      </c>
      <c r="DE2524">
        <v>0</v>
      </c>
      <c r="DF2524" t="s">
        <v>1357</v>
      </c>
    </row>
    <row r="2525" spans="1:110">
      <c r="A2525">
        <v>289649184</v>
      </c>
      <c r="B2525" t="s">
        <v>281</v>
      </c>
      <c r="C2525" t="s">
        <v>707</v>
      </c>
      <c r="D2525" t="s">
        <v>341</v>
      </c>
      <c r="E2525">
        <v>18182</v>
      </c>
      <c r="F2525" t="s">
        <v>624</v>
      </c>
      <c r="G2525" t="s">
        <v>281</v>
      </c>
      <c r="H2525">
        <v>12.196210896023873</v>
      </c>
      <c r="I2525">
        <v>54.10978119776685</v>
      </c>
      <c r="J2525" t="s">
        <v>49</v>
      </c>
      <c r="K2525" t="s">
        <v>281</v>
      </c>
      <c r="L2525" t="s">
        <v>281</v>
      </c>
      <c r="M2525" t="s">
        <v>281</v>
      </c>
      <c r="N2525" t="s">
        <v>106</v>
      </c>
      <c r="O2525">
        <v>5.38</v>
      </c>
      <c r="P2525">
        <v>1</v>
      </c>
      <c r="Q2525">
        <v>304.12</v>
      </c>
      <c r="R2525" t="s">
        <v>281</v>
      </c>
      <c r="S2525">
        <v>256.07</v>
      </c>
      <c r="T2525" t="s">
        <v>281</v>
      </c>
      <c r="U2525" t="s">
        <v>281</v>
      </c>
      <c r="V2525" t="s">
        <v>281</v>
      </c>
      <c r="W2525">
        <v>65</v>
      </c>
      <c r="X2525" t="s">
        <v>281</v>
      </c>
      <c r="Y2525" t="s">
        <v>281</v>
      </c>
      <c r="Z2525" t="s">
        <v>281</v>
      </c>
      <c r="AA2525" t="s">
        <v>281</v>
      </c>
      <c r="AB2525" t="s">
        <v>281</v>
      </c>
      <c r="AC2525">
        <v>4719.6099999999997</v>
      </c>
      <c r="AD2525" t="s">
        <v>281</v>
      </c>
      <c r="AE2525">
        <v>4719.6099999999997</v>
      </c>
      <c r="AF2525" t="s">
        <v>281</v>
      </c>
      <c r="AG2525">
        <v>4719.6099999999997</v>
      </c>
      <c r="AH2525" t="s">
        <v>281</v>
      </c>
      <c r="AI2525" t="s">
        <v>281</v>
      </c>
      <c r="AJ2525">
        <v>37222.080000000002</v>
      </c>
      <c r="AK2525">
        <v>145.36000000000001</v>
      </c>
      <c r="AL2525">
        <v>34168.46</v>
      </c>
      <c r="AM2525">
        <v>133.44</v>
      </c>
      <c r="AN2525">
        <v>3053.62</v>
      </c>
      <c r="AO2525">
        <v>11.93</v>
      </c>
      <c r="AR2525">
        <v>5607.87</v>
      </c>
      <c r="AS2525">
        <v>21.9</v>
      </c>
      <c r="AT2525">
        <v>5607.87</v>
      </c>
      <c r="AU2525">
        <v>21.9</v>
      </c>
      <c r="AV2525" t="s">
        <v>281</v>
      </c>
      <c r="AW2525" t="s">
        <v>281</v>
      </c>
      <c r="AX2525" t="s">
        <v>281</v>
      </c>
      <c r="AY2525" t="s">
        <v>281</v>
      </c>
      <c r="AZ2525">
        <v>59366.13</v>
      </c>
      <c r="BA2525">
        <v>46965.74</v>
      </c>
      <c r="BB2525" t="s">
        <v>281</v>
      </c>
      <c r="BC2525">
        <v>4719.6099999999997</v>
      </c>
      <c r="BD2525" t="s">
        <v>281</v>
      </c>
      <c r="BE2525">
        <v>12385.64</v>
      </c>
      <c r="BF2525">
        <v>13458.89</v>
      </c>
      <c r="BG2525">
        <v>5607.87</v>
      </c>
      <c r="BH2525" t="s">
        <v>281</v>
      </c>
      <c r="BI2525">
        <v>1712.9</v>
      </c>
      <c r="BJ2525" t="s">
        <v>281</v>
      </c>
      <c r="BK2525">
        <v>2831.98</v>
      </c>
      <c r="BL2525" t="s">
        <v>281</v>
      </c>
      <c r="BM2525" t="s">
        <v>281</v>
      </c>
      <c r="BN2525" t="s">
        <v>281</v>
      </c>
      <c r="BO2525" t="s">
        <v>281</v>
      </c>
      <c r="BP2525" t="s">
        <v>281</v>
      </c>
      <c r="BQ2525" t="s">
        <v>281</v>
      </c>
      <c r="BR2525">
        <v>45907.23</v>
      </c>
      <c r="BS2525">
        <v>41357.870000000003</v>
      </c>
      <c r="BT2525" t="s">
        <v>281</v>
      </c>
      <c r="BU2525">
        <v>3006.72</v>
      </c>
      <c r="BV2525" t="s">
        <v>281</v>
      </c>
      <c r="BW2525">
        <v>9553.67</v>
      </c>
      <c r="BZ2525" t="s">
        <v>281</v>
      </c>
      <c r="CB2525" t="s">
        <v>281</v>
      </c>
      <c r="CD2525" t="s">
        <v>281</v>
      </c>
      <c r="CE2525" t="s">
        <v>281</v>
      </c>
      <c r="CF2525" t="s">
        <v>281</v>
      </c>
      <c r="CG2525" t="s">
        <v>281</v>
      </c>
      <c r="CH2525" t="s">
        <v>281</v>
      </c>
      <c r="CI2525" t="s">
        <v>281</v>
      </c>
      <c r="CL2525" t="s">
        <v>281</v>
      </c>
      <c r="CN2525" t="s">
        <v>281</v>
      </c>
      <c r="CR2525" t="s">
        <v>281</v>
      </c>
      <c r="CT2525" t="s">
        <v>281</v>
      </c>
      <c r="CV2525">
        <v>304.12</v>
      </c>
      <c r="CW2525">
        <v>304.12</v>
      </c>
      <c r="CX2525">
        <v>304.12</v>
      </c>
      <c r="CY2525">
        <v>298.58</v>
      </c>
      <c r="CZ2525">
        <v>326971.06</v>
      </c>
      <c r="DA2525">
        <v>1095.08</v>
      </c>
      <c r="DB2525">
        <v>580.70000000000005</v>
      </c>
      <c r="DC2525">
        <v>66.260000000000005</v>
      </c>
      <c r="DD2525" t="s">
        <v>1324</v>
      </c>
      <c r="DE2525">
        <v>0</v>
      </c>
      <c r="DF2525" t="s">
        <v>281</v>
      </c>
    </row>
    <row r="2526" spans="1:110">
      <c r="A2526">
        <v>289649185</v>
      </c>
      <c r="B2526" t="s">
        <v>281</v>
      </c>
      <c r="C2526" t="s">
        <v>707</v>
      </c>
      <c r="D2526" t="s">
        <v>322</v>
      </c>
      <c r="E2526">
        <v>18182</v>
      </c>
      <c r="F2526" t="s">
        <v>624</v>
      </c>
      <c r="G2526" t="s">
        <v>281</v>
      </c>
      <c r="H2526">
        <v>12.198261367030842</v>
      </c>
      <c r="I2526">
        <v>54.110979847767041</v>
      </c>
      <c r="J2526" t="s">
        <v>48</v>
      </c>
      <c r="K2526" t="s">
        <v>281</v>
      </c>
      <c r="L2526" t="s">
        <v>281</v>
      </c>
      <c r="M2526" t="s">
        <v>281</v>
      </c>
      <c r="N2526" t="s">
        <v>915</v>
      </c>
      <c r="O2526">
        <v>7.71</v>
      </c>
      <c r="P2526">
        <v>2</v>
      </c>
      <c r="Q2526">
        <v>212.13</v>
      </c>
      <c r="R2526" t="s">
        <v>281</v>
      </c>
      <c r="S2526">
        <v>202.8</v>
      </c>
      <c r="T2526" t="s">
        <v>281</v>
      </c>
      <c r="U2526" t="s">
        <v>281</v>
      </c>
      <c r="V2526" t="s">
        <v>281</v>
      </c>
      <c r="W2526">
        <v>41.5</v>
      </c>
      <c r="X2526" t="s">
        <v>281</v>
      </c>
      <c r="Y2526" t="s">
        <v>281</v>
      </c>
      <c r="Z2526" t="s">
        <v>281</v>
      </c>
      <c r="AA2526" t="s">
        <v>281</v>
      </c>
      <c r="AB2526" t="s">
        <v>281</v>
      </c>
      <c r="AC2526">
        <v>2497.52</v>
      </c>
      <c r="AD2526" t="s">
        <v>281</v>
      </c>
      <c r="AE2526">
        <v>2497.52</v>
      </c>
      <c r="AF2526" t="s">
        <v>281</v>
      </c>
      <c r="AG2526">
        <v>2497.52</v>
      </c>
      <c r="AH2526" t="s">
        <v>281</v>
      </c>
      <c r="AI2526" t="s">
        <v>281</v>
      </c>
      <c r="AJ2526">
        <v>14124.75</v>
      </c>
      <c r="AK2526">
        <v>69.650000000000006</v>
      </c>
      <c r="AL2526">
        <v>14124.75</v>
      </c>
      <c r="AM2526">
        <v>69.650000000000006</v>
      </c>
      <c r="AN2526">
        <v>0</v>
      </c>
      <c r="AO2526">
        <v>0</v>
      </c>
      <c r="AR2526">
        <v>4441.25</v>
      </c>
      <c r="AS2526">
        <v>21.9</v>
      </c>
      <c r="AT2526">
        <v>4441.25</v>
      </c>
      <c r="AU2526">
        <v>21.9</v>
      </c>
      <c r="AV2526" t="s">
        <v>281</v>
      </c>
      <c r="AW2526" t="s">
        <v>281</v>
      </c>
      <c r="AX2526" t="s">
        <v>281</v>
      </c>
      <c r="AY2526" t="s">
        <v>281</v>
      </c>
      <c r="AZ2526">
        <v>28079.52</v>
      </c>
      <c r="BA2526">
        <v>20135.41</v>
      </c>
      <c r="BB2526" t="s">
        <v>281</v>
      </c>
      <c r="BC2526">
        <v>2497.52</v>
      </c>
      <c r="BD2526" t="s">
        <v>281</v>
      </c>
      <c r="BE2526">
        <v>5868.18</v>
      </c>
      <c r="BF2526">
        <v>10658.99</v>
      </c>
      <c r="BG2526">
        <v>4441.25</v>
      </c>
      <c r="BH2526" t="s">
        <v>281</v>
      </c>
      <c r="BI2526">
        <v>1356.56</v>
      </c>
      <c r="BJ2526" t="s">
        <v>281</v>
      </c>
      <c r="BK2526">
        <v>2242.83</v>
      </c>
      <c r="BL2526" t="s">
        <v>281</v>
      </c>
      <c r="BM2526" t="s">
        <v>281</v>
      </c>
      <c r="BN2526" t="s">
        <v>281</v>
      </c>
      <c r="BO2526" t="s">
        <v>281</v>
      </c>
      <c r="BP2526" t="s">
        <v>281</v>
      </c>
      <c r="BQ2526" t="s">
        <v>281</v>
      </c>
      <c r="BR2526">
        <v>17420.53</v>
      </c>
      <c r="BS2526">
        <v>15694.17</v>
      </c>
      <c r="BT2526" t="s">
        <v>281</v>
      </c>
      <c r="BU2526">
        <v>1140.97</v>
      </c>
      <c r="BV2526" t="s">
        <v>281</v>
      </c>
      <c r="BW2526">
        <v>3625.35</v>
      </c>
      <c r="BZ2526" t="s">
        <v>281</v>
      </c>
      <c r="CB2526" t="s">
        <v>281</v>
      </c>
      <c r="CD2526" t="s">
        <v>281</v>
      </c>
      <c r="CE2526" t="s">
        <v>281</v>
      </c>
      <c r="CF2526" t="s">
        <v>281</v>
      </c>
      <c r="CG2526" t="s">
        <v>281</v>
      </c>
      <c r="CH2526" t="s">
        <v>281</v>
      </c>
      <c r="CI2526" t="s">
        <v>281</v>
      </c>
      <c r="CL2526" t="s">
        <v>281</v>
      </c>
      <c r="CN2526" t="s">
        <v>281</v>
      </c>
      <c r="CR2526" t="s">
        <v>281</v>
      </c>
      <c r="CT2526" t="s">
        <v>281</v>
      </c>
      <c r="CV2526">
        <v>155.93</v>
      </c>
      <c r="CW2526">
        <v>155.93</v>
      </c>
      <c r="CX2526">
        <v>155.93</v>
      </c>
      <c r="CY2526">
        <v>100.57</v>
      </c>
      <c r="CZ2526">
        <v>122968.52</v>
      </c>
      <c r="DA2526">
        <v>1222.72</v>
      </c>
      <c r="DB2526">
        <v>218.39</v>
      </c>
      <c r="DC2526">
        <v>22.32</v>
      </c>
      <c r="DD2526" t="s">
        <v>1324</v>
      </c>
      <c r="DE2526">
        <v>0</v>
      </c>
      <c r="DF2526" t="s">
        <v>1357</v>
      </c>
    </row>
    <row r="2527" spans="1:110">
      <c r="A2527">
        <v>289649186</v>
      </c>
      <c r="B2527" t="s">
        <v>281</v>
      </c>
      <c r="C2527" t="s">
        <v>281</v>
      </c>
      <c r="D2527" t="s">
        <v>281</v>
      </c>
      <c r="F2527" t="s">
        <v>281</v>
      </c>
      <c r="G2527" t="s">
        <v>281</v>
      </c>
      <c r="H2527">
        <v>12.198801056170639</v>
      </c>
      <c r="I2527">
        <v>54.111883497767224</v>
      </c>
      <c r="J2527" t="s">
        <v>39</v>
      </c>
      <c r="K2527" t="s">
        <v>281</v>
      </c>
      <c r="L2527" t="s">
        <v>281</v>
      </c>
      <c r="M2527" t="s">
        <v>281</v>
      </c>
      <c r="N2527" t="s">
        <v>914</v>
      </c>
      <c r="O2527">
        <v>3.15</v>
      </c>
      <c r="P2527">
        <v>1</v>
      </c>
      <c r="Q2527">
        <v>142.82</v>
      </c>
      <c r="R2527" t="s">
        <v>281</v>
      </c>
      <c r="S2527">
        <v>126.68</v>
      </c>
      <c r="T2527" t="s">
        <v>281</v>
      </c>
      <c r="U2527" t="s">
        <v>281</v>
      </c>
      <c r="V2527" t="s">
        <v>281</v>
      </c>
      <c r="W2527">
        <v>65</v>
      </c>
      <c r="X2527" t="s">
        <v>281</v>
      </c>
      <c r="Y2527" t="s">
        <v>281</v>
      </c>
      <c r="Z2527" t="s">
        <v>281</v>
      </c>
      <c r="AA2527" t="s">
        <v>281</v>
      </c>
      <c r="AB2527" t="s">
        <v>281</v>
      </c>
      <c r="AD2527" t="s">
        <v>281</v>
      </c>
      <c r="AF2527" t="s">
        <v>281</v>
      </c>
      <c r="AH2527" t="s">
        <v>281</v>
      </c>
      <c r="AI2527" t="s">
        <v>281</v>
      </c>
      <c r="AV2527" t="s">
        <v>281</v>
      </c>
      <c r="AW2527" t="s">
        <v>281</v>
      </c>
      <c r="AX2527" t="s">
        <v>281</v>
      </c>
      <c r="AY2527" t="s">
        <v>281</v>
      </c>
      <c r="BB2527" t="s">
        <v>281</v>
      </c>
      <c r="BD2527" t="s">
        <v>281</v>
      </c>
      <c r="BH2527" t="s">
        <v>281</v>
      </c>
      <c r="BJ2527" t="s">
        <v>281</v>
      </c>
      <c r="BL2527" t="s">
        <v>281</v>
      </c>
      <c r="BM2527" t="s">
        <v>281</v>
      </c>
      <c r="BN2527" t="s">
        <v>281</v>
      </c>
      <c r="BO2527" t="s">
        <v>281</v>
      </c>
      <c r="BP2527" t="s">
        <v>281</v>
      </c>
      <c r="BQ2527" t="s">
        <v>281</v>
      </c>
      <c r="BT2527" t="s">
        <v>281</v>
      </c>
      <c r="BV2527" t="s">
        <v>281</v>
      </c>
      <c r="BZ2527" t="s">
        <v>281</v>
      </c>
      <c r="CB2527" t="s">
        <v>281</v>
      </c>
      <c r="CD2527" t="s">
        <v>281</v>
      </c>
      <c r="CE2527" t="s">
        <v>281</v>
      </c>
      <c r="CF2527" t="s">
        <v>281</v>
      </c>
      <c r="CG2527" t="s">
        <v>281</v>
      </c>
      <c r="CH2527" t="s">
        <v>281</v>
      </c>
      <c r="CI2527" t="s">
        <v>281</v>
      </c>
      <c r="CL2527" t="s">
        <v>281</v>
      </c>
      <c r="CN2527" t="s">
        <v>281</v>
      </c>
      <c r="CR2527" t="s">
        <v>281</v>
      </c>
      <c r="CT2527" t="s">
        <v>281</v>
      </c>
      <c r="CV2527">
        <v>142.82</v>
      </c>
      <c r="CW2527">
        <v>142.82</v>
      </c>
      <c r="CX2527">
        <v>142.82</v>
      </c>
      <c r="CY2527">
        <v>142.82</v>
      </c>
      <c r="CZ2527">
        <v>156618.03</v>
      </c>
      <c r="DA2527">
        <v>1096.6099999999999</v>
      </c>
      <c r="DB2527">
        <v>278.14999999999998</v>
      </c>
      <c r="DC2527">
        <v>31.7</v>
      </c>
      <c r="DD2527" t="s">
        <v>1324</v>
      </c>
      <c r="DE2527">
        <v>0</v>
      </c>
      <c r="DF2527" t="s">
        <v>281</v>
      </c>
    </row>
    <row r="2528" spans="1:110">
      <c r="A2528">
        <v>289649187</v>
      </c>
      <c r="B2528" t="s">
        <v>281</v>
      </c>
      <c r="C2528" t="s">
        <v>612</v>
      </c>
      <c r="D2528" t="s">
        <v>360</v>
      </c>
      <c r="E2528">
        <v>18182</v>
      </c>
      <c r="F2528" t="s">
        <v>613</v>
      </c>
      <c r="G2528" t="s">
        <v>281</v>
      </c>
      <c r="H2528">
        <v>12.230763199609672</v>
      </c>
      <c r="I2528">
        <v>54.159944647775291</v>
      </c>
      <c r="J2528" t="s">
        <v>59</v>
      </c>
      <c r="K2528" t="s">
        <v>281</v>
      </c>
      <c r="L2528" t="s">
        <v>281</v>
      </c>
      <c r="M2528" t="s">
        <v>281</v>
      </c>
      <c r="N2528" t="s">
        <v>914</v>
      </c>
      <c r="P2528">
        <v>1</v>
      </c>
      <c r="Q2528">
        <v>160.06</v>
      </c>
      <c r="R2528" t="s">
        <v>281</v>
      </c>
      <c r="S2528">
        <v>141.97</v>
      </c>
      <c r="T2528" t="s">
        <v>281</v>
      </c>
      <c r="U2528" t="s">
        <v>281</v>
      </c>
      <c r="V2528" t="s">
        <v>281</v>
      </c>
      <c r="W2528">
        <v>65</v>
      </c>
      <c r="X2528" t="s">
        <v>281</v>
      </c>
      <c r="Y2528" t="s">
        <v>281</v>
      </c>
      <c r="Z2528" t="s">
        <v>281</v>
      </c>
      <c r="AA2528" t="s">
        <v>281</v>
      </c>
      <c r="AB2528" t="s">
        <v>281</v>
      </c>
      <c r="AC2528">
        <v>2022.36</v>
      </c>
      <c r="AD2528" t="s">
        <v>281</v>
      </c>
      <c r="AE2528">
        <v>2022.36</v>
      </c>
      <c r="AF2528" t="s">
        <v>281</v>
      </c>
      <c r="AG2528">
        <v>2022.36</v>
      </c>
      <c r="AH2528" t="s">
        <v>281</v>
      </c>
      <c r="AI2528" t="s">
        <v>281</v>
      </c>
      <c r="AJ2528">
        <v>18271.88</v>
      </c>
      <c r="AK2528">
        <v>128.69999999999999</v>
      </c>
      <c r="AL2528">
        <v>17207.080000000002</v>
      </c>
      <c r="AM2528">
        <v>121.2</v>
      </c>
      <c r="AN2528">
        <v>1064.79</v>
      </c>
      <c r="AO2528">
        <v>7.5</v>
      </c>
      <c r="AR2528">
        <v>1788.86</v>
      </c>
      <c r="AS2528">
        <v>12.6</v>
      </c>
      <c r="AT2528">
        <v>1788.86</v>
      </c>
      <c r="AU2528">
        <v>12.6</v>
      </c>
      <c r="AV2528" t="s">
        <v>281</v>
      </c>
      <c r="AW2528" t="s">
        <v>281</v>
      </c>
      <c r="AX2528" t="s">
        <v>281</v>
      </c>
      <c r="AY2528" t="s">
        <v>281</v>
      </c>
      <c r="AZ2528">
        <v>26828.57</v>
      </c>
      <c r="BA2528">
        <v>22090.94</v>
      </c>
      <c r="BB2528" t="s">
        <v>281</v>
      </c>
      <c r="BC2528">
        <v>2022.36</v>
      </c>
      <c r="BD2528" t="s">
        <v>281</v>
      </c>
      <c r="BE2528">
        <v>5593.15</v>
      </c>
      <c r="BF2528">
        <v>4293.25</v>
      </c>
      <c r="BG2528">
        <v>1788.86</v>
      </c>
      <c r="BH2528" t="s">
        <v>281</v>
      </c>
      <c r="BI2528">
        <v>546.4</v>
      </c>
      <c r="BJ2528" t="s">
        <v>281</v>
      </c>
      <c r="BK2528">
        <v>903.37</v>
      </c>
      <c r="BL2528" t="s">
        <v>281</v>
      </c>
      <c r="BM2528" t="s">
        <v>281</v>
      </c>
      <c r="BN2528" t="s">
        <v>281</v>
      </c>
      <c r="BO2528" t="s">
        <v>281</v>
      </c>
      <c r="BP2528" t="s">
        <v>281</v>
      </c>
      <c r="BQ2528" t="s">
        <v>281</v>
      </c>
      <c r="BR2528">
        <v>22535.31</v>
      </c>
      <c r="BS2528">
        <v>20302.09</v>
      </c>
      <c r="BT2528" t="s">
        <v>281</v>
      </c>
      <c r="BU2528">
        <v>1475.96</v>
      </c>
      <c r="BV2528" t="s">
        <v>281</v>
      </c>
      <c r="BW2528">
        <v>4689.78</v>
      </c>
      <c r="BZ2528" t="s">
        <v>281</v>
      </c>
      <c r="CB2528" t="s">
        <v>281</v>
      </c>
      <c r="CD2528" t="s">
        <v>281</v>
      </c>
      <c r="CE2528" t="s">
        <v>281</v>
      </c>
      <c r="CF2528" t="s">
        <v>281</v>
      </c>
      <c r="CG2528" t="s">
        <v>281</v>
      </c>
      <c r="CH2528" t="s">
        <v>281</v>
      </c>
      <c r="CI2528" t="s">
        <v>281</v>
      </c>
      <c r="CL2528" t="s">
        <v>281</v>
      </c>
      <c r="CN2528" t="s">
        <v>281</v>
      </c>
      <c r="CR2528" t="s">
        <v>281</v>
      </c>
      <c r="CT2528" t="s">
        <v>281</v>
      </c>
      <c r="CV2528">
        <v>147.59</v>
      </c>
      <c r="CW2528">
        <v>147.59</v>
      </c>
      <c r="CX2528">
        <v>147.59</v>
      </c>
      <c r="CY2528">
        <v>72.27</v>
      </c>
      <c r="CZ2528">
        <v>96041.8</v>
      </c>
      <c r="DA2528">
        <v>1328.98</v>
      </c>
      <c r="DB2528">
        <v>170.57</v>
      </c>
      <c r="DC2528">
        <v>16.04</v>
      </c>
      <c r="DD2528" t="s">
        <v>1324</v>
      </c>
      <c r="DE2528">
        <v>0</v>
      </c>
      <c r="DF2528" t="s">
        <v>1357</v>
      </c>
    </row>
    <row r="2529" spans="1:110">
      <c r="A2529">
        <v>289649188</v>
      </c>
      <c r="B2529" t="s">
        <v>281</v>
      </c>
      <c r="C2529" t="s">
        <v>612</v>
      </c>
      <c r="D2529" t="s">
        <v>360</v>
      </c>
      <c r="E2529">
        <v>18182</v>
      </c>
      <c r="F2529" t="s">
        <v>613</v>
      </c>
      <c r="G2529" t="s">
        <v>281</v>
      </c>
      <c r="H2529">
        <v>12.23189647025341</v>
      </c>
      <c r="I2529">
        <v>54.160849647775478</v>
      </c>
      <c r="J2529" t="s">
        <v>46</v>
      </c>
      <c r="K2529" t="s">
        <v>281</v>
      </c>
      <c r="L2529" t="s">
        <v>281</v>
      </c>
      <c r="M2529" t="s">
        <v>281</v>
      </c>
      <c r="N2529" t="s">
        <v>914</v>
      </c>
      <c r="O2529">
        <v>6.24</v>
      </c>
      <c r="P2529">
        <v>1</v>
      </c>
      <c r="Q2529">
        <v>469.63</v>
      </c>
      <c r="R2529" t="s">
        <v>281</v>
      </c>
      <c r="S2529">
        <v>416.56</v>
      </c>
      <c r="T2529" t="s">
        <v>281</v>
      </c>
      <c r="U2529" t="s">
        <v>281</v>
      </c>
      <c r="V2529" t="s">
        <v>281</v>
      </c>
      <c r="W2529">
        <v>65</v>
      </c>
      <c r="X2529" t="s">
        <v>281</v>
      </c>
      <c r="Y2529" t="s">
        <v>281</v>
      </c>
      <c r="Z2529" t="s">
        <v>281</v>
      </c>
      <c r="AA2529" t="s">
        <v>281</v>
      </c>
      <c r="AB2529" t="s">
        <v>281</v>
      </c>
      <c r="AC2529">
        <v>5702.22</v>
      </c>
      <c r="AD2529" t="s">
        <v>281</v>
      </c>
      <c r="AE2529">
        <v>5702.22</v>
      </c>
      <c r="AF2529" t="s">
        <v>281</v>
      </c>
      <c r="AG2529">
        <v>5702.22</v>
      </c>
      <c r="AH2529" t="s">
        <v>281</v>
      </c>
      <c r="AI2529" t="s">
        <v>281</v>
      </c>
      <c r="AJ2529">
        <v>57360.28</v>
      </c>
      <c r="AK2529">
        <v>137.69999999999999</v>
      </c>
      <c r="AL2529">
        <v>52736.47</v>
      </c>
      <c r="AM2529">
        <v>126.6</v>
      </c>
      <c r="AN2529">
        <v>4623.8100000000004</v>
      </c>
      <c r="AO2529">
        <v>11.1</v>
      </c>
      <c r="AR2529">
        <v>3499.1</v>
      </c>
      <c r="AS2529">
        <v>8.4</v>
      </c>
      <c r="AT2529">
        <v>3499.1</v>
      </c>
      <c r="AU2529">
        <v>8.4</v>
      </c>
      <c r="AV2529" t="s">
        <v>281</v>
      </c>
      <c r="AW2529" t="s">
        <v>281</v>
      </c>
      <c r="AX2529" t="s">
        <v>281</v>
      </c>
      <c r="AY2529" t="s">
        <v>281</v>
      </c>
      <c r="AZ2529">
        <v>79142.19</v>
      </c>
      <c r="BA2529">
        <v>67232.75</v>
      </c>
      <c r="BB2529" t="s">
        <v>281</v>
      </c>
      <c r="BC2529">
        <v>5702.22</v>
      </c>
      <c r="BD2529" t="s">
        <v>281</v>
      </c>
      <c r="BE2529">
        <v>16489.52</v>
      </c>
      <c r="BF2529">
        <v>8397.84</v>
      </c>
      <c r="BG2529">
        <v>3499.1</v>
      </c>
      <c r="BH2529" t="s">
        <v>281</v>
      </c>
      <c r="BI2529">
        <v>1068.78</v>
      </c>
      <c r="BJ2529" t="s">
        <v>281</v>
      </c>
      <c r="BK2529">
        <v>1767.05</v>
      </c>
      <c r="BL2529" t="s">
        <v>281</v>
      </c>
      <c r="BM2529" t="s">
        <v>281</v>
      </c>
      <c r="BN2529" t="s">
        <v>281</v>
      </c>
      <c r="BO2529" t="s">
        <v>281</v>
      </c>
      <c r="BP2529" t="s">
        <v>281</v>
      </c>
      <c r="BQ2529" t="s">
        <v>281</v>
      </c>
      <c r="BR2529">
        <v>70744.350000000006</v>
      </c>
      <c r="BS2529">
        <v>63733.64</v>
      </c>
      <c r="BT2529" t="s">
        <v>281</v>
      </c>
      <c r="BU2529">
        <v>4633.4399999999996</v>
      </c>
      <c r="BV2529" t="s">
        <v>281</v>
      </c>
      <c r="BW2529">
        <v>14722.47</v>
      </c>
      <c r="BZ2529" t="s">
        <v>281</v>
      </c>
      <c r="CB2529" t="s">
        <v>281</v>
      </c>
      <c r="CD2529" t="s">
        <v>281</v>
      </c>
      <c r="CE2529" t="s">
        <v>281</v>
      </c>
      <c r="CF2529" t="s">
        <v>281</v>
      </c>
      <c r="CG2529" t="s">
        <v>281</v>
      </c>
      <c r="CH2529" t="s">
        <v>281</v>
      </c>
      <c r="CI2529" t="s">
        <v>281</v>
      </c>
      <c r="CL2529" t="s">
        <v>281</v>
      </c>
      <c r="CN2529" t="s">
        <v>281</v>
      </c>
      <c r="CR2529" t="s">
        <v>281</v>
      </c>
      <c r="CT2529" t="s">
        <v>281</v>
      </c>
      <c r="CV2529">
        <v>469.63</v>
      </c>
      <c r="CW2529">
        <v>469.63</v>
      </c>
      <c r="CX2529">
        <v>469.63</v>
      </c>
      <c r="CY2529">
        <v>448.86</v>
      </c>
      <c r="CZ2529">
        <v>485942.41</v>
      </c>
      <c r="DA2529">
        <v>1082.6099999999999</v>
      </c>
      <c r="DB2529">
        <v>863.03</v>
      </c>
      <c r="DC2529">
        <v>99.61</v>
      </c>
      <c r="DD2529" t="s">
        <v>1324</v>
      </c>
      <c r="DE2529">
        <v>0</v>
      </c>
      <c r="DF2529" t="s">
        <v>281</v>
      </c>
    </row>
    <row r="2530" spans="1:110">
      <c r="A2530">
        <v>289649189</v>
      </c>
      <c r="B2530" t="s">
        <v>281</v>
      </c>
      <c r="C2530" t="s">
        <v>612</v>
      </c>
      <c r="D2530" t="s">
        <v>360</v>
      </c>
      <c r="E2530">
        <v>18182</v>
      </c>
      <c r="F2530" t="s">
        <v>613</v>
      </c>
      <c r="G2530" t="s">
        <v>281</v>
      </c>
      <c r="H2530">
        <v>12.231750577194646</v>
      </c>
      <c r="I2530">
        <v>54.160484747775399</v>
      </c>
      <c r="J2530" t="s">
        <v>46</v>
      </c>
      <c r="K2530" t="s">
        <v>281</v>
      </c>
      <c r="L2530" t="s">
        <v>281</v>
      </c>
      <c r="M2530" t="s">
        <v>281</v>
      </c>
      <c r="N2530" t="s">
        <v>914</v>
      </c>
      <c r="P2530">
        <v>1</v>
      </c>
      <c r="Q2530">
        <v>74.06</v>
      </c>
      <c r="R2530" t="s">
        <v>281</v>
      </c>
      <c r="S2530">
        <v>65.69</v>
      </c>
      <c r="T2530" t="s">
        <v>281</v>
      </c>
      <c r="U2530" t="s">
        <v>281</v>
      </c>
      <c r="V2530" t="s">
        <v>281</v>
      </c>
      <c r="W2530">
        <v>65</v>
      </c>
      <c r="X2530" t="s">
        <v>281</v>
      </c>
      <c r="Y2530" t="s">
        <v>281</v>
      </c>
      <c r="Z2530" t="s">
        <v>281</v>
      </c>
      <c r="AA2530" t="s">
        <v>281</v>
      </c>
      <c r="AB2530" t="s">
        <v>281</v>
      </c>
      <c r="AC2530">
        <v>899.21</v>
      </c>
      <c r="AD2530" t="s">
        <v>281</v>
      </c>
      <c r="AE2530">
        <v>899.21</v>
      </c>
      <c r="AF2530" t="s">
        <v>281</v>
      </c>
      <c r="AG2530">
        <v>899.21</v>
      </c>
      <c r="AH2530" t="s">
        <v>281</v>
      </c>
      <c r="AI2530" t="s">
        <v>281</v>
      </c>
      <c r="AJ2530">
        <v>9045.42</v>
      </c>
      <c r="AK2530">
        <v>137.69999999999999</v>
      </c>
      <c r="AL2530">
        <v>8316.27</v>
      </c>
      <c r="AM2530">
        <v>126.6</v>
      </c>
      <c r="AN2530">
        <v>729.15</v>
      </c>
      <c r="AO2530">
        <v>11.1</v>
      </c>
      <c r="AR2530">
        <v>551.79</v>
      </c>
      <c r="AS2530">
        <v>8.4</v>
      </c>
      <c r="AT2530">
        <v>551.79</v>
      </c>
      <c r="AU2530">
        <v>8.4</v>
      </c>
      <c r="AV2530" t="s">
        <v>281</v>
      </c>
      <c r="AW2530" t="s">
        <v>281</v>
      </c>
      <c r="AX2530" t="s">
        <v>281</v>
      </c>
      <c r="AY2530" t="s">
        <v>281</v>
      </c>
      <c r="AZ2530">
        <v>12480.32</v>
      </c>
      <c r="BA2530">
        <v>10602.26</v>
      </c>
      <c r="BB2530" t="s">
        <v>281</v>
      </c>
      <c r="BC2530">
        <v>899.21</v>
      </c>
      <c r="BD2530" t="s">
        <v>281</v>
      </c>
      <c r="BE2530">
        <v>2600.31</v>
      </c>
      <c r="BF2530">
        <v>1324.3</v>
      </c>
      <c r="BG2530">
        <v>551.79</v>
      </c>
      <c r="BH2530" t="s">
        <v>281</v>
      </c>
      <c r="BI2530">
        <v>168.54</v>
      </c>
      <c r="BJ2530" t="s">
        <v>281</v>
      </c>
      <c r="BK2530">
        <v>278.64999999999998</v>
      </c>
      <c r="BL2530" t="s">
        <v>281</v>
      </c>
      <c r="BM2530" t="s">
        <v>281</v>
      </c>
      <c r="BN2530" t="s">
        <v>281</v>
      </c>
      <c r="BO2530" t="s">
        <v>281</v>
      </c>
      <c r="BP2530" t="s">
        <v>281</v>
      </c>
      <c r="BQ2530" t="s">
        <v>281</v>
      </c>
      <c r="BR2530">
        <v>11156.02</v>
      </c>
      <c r="BS2530">
        <v>10050.469999999999</v>
      </c>
      <c r="BT2530" t="s">
        <v>281</v>
      </c>
      <c r="BU2530">
        <v>730.67</v>
      </c>
      <c r="BV2530" t="s">
        <v>281</v>
      </c>
      <c r="BW2530">
        <v>2321.66</v>
      </c>
      <c r="BZ2530" t="s">
        <v>281</v>
      </c>
      <c r="CB2530" t="s">
        <v>281</v>
      </c>
      <c r="CD2530" t="s">
        <v>281</v>
      </c>
      <c r="CE2530" t="s">
        <v>281</v>
      </c>
      <c r="CF2530" t="s">
        <v>281</v>
      </c>
      <c r="CG2530" t="s">
        <v>281</v>
      </c>
      <c r="CH2530" t="s">
        <v>281</v>
      </c>
      <c r="CI2530" t="s">
        <v>281</v>
      </c>
      <c r="CL2530" t="s">
        <v>281</v>
      </c>
      <c r="CN2530" t="s">
        <v>281</v>
      </c>
      <c r="CR2530" t="s">
        <v>281</v>
      </c>
      <c r="CT2530" t="s">
        <v>281</v>
      </c>
      <c r="CV2530">
        <v>76.5</v>
      </c>
      <c r="CW2530">
        <v>76.5</v>
      </c>
      <c r="CX2530">
        <v>76.5</v>
      </c>
      <c r="CY2530">
        <v>76.5</v>
      </c>
      <c r="CZ2530">
        <v>85081.03</v>
      </c>
      <c r="DA2530">
        <v>1112.1600000000001</v>
      </c>
      <c r="DB2530">
        <v>151.1</v>
      </c>
      <c r="DC2530">
        <v>16.98</v>
      </c>
      <c r="DD2530" t="s">
        <v>1324</v>
      </c>
      <c r="DE2530">
        <v>0</v>
      </c>
      <c r="DF2530" t="s">
        <v>281</v>
      </c>
    </row>
    <row r="2531" spans="1:110">
      <c r="A2531">
        <v>289649190</v>
      </c>
      <c r="B2531" t="s">
        <v>281</v>
      </c>
      <c r="C2531" t="s">
        <v>612</v>
      </c>
      <c r="D2531" t="s">
        <v>360</v>
      </c>
      <c r="E2531">
        <v>18182</v>
      </c>
      <c r="F2531" t="s">
        <v>613</v>
      </c>
      <c r="G2531" t="s">
        <v>281</v>
      </c>
      <c r="H2531">
        <v>12.231308854773616</v>
      </c>
      <c r="I2531">
        <v>54.161052947775502</v>
      </c>
      <c r="J2531" t="s">
        <v>59</v>
      </c>
      <c r="K2531" t="s">
        <v>281</v>
      </c>
      <c r="L2531" t="s">
        <v>281</v>
      </c>
      <c r="M2531" t="s">
        <v>281</v>
      </c>
      <c r="N2531" t="s">
        <v>914</v>
      </c>
      <c r="O2531">
        <v>6.11</v>
      </c>
      <c r="P2531">
        <v>2</v>
      </c>
      <c r="Q2531">
        <v>898.87</v>
      </c>
      <c r="R2531" t="s">
        <v>281</v>
      </c>
      <c r="S2531">
        <v>797.29</v>
      </c>
      <c r="T2531" t="s">
        <v>281</v>
      </c>
      <c r="U2531" t="s">
        <v>281</v>
      </c>
      <c r="V2531" t="s">
        <v>281</v>
      </c>
      <c r="W2531">
        <v>65</v>
      </c>
      <c r="X2531" t="s">
        <v>281</v>
      </c>
      <c r="Y2531" t="s">
        <v>281</v>
      </c>
      <c r="Z2531" t="s">
        <v>281</v>
      </c>
      <c r="AA2531" t="s">
        <v>281</v>
      </c>
      <c r="AB2531" t="s">
        <v>281</v>
      </c>
      <c r="AC2531">
        <v>11357.23</v>
      </c>
      <c r="AD2531" t="s">
        <v>281</v>
      </c>
      <c r="AE2531">
        <v>11357.23</v>
      </c>
      <c r="AF2531" t="s">
        <v>281</v>
      </c>
      <c r="AG2531">
        <v>11357.23</v>
      </c>
      <c r="AH2531" t="s">
        <v>281</v>
      </c>
      <c r="AI2531" t="s">
        <v>281</v>
      </c>
      <c r="AJ2531">
        <v>102611.84</v>
      </c>
      <c r="AK2531">
        <v>128.69999999999999</v>
      </c>
      <c r="AL2531">
        <v>96632.13</v>
      </c>
      <c r="AM2531">
        <v>121.2</v>
      </c>
      <c r="AN2531">
        <v>5979.71</v>
      </c>
      <c r="AO2531">
        <v>7.5</v>
      </c>
      <c r="AR2531">
        <v>10045.91</v>
      </c>
      <c r="AS2531">
        <v>12.6</v>
      </c>
      <c r="AT2531">
        <v>10045.91</v>
      </c>
      <c r="AU2531">
        <v>12.6</v>
      </c>
      <c r="AV2531" t="s">
        <v>281</v>
      </c>
      <c r="AW2531" t="s">
        <v>281</v>
      </c>
      <c r="AX2531" t="s">
        <v>281</v>
      </c>
      <c r="AY2531" t="s">
        <v>281</v>
      </c>
      <c r="AZ2531">
        <v>150664.79999999999</v>
      </c>
      <c r="BA2531">
        <v>124059.07</v>
      </c>
      <c r="BB2531" t="s">
        <v>281</v>
      </c>
      <c r="BC2531">
        <v>11357.23</v>
      </c>
      <c r="BD2531" t="s">
        <v>281</v>
      </c>
      <c r="BE2531">
        <v>31410.23</v>
      </c>
      <c r="BF2531">
        <v>24110.19</v>
      </c>
      <c r="BG2531">
        <v>10045.91</v>
      </c>
      <c r="BH2531" t="s">
        <v>281</v>
      </c>
      <c r="BI2531">
        <v>3068.47</v>
      </c>
      <c r="BJ2531" t="s">
        <v>281</v>
      </c>
      <c r="BK2531">
        <v>5073.1899999999996</v>
      </c>
      <c r="BL2531" t="s">
        <v>281</v>
      </c>
      <c r="BM2531" t="s">
        <v>281</v>
      </c>
      <c r="BN2531" t="s">
        <v>281</v>
      </c>
      <c r="BO2531" t="s">
        <v>281</v>
      </c>
      <c r="BP2531" t="s">
        <v>281</v>
      </c>
      <c r="BQ2531" t="s">
        <v>281</v>
      </c>
      <c r="BR2531">
        <v>126554.6</v>
      </c>
      <c r="BS2531">
        <v>114013.15</v>
      </c>
      <c r="BT2531" t="s">
        <v>281</v>
      </c>
      <c r="BU2531">
        <v>8288.76</v>
      </c>
      <c r="BV2531" t="s">
        <v>281</v>
      </c>
      <c r="BW2531">
        <v>26337.040000000001</v>
      </c>
      <c r="BZ2531" t="s">
        <v>281</v>
      </c>
      <c r="CB2531" t="s">
        <v>281</v>
      </c>
      <c r="CD2531" t="s">
        <v>281</v>
      </c>
      <c r="CE2531" t="s">
        <v>281</v>
      </c>
      <c r="CF2531" t="s">
        <v>281</v>
      </c>
      <c r="CG2531" t="s">
        <v>281</v>
      </c>
      <c r="CH2531" t="s">
        <v>281</v>
      </c>
      <c r="CI2531" t="s">
        <v>281</v>
      </c>
      <c r="CL2531" t="s">
        <v>281</v>
      </c>
      <c r="CN2531" t="s">
        <v>281</v>
      </c>
      <c r="CR2531" t="s">
        <v>281</v>
      </c>
      <c r="CT2531" t="s">
        <v>281</v>
      </c>
      <c r="CV2531">
        <v>768.99</v>
      </c>
      <c r="CW2531">
        <v>768.99</v>
      </c>
      <c r="CX2531">
        <v>768.99</v>
      </c>
      <c r="CY2531">
        <v>768.99</v>
      </c>
      <c r="CZ2531">
        <v>831038.71</v>
      </c>
      <c r="DA2531">
        <v>1080.69</v>
      </c>
      <c r="DB2531">
        <v>1475.92</v>
      </c>
      <c r="DC2531">
        <v>170.66</v>
      </c>
      <c r="DD2531" t="s">
        <v>1324</v>
      </c>
      <c r="DE2531">
        <v>0</v>
      </c>
      <c r="DF2531" t="s">
        <v>281</v>
      </c>
    </row>
    <row r="2532" spans="1:110">
      <c r="A2532">
        <v>289649191</v>
      </c>
      <c r="B2532" t="s">
        <v>281</v>
      </c>
      <c r="C2532" t="s">
        <v>612</v>
      </c>
      <c r="D2532" t="s">
        <v>360</v>
      </c>
      <c r="E2532">
        <v>18182</v>
      </c>
      <c r="F2532" t="s">
        <v>613</v>
      </c>
      <c r="G2532" t="s">
        <v>281</v>
      </c>
      <c r="H2532">
        <v>12.231240081552667</v>
      </c>
      <c r="I2532">
        <v>54.160842797775459</v>
      </c>
      <c r="J2532" t="s">
        <v>59</v>
      </c>
      <c r="K2532" t="s">
        <v>281</v>
      </c>
      <c r="L2532" t="s">
        <v>281</v>
      </c>
      <c r="M2532" t="s">
        <v>281</v>
      </c>
      <c r="N2532" t="s">
        <v>914</v>
      </c>
      <c r="P2532">
        <v>1</v>
      </c>
      <c r="Q2532">
        <v>729.88</v>
      </c>
      <c r="R2532" t="s">
        <v>281</v>
      </c>
      <c r="S2532">
        <v>647.4</v>
      </c>
      <c r="T2532" t="s">
        <v>281</v>
      </c>
      <c r="U2532" t="s">
        <v>281</v>
      </c>
      <c r="V2532" t="s">
        <v>281</v>
      </c>
      <c r="W2532">
        <v>65</v>
      </c>
      <c r="X2532" t="s">
        <v>281</v>
      </c>
      <c r="Y2532" t="s">
        <v>281</v>
      </c>
      <c r="Z2532" t="s">
        <v>281</v>
      </c>
      <c r="AA2532" t="s">
        <v>281</v>
      </c>
      <c r="AB2532" t="s">
        <v>281</v>
      </c>
      <c r="AC2532">
        <v>9222.0300000000007</v>
      </c>
      <c r="AD2532" t="s">
        <v>281</v>
      </c>
      <c r="AE2532">
        <v>9222.0300000000007</v>
      </c>
      <c r="AF2532" t="s">
        <v>281</v>
      </c>
      <c r="AG2532">
        <v>9222.0300000000007</v>
      </c>
      <c r="AH2532" t="s">
        <v>281</v>
      </c>
      <c r="AI2532" t="s">
        <v>281</v>
      </c>
      <c r="AJ2532">
        <v>83320.460000000006</v>
      </c>
      <c r="AK2532">
        <v>128.69999999999999</v>
      </c>
      <c r="AL2532">
        <v>78464.960000000006</v>
      </c>
      <c r="AM2532">
        <v>121.2</v>
      </c>
      <c r="AN2532">
        <v>4855.5</v>
      </c>
      <c r="AO2532">
        <v>7.5</v>
      </c>
      <c r="AR2532">
        <v>8157.25</v>
      </c>
      <c r="AS2532">
        <v>12.6</v>
      </c>
      <c r="AT2532">
        <v>8157.25</v>
      </c>
      <c r="AU2532">
        <v>12.6</v>
      </c>
      <c r="AV2532" t="s">
        <v>281</v>
      </c>
      <c r="AW2532" t="s">
        <v>281</v>
      </c>
      <c r="AX2532" t="s">
        <v>281</v>
      </c>
      <c r="AY2532" t="s">
        <v>281</v>
      </c>
      <c r="AZ2532">
        <v>122339.3</v>
      </c>
      <c r="BA2532">
        <v>100735.54</v>
      </c>
      <c r="BB2532" t="s">
        <v>281</v>
      </c>
      <c r="BC2532">
        <v>9222.0300000000007</v>
      </c>
      <c r="BD2532" t="s">
        <v>281</v>
      </c>
      <c r="BE2532">
        <v>25505</v>
      </c>
      <c r="BF2532">
        <v>19577.400000000001</v>
      </c>
      <c r="BG2532">
        <v>8157.25</v>
      </c>
      <c r="BH2532" t="s">
        <v>281</v>
      </c>
      <c r="BI2532">
        <v>2491.59</v>
      </c>
      <c r="BJ2532" t="s">
        <v>281</v>
      </c>
      <c r="BK2532">
        <v>4119.41</v>
      </c>
      <c r="BL2532" t="s">
        <v>281</v>
      </c>
      <c r="BM2532" t="s">
        <v>281</v>
      </c>
      <c r="BN2532" t="s">
        <v>281</v>
      </c>
      <c r="BO2532" t="s">
        <v>281</v>
      </c>
      <c r="BP2532" t="s">
        <v>281</v>
      </c>
      <c r="BQ2532" t="s">
        <v>281</v>
      </c>
      <c r="BR2532">
        <v>102761.9</v>
      </c>
      <c r="BS2532">
        <v>92578.29</v>
      </c>
      <c r="BT2532" t="s">
        <v>281</v>
      </c>
      <c r="BU2532">
        <v>6730.44</v>
      </c>
      <c r="BV2532" t="s">
        <v>281</v>
      </c>
      <c r="BW2532">
        <v>21385.59</v>
      </c>
      <c r="BZ2532" t="s">
        <v>281</v>
      </c>
      <c r="CB2532" t="s">
        <v>281</v>
      </c>
      <c r="CD2532" t="s">
        <v>281</v>
      </c>
      <c r="CE2532" t="s">
        <v>281</v>
      </c>
      <c r="CF2532" t="s">
        <v>281</v>
      </c>
      <c r="CG2532" t="s">
        <v>281</v>
      </c>
      <c r="CH2532" t="s">
        <v>281</v>
      </c>
      <c r="CI2532" t="s">
        <v>281</v>
      </c>
      <c r="CL2532" t="s">
        <v>281</v>
      </c>
      <c r="CN2532" t="s">
        <v>281</v>
      </c>
      <c r="CR2532" t="s">
        <v>281</v>
      </c>
      <c r="CT2532" t="s">
        <v>281</v>
      </c>
      <c r="CV2532">
        <v>562.35</v>
      </c>
      <c r="CW2532">
        <v>562.35</v>
      </c>
      <c r="CX2532">
        <v>562.35</v>
      </c>
      <c r="CY2532">
        <v>469.92</v>
      </c>
      <c r="CZ2532">
        <v>532064.56999999995</v>
      </c>
      <c r="DA2532">
        <v>1132.25</v>
      </c>
      <c r="DB2532">
        <v>944.95</v>
      </c>
      <c r="DC2532">
        <v>104.29</v>
      </c>
      <c r="DD2532" t="s">
        <v>1324</v>
      </c>
      <c r="DE2532">
        <v>0</v>
      </c>
      <c r="DF2532" t="s">
        <v>281</v>
      </c>
    </row>
    <row r="2533" spans="1:110">
      <c r="A2533">
        <v>289649192</v>
      </c>
      <c r="B2533" t="s">
        <v>281</v>
      </c>
      <c r="C2533" t="s">
        <v>612</v>
      </c>
      <c r="D2533" t="s">
        <v>360</v>
      </c>
      <c r="E2533">
        <v>18182</v>
      </c>
      <c r="F2533" t="s">
        <v>613</v>
      </c>
      <c r="G2533" t="s">
        <v>281</v>
      </c>
      <c r="H2533">
        <v>12.230965346105279</v>
      </c>
      <c r="I2533">
        <v>54.160262397775384</v>
      </c>
      <c r="J2533" t="s">
        <v>46</v>
      </c>
      <c r="K2533" t="s">
        <v>281</v>
      </c>
      <c r="L2533" t="s">
        <v>281</v>
      </c>
      <c r="M2533" t="s">
        <v>281</v>
      </c>
      <c r="N2533" t="s">
        <v>914</v>
      </c>
      <c r="O2533">
        <v>17.45</v>
      </c>
      <c r="P2533">
        <v>4</v>
      </c>
      <c r="Q2533">
        <v>6512.72</v>
      </c>
      <c r="R2533" t="s">
        <v>281</v>
      </c>
      <c r="S2533">
        <v>5776.79</v>
      </c>
      <c r="T2533" t="s">
        <v>281</v>
      </c>
      <c r="U2533" t="s">
        <v>281</v>
      </c>
      <c r="V2533" t="s">
        <v>281</v>
      </c>
      <c r="W2533">
        <v>65</v>
      </c>
      <c r="X2533" t="s">
        <v>281</v>
      </c>
      <c r="Y2533" t="s">
        <v>281</v>
      </c>
      <c r="Z2533" t="s">
        <v>281</v>
      </c>
      <c r="AA2533" t="s">
        <v>281</v>
      </c>
      <c r="AB2533" t="s">
        <v>281</v>
      </c>
      <c r="AC2533">
        <v>148484.59</v>
      </c>
      <c r="AD2533" t="s">
        <v>281</v>
      </c>
      <c r="AE2533">
        <v>148484.59</v>
      </c>
      <c r="AF2533" t="s">
        <v>281</v>
      </c>
      <c r="AG2533">
        <v>148484.59</v>
      </c>
      <c r="AH2533" t="s">
        <v>281</v>
      </c>
      <c r="AI2533" t="s">
        <v>281</v>
      </c>
      <c r="AJ2533">
        <v>859585.72</v>
      </c>
      <c r="AK2533">
        <v>148.80000000000001</v>
      </c>
      <c r="AL2533">
        <v>671647.62</v>
      </c>
      <c r="AM2533">
        <v>116.27</v>
      </c>
      <c r="AN2533">
        <v>187938.1</v>
      </c>
      <c r="AO2533">
        <v>32.53</v>
      </c>
      <c r="AR2533">
        <v>258800</v>
      </c>
      <c r="AS2533">
        <v>44.8</v>
      </c>
      <c r="AT2533">
        <v>258800</v>
      </c>
      <c r="AU2533">
        <v>44.8</v>
      </c>
      <c r="AV2533" t="s">
        <v>281</v>
      </c>
      <c r="AW2533" t="s">
        <v>281</v>
      </c>
      <c r="AX2533" t="s">
        <v>281</v>
      </c>
      <c r="AY2533" t="s">
        <v>281</v>
      </c>
      <c r="AZ2533">
        <v>1681275.73</v>
      </c>
      <c r="BA2533">
        <v>1213895.25</v>
      </c>
      <c r="BB2533" t="s">
        <v>281</v>
      </c>
      <c r="BC2533">
        <v>148484.59</v>
      </c>
      <c r="BD2533" t="s">
        <v>281</v>
      </c>
      <c r="BE2533">
        <v>351321</v>
      </c>
      <c r="BF2533">
        <v>621120.01</v>
      </c>
      <c r="BG2533">
        <v>258800</v>
      </c>
      <c r="BH2533" t="s">
        <v>281</v>
      </c>
      <c r="BI2533">
        <v>79049.17</v>
      </c>
      <c r="BJ2533" t="s">
        <v>281</v>
      </c>
      <c r="BK2533">
        <v>130694</v>
      </c>
      <c r="BL2533" t="s">
        <v>281</v>
      </c>
      <c r="BM2533" t="s">
        <v>281</v>
      </c>
      <c r="BN2533" t="s">
        <v>281</v>
      </c>
      <c r="BO2533" t="s">
        <v>281</v>
      </c>
      <c r="BP2533" t="s">
        <v>281</v>
      </c>
      <c r="BQ2533" t="s">
        <v>281</v>
      </c>
      <c r="BR2533">
        <v>1060155.72</v>
      </c>
      <c r="BS2533">
        <v>955095.25</v>
      </c>
      <c r="BT2533" t="s">
        <v>281</v>
      </c>
      <c r="BU2533">
        <v>69435.42</v>
      </c>
      <c r="BV2533" t="s">
        <v>281</v>
      </c>
      <c r="BW2533">
        <v>220627</v>
      </c>
      <c r="BZ2533" t="s">
        <v>281</v>
      </c>
      <c r="CB2533" t="s">
        <v>281</v>
      </c>
      <c r="CD2533" t="s">
        <v>281</v>
      </c>
      <c r="CE2533" t="s">
        <v>281</v>
      </c>
      <c r="CF2533" t="s">
        <v>281</v>
      </c>
      <c r="CG2533" t="s">
        <v>281</v>
      </c>
      <c r="CH2533" t="s">
        <v>281</v>
      </c>
      <c r="CI2533" t="s">
        <v>281</v>
      </c>
      <c r="CL2533" t="s">
        <v>281</v>
      </c>
      <c r="CN2533" t="s">
        <v>281</v>
      </c>
      <c r="CR2533" t="s">
        <v>281</v>
      </c>
      <c r="CT2533" t="s">
        <v>281</v>
      </c>
      <c r="CV2533">
        <v>5595.25</v>
      </c>
      <c r="CW2533">
        <v>5595.25</v>
      </c>
      <c r="CX2533">
        <v>5595.25</v>
      </c>
      <c r="CY2533">
        <v>4723.1400000000003</v>
      </c>
      <c r="CZ2533">
        <v>5385872.5899999999</v>
      </c>
      <c r="DA2533">
        <v>1140.32</v>
      </c>
      <c r="DB2533">
        <v>9565.31</v>
      </c>
      <c r="DC2533">
        <v>1048.18</v>
      </c>
      <c r="DD2533" t="s">
        <v>1324</v>
      </c>
      <c r="DE2533">
        <v>0</v>
      </c>
      <c r="DF2533" t="s">
        <v>1357</v>
      </c>
    </row>
    <row r="2534" spans="1:110">
      <c r="A2534">
        <v>289649193</v>
      </c>
      <c r="B2534" t="s">
        <v>281</v>
      </c>
      <c r="C2534" t="s">
        <v>761</v>
      </c>
      <c r="D2534" t="s">
        <v>332</v>
      </c>
      <c r="E2534">
        <v>18182</v>
      </c>
      <c r="F2534" t="s">
        <v>624</v>
      </c>
      <c r="G2534" t="s">
        <v>281</v>
      </c>
      <c r="H2534">
        <v>12.218332101540508</v>
      </c>
      <c r="I2534">
        <v>54.106308247766265</v>
      </c>
      <c r="J2534" t="s">
        <v>48</v>
      </c>
      <c r="K2534" t="s">
        <v>281</v>
      </c>
      <c r="L2534" t="s">
        <v>281</v>
      </c>
      <c r="M2534" t="s">
        <v>281</v>
      </c>
      <c r="N2534" t="s">
        <v>915</v>
      </c>
      <c r="O2534">
        <v>10.6</v>
      </c>
      <c r="P2534">
        <v>3</v>
      </c>
      <c r="Q2534">
        <v>270.62</v>
      </c>
      <c r="R2534" t="s">
        <v>281</v>
      </c>
      <c r="S2534">
        <v>258.70999999999998</v>
      </c>
      <c r="T2534" t="s">
        <v>281</v>
      </c>
      <c r="U2534" t="s">
        <v>281</v>
      </c>
      <c r="V2534" t="s">
        <v>281</v>
      </c>
      <c r="W2534">
        <v>41.5</v>
      </c>
      <c r="X2534" t="s">
        <v>281</v>
      </c>
      <c r="Y2534" t="s">
        <v>281</v>
      </c>
      <c r="Z2534" t="s">
        <v>281</v>
      </c>
      <c r="AA2534" t="s">
        <v>281</v>
      </c>
      <c r="AB2534" t="s">
        <v>281</v>
      </c>
      <c r="AC2534">
        <v>2729.45</v>
      </c>
      <c r="AD2534" t="s">
        <v>281</v>
      </c>
      <c r="AE2534">
        <v>2729.45</v>
      </c>
      <c r="AF2534" t="s">
        <v>281</v>
      </c>
      <c r="AG2534">
        <v>2729.45</v>
      </c>
      <c r="AH2534" t="s">
        <v>281</v>
      </c>
      <c r="AI2534" t="s">
        <v>281</v>
      </c>
      <c r="AJ2534">
        <v>22947.41</v>
      </c>
      <c r="AK2534">
        <v>88.7</v>
      </c>
      <c r="AL2534">
        <v>20360.330000000002</v>
      </c>
      <c r="AM2534">
        <v>78.7</v>
      </c>
      <c r="AN2534">
        <v>2587.08</v>
      </c>
      <c r="AO2534">
        <v>10</v>
      </c>
      <c r="AR2534">
        <v>5665.71</v>
      </c>
      <c r="AS2534">
        <v>21.9</v>
      </c>
      <c r="AT2534">
        <v>5665.71</v>
      </c>
      <c r="AU2534">
        <v>21.9</v>
      </c>
      <c r="AV2534" t="s">
        <v>281</v>
      </c>
      <c r="AW2534" t="s">
        <v>281</v>
      </c>
      <c r="AX2534" t="s">
        <v>281</v>
      </c>
      <c r="AY2534" t="s">
        <v>281</v>
      </c>
      <c r="AZ2534">
        <v>40864.629999999997</v>
      </c>
      <c r="BA2534">
        <v>32662.67</v>
      </c>
      <c r="BB2534" t="s">
        <v>281</v>
      </c>
      <c r="BC2534">
        <v>2729.45</v>
      </c>
      <c r="BD2534" t="s">
        <v>281</v>
      </c>
      <c r="BE2534">
        <v>3212.14</v>
      </c>
      <c r="BF2534">
        <v>13597.7</v>
      </c>
      <c r="BG2534">
        <v>5665.71</v>
      </c>
      <c r="BH2534" t="s">
        <v>281</v>
      </c>
      <c r="BI2534">
        <v>1730.56</v>
      </c>
      <c r="BJ2534" t="s">
        <v>281</v>
      </c>
      <c r="BK2534">
        <v>2861.18</v>
      </c>
      <c r="BL2534" t="s">
        <v>281</v>
      </c>
      <c r="BM2534" t="s">
        <v>281</v>
      </c>
      <c r="BN2534" t="s">
        <v>281</v>
      </c>
      <c r="BO2534" t="s">
        <v>281</v>
      </c>
      <c r="BP2534" t="s">
        <v>281</v>
      </c>
      <c r="BQ2534" t="s">
        <v>281</v>
      </c>
      <c r="BT2534" t="s">
        <v>281</v>
      </c>
      <c r="BV2534" t="s">
        <v>281</v>
      </c>
      <c r="BZ2534" t="s">
        <v>281</v>
      </c>
      <c r="CB2534" t="s">
        <v>281</v>
      </c>
      <c r="CD2534" t="s">
        <v>281</v>
      </c>
      <c r="CE2534" t="s">
        <v>281</v>
      </c>
      <c r="CF2534" t="s">
        <v>281</v>
      </c>
      <c r="CG2534" t="s">
        <v>281</v>
      </c>
      <c r="CH2534" t="s">
        <v>281</v>
      </c>
      <c r="CI2534" t="s">
        <v>281</v>
      </c>
      <c r="CJ2534">
        <v>27266.93</v>
      </c>
      <c r="CK2534">
        <v>26996.959999999999</v>
      </c>
      <c r="CL2534" t="s">
        <v>281</v>
      </c>
      <c r="CM2534">
        <v>998.89</v>
      </c>
      <c r="CN2534" t="s">
        <v>281</v>
      </c>
      <c r="CO2534">
        <v>350.96</v>
      </c>
      <c r="CR2534" t="s">
        <v>281</v>
      </c>
      <c r="CT2534" t="s">
        <v>281</v>
      </c>
      <c r="CV2534">
        <v>192.19</v>
      </c>
      <c r="CW2534">
        <v>192.19</v>
      </c>
      <c r="CX2534">
        <v>192.19</v>
      </c>
      <c r="CY2534">
        <v>113.77</v>
      </c>
      <c r="CZ2534">
        <v>135155.95000000001</v>
      </c>
      <c r="DA2534">
        <v>1187.98</v>
      </c>
      <c r="DB2534">
        <v>240.04</v>
      </c>
      <c r="DC2534">
        <v>25.25</v>
      </c>
      <c r="DD2534" t="s">
        <v>1324</v>
      </c>
      <c r="DE2534">
        <v>0</v>
      </c>
      <c r="DF2534" t="s">
        <v>1358</v>
      </c>
    </row>
    <row r="2535" spans="1:110">
      <c r="A2535">
        <v>289649194</v>
      </c>
      <c r="B2535" t="s">
        <v>281</v>
      </c>
      <c r="C2535" t="s">
        <v>741</v>
      </c>
      <c r="D2535" t="s">
        <v>360</v>
      </c>
      <c r="E2535">
        <v>18182</v>
      </c>
      <c r="F2535" t="s">
        <v>624</v>
      </c>
      <c r="G2535" t="s">
        <v>281</v>
      </c>
      <c r="H2535">
        <v>12.212580377749475</v>
      </c>
      <c r="I2535">
        <v>54.114062147767605</v>
      </c>
      <c r="J2535" t="s">
        <v>46</v>
      </c>
      <c r="K2535" t="s">
        <v>281</v>
      </c>
      <c r="L2535" t="s">
        <v>281</v>
      </c>
      <c r="M2535" t="s">
        <v>281</v>
      </c>
      <c r="N2535" t="s">
        <v>914</v>
      </c>
      <c r="O2535">
        <v>6.09</v>
      </c>
      <c r="P2535">
        <v>1</v>
      </c>
      <c r="Q2535">
        <v>702.96</v>
      </c>
      <c r="R2535" t="s">
        <v>281</v>
      </c>
      <c r="S2535">
        <v>623.53</v>
      </c>
      <c r="T2535" t="s">
        <v>281</v>
      </c>
      <c r="U2535" t="s">
        <v>281</v>
      </c>
      <c r="V2535" t="s">
        <v>281</v>
      </c>
      <c r="W2535">
        <v>65</v>
      </c>
      <c r="X2535" t="s">
        <v>281</v>
      </c>
      <c r="Y2535" t="s">
        <v>281</v>
      </c>
      <c r="Z2535" t="s">
        <v>281</v>
      </c>
      <c r="AA2535" t="s">
        <v>281</v>
      </c>
      <c r="AB2535" t="s">
        <v>281</v>
      </c>
      <c r="AC2535">
        <v>8670.6200000000008</v>
      </c>
      <c r="AD2535" t="s">
        <v>281</v>
      </c>
      <c r="AE2535">
        <v>8670.6200000000008</v>
      </c>
      <c r="AF2535" t="s">
        <v>281</v>
      </c>
      <c r="AG2535">
        <v>8670.6200000000008</v>
      </c>
      <c r="AH2535" t="s">
        <v>281</v>
      </c>
      <c r="AI2535" t="s">
        <v>281</v>
      </c>
      <c r="AJ2535">
        <v>85859.839999999997</v>
      </c>
      <c r="AK2535">
        <v>137.69999999999999</v>
      </c>
      <c r="AL2535">
        <v>78938.679999999993</v>
      </c>
      <c r="AM2535">
        <v>126.6</v>
      </c>
      <c r="AN2535">
        <v>6921.16</v>
      </c>
      <c r="AO2535">
        <v>11.1</v>
      </c>
      <c r="AR2535">
        <v>5237.6400000000003</v>
      </c>
      <c r="AS2535">
        <v>8.4</v>
      </c>
      <c r="AT2535">
        <v>5237.6400000000003</v>
      </c>
      <c r="AU2535">
        <v>8.4</v>
      </c>
      <c r="AV2535" t="s">
        <v>281</v>
      </c>
      <c r="AW2535" t="s">
        <v>281</v>
      </c>
      <c r="AX2535" t="s">
        <v>281</v>
      </c>
      <c r="AY2535" t="s">
        <v>281</v>
      </c>
      <c r="AZ2535">
        <v>128733.64</v>
      </c>
      <c r="BA2535">
        <v>106249.21</v>
      </c>
      <c r="BB2535" t="s">
        <v>281</v>
      </c>
      <c r="BC2535">
        <v>8670.6200000000008</v>
      </c>
      <c r="BD2535" t="s">
        <v>281</v>
      </c>
      <c r="BE2535">
        <v>33958.6</v>
      </c>
      <c r="BF2535">
        <v>12570.33</v>
      </c>
      <c r="BG2535">
        <v>5237.6400000000003</v>
      </c>
      <c r="BH2535" t="s">
        <v>281</v>
      </c>
      <c r="BI2535">
        <v>1599.81</v>
      </c>
      <c r="BJ2535" t="s">
        <v>281</v>
      </c>
      <c r="BK2535">
        <v>2645.01</v>
      </c>
      <c r="BL2535" t="s">
        <v>281</v>
      </c>
      <c r="BM2535" t="s">
        <v>281</v>
      </c>
      <c r="BN2535" t="s">
        <v>281</v>
      </c>
      <c r="BO2535" t="s">
        <v>281</v>
      </c>
      <c r="BP2535" t="s">
        <v>281</v>
      </c>
      <c r="BQ2535" t="s">
        <v>281</v>
      </c>
      <c r="BT2535" t="s">
        <v>281</v>
      </c>
      <c r="BV2535" t="s">
        <v>281</v>
      </c>
      <c r="BX2535">
        <v>116163.31</v>
      </c>
      <c r="BY2535">
        <v>101011.58</v>
      </c>
      <c r="BZ2535" t="s">
        <v>281</v>
      </c>
      <c r="CA2535">
        <v>7070.81</v>
      </c>
      <c r="CB2535" t="s">
        <v>281</v>
      </c>
      <c r="CC2535">
        <v>31313.59</v>
      </c>
      <c r="CD2535" t="s">
        <v>281</v>
      </c>
      <c r="CE2535" t="s">
        <v>281</v>
      </c>
      <c r="CF2535" t="s">
        <v>281</v>
      </c>
      <c r="CG2535" t="s">
        <v>281</v>
      </c>
      <c r="CH2535" t="s">
        <v>281</v>
      </c>
      <c r="CI2535" t="s">
        <v>281</v>
      </c>
      <c r="CL2535" t="s">
        <v>281</v>
      </c>
      <c r="CN2535" t="s">
        <v>281</v>
      </c>
      <c r="CR2535" t="s">
        <v>281</v>
      </c>
      <c r="CT2535" t="s">
        <v>281</v>
      </c>
      <c r="CV2535">
        <v>702.96</v>
      </c>
      <c r="CW2535">
        <v>702.96</v>
      </c>
      <c r="CX2535">
        <v>702.96</v>
      </c>
      <c r="CY2535">
        <v>698.5</v>
      </c>
      <c r="CZ2535">
        <v>769953.36</v>
      </c>
      <c r="DA2535">
        <v>1102.29</v>
      </c>
      <c r="DB2535">
        <v>1367.44</v>
      </c>
      <c r="DC2535">
        <v>155.02000000000001</v>
      </c>
      <c r="DD2535" t="s">
        <v>1324</v>
      </c>
      <c r="DE2535">
        <v>0</v>
      </c>
      <c r="DF2535" t="s">
        <v>1358</v>
      </c>
    </row>
    <row r="2536" spans="1:110">
      <c r="A2536">
        <v>289649195</v>
      </c>
      <c r="B2536" t="s">
        <v>281</v>
      </c>
      <c r="C2536" t="s">
        <v>741</v>
      </c>
      <c r="D2536" t="s">
        <v>359</v>
      </c>
      <c r="E2536">
        <v>18182</v>
      </c>
      <c r="F2536" t="s">
        <v>624</v>
      </c>
      <c r="G2536" t="s">
        <v>281</v>
      </c>
      <c r="H2536">
        <v>12.219709542067001</v>
      </c>
      <c r="I2536">
        <v>54.107995047766551</v>
      </c>
      <c r="J2536" t="s">
        <v>48</v>
      </c>
      <c r="K2536" t="s">
        <v>281</v>
      </c>
      <c r="L2536" t="s">
        <v>281</v>
      </c>
      <c r="M2536" t="s">
        <v>281</v>
      </c>
      <c r="N2536" t="s">
        <v>915</v>
      </c>
      <c r="O2536">
        <v>7.96</v>
      </c>
      <c r="P2536">
        <v>2</v>
      </c>
      <c r="Q2536">
        <v>133.26</v>
      </c>
      <c r="R2536" t="s">
        <v>281</v>
      </c>
      <c r="S2536">
        <v>127.39</v>
      </c>
      <c r="T2536" t="s">
        <v>281</v>
      </c>
      <c r="U2536" t="s">
        <v>281</v>
      </c>
      <c r="V2536" t="s">
        <v>281</v>
      </c>
      <c r="W2536">
        <v>41.5</v>
      </c>
      <c r="X2536" t="s">
        <v>281</v>
      </c>
      <c r="Y2536" t="s">
        <v>281</v>
      </c>
      <c r="Z2536" t="s">
        <v>281</v>
      </c>
      <c r="AA2536" t="s">
        <v>281</v>
      </c>
      <c r="AB2536" t="s">
        <v>281</v>
      </c>
      <c r="AC2536">
        <v>1567.27</v>
      </c>
      <c r="AD2536" t="s">
        <v>281</v>
      </c>
      <c r="AE2536">
        <v>1567.27</v>
      </c>
      <c r="AF2536" t="s">
        <v>281</v>
      </c>
      <c r="AG2536">
        <v>1567.27</v>
      </c>
      <c r="AH2536" t="s">
        <v>281</v>
      </c>
      <c r="AI2536" t="s">
        <v>281</v>
      </c>
      <c r="AJ2536">
        <v>8852.9</v>
      </c>
      <c r="AK2536">
        <v>69.489999999999995</v>
      </c>
      <c r="AL2536">
        <v>8852.9</v>
      </c>
      <c r="AM2536">
        <v>69.489999999999995</v>
      </c>
      <c r="AN2536">
        <v>0</v>
      </c>
      <c r="AO2536">
        <v>0</v>
      </c>
      <c r="AR2536">
        <v>2789.89</v>
      </c>
      <c r="AS2536">
        <v>21.9</v>
      </c>
      <c r="AT2536">
        <v>2789.89</v>
      </c>
      <c r="AU2536">
        <v>21.9</v>
      </c>
      <c r="AV2536" t="s">
        <v>281</v>
      </c>
      <c r="AW2536" t="s">
        <v>281</v>
      </c>
      <c r="AX2536" t="s">
        <v>281</v>
      </c>
      <c r="AY2536" t="s">
        <v>281</v>
      </c>
      <c r="AZ2536">
        <v>17614.3</v>
      </c>
      <c r="BA2536">
        <v>12626.44</v>
      </c>
      <c r="BB2536" t="s">
        <v>281</v>
      </c>
      <c r="BC2536">
        <v>1567.27</v>
      </c>
      <c r="BD2536" t="s">
        <v>281</v>
      </c>
      <c r="BE2536">
        <v>3681.14</v>
      </c>
      <c r="BF2536">
        <v>6695.73</v>
      </c>
      <c r="BG2536">
        <v>2789.89</v>
      </c>
      <c r="BH2536" t="s">
        <v>281</v>
      </c>
      <c r="BI2536">
        <v>852.16</v>
      </c>
      <c r="BJ2536" t="s">
        <v>281</v>
      </c>
      <c r="BK2536">
        <v>1408.89</v>
      </c>
      <c r="BL2536" t="s">
        <v>281</v>
      </c>
      <c r="BM2536" t="s">
        <v>281</v>
      </c>
      <c r="BN2536" t="s">
        <v>281</v>
      </c>
      <c r="BO2536" t="s">
        <v>281</v>
      </c>
      <c r="BP2536" t="s">
        <v>281</v>
      </c>
      <c r="BQ2536" t="s">
        <v>281</v>
      </c>
      <c r="BR2536">
        <v>10918.57</v>
      </c>
      <c r="BS2536">
        <v>9836.5499999999993</v>
      </c>
      <c r="BT2536" t="s">
        <v>281</v>
      </c>
      <c r="BU2536">
        <v>715.12</v>
      </c>
      <c r="BV2536" t="s">
        <v>281</v>
      </c>
      <c r="BW2536">
        <v>2272.2399999999998</v>
      </c>
      <c r="BZ2536" t="s">
        <v>281</v>
      </c>
      <c r="CB2536" t="s">
        <v>281</v>
      </c>
      <c r="CD2536" t="s">
        <v>281</v>
      </c>
      <c r="CE2536" t="s">
        <v>281</v>
      </c>
      <c r="CF2536" t="s">
        <v>281</v>
      </c>
      <c r="CG2536" t="s">
        <v>281</v>
      </c>
      <c r="CH2536" t="s">
        <v>281</v>
      </c>
      <c r="CI2536" t="s">
        <v>281</v>
      </c>
      <c r="CL2536" t="s">
        <v>281</v>
      </c>
      <c r="CN2536" t="s">
        <v>281</v>
      </c>
      <c r="CR2536" t="s">
        <v>281</v>
      </c>
      <c r="CT2536" t="s">
        <v>281</v>
      </c>
      <c r="CV2536">
        <v>87.79</v>
      </c>
      <c r="CW2536">
        <v>87.79</v>
      </c>
      <c r="CX2536">
        <v>87.79</v>
      </c>
      <c r="CY2536">
        <v>38.47</v>
      </c>
      <c r="CZ2536">
        <v>47004.11</v>
      </c>
      <c r="DA2536">
        <v>1221.97</v>
      </c>
      <c r="DB2536">
        <v>83.48</v>
      </c>
      <c r="DC2536">
        <v>8.5399999999999991</v>
      </c>
      <c r="DD2536" t="s">
        <v>1324</v>
      </c>
      <c r="DE2536">
        <v>0</v>
      </c>
      <c r="DF2536" t="s">
        <v>1357</v>
      </c>
    </row>
    <row r="2537" spans="1:110">
      <c r="A2537">
        <v>289649196</v>
      </c>
      <c r="B2537" t="s">
        <v>281</v>
      </c>
      <c r="C2537" t="s">
        <v>761</v>
      </c>
      <c r="D2537" t="s">
        <v>330</v>
      </c>
      <c r="E2537">
        <v>18182</v>
      </c>
      <c r="F2537" t="s">
        <v>624</v>
      </c>
      <c r="G2537" t="s">
        <v>281</v>
      </c>
      <c r="H2537">
        <v>12.218846415377364</v>
      </c>
      <c r="I2537">
        <v>54.106956247766391</v>
      </c>
      <c r="J2537" t="s">
        <v>49</v>
      </c>
      <c r="K2537" t="s">
        <v>281</v>
      </c>
      <c r="L2537" t="s">
        <v>281</v>
      </c>
      <c r="M2537" t="s">
        <v>281</v>
      </c>
      <c r="N2537" t="s">
        <v>915</v>
      </c>
      <c r="O2537">
        <v>9.31</v>
      </c>
      <c r="P2537">
        <v>3</v>
      </c>
      <c r="Q2537">
        <v>243.17</v>
      </c>
      <c r="R2537" t="s">
        <v>281</v>
      </c>
      <c r="S2537">
        <v>217.88</v>
      </c>
      <c r="T2537" t="s">
        <v>281</v>
      </c>
      <c r="U2537" t="s">
        <v>281</v>
      </c>
      <c r="V2537" t="s">
        <v>281</v>
      </c>
      <c r="W2537">
        <v>41.5</v>
      </c>
      <c r="X2537" t="s">
        <v>281</v>
      </c>
      <c r="Y2537" t="s">
        <v>281</v>
      </c>
      <c r="Z2537" t="s">
        <v>281</v>
      </c>
      <c r="AA2537" t="s">
        <v>281</v>
      </c>
      <c r="AB2537" t="s">
        <v>281</v>
      </c>
      <c r="AC2537">
        <v>2817.19</v>
      </c>
      <c r="AD2537" t="s">
        <v>281</v>
      </c>
      <c r="AE2537">
        <v>2817.19</v>
      </c>
      <c r="AF2537" t="s">
        <v>281</v>
      </c>
      <c r="AG2537">
        <v>2817.19</v>
      </c>
      <c r="AH2537" t="s">
        <v>281</v>
      </c>
      <c r="AI2537" t="s">
        <v>281</v>
      </c>
      <c r="AJ2537">
        <v>16511.23</v>
      </c>
      <c r="AK2537">
        <v>75.78</v>
      </c>
      <c r="AL2537">
        <v>13573.78</v>
      </c>
      <c r="AM2537">
        <v>62.3</v>
      </c>
      <c r="AN2537">
        <v>2937.45</v>
      </c>
      <c r="AO2537">
        <v>13.48</v>
      </c>
      <c r="AR2537">
        <v>4771.5200000000004</v>
      </c>
      <c r="AS2537">
        <v>21.9</v>
      </c>
      <c r="AT2537">
        <v>4771.5200000000004</v>
      </c>
      <c r="AU2537">
        <v>21.9</v>
      </c>
      <c r="AV2537" t="s">
        <v>281</v>
      </c>
      <c r="AW2537" t="s">
        <v>281</v>
      </c>
      <c r="AX2537" t="s">
        <v>281</v>
      </c>
      <c r="AY2537" t="s">
        <v>281</v>
      </c>
      <c r="AZ2537">
        <v>33790.370000000003</v>
      </c>
      <c r="BA2537">
        <v>24196.5</v>
      </c>
      <c r="BB2537" t="s">
        <v>281</v>
      </c>
      <c r="BC2537">
        <v>2817.19</v>
      </c>
      <c r="BD2537" t="s">
        <v>281</v>
      </c>
      <c r="BE2537">
        <v>8431.36</v>
      </c>
      <c r="BF2537">
        <v>11451.65</v>
      </c>
      <c r="BG2537">
        <v>4771.5200000000004</v>
      </c>
      <c r="BH2537" t="s">
        <v>281</v>
      </c>
      <c r="BI2537">
        <v>1457.44</v>
      </c>
      <c r="BJ2537" t="s">
        <v>281</v>
      </c>
      <c r="BK2537">
        <v>2409.62</v>
      </c>
      <c r="BL2537" t="s">
        <v>281</v>
      </c>
      <c r="BM2537" t="s">
        <v>281</v>
      </c>
      <c r="BN2537" t="s">
        <v>281</v>
      </c>
      <c r="BO2537" t="s">
        <v>281</v>
      </c>
      <c r="BP2537" t="s">
        <v>281</v>
      </c>
      <c r="BQ2537" t="s">
        <v>281</v>
      </c>
      <c r="BT2537" t="s">
        <v>281</v>
      </c>
      <c r="BV2537" t="s">
        <v>281</v>
      </c>
      <c r="BX2537">
        <v>22338.720000000001</v>
      </c>
      <c r="BY2537">
        <v>19424.98</v>
      </c>
      <c r="BZ2537" t="s">
        <v>281</v>
      </c>
      <c r="CA2537">
        <v>1359.75</v>
      </c>
      <c r="CB2537" t="s">
        <v>281</v>
      </c>
      <c r="CC2537">
        <v>6021.74</v>
      </c>
      <c r="CD2537" t="s">
        <v>281</v>
      </c>
      <c r="CE2537" t="s">
        <v>281</v>
      </c>
      <c r="CF2537" t="s">
        <v>281</v>
      </c>
      <c r="CG2537" t="s">
        <v>281</v>
      </c>
      <c r="CH2537" t="s">
        <v>281</v>
      </c>
      <c r="CI2537" t="s">
        <v>281</v>
      </c>
      <c r="CL2537" t="s">
        <v>281</v>
      </c>
      <c r="CN2537" t="s">
        <v>281</v>
      </c>
      <c r="CR2537" t="s">
        <v>281</v>
      </c>
      <c r="CT2537" t="s">
        <v>281</v>
      </c>
      <c r="CV2537">
        <v>153.41</v>
      </c>
      <c r="CW2537">
        <v>153.41</v>
      </c>
      <c r="CX2537">
        <v>153.41</v>
      </c>
      <c r="CY2537">
        <v>69.92</v>
      </c>
      <c r="CZ2537">
        <v>82313.03</v>
      </c>
      <c r="DA2537">
        <v>1177.25</v>
      </c>
      <c r="DB2537">
        <v>146.19</v>
      </c>
      <c r="DC2537">
        <v>15.52</v>
      </c>
      <c r="DD2537" t="s">
        <v>1324</v>
      </c>
      <c r="DE2537">
        <v>0</v>
      </c>
      <c r="DF2537" t="s">
        <v>1358</v>
      </c>
    </row>
    <row r="2538" spans="1:110">
      <c r="A2538">
        <v>289649197</v>
      </c>
      <c r="B2538" t="s">
        <v>281</v>
      </c>
      <c r="C2538" t="s">
        <v>762</v>
      </c>
      <c r="D2538" t="s">
        <v>645</v>
      </c>
      <c r="E2538">
        <v>18182</v>
      </c>
      <c r="F2538" t="s">
        <v>624</v>
      </c>
      <c r="G2538" t="s">
        <v>281</v>
      </c>
      <c r="H2538">
        <v>12.219279476103445</v>
      </c>
      <c r="I2538">
        <v>54.107825297766539</v>
      </c>
      <c r="J2538" t="s">
        <v>48</v>
      </c>
      <c r="K2538" t="s">
        <v>281</v>
      </c>
      <c r="L2538" t="s">
        <v>281</v>
      </c>
      <c r="M2538" t="s">
        <v>281</v>
      </c>
      <c r="N2538" t="s">
        <v>915</v>
      </c>
      <c r="O2538">
        <v>8.9</v>
      </c>
      <c r="P2538">
        <v>2</v>
      </c>
      <c r="Q2538">
        <v>211.3</v>
      </c>
      <c r="R2538" t="s">
        <v>281</v>
      </c>
      <c r="S2538">
        <v>202.01</v>
      </c>
      <c r="T2538" t="s">
        <v>281</v>
      </c>
      <c r="U2538" t="s">
        <v>281</v>
      </c>
      <c r="V2538" t="s">
        <v>281</v>
      </c>
      <c r="W2538">
        <v>41.5</v>
      </c>
      <c r="X2538" t="s">
        <v>281</v>
      </c>
      <c r="Y2538" t="s">
        <v>281</v>
      </c>
      <c r="Z2538" t="s">
        <v>281</v>
      </c>
      <c r="AA2538" t="s">
        <v>281</v>
      </c>
      <c r="AB2538" t="s">
        <v>281</v>
      </c>
      <c r="AC2538">
        <v>2798.65</v>
      </c>
      <c r="AD2538" t="s">
        <v>281</v>
      </c>
      <c r="AE2538">
        <v>2798.65</v>
      </c>
      <c r="AF2538" t="s">
        <v>281</v>
      </c>
      <c r="AG2538">
        <v>2798.65</v>
      </c>
      <c r="AH2538" t="s">
        <v>281</v>
      </c>
      <c r="AI2538" t="s">
        <v>281</v>
      </c>
      <c r="AJ2538">
        <v>17918.02</v>
      </c>
      <c r="AK2538">
        <v>88.7</v>
      </c>
      <c r="AL2538">
        <v>15897.95</v>
      </c>
      <c r="AM2538">
        <v>78.7</v>
      </c>
      <c r="AN2538">
        <v>2020.07</v>
      </c>
      <c r="AO2538">
        <v>10</v>
      </c>
      <c r="AR2538">
        <v>4423.95</v>
      </c>
      <c r="AS2538">
        <v>21.9</v>
      </c>
      <c r="AT2538">
        <v>4423.95</v>
      </c>
      <c r="AU2538">
        <v>21.9</v>
      </c>
      <c r="AV2538" t="s">
        <v>281</v>
      </c>
      <c r="AW2538" t="s">
        <v>281</v>
      </c>
      <c r="AX2538" t="s">
        <v>281</v>
      </c>
      <c r="AY2538" t="s">
        <v>281</v>
      </c>
      <c r="AZ2538">
        <v>32716.38</v>
      </c>
      <c r="BA2538">
        <v>24332.86</v>
      </c>
      <c r="BB2538" t="s">
        <v>281</v>
      </c>
      <c r="BC2538">
        <v>2798.65</v>
      </c>
      <c r="BD2538" t="s">
        <v>281</v>
      </c>
      <c r="BE2538">
        <v>6833.05</v>
      </c>
      <c r="BF2538">
        <v>10617.49</v>
      </c>
      <c r="BG2538">
        <v>4423.95</v>
      </c>
      <c r="BH2538" t="s">
        <v>281</v>
      </c>
      <c r="BI2538">
        <v>1351.27</v>
      </c>
      <c r="BJ2538" t="s">
        <v>281</v>
      </c>
      <c r="BK2538">
        <v>2234.1</v>
      </c>
      <c r="BL2538" t="s">
        <v>281</v>
      </c>
      <c r="BM2538" t="s">
        <v>281</v>
      </c>
      <c r="BN2538" t="s">
        <v>281</v>
      </c>
      <c r="BO2538" t="s">
        <v>281</v>
      </c>
      <c r="BP2538" t="s">
        <v>281</v>
      </c>
      <c r="BQ2538" t="s">
        <v>281</v>
      </c>
      <c r="BR2538">
        <v>22098.89</v>
      </c>
      <c r="BS2538">
        <v>19908.91</v>
      </c>
      <c r="BT2538" t="s">
        <v>281</v>
      </c>
      <c r="BU2538">
        <v>1447.38</v>
      </c>
      <c r="BV2538" t="s">
        <v>281</v>
      </c>
      <c r="BW2538">
        <v>4598.96</v>
      </c>
      <c r="BZ2538" t="s">
        <v>281</v>
      </c>
      <c r="CB2538" t="s">
        <v>281</v>
      </c>
      <c r="CD2538" t="s">
        <v>281</v>
      </c>
      <c r="CE2538" t="s">
        <v>281</v>
      </c>
      <c r="CF2538" t="s">
        <v>281</v>
      </c>
      <c r="CG2538" t="s">
        <v>281</v>
      </c>
      <c r="CH2538" t="s">
        <v>281</v>
      </c>
      <c r="CI2538" t="s">
        <v>281</v>
      </c>
      <c r="CL2538" t="s">
        <v>281</v>
      </c>
      <c r="CN2538" t="s">
        <v>281</v>
      </c>
      <c r="CR2538" t="s">
        <v>281</v>
      </c>
      <c r="CT2538" t="s">
        <v>281</v>
      </c>
      <c r="CV2538">
        <v>140.87</v>
      </c>
      <c r="CW2538">
        <v>140.87</v>
      </c>
      <c r="CX2538">
        <v>140.87</v>
      </c>
      <c r="CY2538">
        <v>71.38</v>
      </c>
      <c r="CZ2538">
        <v>94040.61</v>
      </c>
      <c r="DA2538">
        <v>1317.4</v>
      </c>
      <c r="DB2538">
        <v>167.02</v>
      </c>
      <c r="DC2538">
        <v>15.84</v>
      </c>
      <c r="DD2538" t="s">
        <v>1324</v>
      </c>
      <c r="DE2538">
        <v>0</v>
      </c>
      <c r="DF2538" t="s">
        <v>1357</v>
      </c>
    </row>
    <row r="2539" spans="1:110">
      <c r="A2539">
        <v>289649198</v>
      </c>
      <c r="B2539" t="s">
        <v>281</v>
      </c>
      <c r="C2539" t="s">
        <v>741</v>
      </c>
      <c r="D2539" t="s">
        <v>331</v>
      </c>
      <c r="E2539">
        <v>18182</v>
      </c>
      <c r="F2539" t="s">
        <v>624</v>
      </c>
      <c r="G2539" t="s">
        <v>281</v>
      </c>
      <c r="H2539">
        <v>12.220425699999996</v>
      </c>
      <c r="I2539">
        <v>54.108111597766616</v>
      </c>
      <c r="J2539" t="s">
        <v>48</v>
      </c>
      <c r="K2539" t="s">
        <v>281</v>
      </c>
      <c r="L2539" t="s">
        <v>281</v>
      </c>
      <c r="M2539" t="s">
        <v>281</v>
      </c>
      <c r="N2539" t="s">
        <v>915</v>
      </c>
      <c r="O2539">
        <v>7.42</v>
      </c>
      <c r="P2539">
        <v>2</v>
      </c>
      <c r="Q2539">
        <v>116.6</v>
      </c>
      <c r="R2539" t="s">
        <v>281</v>
      </c>
      <c r="S2539">
        <v>111.47</v>
      </c>
      <c r="T2539" t="s">
        <v>281</v>
      </c>
      <c r="U2539" t="s">
        <v>281</v>
      </c>
      <c r="V2539" t="s">
        <v>281</v>
      </c>
      <c r="W2539">
        <v>41.5</v>
      </c>
      <c r="X2539" t="s">
        <v>281</v>
      </c>
      <c r="Y2539" t="s">
        <v>281</v>
      </c>
      <c r="Z2539" t="s">
        <v>281</v>
      </c>
      <c r="AA2539" t="s">
        <v>281</v>
      </c>
      <c r="AB2539" t="s">
        <v>281</v>
      </c>
      <c r="AC2539">
        <v>1452.86</v>
      </c>
      <c r="AD2539" t="s">
        <v>281</v>
      </c>
      <c r="AE2539">
        <v>1452.86</v>
      </c>
      <c r="AF2539" t="s">
        <v>281</v>
      </c>
      <c r="AG2539">
        <v>1452.86</v>
      </c>
      <c r="AH2539" t="s">
        <v>281</v>
      </c>
      <c r="AI2539" t="s">
        <v>281</v>
      </c>
      <c r="AJ2539">
        <v>8754.81</v>
      </c>
      <c r="AK2539">
        <v>78.540000000000006</v>
      </c>
      <c r="AL2539">
        <v>8754.81</v>
      </c>
      <c r="AM2539">
        <v>78.540000000000006</v>
      </c>
      <c r="AN2539">
        <v>0</v>
      </c>
      <c r="AO2539">
        <v>0</v>
      </c>
      <c r="AR2539">
        <v>2441.2600000000002</v>
      </c>
      <c r="AS2539">
        <v>21.9</v>
      </c>
      <c r="AT2539">
        <v>2441.2600000000002</v>
      </c>
      <c r="AU2539">
        <v>21.9</v>
      </c>
      <c r="AV2539" t="s">
        <v>281</v>
      </c>
      <c r="AW2539" t="s">
        <v>281</v>
      </c>
      <c r="AX2539" t="s">
        <v>281</v>
      </c>
      <c r="AY2539" t="s">
        <v>281</v>
      </c>
      <c r="AZ2539">
        <v>16656.62</v>
      </c>
      <c r="BA2539">
        <v>12168.83</v>
      </c>
      <c r="BB2539" t="s">
        <v>281</v>
      </c>
      <c r="BC2539">
        <v>1452.86</v>
      </c>
      <c r="BD2539" t="s">
        <v>281</v>
      </c>
      <c r="BE2539">
        <v>3479.9</v>
      </c>
      <c r="BF2539">
        <v>5859.02</v>
      </c>
      <c r="BG2539">
        <v>2441.2600000000002</v>
      </c>
      <c r="BH2539" t="s">
        <v>281</v>
      </c>
      <c r="BI2539">
        <v>745.67</v>
      </c>
      <c r="BJ2539" t="s">
        <v>281</v>
      </c>
      <c r="BK2539">
        <v>1232.8399999999999</v>
      </c>
      <c r="BL2539" t="s">
        <v>281</v>
      </c>
      <c r="BM2539" t="s">
        <v>281</v>
      </c>
      <c r="BN2539" t="s">
        <v>281</v>
      </c>
      <c r="BO2539" t="s">
        <v>281</v>
      </c>
      <c r="BP2539" t="s">
        <v>281</v>
      </c>
      <c r="BQ2539" t="s">
        <v>281</v>
      </c>
      <c r="BR2539">
        <v>10797.61</v>
      </c>
      <c r="BS2539">
        <v>9727.57</v>
      </c>
      <c r="BT2539" t="s">
        <v>281</v>
      </c>
      <c r="BU2539">
        <v>707.19</v>
      </c>
      <c r="BV2539" t="s">
        <v>281</v>
      </c>
      <c r="BW2539">
        <v>2247.0700000000002</v>
      </c>
      <c r="BZ2539" t="s">
        <v>281</v>
      </c>
      <c r="CB2539" t="s">
        <v>281</v>
      </c>
      <c r="CD2539" t="s">
        <v>281</v>
      </c>
      <c r="CE2539" t="s">
        <v>281</v>
      </c>
      <c r="CF2539" t="s">
        <v>281</v>
      </c>
      <c r="CG2539" t="s">
        <v>281</v>
      </c>
      <c r="CH2539" t="s">
        <v>281</v>
      </c>
      <c r="CI2539" t="s">
        <v>281</v>
      </c>
      <c r="CL2539" t="s">
        <v>281</v>
      </c>
      <c r="CN2539" t="s">
        <v>281</v>
      </c>
      <c r="CR2539" t="s">
        <v>281</v>
      </c>
      <c r="CT2539" t="s">
        <v>281</v>
      </c>
      <c r="CV2539">
        <v>76.86</v>
      </c>
      <c r="CW2539">
        <v>76.86</v>
      </c>
      <c r="CX2539">
        <v>76.86</v>
      </c>
      <c r="CY2539">
        <v>35.659999999999997</v>
      </c>
      <c r="CZ2539">
        <v>44732.52</v>
      </c>
      <c r="DA2539">
        <v>1254.3900000000001</v>
      </c>
      <c r="DB2539">
        <v>79.44</v>
      </c>
      <c r="DC2539">
        <v>7.91</v>
      </c>
      <c r="DD2539" t="s">
        <v>1324</v>
      </c>
      <c r="DE2539">
        <v>0</v>
      </c>
      <c r="DF2539" t="s">
        <v>1357</v>
      </c>
    </row>
    <row r="2540" spans="1:110">
      <c r="A2540">
        <v>289649199</v>
      </c>
      <c r="B2540" t="s">
        <v>281</v>
      </c>
      <c r="C2540" t="s">
        <v>741</v>
      </c>
      <c r="D2540" t="s">
        <v>304</v>
      </c>
      <c r="E2540">
        <v>18182</v>
      </c>
      <c r="F2540" t="s">
        <v>624</v>
      </c>
      <c r="G2540" t="s">
        <v>281</v>
      </c>
      <c r="H2540">
        <v>12.217579038024471</v>
      </c>
      <c r="I2540">
        <v>54.111185047767094</v>
      </c>
      <c r="J2540" t="s">
        <v>48</v>
      </c>
      <c r="K2540" t="s">
        <v>281</v>
      </c>
      <c r="L2540" t="s">
        <v>281</v>
      </c>
      <c r="M2540" t="s">
        <v>281</v>
      </c>
      <c r="N2540" t="s">
        <v>106</v>
      </c>
      <c r="O2540">
        <v>6.82</v>
      </c>
      <c r="P2540">
        <v>2</v>
      </c>
      <c r="Q2540">
        <v>158.57</v>
      </c>
      <c r="R2540" t="s">
        <v>281</v>
      </c>
      <c r="S2540">
        <v>119.41</v>
      </c>
      <c r="T2540" t="s">
        <v>281</v>
      </c>
      <c r="U2540" t="s">
        <v>281</v>
      </c>
      <c r="V2540" t="s">
        <v>281</v>
      </c>
      <c r="W2540">
        <v>65</v>
      </c>
      <c r="X2540" t="s">
        <v>281</v>
      </c>
      <c r="Y2540" t="s">
        <v>281</v>
      </c>
      <c r="Z2540" t="s">
        <v>281</v>
      </c>
      <c r="AA2540" t="s">
        <v>281</v>
      </c>
      <c r="AB2540" t="s">
        <v>281</v>
      </c>
      <c r="AC2540">
        <v>1700.02</v>
      </c>
      <c r="AD2540" t="s">
        <v>281</v>
      </c>
      <c r="AE2540">
        <v>1700.02</v>
      </c>
      <c r="AF2540" t="s">
        <v>281</v>
      </c>
      <c r="AG2540">
        <v>1700.02</v>
      </c>
      <c r="AH2540" t="s">
        <v>281</v>
      </c>
      <c r="AI2540" t="s">
        <v>281</v>
      </c>
      <c r="AJ2540">
        <v>20705.07</v>
      </c>
      <c r="AK2540">
        <v>173.4</v>
      </c>
      <c r="AL2540">
        <v>19511.009999999998</v>
      </c>
      <c r="AM2540">
        <v>163.4</v>
      </c>
      <c r="AN2540">
        <v>1194.06</v>
      </c>
      <c r="AO2540">
        <v>10</v>
      </c>
      <c r="AR2540">
        <v>2615</v>
      </c>
      <c r="AS2540">
        <v>21.9</v>
      </c>
      <c r="AT2540">
        <v>2615</v>
      </c>
      <c r="AU2540">
        <v>21.9</v>
      </c>
      <c r="AV2540" t="s">
        <v>281</v>
      </c>
      <c r="AW2540" t="s">
        <v>281</v>
      </c>
      <c r="AX2540" t="s">
        <v>281</v>
      </c>
      <c r="AY2540" t="s">
        <v>281</v>
      </c>
      <c r="AZ2540">
        <v>30878.49</v>
      </c>
      <c r="BA2540">
        <v>26973.9</v>
      </c>
      <c r="BB2540" t="s">
        <v>281</v>
      </c>
      <c r="BC2540">
        <v>1700.02</v>
      </c>
      <c r="BD2540" t="s">
        <v>281</v>
      </c>
      <c r="BE2540">
        <v>1637.24</v>
      </c>
      <c r="BF2540">
        <v>6276</v>
      </c>
      <c r="BG2540">
        <v>2615</v>
      </c>
      <c r="BH2540" t="s">
        <v>281</v>
      </c>
      <c r="BI2540">
        <v>798.74</v>
      </c>
      <c r="BJ2540" t="s">
        <v>281</v>
      </c>
      <c r="BK2540">
        <v>1320.58</v>
      </c>
      <c r="BL2540" t="s">
        <v>281</v>
      </c>
      <c r="BM2540" t="s">
        <v>281</v>
      </c>
      <c r="BN2540" t="s">
        <v>281</v>
      </c>
      <c r="BO2540" t="s">
        <v>281</v>
      </c>
      <c r="BP2540" t="s">
        <v>281</v>
      </c>
      <c r="BQ2540" t="s">
        <v>281</v>
      </c>
      <c r="BT2540" t="s">
        <v>281</v>
      </c>
      <c r="BV2540" t="s">
        <v>281</v>
      </c>
      <c r="BZ2540" t="s">
        <v>281</v>
      </c>
      <c r="CB2540" t="s">
        <v>281</v>
      </c>
      <c r="CD2540" t="s">
        <v>281</v>
      </c>
      <c r="CE2540" t="s">
        <v>281</v>
      </c>
      <c r="CF2540" t="s">
        <v>281</v>
      </c>
      <c r="CG2540" t="s">
        <v>281</v>
      </c>
      <c r="CH2540" t="s">
        <v>281</v>
      </c>
      <c r="CI2540" t="s">
        <v>281</v>
      </c>
      <c r="CJ2540">
        <v>24602.49</v>
      </c>
      <c r="CK2540">
        <v>24358.9</v>
      </c>
      <c r="CL2540" t="s">
        <v>281</v>
      </c>
      <c r="CM2540">
        <v>901.28</v>
      </c>
      <c r="CN2540" t="s">
        <v>281</v>
      </c>
      <c r="CO2540">
        <v>316.67</v>
      </c>
      <c r="CR2540" t="s">
        <v>281</v>
      </c>
      <c r="CT2540" t="s">
        <v>281</v>
      </c>
      <c r="CV2540">
        <v>108.47</v>
      </c>
      <c r="CW2540">
        <v>108.47</v>
      </c>
      <c r="CX2540">
        <v>108.47</v>
      </c>
      <c r="CY2540">
        <v>50.02</v>
      </c>
      <c r="CZ2540">
        <v>63510.45</v>
      </c>
      <c r="DA2540">
        <v>1269.72</v>
      </c>
      <c r="DB2540">
        <v>112.79</v>
      </c>
      <c r="DC2540">
        <v>11.1</v>
      </c>
      <c r="DD2540" t="s">
        <v>1324</v>
      </c>
      <c r="DE2540">
        <v>0</v>
      </c>
      <c r="DF2540" t="s">
        <v>1358</v>
      </c>
    </row>
    <row r="2541" spans="1:110">
      <c r="A2541">
        <v>289649200</v>
      </c>
      <c r="B2541" t="s">
        <v>281</v>
      </c>
      <c r="C2541" t="s">
        <v>281</v>
      </c>
      <c r="D2541" t="s">
        <v>281</v>
      </c>
      <c r="F2541" t="s">
        <v>281</v>
      </c>
      <c r="G2541" t="s">
        <v>281</v>
      </c>
      <c r="H2541">
        <v>12.216808050000006</v>
      </c>
      <c r="I2541">
        <v>54.110307147766946</v>
      </c>
      <c r="J2541" t="s">
        <v>52</v>
      </c>
      <c r="K2541" t="s">
        <v>281</v>
      </c>
      <c r="L2541" t="s">
        <v>281</v>
      </c>
      <c r="M2541" t="s">
        <v>281</v>
      </c>
      <c r="N2541" t="s">
        <v>914</v>
      </c>
      <c r="P2541">
        <v>1</v>
      </c>
      <c r="Q2541">
        <v>680.01</v>
      </c>
      <c r="R2541" t="s">
        <v>281</v>
      </c>
      <c r="S2541">
        <v>603.16999999999996</v>
      </c>
      <c r="T2541" t="s">
        <v>281</v>
      </c>
      <c r="U2541" t="s">
        <v>281</v>
      </c>
      <c r="V2541" t="s">
        <v>281</v>
      </c>
      <c r="W2541">
        <v>65</v>
      </c>
      <c r="X2541" t="s">
        <v>281</v>
      </c>
      <c r="Y2541" t="s">
        <v>281</v>
      </c>
      <c r="Z2541" t="s">
        <v>281</v>
      </c>
      <c r="AA2541" t="s">
        <v>281</v>
      </c>
      <c r="AB2541" t="s">
        <v>281</v>
      </c>
      <c r="AC2541">
        <v>4546.75</v>
      </c>
      <c r="AD2541" t="s">
        <v>281</v>
      </c>
      <c r="AE2541">
        <v>4546.75</v>
      </c>
      <c r="AF2541" t="s">
        <v>281</v>
      </c>
      <c r="AG2541">
        <v>4546.75</v>
      </c>
      <c r="AH2541" t="s">
        <v>281</v>
      </c>
      <c r="AI2541" t="s">
        <v>281</v>
      </c>
      <c r="AJ2541">
        <v>43971.06</v>
      </c>
      <c r="AK2541">
        <v>72.900000000000006</v>
      </c>
      <c r="AL2541">
        <v>43971.06</v>
      </c>
      <c r="AM2541">
        <v>72.900000000000006</v>
      </c>
      <c r="AR2541">
        <v>3257.12</v>
      </c>
      <c r="AS2541">
        <v>5.4</v>
      </c>
      <c r="AT2541">
        <v>3257.12</v>
      </c>
      <c r="AU2541">
        <v>5.4</v>
      </c>
      <c r="AV2541" t="s">
        <v>281</v>
      </c>
      <c r="AW2541" t="s">
        <v>281</v>
      </c>
      <c r="AX2541" t="s">
        <v>281</v>
      </c>
      <c r="AY2541" t="s">
        <v>281</v>
      </c>
      <c r="AZ2541">
        <v>62048.05</v>
      </c>
      <c r="BA2541">
        <v>52113.85</v>
      </c>
      <c r="BB2541" t="s">
        <v>281</v>
      </c>
      <c r="BC2541">
        <v>4546.75</v>
      </c>
      <c r="BD2541" t="s">
        <v>281</v>
      </c>
      <c r="BE2541">
        <v>12930.75</v>
      </c>
      <c r="BF2541">
        <v>7817.08</v>
      </c>
      <c r="BG2541">
        <v>3257.12</v>
      </c>
      <c r="BH2541" t="s">
        <v>281</v>
      </c>
      <c r="BI2541">
        <v>994.87</v>
      </c>
      <c r="BJ2541" t="s">
        <v>281</v>
      </c>
      <c r="BK2541">
        <v>1644.84</v>
      </c>
      <c r="BL2541" t="s">
        <v>281</v>
      </c>
      <c r="BM2541" t="s">
        <v>281</v>
      </c>
      <c r="BN2541" t="s">
        <v>281</v>
      </c>
      <c r="BO2541" t="s">
        <v>281</v>
      </c>
      <c r="BP2541" t="s">
        <v>281</v>
      </c>
      <c r="BQ2541" t="s">
        <v>281</v>
      </c>
      <c r="BR2541">
        <v>54230.98</v>
      </c>
      <c r="BS2541">
        <v>48856.74</v>
      </c>
      <c r="BT2541" t="s">
        <v>281</v>
      </c>
      <c r="BU2541">
        <v>3551.88</v>
      </c>
      <c r="BV2541" t="s">
        <v>281</v>
      </c>
      <c r="BW2541">
        <v>11285.91</v>
      </c>
      <c r="BZ2541" t="s">
        <v>281</v>
      </c>
      <c r="CB2541" t="s">
        <v>281</v>
      </c>
      <c r="CD2541" t="s">
        <v>281</v>
      </c>
      <c r="CE2541" t="s">
        <v>281</v>
      </c>
      <c r="CF2541" t="s">
        <v>281</v>
      </c>
      <c r="CG2541" t="s">
        <v>281</v>
      </c>
      <c r="CH2541" t="s">
        <v>281</v>
      </c>
      <c r="CI2541" t="s">
        <v>281</v>
      </c>
      <c r="CL2541" t="s">
        <v>281</v>
      </c>
      <c r="CN2541" t="s">
        <v>281</v>
      </c>
      <c r="CR2541" t="s">
        <v>281</v>
      </c>
      <c r="CT2541" t="s">
        <v>281</v>
      </c>
      <c r="CV2541">
        <v>680.01</v>
      </c>
      <c r="CW2541">
        <v>680.01</v>
      </c>
      <c r="CX2541">
        <v>680.01</v>
      </c>
      <c r="CY2541">
        <v>680.01</v>
      </c>
      <c r="CZ2541">
        <v>750065.16</v>
      </c>
      <c r="DA2541">
        <v>1103.02</v>
      </c>
      <c r="DB2541">
        <v>1332.12</v>
      </c>
      <c r="DC2541">
        <v>150.91</v>
      </c>
      <c r="DD2541" t="s">
        <v>1324</v>
      </c>
      <c r="DE2541">
        <v>0</v>
      </c>
      <c r="DF2541" t="s">
        <v>281</v>
      </c>
    </row>
    <row r="2542" spans="1:110">
      <c r="A2542">
        <v>289649201</v>
      </c>
      <c r="B2542" t="s">
        <v>281</v>
      </c>
      <c r="C2542" t="s">
        <v>762</v>
      </c>
      <c r="D2542" t="s">
        <v>316</v>
      </c>
      <c r="E2542">
        <v>18182</v>
      </c>
      <c r="F2542" t="s">
        <v>624</v>
      </c>
      <c r="G2542" t="s">
        <v>281</v>
      </c>
      <c r="H2542">
        <v>12.217957164772717</v>
      </c>
      <c r="I2542">
        <v>54.107619797766517</v>
      </c>
      <c r="J2542" t="s">
        <v>48</v>
      </c>
      <c r="K2542" t="s">
        <v>281</v>
      </c>
      <c r="L2542" t="s">
        <v>281</v>
      </c>
      <c r="M2542" t="s">
        <v>281</v>
      </c>
      <c r="N2542" t="s">
        <v>915</v>
      </c>
      <c r="O2542">
        <v>7.82</v>
      </c>
      <c r="P2542">
        <v>2</v>
      </c>
      <c r="Q2542">
        <v>138.77000000000001</v>
      </c>
      <c r="R2542" t="s">
        <v>281</v>
      </c>
      <c r="S2542">
        <v>132.66</v>
      </c>
      <c r="T2542" t="s">
        <v>281</v>
      </c>
      <c r="U2542" t="s">
        <v>281</v>
      </c>
      <c r="V2542" t="s">
        <v>281</v>
      </c>
      <c r="W2542">
        <v>41.5</v>
      </c>
      <c r="X2542" t="s">
        <v>281</v>
      </c>
      <c r="Y2542" t="s">
        <v>281</v>
      </c>
      <c r="Z2542" t="s">
        <v>281</v>
      </c>
      <c r="AA2542" t="s">
        <v>281</v>
      </c>
      <c r="AB2542" t="s">
        <v>281</v>
      </c>
      <c r="AC2542">
        <v>1866.89</v>
      </c>
      <c r="AD2542" t="s">
        <v>281</v>
      </c>
      <c r="AE2542">
        <v>1866.89</v>
      </c>
      <c r="AF2542" t="s">
        <v>281</v>
      </c>
      <c r="AG2542">
        <v>1866.89</v>
      </c>
      <c r="AH2542" t="s">
        <v>281</v>
      </c>
      <c r="AI2542" t="s">
        <v>281</v>
      </c>
      <c r="AJ2542">
        <v>12125.8</v>
      </c>
      <c r="AK2542">
        <v>91.41</v>
      </c>
      <c r="AL2542">
        <v>12125.8</v>
      </c>
      <c r="AM2542">
        <v>91.41</v>
      </c>
      <c r="AN2542">
        <v>0</v>
      </c>
      <c r="AO2542">
        <v>0</v>
      </c>
      <c r="AR2542">
        <v>2905.26</v>
      </c>
      <c r="AS2542">
        <v>21.9</v>
      </c>
      <c r="AT2542">
        <v>2905.26</v>
      </c>
      <c r="AU2542">
        <v>21.9</v>
      </c>
      <c r="AV2542" t="s">
        <v>281</v>
      </c>
      <c r="AW2542" t="s">
        <v>281</v>
      </c>
      <c r="AX2542" t="s">
        <v>281</v>
      </c>
      <c r="AY2542" t="s">
        <v>281</v>
      </c>
      <c r="AZ2542">
        <v>21927.77</v>
      </c>
      <c r="BA2542">
        <v>16378.37</v>
      </c>
      <c r="BB2542" t="s">
        <v>281</v>
      </c>
      <c r="BC2542">
        <v>1866.89</v>
      </c>
      <c r="BD2542" t="s">
        <v>281</v>
      </c>
      <c r="BE2542">
        <v>4579.4399999999996</v>
      </c>
      <c r="BF2542">
        <v>6972.62</v>
      </c>
      <c r="BG2542">
        <v>2905.26</v>
      </c>
      <c r="BH2542" t="s">
        <v>281</v>
      </c>
      <c r="BI2542">
        <v>887.4</v>
      </c>
      <c r="BJ2542" t="s">
        <v>281</v>
      </c>
      <c r="BK2542">
        <v>1467.15</v>
      </c>
      <c r="BL2542" t="s">
        <v>281</v>
      </c>
      <c r="BM2542" t="s">
        <v>281</v>
      </c>
      <c r="BN2542" t="s">
        <v>281</v>
      </c>
      <c r="BO2542" t="s">
        <v>281</v>
      </c>
      <c r="BP2542" t="s">
        <v>281</v>
      </c>
      <c r="BQ2542" t="s">
        <v>281</v>
      </c>
      <c r="BR2542">
        <v>14955.15</v>
      </c>
      <c r="BS2542">
        <v>13473.11</v>
      </c>
      <c r="BT2542" t="s">
        <v>281</v>
      </c>
      <c r="BU2542">
        <v>979.5</v>
      </c>
      <c r="BV2542" t="s">
        <v>281</v>
      </c>
      <c r="BW2542">
        <v>3112.29</v>
      </c>
      <c r="BZ2542" t="s">
        <v>281</v>
      </c>
      <c r="CB2542" t="s">
        <v>281</v>
      </c>
      <c r="CD2542" t="s">
        <v>281</v>
      </c>
      <c r="CE2542" t="s">
        <v>281</v>
      </c>
      <c r="CF2542" t="s">
        <v>281</v>
      </c>
      <c r="CG2542" t="s">
        <v>281</v>
      </c>
      <c r="CH2542" t="s">
        <v>281</v>
      </c>
      <c r="CI2542" t="s">
        <v>281</v>
      </c>
      <c r="CL2542" t="s">
        <v>281</v>
      </c>
      <c r="CN2542" t="s">
        <v>281</v>
      </c>
      <c r="CR2542" t="s">
        <v>281</v>
      </c>
      <c r="CT2542" t="s">
        <v>281</v>
      </c>
      <c r="CV2542">
        <v>100.99</v>
      </c>
      <c r="CW2542">
        <v>100.99</v>
      </c>
      <c r="CX2542">
        <v>100.99</v>
      </c>
      <c r="CY2542">
        <v>100.99</v>
      </c>
      <c r="CZ2542">
        <v>104368.5</v>
      </c>
      <c r="DA2542">
        <v>1033.45</v>
      </c>
      <c r="DB2542">
        <v>185.36</v>
      </c>
      <c r="DC2542">
        <v>22.41</v>
      </c>
      <c r="DD2542" t="s">
        <v>1324</v>
      </c>
      <c r="DE2542">
        <v>0</v>
      </c>
      <c r="DF2542" t="s">
        <v>1357</v>
      </c>
    </row>
    <row r="2543" spans="1:110">
      <c r="A2543">
        <v>289649202</v>
      </c>
      <c r="B2543" t="s">
        <v>281</v>
      </c>
      <c r="C2543" t="s">
        <v>761</v>
      </c>
      <c r="D2543" t="s">
        <v>322</v>
      </c>
      <c r="E2543">
        <v>18182</v>
      </c>
      <c r="F2543" t="s">
        <v>624</v>
      </c>
      <c r="G2543" t="s">
        <v>281</v>
      </c>
      <c r="H2543">
        <v>12.217803190837703</v>
      </c>
      <c r="I2543">
        <v>54.106168897766246</v>
      </c>
      <c r="J2543" t="s">
        <v>48</v>
      </c>
      <c r="K2543" t="s">
        <v>281</v>
      </c>
      <c r="L2543" t="s">
        <v>281</v>
      </c>
      <c r="M2543" t="s">
        <v>281</v>
      </c>
      <c r="N2543" t="s">
        <v>915</v>
      </c>
      <c r="O2543">
        <v>10.81</v>
      </c>
      <c r="P2543">
        <v>3</v>
      </c>
      <c r="Q2543">
        <v>132.46</v>
      </c>
      <c r="R2543" t="s">
        <v>281</v>
      </c>
      <c r="S2543">
        <v>126.63</v>
      </c>
      <c r="T2543" t="s">
        <v>281</v>
      </c>
      <c r="U2543" t="s">
        <v>281</v>
      </c>
      <c r="V2543" t="s">
        <v>281</v>
      </c>
      <c r="W2543">
        <v>41.5</v>
      </c>
      <c r="X2543" t="s">
        <v>281</v>
      </c>
      <c r="Y2543" t="s">
        <v>281</v>
      </c>
      <c r="Z2543" t="s">
        <v>281</v>
      </c>
      <c r="AA2543" t="s">
        <v>281</v>
      </c>
      <c r="AB2543" t="s">
        <v>281</v>
      </c>
      <c r="AC2543">
        <v>1512.31</v>
      </c>
      <c r="AD2543" t="s">
        <v>281</v>
      </c>
      <c r="AE2543">
        <v>1512.31</v>
      </c>
      <c r="AF2543" t="s">
        <v>281</v>
      </c>
      <c r="AG2543">
        <v>1512.31</v>
      </c>
      <c r="AH2543" t="s">
        <v>281</v>
      </c>
      <c r="AI2543" t="s">
        <v>281</v>
      </c>
      <c r="AJ2543">
        <v>8235.75</v>
      </c>
      <c r="AK2543">
        <v>65.040000000000006</v>
      </c>
      <c r="AL2543">
        <v>8235.75</v>
      </c>
      <c r="AM2543">
        <v>65.040000000000006</v>
      </c>
      <c r="AN2543">
        <v>0</v>
      </c>
      <c r="AO2543">
        <v>0</v>
      </c>
      <c r="AR2543">
        <v>2773.16</v>
      </c>
      <c r="AS2543">
        <v>21.9</v>
      </c>
      <c r="AT2543">
        <v>2773.16</v>
      </c>
      <c r="AU2543">
        <v>21.9</v>
      </c>
      <c r="AV2543" t="s">
        <v>281</v>
      </c>
      <c r="AW2543" t="s">
        <v>281</v>
      </c>
      <c r="AX2543" t="s">
        <v>281</v>
      </c>
      <c r="AY2543" t="s">
        <v>281</v>
      </c>
      <c r="AZ2543">
        <v>16813</v>
      </c>
      <c r="BA2543">
        <v>11923.99</v>
      </c>
      <c r="BB2543" t="s">
        <v>281</v>
      </c>
      <c r="BC2543">
        <v>1512.31</v>
      </c>
      <c r="BD2543" t="s">
        <v>281</v>
      </c>
      <c r="BE2543">
        <v>3514.29</v>
      </c>
      <c r="BF2543">
        <v>6655.58</v>
      </c>
      <c r="BG2543">
        <v>2773.16</v>
      </c>
      <c r="BH2543" t="s">
        <v>281</v>
      </c>
      <c r="BI2543">
        <v>847.05</v>
      </c>
      <c r="BJ2543" t="s">
        <v>281</v>
      </c>
      <c r="BK2543">
        <v>1400.45</v>
      </c>
      <c r="BL2543" t="s">
        <v>281</v>
      </c>
      <c r="BM2543" t="s">
        <v>281</v>
      </c>
      <c r="BN2543" t="s">
        <v>281</v>
      </c>
      <c r="BO2543" t="s">
        <v>281</v>
      </c>
      <c r="BP2543" t="s">
        <v>281</v>
      </c>
      <c r="BQ2543" t="s">
        <v>281</v>
      </c>
      <c r="BR2543">
        <v>10157.42</v>
      </c>
      <c r="BS2543">
        <v>9150.83</v>
      </c>
      <c r="BT2543" t="s">
        <v>281</v>
      </c>
      <c r="BU2543">
        <v>665.27</v>
      </c>
      <c r="BV2543" t="s">
        <v>281</v>
      </c>
      <c r="BW2543">
        <v>2113.84</v>
      </c>
      <c r="BZ2543" t="s">
        <v>281</v>
      </c>
      <c r="CB2543" t="s">
        <v>281</v>
      </c>
      <c r="CD2543" t="s">
        <v>281</v>
      </c>
      <c r="CE2543" t="s">
        <v>281</v>
      </c>
      <c r="CF2543" t="s">
        <v>281</v>
      </c>
      <c r="CG2543" t="s">
        <v>281</v>
      </c>
      <c r="CH2543" t="s">
        <v>281</v>
      </c>
      <c r="CI2543" t="s">
        <v>281</v>
      </c>
      <c r="CL2543" t="s">
        <v>281</v>
      </c>
      <c r="CN2543" t="s">
        <v>281</v>
      </c>
      <c r="CR2543" t="s">
        <v>281</v>
      </c>
      <c r="CT2543" t="s">
        <v>281</v>
      </c>
      <c r="CV2543">
        <v>122.91</v>
      </c>
      <c r="CW2543">
        <v>122.91</v>
      </c>
      <c r="CX2543">
        <v>122.91</v>
      </c>
      <c r="CY2543">
        <v>75.319999999999993</v>
      </c>
      <c r="CZ2543">
        <v>85506.17</v>
      </c>
      <c r="DA2543">
        <v>1135.27</v>
      </c>
      <c r="DB2543">
        <v>151.86000000000001</v>
      </c>
      <c r="DC2543">
        <v>16.71</v>
      </c>
      <c r="DD2543" t="s">
        <v>1324</v>
      </c>
      <c r="DE2543">
        <v>0</v>
      </c>
      <c r="DF2543" t="s">
        <v>1357</v>
      </c>
    </row>
    <row r="2544" spans="1:110">
      <c r="A2544">
        <v>289649203</v>
      </c>
      <c r="B2544" t="s">
        <v>281</v>
      </c>
      <c r="C2544" t="s">
        <v>741</v>
      </c>
      <c r="D2544" t="s">
        <v>359</v>
      </c>
      <c r="E2544">
        <v>18182</v>
      </c>
      <c r="F2544" t="s">
        <v>624</v>
      </c>
      <c r="G2544" t="s">
        <v>281</v>
      </c>
      <c r="H2544">
        <v>12.219526683536166</v>
      </c>
      <c r="I2544">
        <v>54.108125647766585</v>
      </c>
      <c r="J2544" t="s">
        <v>48</v>
      </c>
      <c r="K2544" t="s">
        <v>281</v>
      </c>
      <c r="L2544" t="s">
        <v>281</v>
      </c>
      <c r="M2544" t="s">
        <v>281</v>
      </c>
      <c r="N2544" t="s">
        <v>915</v>
      </c>
      <c r="O2544">
        <v>5.41</v>
      </c>
      <c r="P2544">
        <v>1</v>
      </c>
      <c r="Q2544">
        <v>111.23</v>
      </c>
      <c r="R2544" t="s">
        <v>281</v>
      </c>
      <c r="S2544">
        <v>106.34</v>
      </c>
      <c r="T2544" t="s">
        <v>281</v>
      </c>
      <c r="U2544" t="s">
        <v>281</v>
      </c>
      <c r="V2544" t="s">
        <v>281</v>
      </c>
      <c r="W2544">
        <v>41.5</v>
      </c>
      <c r="X2544" t="s">
        <v>281</v>
      </c>
      <c r="Y2544" t="s">
        <v>281</v>
      </c>
      <c r="Z2544" t="s">
        <v>281</v>
      </c>
      <c r="AA2544" t="s">
        <v>281</v>
      </c>
      <c r="AB2544" t="s">
        <v>281</v>
      </c>
      <c r="AC2544">
        <v>1308.26</v>
      </c>
      <c r="AD2544" t="s">
        <v>281</v>
      </c>
      <c r="AE2544">
        <v>1308.26</v>
      </c>
      <c r="AF2544" t="s">
        <v>281</v>
      </c>
      <c r="AG2544">
        <v>1308.26</v>
      </c>
      <c r="AH2544" t="s">
        <v>281</v>
      </c>
      <c r="AI2544" t="s">
        <v>281</v>
      </c>
      <c r="AJ2544">
        <v>7389.84</v>
      </c>
      <c r="AK2544">
        <v>69.489999999999995</v>
      </c>
      <c r="AL2544">
        <v>7389.84</v>
      </c>
      <c r="AM2544">
        <v>69.489999999999995</v>
      </c>
      <c r="AN2544">
        <v>0</v>
      </c>
      <c r="AO2544">
        <v>0</v>
      </c>
      <c r="AR2544">
        <v>2328.8200000000002</v>
      </c>
      <c r="AS2544">
        <v>21.9</v>
      </c>
      <c r="AT2544">
        <v>2328.8200000000002</v>
      </c>
      <c r="AU2544">
        <v>21.9</v>
      </c>
      <c r="AV2544" t="s">
        <v>281</v>
      </c>
      <c r="AW2544" t="s">
        <v>281</v>
      </c>
      <c r="AX2544" t="s">
        <v>281</v>
      </c>
      <c r="AY2544" t="s">
        <v>281</v>
      </c>
      <c r="AZ2544">
        <v>14703.32</v>
      </c>
      <c r="BA2544">
        <v>10539.76</v>
      </c>
      <c r="BB2544" t="s">
        <v>281</v>
      </c>
      <c r="BC2544">
        <v>1308.26</v>
      </c>
      <c r="BD2544" t="s">
        <v>281</v>
      </c>
      <c r="BE2544">
        <v>3072.78</v>
      </c>
      <c r="BF2544">
        <v>5589.18</v>
      </c>
      <c r="BG2544">
        <v>2328.8200000000002</v>
      </c>
      <c r="BH2544" t="s">
        <v>281</v>
      </c>
      <c r="BI2544">
        <v>711.33</v>
      </c>
      <c r="BJ2544" t="s">
        <v>281</v>
      </c>
      <c r="BK2544">
        <v>1176.06</v>
      </c>
      <c r="BL2544" t="s">
        <v>281</v>
      </c>
      <c r="BM2544" t="s">
        <v>281</v>
      </c>
      <c r="BN2544" t="s">
        <v>281</v>
      </c>
      <c r="BO2544" t="s">
        <v>281</v>
      </c>
      <c r="BP2544" t="s">
        <v>281</v>
      </c>
      <c r="BQ2544" t="s">
        <v>281</v>
      </c>
      <c r="BR2544">
        <v>9114.14</v>
      </c>
      <c r="BS2544">
        <v>8210.94</v>
      </c>
      <c r="BT2544" t="s">
        <v>281</v>
      </c>
      <c r="BU2544">
        <v>596.94000000000005</v>
      </c>
      <c r="BV2544" t="s">
        <v>281</v>
      </c>
      <c r="BW2544">
        <v>1896.73</v>
      </c>
      <c r="BZ2544" t="s">
        <v>281</v>
      </c>
      <c r="CB2544" t="s">
        <v>281</v>
      </c>
      <c r="CD2544" t="s">
        <v>281</v>
      </c>
      <c r="CE2544" t="s">
        <v>281</v>
      </c>
      <c r="CF2544" t="s">
        <v>281</v>
      </c>
      <c r="CG2544" t="s">
        <v>281</v>
      </c>
      <c r="CH2544" t="s">
        <v>281</v>
      </c>
      <c r="CI2544" t="s">
        <v>281</v>
      </c>
      <c r="CL2544" t="s">
        <v>281</v>
      </c>
      <c r="CN2544" t="s">
        <v>281</v>
      </c>
      <c r="CR2544" t="s">
        <v>281</v>
      </c>
      <c r="CT2544" t="s">
        <v>281</v>
      </c>
      <c r="CV2544">
        <v>111.23</v>
      </c>
      <c r="CW2544">
        <v>111.23</v>
      </c>
      <c r="CX2544">
        <v>111.23</v>
      </c>
      <c r="CY2544">
        <v>93.13</v>
      </c>
      <c r="CZ2544">
        <v>102555.93</v>
      </c>
      <c r="DA2544">
        <v>1101.23</v>
      </c>
      <c r="DB2544">
        <v>182.14</v>
      </c>
      <c r="DC2544">
        <v>20.67</v>
      </c>
      <c r="DD2544" t="s">
        <v>1324</v>
      </c>
      <c r="DE2544">
        <v>0</v>
      </c>
      <c r="DF2544" t="s">
        <v>1357</v>
      </c>
    </row>
    <row r="2545" spans="1:110">
      <c r="A2545">
        <v>289649204</v>
      </c>
      <c r="B2545" t="s">
        <v>281</v>
      </c>
      <c r="C2545" t="s">
        <v>741</v>
      </c>
      <c r="D2545" t="s">
        <v>310</v>
      </c>
      <c r="E2545">
        <v>18182</v>
      </c>
      <c r="F2545" t="s">
        <v>624</v>
      </c>
      <c r="G2545" t="s">
        <v>281</v>
      </c>
      <c r="H2545">
        <v>12.21961075000001</v>
      </c>
      <c r="I2545">
        <v>54.108564047766649</v>
      </c>
      <c r="J2545" t="s">
        <v>48</v>
      </c>
      <c r="K2545" t="s">
        <v>281</v>
      </c>
      <c r="L2545" t="s">
        <v>281</v>
      </c>
      <c r="M2545" t="s">
        <v>281</v>
      </c>
      <c r="N2545" t="s">
        <v>915</v>
      </c>
      <c r="O2545">
        <v>8.14</v>
      </c>
      <c r="P2545">
        <v>2</v>
      </c>
      <c r="Q2545">
        <v>153.58000000000001</v>
      </c>
      <c r="R2545" t="s">
        <v>281</v>
      </c>
      <c r="S2545">
        <v>146.82</v>
      </c>
      <c r="T2545" t="s">
        <v>281</v>
      </c>
      <c r="U2545" t="s">
        <v>281</v>
      </c>
      <c r="V2545" t="s">
        <v>281</v>
      </c>
      <c r="W2545">
        <v>41.5</v>
      </c>
      <c r="X2545" t="s">
        <v>281</v>
      </c>
      <c r="Y2545" t="s">
        <v>281</v>
      </c>
      <c r="Z2545" t="s">
        <v>281</v>
      </c>
      <c r="AA2545" t="s">
        <v>281</v>
      </c>
      <c r="AB2545" t="s">
        <v>281</v>
      </c>
      <c r="AC2545">
        <v>1806.27</v>
      </c>
      <c r="AD2545" t="s">
        <v>281</v>
      </c>
      <c r="AE2545">
        <v>1806.27</v>
      </c>
      <c r="AF2545" t="s">
        <v>281</v>
      </c>
      <c r="AG2545">
        <v>1806.27</v>
      </c>
      <c r="AH2545" t="s">
        <v>281</v>
      </c>
      <c r="AI2545" t="s">
        <v>281</v>
      </c>
      <c r="AJ2545">
        <v>10202.870000000001</v>
      </c>
      <c r="AK2545">
        <v>69.489999999999995</v>
      </c>
      <c r="AL2545">
        <v>10202.870000000001</v>
      </c>
      <c r="AM2545">
        <v>69.489999999999995</v>
      </c>
      <c r="AN2545">
        <v>0</v>
      </c>
      <c r="AO2545">
        <v>0</v>
      </c>
      <c r="AR2545">
        <v>3215.32</v>
      </c>
      <c r="AS2545">
        <v>21.9</v>
      </c>
      <c r="AT2545">
        <v>3215.32</v>
      </c>
      <c r="AU2545">
        <v>21.9</v>
      </c>
      <c r="AV2545" t="s">
        <v>281</v>
      </c>
      <c r="AW2545" t="s">
        <v>281</v>
      </c>
      <c r="AX2545" t="s">
        <v>281</v>
      </c>
      <c r="AY2545" t="s">
        <v>281</v>
      </c>
      <c r="AZ2545">
        <v>20300.3</v>
      </c>
      <c r="BA2545">
        <v>14551.84</v>
      </c>
      <c r="BB2545" t="s">
        <v>281</v>
      </c>
      <c r="BC2545">
        <v>1806.27</v>
      </c>
      <c r="BD2545" t="s">
        <v>281</v>
      </c>
      <c r="BE2545">
        <v>4242.47</v>
      </c>
      <c r="BF2545">
        <v>7716.76</v>
      </c>
      <c r="BG2545">
        <v>3215.32</v>
      </c>
      <c r="BH2545" t="s">
        <v>281</v>
      </c>
      <c r="BI2545">
        <v>982.1</v>
      </c>
      <c r="BJ2545" t="s">
        <v>281</v>
      </c>
      <c r="BK2545">
        <v>1623.73</v>
      </c>
      <c r="BL2545" t="s">
        <v>281</v>
      </c>
      <c r="BM2545" t="s">
        <v>281</v>
      </c>
      <c r="BN2545" t="s">
        <v>281</v>
      </c>
      <c r="BO2545" t="s">
        <v>281</v>
      </c>
      <c r="BP2545" t="s">
        <v>281</v>
      </c>
      <c r="BQ2545" t="s">
        <v>281</v>
      </c>
      <c r="BR2545">
        <v>12583.54</v>
      </c>
      <c r="BS2545">
        <v>11336.52</v>
      </c>
      <c r="BT2545" t="s">
        <v>281</v>
      </c>
      <c r="BU2545">
        <v>824.17</v>
      </c>
      <c r="BV2545" t="s">
        <v>281</v>
      </c>
      <c r="BW2545">
        <v>2618.7399999999998</v>
      </c>
      <c r="BZ2545" t="s">
        <v>281</v>
      </c>
      <c r="CB2545" t="s">
        <v>281</v>
      </c>
      <c r="CD2545" t="s">
        <v>281</v>
      </c>
      <c r="CE2545" t="s">
        <v>281</v>
      </c>
      <c r="CF2545" t="s">
        <v>281</v>
      </c>
      <c r="CG2545" t="s">
        <v>281</v>
      </c>
      <c r="CH2545" t="s">
        <v>281</v>
      </c>
      <c r="CI2545" t="s">
        <v>281</v>
      </c>
      <c r="CL2545" t="s">
        <v>281</v>
      </c>
      <c r="CN2545" t="s">
        <v>281</v>
      </c>
      <c r="CR2545" t="s">
        <v>281</v>
      </c>
      <c r="CT2545" t="s">
        <v>281</v>
      </c>
      <c r="CV2545">
        <v>102.38</v>
      </c>
      <c r="CW2545">
        <v>102.38</v>
      </c>
      <c r="CX2545">
        <v>102.38</v>
      </c>
      <c r="CY2545">
        <v>50.71</v>
      </c>
      <c r="CZ2545">
        <v>65664.89</v>
      </c>
      <c r="DA2545">
        <v>1294.8</v>
      </c>
      <c r="DB2545">
        <v>116.62</v>
      </c>
      <c r="DC2545">
        <v>11.25</v>
      </c>
      <c r="DD2545" t="s">
        <v>1324</v>
      </c>
      <c r="DE2545">
        <v>0</v>
      </c>
      <c r="DF2545" t="s">
        <v>1357</v>
      </c>
    </row>
    <row r="2546" spans="1:110">
      <c r="A2546">
        <v>289649205</v>
      </c>
      <c r="B2546" t="s">
        <v>281</v>
      </c>
      <c r="C2546" t="s">
        <v>741</v>
      </c>
      <c r="D2546" t="s">
        <v>359</v>
      </c>
      <c r="E2546">
        <v>18182</v>
      </c>
      <c r="F2546" t="s">
        <v>624</v>
      </c>
      <c r="G2546" t="s">
        <v>281</v>
      </c>
      <c r="H2546">
        <v>12.218575377797551</v>
      </c>
      <c r="I2546">
        <v>54.108380047766616</v>
      </c>
      <c r="J2546" t="s">
        <v>52</v>
      </c>
      <c r="K2546" t="s">
        <v>281</v>
      </c>
      <c r="L2546" t="s">
        <v>281</v>
      </c>
      <c r="M2546" t="s">
        <v>281</v>
      </c>
      <c r="N2546" t="s">
        <v>915</v>
      </c>
      <c r="O2546">
        <v>8.99</v>
      </c>
      <c r="P2546">
        <v>3</v>
      </c>
      <c r="Q2546">
        <v>3267.56</v>
      </c>
      <c r="R2546" t="s">
        <v>281</v>
      </c>
      <c r="S2546">
        <v>2927.73</v>
      </c>
      <c r="T2546" t="s">
        <v>281</v>
      </c>
      <c r="U2546" t="s">
        <v>281</v>
      </c>
      <c r="V2546" t="s">
        <v>281</v>
      </c>
      <c r="W2546">
        <v>65</v>
      </c>
      <c r="X2546" t="s">
        <v>281</v>
      </c>
      <c r="Y2546" t="s">
        <v>281</v>
      </c>
      <c r="Z2546" t="s">
        <v>281</v>
      </c>
      <c r="AA2546" t="s">
        <v>281</v>
      </c>
      <c r="AB2546" t="s">
        <v>281</v>
      </c>
      <c r="AC2546">
        <v>14119.58</v>
      </c>
      <c r="AD2546" t="s">
        <v>281</v>
      </c>
      <c r="AE2546">
        <v>14119.58</v>
      </c>
      <c r="AF2546" t="s">
        <v>281</v>
      </c>
      <c r="AG2546">
        <v>14119.58</v>
      </c>
      <c r="AH2546" t="s">
        <v>281</v>
      </c>
      <c r="AI2546" t="s">
        <v>281</v>
      </c>
      <c r="AJ2546">
        <v>213431.84</v>
      </c>
      <c r="AK2546">
        <v>72.900000000000006</v>
      </c>
      <c r="AL2546">
        <v>213431.84</v>
      </c>
      <c r="AM2546">
        <v>72.900000000000006</v>
      </c>
      <c r="AR2546">
        <v>15809.77</v>
      </c>
      <c r="AS2546">
        <v>5.4</v>
      </c>
      <c r="AT2546">
        <v>15809.77</v>
      </c>
      <c r="AU2546">
        <v>5.4</v>
      </c>
      <c r="AV2546" t="s">
        <v>281</v>
      </c>
      <c r="AW2546" t="s">
        <v>281</v>
      </c>
      <c r="AX2546" t="s">
        <v>281</v>
      </c>
      <c r="AY2546" t="s">
        <v>281</v>
      </c>
      <c r="AZ2546">
        <v>291550.68</v>
      </c>
      <c r="BA2546">
        <v>266906.05</v>
      </c>
      <c r="BB2546" t="s">
        <v>281</v>
      </c>
      <c r="BC2546">
        <v>14119.58</v>
      </c>
      <c r="BD2546" t="s">
        <v>281</v>
      </c>
      <c r="BE2546">
        <v>11248.18</v>
      </c>
      <c r="BF2546">
        <v>37943.440000000002</v>
      </c>
      <c r="BG2546">
        <v>15809.77</v>
      </c>
      <c r="BH2546" t="s">
        <v>281</v>
      </c>
      <c r="BI2546">
        <v>4829.01</v>
      </c>
      <c r="BJ2546" t="s">
        <v>281</v>
      </c>
      <c r="BK2546">
        <v>7983.93</v>
      </c>
      <c r="BL2546" t="s">
        <v>281</v>
      </c>
      <c r="BM2546" t="s">
        <v>281</v>
      </c>
      <c r="BN2546" t="s">
        <v>281</v>
      </c>
      <c r="BO2546" t="s">
        <v>281</v>
      </c>
      <c r="BP2546" t="s">
        <v>281</v>
      </c>
      <c r="BQ2546" t="s">
        <v>281</v>
      </c>
      <c r="BT2546" t="s">
        <v>281</v>
      </c>
      <c r="BV2546" t="s">
        <v>281</v>
      </c>
      <c r="BZ2546" t="s">
        <v>281</v>
      </c>
      <c r="CB2546" t="s">
        <v>281</v>
      </c>
      <c r="CD2546" t="s">
        <v>281</v>
      </c>
      <c r="CE2546" t="s">
        <v>281</v>
      </c>
      <c r="CF2546" t="s">
        <v>281</v>
      </c>
      <c r="CG2546" t="s">
        <v>281</v>
      </c>
      <c r="CH2546" t="s">
        <v>281</v>
      </c>
      <c r="CI2546" t="s">
        <v>281</v>
      </c>
      <c r="CJ2546">
        <v>253607.24</v>
      </c>
      <c r="CK2546">
        <v>251096.28</v>
      </c>
      <c r="CL2546" t="s">
        <v>281</v>
      </c>
      <c r="CM2546">
        <v>9290.56</v>
      </c>
      <c r="CN2546" t="s">
        <v>281</v>
      </c>
      <c r="CO2546">
        <v>3264.25</v>
      </c>
      <c r="CR2546" t="s">
        <v>281</v>
      </c>
      <c r="CT2546" t="s">
        <v>281</v>
      </c>
      <c r="CV2546">
        <v>1410.94</v>
      </c>
      <c r="CW2546">
        <v>1410.94</v>
      </c>
      <c r="CX2546">
        <v>1410.94</v>
      </c>
      <c r="CY2546">
        <v>1410.94</v>
      </c>
      <c r="CZ2546">
        <v>1534402.4</v>
      </c>
      <c r="DA2546">
        <v>1087.5</v>
      </c>
      <c r="DB2546">
        <v>2725.1</v>
      </c>
      <c r="DC2546">
        <v>313.12</v>
      </c>
      <c r="DD2546" t="s">
        <v>1324</v>
      </c>
      <c r="DE2546">
        <v>0</v>
      </c>
      <c r="DF2546" t="s">
        <v>1358</v>
      </c>
    </row>
    <row r="2547" spans="1:110">
      <c r="A2547">
        <v>289649206</v>
      </c>
      <c r="B2547" t="s">
        <v>281</v>
      </c>
      <c r="C2547" t="s">
        <v>741</v>
      </c>
      <c r="D2547" t="s">
        <v>359</v>
      </c>
      <c r="E2547">
        <v>18182</v>
      </c>
      <c r="F2547" t="s">
        <v>624</v>
      </c>
      <c r="G2547" t="s">
        <v>281</v>
      </c>
      <c r="H2547">
        <v>12.219364110301491</v>
      </c>
      <c r="I2547">
        <v>54.108279397766609</v>
      </c>
      <c r="J2547" t="s">
        <v>48</v>
      </c>
      <c r="K2547" t="s">
        <v>281</v>
      </c>
      <c r="L2547" t="s">
        <v>281</v>
      </c>
      <c r="M2547" t="s">
        <v>281</v>
      </c>
      <c r="N2547" t="s">
        <v>915</v>
      </c>
      <c r="O2547">
        <v>7.9</v>
      </c>
      <c r="P2547">
        <v>2</v>
      </c>
      <c r="Q2547">
        <v>142.58000000000001</v>
      </c>
      <c r="R2547" t="s">
        <v>281</v>
      </c>
      <c r="S2547">
        <v>136.31</v>
      </c>
      <c r="T2547" t="s">
        <v>281</v>
      </c>
      <c r="U2547" t="s">
        <v>281</v>
      </c>
      <c r="V2547" t="s">
        <v>281</v>
      </c>
      <c r="W2547">
        <v>41.5</v>
      </c>
      <c r="X2547" t="s">
        <v>281</v>
      </c>
      <c r="Y2547" t="s">
        <v>281</v>
      </c>
      <c r="Z2547" t="s">
        <v>281</v>
      </c>
      <c r="AA2547" t="s">
        <v>281</v>
      </c>
      <c r="AB2547" t="s">
        <v>281</v>
      </c>
      <c r="AC2547">
        <v>1888.44</v>
      </c>
      <c r="AD2547" t="s">
        <v>281</v>
      </c>
      <c r="AE2547">
        <v>1888.44</v>
      </c>
      <c r="AF2547" t="s">
        <v>281</v>
      </c>
      <c r="AG2547">
        <v>1888.44</v>
      </c>
      <c r="AH2547" t="s">
        <v>281</v>
      </c>
      <c r="AI2547" t="s">
        <v>281</v>
      </c>
      <c r="AJ2547">
        <v>12090.52</v>
      </c>
      <c r="AK2547">
        <v>88.7</v>
      </c>
      <c r="AL2547">
        <v>10727.44</v>
      </c>
      <c r="AM2547">
        <v>78.7</v>
      </c>
      <c r="AN2547">
        <v>1363.08</v>
      </c>
      <c r="AO2547">
        <v>10</v>
      </c>
      <c r="AR2547">
        <v>2985.14</v>
      </c>
      <c r="AS2547">
        <v>21.9</v>
      </c>
      <c r="AT2547">
        <v>2985.14</v>
      </c>
      <c r="AU2547">
        <v>21.9</v>
      </c>
      <c r="AV2547" t="s">
        <v>281</v>
      </c>
      <c r="AW2547" t="s">
        <v>281</v>
      </c>
      <c r="AX2547" t="s">
        <v>281</v>
      </c>
      <c r="AY2547" t="s">
        <v>281</v>
      </c>
      <c r="AZ2547">
        <v>22075.98</v>
      </c>
      <c r="BA2547">
        <v>16419.05</v>
      </c>
      <c r="BB2547" t="s">
        <v>281</v>
      </c>
      <c r="BC2547">
        <v>1888.44</v>
      </c>
      <c r="BD2547" t="s">
        <v>281</v>
      </c>
      <c r="BE2547">
        <v>4610.7299999999996</v>
      </c>
      <c r="BF2547">
        <v>7164.35</v>
      </c>
      <c r="BG2547">
        <v>2985.14</v>
      </c>
      <c r="BH2547" t="s">
        <v>281</v>
      </c>
      <c r="BI2547">
        <v>911.8</v>
      </c>
      <c r="BJ2547" t="s">
        <v>281</v>
      </c>
      <c r="BK2547">
        <v>1507.5</v>
      </c>
      <c r="BL2547" t="s">
        <v>281</v>
      </c>
      <c r="BM2547" t="s">
        <v>281</v>
      </c>
      <c r="BN2547" t="s">
        <v>281</v>
      </c>
      <c r="BO2547" t="s">
        <v>281</v>
      </c>
      <c r="BP2547" t="s">
        <v>281</v>
      </c>
      <c r="BQ2547" t="s">
        <v>281</v>
      </c>
      <c r="BR2547">
        <v>14911.64</v>
      </c>
      <c r="BS2547">
        <v>13433.91</v>
      </c>
      <c r="BT2547" t="s">
        <v>281</v>
      </c>
      <c r="BU2547">
        <v>976.64</v>
      </c>
      <c r="BV2547" t="s">
        <v>281</v>
      </c>
      <c r="BW2547">
        <v>3103.23</v>
      </c>
      <c r="BZ2547" t="s">
        <v>281</v>
      </c>
      <c r="CB2547" t="s">
        <v>281</v>
      </c>
      <c r="CD2547" t="s">
        <v>281</v>
      </c>
      <c r="CE2547" t="s">
        <v>281</v>
      </c>
      <c r="CF2547" t="s">
        <v>281</v>
      </c>
      <c r="CG2547" t="s">
        <v>281</v>
      </c>
      <c r="CH2547" t="s">
        <v>281</v>
      </c>
      <c r="CI2547" t="s">
        <v>281</v>
      </c>
      <c r="CL2547" t="s">
        <v>281</v>
      </c>
      <c r="CN2547" t="s">
        <v>281</v>
      </c>
      <c r="CR2547" t="s">
        <v>281</v>
      </c>
      <c r="CT2547" t="s">
        <v>281</v>
      </c>
      <c r="CV2547">
        <v>95.05</v>
      </c>
      <c r="CW2547">
        <v>95.05</v>
      </c>
      <c r="CX2547">
        <v>95.05</v>
      </c>
      <c r="CY2547">
        <v>47.53</v>
      </c>
      <c r="CZ2547">
        <v>58075.93</v>
      </c>
      <c r="DA2547">
        <v>1221.97</v>
      </c>
      <c r="DB2547">
        <v>103.14</v>
      </c>
      <c r="DC2547">
        <v>10.55</v>
      </c>
      <c r="DD2547" t="s">
        <v>1324</v>
      </c>
      <c r="DE2547">
        <v>0</v>
      </c>
      <c r="DF2547" t="s">
        <v>281</v>
      </c>
    </row>
    <row r="2548" spans="1:110">
      <c r="A2548">
        <v>289649207</v>
      </c>
      <c r="B2548" t="s">
        <v>281</v>
      </c>
      <c r="C2548" t="s">
        <v>741</v>
      </c>
      <c r="D2548" t="s">
        <v>359</v>
      </c>
      <c r="E2548">
        <v>18182</v>
      </c>
      <c r="F2548" t="s">
        <v>624</v>
      </c>
      <c r="G2548" t="s">
        <v>281</v>
      </c>
      <c r="H2548">
        <v>12.218154409146337</v>
      </c>
      <c r="I2548">
        <v>54.109063847766713</v>
      </c>
      <c r="J2548" t="s">
        <v>52</v>
      </c>
      <c r="K2548" t="s">
        <v>281</v>
      </c>
      <c r="L2548" t="s">
        <v>281</v>
      </c>
      <c r="M2548" t="s">
        <v>281</v>
      </c>
      <c r="N2548" t="s">
        <v>915</v>
      </c>
      <c r="O2548">
        <v>4.59</v>
      </c>
      <c r="P2548">
        <v>1</v>
      </c>
      <c r="Q2548">
        <v>528.30999999999995</v>
      </c>
      <c r="R2548" t="s">
        <v>281</v>
      </c>
      <c r="S2548">
        <v>473.37</v>
      </c>
      <c r="T2548" t="s">
        <v>281</v>
      </c>
      <c r="U2548" t="s">
        <v>281</v>
      </c>
      <c r="V2548" t="s">
        <v>281</v>
      </c>
      <c r="W2548">
        <v>65</v>
      </c>
      <c r="X2548" t="s">
        <v>281</v>
      </c>
      <c r="Y2548" t="s">
        <v>281</v>
      </c>
      <c r="Z2548" t="s">
        <v>281</v>
      </c>
      <c r="AA2548" t="s">
        <v>281</v>
      </c>
      <c r="AB2548" t="s">
        <v>281</v>
      </c>
      <c r="AC2548">
        <v>3568.28</v>
      </c>
      <c r="AD2548" t="s">
        <v>281</v>
      </c>
      <c r="AE2548">
        <v>3568.28</v>
      </c>
      <c r="AF2548" t="s">
        <v>281</v>
      </c>
      <c r="AG2548">
        <v>3568.28</v>
      </c>
      <c r="AH2548" t="s">
        <v>281</v>
      </c>
      <c r="AI2548" t="s">
        <v>281</v>
      </c>
      <c r="AJ2548">
        <v>34508.35</v>
      </c>
      <c r="AK2548">
        <v>72.900000000000006</v>
      </c>
      <c r="AL2548">
        <v>34508.35</v>
      </c>
      <c r="AM2548">
        <v>72.900000000000006</v>
      </c>
      <c r="AR2548">
        <v>2556.17</v>
      </c>
      <c r="AS2548">
        <v>5.4</v>
      </c>
      <c r="AT2548">
        <v>2556.17</v>
      </c>
      <c r="AU2548">
        <v>5.4</v>
      </c>
      <c r="AV2548" t="s">
        <v>281</v>
      </c>
      <c r="AW2548" t="s">
        <v>281</v>
      </c>
      <c r="AX2548" t="s">
        <v>281</v>
      </c>
      <c r="AY2548" t="s">
        <v>281</v>
      </c>
      <c r="AZ2548">
        <v>48695.11</v>
      </c>
      <c r="BA2548">
        <v>40898.78</v>
      </c>
      <c r="BB2548" t="s">
        <v>281</v>
      </c>
      <c r="BC2548">
        <v>3568.28</v>
      </c>
      <c r="BD2548" t="s">
        <v>281</v>
      </c>
      <c r="BE2548">
        <v>10148.01</v>
      </c>
      <c r="BF2548">
        <v>6134.82</v>
      </c>
      <c r="BG2548">
        <v>2556.17</v>
      </c>
      <c r="BH2548" t="s">
        <v>281</v>
      </c>
      <c r="BI2548">
        <v>780.77</v>
      </c>
      <c r="BJ2548" t="s">
        <v>281</v>
      </c>
      <c r="BK2548">
        <v>1290.8699999999999</v>
      </c>
      <c r="BL2548" t="s">
        <v>281</v>
      </c>
      <c r="BM2548" t="s">
        <v>281</v>
      </c>
      <c r="BN2548" t="s">
        <v>281</v>
      </c>
      <c r="BO2548" t="s">
        <v>281</v>
      </c>
      <c r="BP2548" t="s">
        <v>281</v>
      </c>
      <c r="BQ2548" t="s">
        <v>281</v>
      </c>
      <c r="BR2548">
        <v>42560.29</v>
      </c>
      <c r="BS2548">
        <v>38342.61</v>
      </c>
      <c r="BT2548" t="s">
        <v>281</v>
      </c>
      <c r="BU2548">
        <v>2787.51</v>
      </c>
      <c r="BV2548" t="s">
        <v>281</v>
      </c>
      <c r="BW2548">
        <v>8857.14</v>
      </c>
      <c r="BZ2548" t="s">
        <v>281</v>
      </c>
      <c r="CB2548" t="s">
        <v>281</v>
      </c>
      <c r="CD2548" t="s">
        <v>281</v>
      </c>
      <c r="CE2548" t="s">
        <v>281</v>
      </c>
      <c r="CF2548" t="s">
        <v>281</v>
      </c>
      <c r="CG2548" t="s">
        <v>281</v>
      </c>
      <c r="CH2548" t="s">
        <v>281</v>
      </c>
      <c r="CI2548" t="s">
        <v>281</v>
      </c>
      <c r="CL2548" t="s">
        <v>281</v>
      </c>
      <c r="CN2548" t="s">
        <v>281</v>
      </c>
      <c r="CR2548" t="s">
        <v>281</v>
      </c>
      <c r="CT2548" t="s">
        <v>281</v>
      </c>
      <c r="CV2548">
        <v>528.30999999999995</v>
      </c>
      <c r="CW2548">
        <v>528.30999999999995</v>
      </c>
      <c r="CX2548">
        <v>528.30999999999995</v>
      </c>
      <c r="CY2548">
        <v>528.30999999999995</v>
      </c>
      <c r="CZ2548">
        <v>579479.03</v>
      </c>
      <c r="DA2548">
        <v>1096.8599999999999</v>
      </c>
      <c r="DB2548">
        <v>1029.1500000000001</v>
      </c>
      <c r="DC2548">
        <v>117.24</v>
      </c>
      <c r="DD2548" t="s">
        <v>1324</v>
      </c>
      <c r="DE2548">
        <v>0</v>
      </c>
      <c r="DF2548" t="s">
        <v>281</v>
      </c>
    </row>
    <row r="2549" spans="1:110">
      <c r="A2549">
        <v>289649208</v>
      </c>
      <c r="B2549" t="s">
        <v>281</v>
      </c>
      <c r="C2549" t="s">
        <v>762</v>
      </c>
      <c r="D2549" t="s">
        <v>311</v>
      </c>
      <c r="E2549">
        <v>18182</v>
      </c>
      <c r="F2549" t="s">
        <v>624</v>
      </c>
      <c r="G2549" t="s">
        <v>281</v>
      </c>
      <c r="H2549">
        <v>12.218577407544881</v>
      </c>
      <c r="I2549">
        <v>54.107732447766509</v>
      </c>
      <c r="J2549" t="s">
        <v>48</v>
      </c>
      <c r="K2549" t="s">
        <v>281</v>
      </c>
      <c r="L2549" t="s">
        <v>281</v>
      </c>
      <c r="M2549" t="s">
        <v>281</v>
      </c>
      <c r="N2549" t="s">
        <v>915</v>
      </c>
      <c r="O2549">
        <v>6.89</v>
      </c>
      <c r="P2549">
        <v>2</v>
      </c>
      <c r="Q2549">
        <v>215.7</v>
      </c>
      <c r="R2549" t="s">
        <v>281</v>
      </c>
      <c r="S2549">
        <v>206.21</v>
      </c>
      <c r="T2549" t="s">
        <v>281</v>
      </c>
      <c r="U2549" t="s">
        <v>281</v>
      </c>
      <c r="V2549" t="s">
        <v>281</v>
      </c>
      <c r="W2549">
        <v>41.5</v>
      </c>
      <c r="X2549" t="s">
        <v>281</v>
      </c>
      <c r="Y2549" t="s">
        <v>281</v>
      </c>
      <c r="Z2549" t="s">
        <v>281</v>
      </c>
      <c r="AA2549" t="s">
        <v>281</v>
      </c>
      <c r="AB2549" t="s">
        <v>281</v>
      </c>
      <c r="AC2549">
        <v>3503.44</v>
      </c>
      <c r="AD2549" t="s">
        <v>281</v>
      </c>
      <c r="AE2549">
        <v>3503.44</v>
      </c>
      <c r="AF2549" t="s">
        <v>281</v>
      </c>
      <c r="AG2549">
        <v>3503.44</v>
      </c>
      <c r="AH2549" t="s">
        <v>281</v>
      </c>
      <c r="AI2549" t="s">
        <v>281</v>
      </c>
      <c r="AJ2549">
        <v>26295.16</v>
      </c>
      <c r="AK2549">
        <v>127.52</v>
      </c>
      <c r="AL2549">
        <v>26295.16</v>
      </c>
      <c r="AM2549">
        <v>127.52</v>
      </c>
      <c r="AN2549">
        <v>0</v>
      </c>
      <c r="AO2549">
        <v>0</v>
      </c>
      <c r="AR2549">
        <v>4515.97</v>
      </c>
      <c r="AS2549">
        <v>21.9</v>
      </c>
      <c r="AT2549">
        <v>4515.97</v>
      </c>
      <c r="AU2549">
        <v>21.9</v>
      </c>
      <c r="AV2549" t="s">
        <v>281</v>
      </c>
      <c r="AW2549" t="s">
        <v>281</v>
      </c>
      <c r="AX2549" t="s">
        <v>281</v>
      </c>
      <c r="AY2549" t="s">
        <v>281</v>
      </c>
      <c r="AZ2549">
        <v>43269.01</v>
      </c>
      <c r="BA2549">
        <v>33732.81</v>
      </c>
      <c r="BB2549" t="s">
        <v>281</v>
      </c>
      <c r="BC2549">
        <v>3503.44</v>
      </c>
      <c r="BD2549" t="s">
        <v>281</v>
      </c>
      <c r="BE2549">
        <v>9029.65</v>
      </c>
      <c r="BF2549">
        <v>10838.32</v>
      </c>
      <c r="BG2549">
        <v>4515.97</v>
      </c>
      <c r="BH2549" t="s">
        <v>281</v>
      </c>
      <c r="BI2549">
        <v>1379.38</v>
      </c>
      <c r="BJ2549" t="s">
        <v>281</v>
      </c>
      <c r="BK2549">
        <v>2280.56</v>
      </c>
      <c r="BL2549" t="s">
        <v>281</v>
      </c>
      <c r="BM2549" t="s">
        <v>281</v>
      </c>
      <c r="BN2549" t="s">
        <v>281</v>
      </c>
      <c r="BO2549" t="s">
        <v>281</v>
      </c>
      <c r="BP2549" t="s">
        <v>281</v>
      </c>
      <c r="BQ2549" t="s">
        <v>281</v>
      </c>
      <c r="BR2549">
        <v>32430.7</v>
      </c>
      <c r="BS2549">
        <v>29216.84</v>
      </c>
      <c r="BT2549" t="s">
        <v>281</v>
      </c>
      <c r="BU2549">
        <v>2124.06</v>
      </c>
      <c r="BV2549" t="s">
        <v>281</v>
      </c>
      <c r="BW2549">
        <v>6749.09</v>
      </c>
      <c r="BZ2549" t="s">
        <v>281</v>
      </c>
      <c r="CB2549" t="s">
        <v>281</v>
      </c>
      <c r="CD2549" t="s">
        <v>281</v>
      </c>
      <c r="CE2549" t="s">
        <v>281</v>
      </c>
      <c r="CF2549" t="s">
        <v>281</v>
      </c>
      <c r="CG2549" t="s">
        <v>281</v>
      </c>
      <c r="CH2549" t="s">
        <v>281</v>
      </c>
      <c r="CI2549" t="s">
        <v>281</v>
      </c>
      <c r="CL2549" t="s">
        <v>281</v>
      </c>
      <c r="CN2549" t="s">
        <v>281</v>
      </c>
      <c r="CR2549" t="s">
        <v>281</v>
      </c>
      <c r="CT2549" t="s">
        <v>281</v>
      </c>
      <c r="CV2549">
        <v>143.80000000000001</v>
      </c>
      <c r="CW2549">
        <v>143.80000000000001</v>
      </c>
      <c r="CX2549">
        <v>143.80000000000001</v>
      </c>
      <c r="CY2549">
        <v>97.01</v>
      </c>
      <c r="CZ2549">
        <v>106109.38</v>
      </c>
      <c r="DA2549">
        <v>1093.82</v>
      </c>
      <c r="DB2549">
        <v>188.45</v>
      </c>
      <c r="DC2549">
        <v>21.53</v>
      </c>
      <c r="DD2549" t="s">
        <v>1324</v>
      </c>
      <c r="DE2549">
        <v>0</v>
      </c>
      <c r="DF2549" t="s">
        <v>1357</v>
      </c>
    </row>
    <row r="2550" spans="1:110">
      <c r="A2550">
        <v>289649209</v>
      </c>
      <c r="B2550" t="s">
        <v>281</v>
      </c>
      <c r="C2550" t="s">
        <v>741</v>
      </c>
      <c r="D2550" t="s">
        <v>645</v>
      </c>
      <c r="E2550">
        <v>18182</v>
      </c>
      <c r="F2550" t="s">
        <v>624</v>
      </c>
      <c r="G2550" t="s">
        <v>281</v>
      </c>
      <c r="H2550">
        <v>12.217266299999963</v>
      </c>
      <c r="I2550">
        <v>54.111803847767177</v>
      </c>
      <c r="J2550" t="s">
        <v>48</v>
      </c>
      <c r="K2550" t="s">
        <v>281</v>
      </c>
      <c r="L2550" t="s">
        <v>281</v>
      </c>
      <c r="M2550" t="s">
        <v>281</v>
      </c>
      <c r="N2550" t="s">
        <v>106</v>
      </c>
      <c r="O2550">
        <v>7.42</v>
      </c>
      <c r="P2550">
        <v>2</v>
      </c>
      <c r="Q2550">
        <v>145.22</v>
      </c>
      <c r="R2550" t="s">
        <v>281</v>
      </c>
      <c r="S2550">
        <v>109.35</v>
      </c>
      <c r="T2550" t="s">
        <v>281</v>
      </c>
      <c r="U2550" t="s">
        <v>281</v>
      </c>
      <c r="V2550" t="s">
        <v>281</v>
      </c>
      <c r="W2550">
        <v>65</v>
      </c>
      <c r="X2550" t="s">
        <v>281</v>
      </c>
      <c r="Y2550" t="s">
        <v>281</v>
      </c>
      <c r="Z2550" t="s">
        <v>281</v>
      </c>
      <c r="AA2550" t="s">
        <v>281</v>
      </c>
      <c r="AB2550" t="s">
        <v>281</v>
      </c>
      <c r="AC2550">
        <v>2263.08</v>
      </c>
      <c r="AD2550" t="s">
        <v>281</v>
      </c>
      <c r="AE2550">
        <v>2263.08</v>
      </c>
      <c r="AF2550" t="s">
        <v>281</v>
      </c>
      <c r="AG2550">
        <v>2263.08</v>
      </c>
      <c r="AH2550" t="s">
        <v>281</v>
      </c>
      <c r="AI2550" t="s">
        <v>281</v>
      </c>
      <c r="AJ2550">
        <v>18960.98</v>
      </c>
      <c r="AK2550">
        <v>173.4</v>
      </c>
      <c r="AL2550">
        <v>17867.5</v>
      </c>
      <c r="AM2550">
        <v>163.4</v>
      </c>
      <c r="AN2550">
        <v>1093.48</v>
      </c>
      <c r="AO2550">
        <v>10</v>
      </c>
      <c r="AR2550">
        <v>2394.73</v>
      </c>
      <c r="AS2550">
        <v>21.9</v>
      </c>
      <c r="AT2550">
        <v>2394.73</v>
      </c>
      <c r="AU2550">
        <v>21.9</v>
      </c>
      <c r="AV2550" t="s">
        <v>281</v>
      </c>
      <c r="AW2550" t="s">
        <v>281</v>
      </c>
      <c r="AX2550" t="s">
        <v>281</v>
      </c>
      <c r="AY2550" t="s">
        <v>281</v>
      </c>
      <c r="AZ2550">
        <v>29132.55</v>
      </c>
      <c r="BA2550">
        <v>23462.48</v>
      </c>
      <c r="BB2550" t="s">
        <v>281</v>
      </c>
      <c r="BC2550">
        <v>2263.08</v>
      </c>
      <c r="BD2550" t="s">
        <v>281</v>
      </c>
      <c r="BE2550">
        <v>6075.99</v>
      </c>
      <c r="BF2550">
        <v>5747.34</v>
      </c>
      <c r="BG2550">
        <v>2394.73</v>
      </c>
      <c r="BH2550" t="s">
        <v>281</v>
      </c>
      <c r="BI2550">
        <v>731.46</v>
      </c>
      <c r="BJ2550" t="s">
        <v>281</v>
      </c>
      <c r="BK2550">
        <v>1209.3399999999999</v>
      </c>
      <c r="BL2550" t="s">
        <v>281</v>
      </c>
      <c r="BM2550" t="s">
        <v>281</v>
      </c>
      <c r="BN2550" t="s">
        <v>281</v>
      </c>
      <c r="BO2550" t="s">
        <v>281</v>
      </c>
      <c r="BP2550" t="s">
        <v>281</v>
      </c>
      <c r="BQ2550" t="s">
        <v>281</v>
      </c>
      <c r="BR2550">
        <v>23385.21</v>
      </c>
      <c r="BS2550">
        <v>21067.75</v>
      </c>
      <c r="BT2550" t="s">
        <v>281</v>
      </c>
      <c r="BU2550">
        <v>1531.63</v>
      </c>
      <c r="BV2550" t="s">
        <v>281</v>
      </c>
      <c r="BW2550">
        <v>4866.6499999999996</v>
      </c>
      <c r="BZ2550" t="s">
        <v>281</v>
      </c>
      <c r="CB2550" t="s">
        <v>281</v>
      </c>
      <c r="CD2550" t="s">
        <v>281</v>
      </c>
      <c r="CE2550" t="s">
        <v>281</v>
      </c>
      <c r="CF2550" t="s">
        <v>281</v>
      </c>
      <c r="CG2550" t="s">
        <v>281</v>
      </c>
      <c r="CH2550" t="s">
        <v>281</v>
      </c>
      <c r="CI2550" t="s">
        <v>281</v>
      </c>
      <c r="CL2550" t="s">
        <v>281</v>
      </c>
      <c r="CN2550" t="s">
        <v>281</v>
      </c>
      <c r="CR2550" t="s">
        <v>281</v>
      </c>
      <c r="CT2550" t="s">
        <v>281</v>
      </c>
      <c r="CV2550">
        <v>115.08</v>
      </c>
      <c r="CW2550">
        <v>115.08</v>
      </c>
      <c r="CX2550">
        <v>115.08</v>
      </c>
      <c r="CY2550">
        <v>70.69</v>
      </c>
      <c r="CZ2550">
        <v>82753.850000000006</v>
      </c>
      <c r="DA2550">
        <v>1170.5999999999999</v>
      </c>
      <c r="DB2550">
        <v>146.97</v>
      </c>
      <c r="DC2550">
        <v>15.69</v>
      </c>
      <c r="DD2550" t="s">
        <v>1324</v>
      </c>
      <c r="DE2550">
        <v>0</v>
      </c>
      <c r="DF2550" t="s">
        <v>1358</v>
      </c>
    </row>
    <row r="2551" spans="1:110">
      <c r="A2551">
        <v>289649210</v>
      </c>
      <c r="B2551" t="s">
        <v>281</v>
      </c>
      <c r="C2551" t="s">
        <v>762</v>
      </c>
      <c r="D2551" t="s">
        <v>310</v>
      </c>
      <c r="E2551">
        <v>18182</v>
      </c>
      <c r="F2551" t="s">
        <v>624</v>
      </c>
      <c r="G2551" t="s">
        <v>281</v>
      </c>
      <c r="H2551">
        <v>12.218324650000003</v>
      </c>
      <c r="I2551">
        <v>54.107679247766505</v>
      </c>
      <c r="J2551" t="s">
        <v>48</v>
      </c>
      <c r="K2551" t="s">
        <v>281</v>
      </c>
      <c r="L2551" t="s">
        <v>281</v>
      </c>
      <c r="M2551" t="s">
        <v>281</v>
      </c>
      <c r="N2551" t="s">
        <v>915</v>
      </c>
      <c r="O2551">
        <v>8.2200000000000006</v>
      </c>
      <c r="P2551">
        <v>2</v>
      </c>
      <c r="Q2551">
        <v>105.08</v>
      </c>
      <c r="R2551" t="s">
        <v>281</v>
      </c>
      <c r="S2551">
        <v>100.46</v>
      </c>
      <c r="T2551" t="s">
        <v>281</v>
      </c>
      <c r="U2551" t="s">
        <v>281</v>
      </c>
      <c r="V2551" t="s">
        <v>281</v>
      </c>
      <c r="W2551">
        <v>41.5</v>
      </c>
      <c r="X2551" t="s">
        <v>281</v>
      </c>
      <c r="Y2551" t="s">
        <v>281</v>
      </c>
      <c r="Z2551" t="s">
        <v>281</v>
      </c>
      <c r="AA2551" t="s">
        <v>281</v>
      </c>
      <c r="AB2551" t="s">
        <v>281</v>
      </c>
      <c r="AC2551">
        <v>1413.72</v>
      </c>
      <c r="AD2551" t="s">
        <v>281</v>
      </c>
      <c r="AE2551">
        <v>1413.72</v>
      </c>
      <c r="AF2551" t="s">
        <v>281</v>
      </c>
      <c r="AG2551">
        <v>1413.72</v>
      </c>
      <c r="AH2551" t="s">
        <v>281</v>
      </c>
      <c r="AI2551" t="s">
        <v>281</v>
      </c>
      <c r="AJ2551">
        <v>9182.36</v>
      </c>
      <c r="AK2551">
        <v>91.41</v>
      </c>
      <c r="AL2551">
        <v>9182.36</v>
      </c>
      <c r="AM2551">
        <v>91.41</v>
      </c>
      <c r="AN2551">
        <v>0</v>
      </c>
      <c r="AO2551">
        <v>0</v>
      </c>
      <c r="AR2551">
        <v>2200.0300000000002</v>
      </c>
      <c r="AS2551">
        <v>21.9</v>
      </c>
      <c r="AT2551">
        <v>2200.0300000000002</v>
      </c>
      <c r="AU2551">
        <v>21.9</v>
      </c>
      <c r="AV2551" t="s">
        <v>281</v>
      </c>
      <c r="AW2551" t="s">
        <v>281</v>
      </c>
      <c r="AX2551" t="s">
        <v>281</v>
      </c>
      <c r="AY2551" t="s">
        <v>281</v>
      </c>
      <c r="AZ2551">
        <v>16604.990000000002</v>
      </c>
      <c r="BA2551">
        <v>12402.66</v>
      </c>
      <c r="BB2551" t="s">
        <v>281</v>
      </c>
      <c r="BC2551">
        <v>1413.72</v>
      </c>
      <c r="BD2551" t="s">
        <v>281</v>
      </c>
      <c r="BE2551">
        <v>3467.82</v>
      </c>
      <c r="BF2551">
        <v>5280.07</v>
      </c>
      <c r="BG2551">
        <v>2200.0300000000002</v>
      </c>
      <c r="BH2551" t="s">
        <v>281</v>
      </c>
      <c r="BI2551">
        <v>671.99</v>
      </c>
      <c r="BJ2551" t="s">
        <v>281</v>
      </c>
      <c r="BK2551">
        <v>1111.02</v>
      </c>
      <c r="BL2551" t="s">
        <v>281</v>
      </c>
      <c r="BM2551" t="s">
        <v>281</v>
      </c>
      <c r="BN2551" t="s">
        <v>281</v>
      </c>
      <c r="BO2551" t="s">
        <v>281</v>
      </c>
      <c r="BP2551" t="s">
        <v>281</v>
      </c>
      <c r="BQ2551" t="s">
        <v>281</v>
      </c>
      <c r="BR2551">
        <v>11324.92</v>
      </c>
      <c r="BS2551">
        <v>10202.629999999999</v>
      </c>
      <c r="BT2551" t="s">
        <v>281</v>
      </c>
      <c r="BU2551">
        <v>741.73</v>
      </c>
      <c r="BV2551" t="s">
        <v>281</v>
      </c>
      <c r="BW2551">
        <v>2356.81</v>
      </c>
      <c r="BZ2551" t="s">
        <v>281</v>
      </c>
      <c r="CB2551" t="s">
        <v>281</v>
      </c>
      <c r="CD2551" t="s">
        <v>281</v>
      </c>
      <c r="CE2551" t="s">
        <v>281</v>
      </c>
      <c r="CF2551" t="s">
        <v>281</v>
      </c>
      <c r="CG2551" t="s">
        <v>281</v>
      </c>
      <c r="CH2551" t="s">
        <v>281</v>
      </c>
      <c r="CI2551" t="s">
        <v>281</v>
      </c>
      <c r="CL2551" t="s">
        <v>281</v>
      </c>
      <c r="CN2551" t="s">
        <v>281</v>
      </c>
      <c r="CR2551" t="s">
        <v>281</v>
      </c>
      <c r="CT2551" t="s">
        <v>281</v>
      </c>
      <c r="CV2551">
        <v>70.05</v>
      </c>
      <c r="CW2551">
        <v>70.05</v>
      </c>
      <c r="CX2551">
        <v>70.05</v>
      </c>
      <c r="CY2551">
        <v>70.05</v>
      </c>
      <c r="CZ2551">
        <v>68517.070000000007</v>
      </c>
      <c r="DA2551">
        <v>978.06</v>
      </c>
      <c r="DB2551">
        <v>121.69</v>
      </c>
      <c r="DC2551">
        <v>15.55</v>
      </c>
      <c r="DD2551" t="s">
        <v>1324</v>
      </c>
      <c r="DE2551">
        <v>0</v>
      </c>
      <c r="DF2551" t="s">
        <v>1357</v>
      </c>
    </row>
    <row r="2552" spans="1:110">
      <c r="A2552">
        <v>289649211</v>
      </c>
      <c r="B2552" t="s">
        <v>281</v>
      </c>
      <c r="C2552" t="s">
        <v>763</v>
      </c>
      <c r="D2552" t="s">
        <v>313</v>
      </c>
      <c r="E2552">
        <v>18182</v>
      </c>
      <c r="F2552" t="s">
        <v>624</v>
      </c>
      <c r="G2552" t="s">
        <v>281</v>
      </c>
      <c r="H2552">
        <v>12.22253705</v>
      </c>
      <c r="I2552">
        <v>54.107233847766416</v>
      </c>
      <c r="J2552" t="s">
        <v>48</v>
      </c>
      <c r="K2552" t="s">
        <v>281</v>
      </c>
      <c r="L2552" t="s">
        <v>281</v>
      </c>
      <c r="M2552" t="s">
        <v>281</v>
      </c>
      <c r="N2552" t="s">
        <v>915</v>
      </c>
      <c r="O2552">
        <v>7.76</v>
      </c>
      <c r="P2552">
        <v>2</v>
      </c>
      <c r="Q2552">
        <v>105.73</v>
      </c>
      <c r="R2552" t="s">
        <v>281</v>
      </c>
      <c r="S2552">
        <v>101.08</v>
      </c>
      <c r="T2552" t="s">
        <v>281</v>
      </c>
      <c r="U2552" t="s">
        <v>281</v>
      </c>
      <c r="V2552" t="s">
        <v>281</v>
      </c>
      <c r="W2552">
        <v>41.5</v>
      </c>
      <c r="X2552" t="s">
        <v>281</v>
      </c>
      <c r="Y2552" t="s">
        <v>281</v>
      </c>
      <c r="Z2552" t="s">
        <v>281</v>
      </c>
      <c r="AA2552" t="s">
        <v>281</v>
      </c>
      <c r="AB2552" t="s">
        <v>281</v>
      </c>
      <c r="AC2552">
        <v>1303.71</v>
      </c>
      <c r="AD2552" t="s">
        <v>281</v>
      </c>
      <c r="AE2552">
        <v>1303.71</v>
      </c>
      <c r="AF2552" t="s">
        <v>281</v>
      </c>
      <c r="AG2552">
        <v>1303.71</v>
      </c>
      <c r="AH2552" t="s">
        <v>281</v>
      </c>
      <c r="AI2552" t="s">
        <v>281</v>
      </c>
      <c r="AJ2552">
        <v>7769.35</v>
      </c>
      <c r="AK2552">
        <v>76.87</v>
      </c>
      <c r="AL2552">
        <v>7769.35</v>
      </c>
      <c r="AM2552">
        <v>76.87</v>
      </c>
      <c r="AN2552">
        <v>0</v>
      </c>
      <c r="AO2552">
        <v>0</v>
      </c>
      <c r="AR2552">
        <v>2213.54</v>
      </c>
      <c r="AS2552">
        <v>21.9</v>
      </c>
      <c r="AT2552">
        <v>2213.54</v>
      </c>
      <c r="AU2552">
        <v>21.9</v>
      </c>
      <c r="AV2552" t="s">
        <v>281</v>
      </c>
      <c r="AW2552" t="s">
        <v>281</v>
      </c>
      <c r="AX2552" t="s">
        <v>281</v>
      </c>
      <c r="AY2552" t="s">
        <v>281</v>
      </c>
      <c r="AZ2552">
        <v>14894.7</v>
      </c>
      <c r="BA2552">
        <v>10846.15</v>
      </c>
      <c r="BB2552" t="s">
        <v>281</v>
      </c>
      <c r="BC2552">
        <v>1303.71</v>
      </c>
      <c r="BD2552" t="s">
        <v>281</v>
      </c>
      <c r="BE2552">
        <v>3111.97</v>
      </c>
      <c r="BF2552">
        <v>5312.5</v>
      </c>
      <c r="BG2552">
        <v>2213.54</v>
      </c>
      <c r="BH2552" t="s">
        <v>281</v>
      </c>
      <c r="BI2552">
        <v>676.12</v>
      </c>
      <c r="BJ2552" t="s">
        <v>281</v>
      </c>
      <c r="BK2552">
        <v>1117.8399999999999</v>
      </c>
      <c r="BL2552" t="s">
        <v>281</v>
      </c>
      <c r="BM2552" t="s">
        <v>281</v>
      </c>
      <c r="BN2552" t="s">
        <v>281</v>
      </c>
      <c r="BO2552" t="s">
        <v>281</v>
      </c>
      <c r="BP2552" t="s">
        <v>281</v>
      </c>
      <c r="BQ2552" t="s">
        <v>281</v>
      </c>
      <c r="BR2552">
        <v>9582.19</v>
      </c>
      <c r="BS2552">
        <v>8632.61</v>
      </c>
      <c r="BT2552" t="s">
        <v>281</v>
      </c>
      <c r="BU2552">
        <v>627.59</v>
      </c>
      <c r="BV2552" t="s">
        <v>281</v>
      </c>
      <c r="BW2552">
        <v>1994.13</v>
      </c>
      <c r="BZ2552" t="s">
        <v>281</v>
      </c>
      <c r="CB2552" t="s">
        <v>281</v>
      </c>
      <c r="CD2552" t="s">
        <v>281</v>
      </c>
      <c r="CE2552" t="s">
        <v>281</v>
      </c>
      <c r="CF2552" t="s">
        <v>281</v>
      </c>
      <c r="CG2552" t="s">
        <v>281</v>
      </c>
      <c r="CH2552" t="s">
        <v>281</v>
      </c>
      <c r="CI2552" t="s">
        <v>281</v>
      </c>
      <c r="CL2552" t="s">
        <v>281</v>
      </c>
      <c r="CN2552" t="s">
        <v>281</v>
      </c>
      <c r="CR2552" t="s">
        <v>281</v>
      </c>
      <c r="CT2552" t="s">
        <v>281</v>
      </c>
      <c r="CV2552">
        <v>73.16</v>
      </c>
      <c r="CW2552">
        <v>73.16</v>
      </c>
      <c r="CX2552">
        <v>73.16</v>
      </c>
      <c r="CY2552">
        <v>35.26</v>
      </c>
      <c r="CZ2552">
        <v>40996.67</v>
      </c>
      <c r="DA2552">
        <v>1162.69</v>
      </c>
      <c r="DB2552">
        <v>72.81</v>
      </c>
      <c r="DC2552">
        <v>7.83</v>
      </c>
      <c r="DD2552" t="s">
        <v>1324</v>
      </c>
      <c r="DE2552">
        <v>0</v>
      </c>
      <c r="DF2552" t="s">
        <v>1357</v>
      </c>
    </row>
    <row r="2553" spans="1:110">
      <c r="A2553">
        <v>289649212</v>
      </c>
      <c r="B2553" t="s">
        <v>281</v>
      </c>
      <c r="C2553" t="s">
        <v>741</v>
      </c>
      <c r="D2553" t="s">
        <v>299</v>
      </c>
      <c r="E2553">
        <v>18182</v>
      </c>
      <c r="F2553" t="s">
        <v>624</v>
      </c>
      <c r="G2553" t="s">
        <v>281</v>
      </c>
      <c r="H2553">
        <v>12.220032650000004</v>
      </c>
      <c r="I2553">
        <v>54.108404597766651</v>
      </c>
      <c r="J2553" t="s">
        <v>48</v>
      </c>
      <c r="K2553" t="s">
        <v>281</v>
      </c>
      <c r="L2553" t="s">
        <v>281</v>
      </c>
      <c r="M2553" t="s">
        <v>281</v>
      </c>
      <c r="N2553" t="s">
        <v>915</v>
      </c>
      <c r="O2553">
        <v>8.23</v>
      </c>
      <c r="P2553">
        <v>2</v>
      </c>
      <c r="Q2553">
        <v>142.97</v>
      </c>
      <c r="R2553" t="s">
        <v>281</v>
      </c>
      <c r="S2553">
        <v>136.68</v>
      </c>
      <c r="T2553" t="s">
        <v>281</v>
      </c>
      <c r="U2553" t="s">
        <v>281</v>
      </c>
      <c r="V2553" t="s">
        <v>281</v>
      </c>
      <c r="W2553">
        <v>41.5</v>
      </c>
      <c r="X2553" t="s">
        <v>281</v>
      </c>
      <c r="Y2553" t="s">
        <v>281</v>
      </c>
      <c r="Z2553" t="s">
        <v>281</v>
      </c>
      <c r="AA2553" t="s">
        <v>281</v>
      </c>
      <c r="AB2553" t="s">
        <v>281</v>
      </c>
      <c r="AC2553">
        <v>1781.42</v>
      </c>
      <c r="AD2553" t="s">
        <v>281</v>
      </c>
      <c r="AE2553">
        <v>1781.42</v>
      </c>
      <c r="AF2553" t="s">
        <v>281</v>
      </c>
      <c r="AG2553">
        <v>1781.42</v>
      </c>
      <c r="AH2553" t="s">
        <v>281</v>
      </c>
      <c r="AI2553" t="s">
        <v>281</v>
      </c>
      <c r="AJ2553">
        <v>10734.67</v>
      </c>
      <c r="AK2553">
        <v>78.540000000000006</v>
      </c>
      <c r="AL2553">
        <v>10734.67</v>
      </c>
      <c r="AM2553">
        <v>78.540000000000006</v>
      </c>
      <c r="AN2553">
        <v>0</v>
      </c>
      <c r="AO2553">
        <v>0</v>
      </c>
      <c r="AR2553">
        <v>2993.34</v>
      </c>
      <c r="AS2553">
        <v>21.9</v>
      </c>
      <c r="AT2553">
        <v>2993.34</v>
      </c>
      <c r="AU2553">
        <v>21.9</v>
      </c>
      <c r="AV2553" t="s">
        <v>281</v>
      </c>
      <c r="AW2553" t="s">
        <v>281</v>
      </c>
      <c r="AX2553" t="s">
        <v>281</v>
      </c>
      <c r="AY2553" t="s">
        <v>281</v>
      </c>
      <c r="AZ2553">
        <v>20423.439999999999</v>
      </c>
      <c r="BA2553">
        <v>14920.75</v>
      </c>
      <c r="BB2553" t="s">
        <v>281</v>
      </c>
      <c r="BC2553">
        <v>1781.42</v>
      </c>
      <c r="BD2553" t="s">
        <v>281</v>
      </c>
      <c r="BE2553">
        <v>4266.87</v>
      </c>
      <c r="BF2553">
        <v>7184.01</v>
      </c>
      <c r="BG2553">
        <v>2993.34</v>
      </c>
      <c r="BH2553" t="s">
        <v>281</v>
      </c>
      <c r="BI2553">
        <v>914.3</v>
      </c>
      <c r="BJ2553" t="s">
        <v>281</v>
      </c>
      <c r="BK2553">
        <v>1511.63</v>
      </c>
      <c r="BL2553" t="s">
        <v>281</v>
      </c>
      <c r="BM2553" t="s">
        <v>281</v>
      </c>
      <c r="BN2553" t="s">
        <v>281</v>
      </c>
      <c r="BO2553" t="s">
        <v>281</v>
      </c>
      <c r="BP2553" t="s">
        <v>281</v>
      </c>
      <c r="BQ2553" t="s">
        <v>281</v>
      </c>
      <c r="BR2553">
        <v>13239.43</v>
      </c>
      <c r="BS2553">
        <v>11927.42</v>
      </c>
      <c r="BT2553" t="s">
        <v>281</v>
      </c>
      <c r="BU2553">
        <v>867.12</v>
      </c>
      <c r="BV2553" t="s">
        <v>281</v>
      </c>
      <c r="BW2553">
        <v>2755.23</v>
      </c>
      <c r="BZ2553" t="s">
        <v>281</v>
      </c>
      <c r="CB2553" t="s">
        <v>281</v>
      </c>
      <c r="CD2553" t="s">
        <v>281</v>
      </c>
      <c r="CE2553" t="s">
        <v>281</v>
      </c>
      <c r="CF2553" t="s">
        <v>281</v>
      </c>
      <c r="CG2553" t="s">
        <v>281</v>
      </c>
      <c r="CH2553" t="s">
        <v>281</v>
      </c>
      <c r="CI2553" t="s">
        <v>281</v>
      </c>
      <c r="CL2553" t="s">
        <v>281</v>
      </c>
      <c r="CN2553" t="s">
        <v>281</v>
      </c>
      <c r="CR2553" t="s">
        <v>281</v>
      </c>
      <c r="CT2553" t="s">
        <v>281</v>
      </c>
      <c r="CV2553">
        <v>100.96</v>
      </c>
      <c r="CW2553">
        <v>100.96</v>
      </c>
      <c r="CX2553">
        <v>100.96</v>
      </c>
      <c r="CY2553">
        <v>58.95</v>
      </c>
      <c r="CZ2553">
        <v>71841.119999999995</v>
      </c>
      <c r="DA2553">
        <v>1218.71</v>
      </c>
      <c r="DB2553">
        <v>127.59</v>
      </c>
      <c r="DC2553">
        <v>13.08</v>
      </c>
      <c r="DD2553" t="s">
        <v>1324</v>
      </c>
      <c r="DE2553">
        <v>0</v>
      </c>
      <c r="DF2553" t="s">
        <v>1357</v>
      </c>
    </row>
    <row r="2554" spans="1:110">
      <c r="A2554">
        <v>289649213</v>
      </c>
      <c r="B2554" t="s">
        <v>281</v>
      </c>
      <c r="C2554" t="s">
        <v>741</v>
      </c>
      <c r="D2554" t="s">
        <v>299</v>
      </c>
      <c r="E2554">
        <v>18182</v>
      </c>
      <c r="F2554" t="s">
        <v>624</v>
      </c>
      <c r="G2554" t="s">
        <v>281</v>
      </c>
      <c r="H2554">
        <v>12.219843250000004</v>
      </c>
      <c r="I2554">
        <v>54.108473947766647</v>
      </c>
      <c r="J2554" t="s">
        <v>48</v>
      </c>
      <c r="K2554" t="s">
        <v>281</v>
      </c>
      <c r="L2554" t="s">
        <v>281</v>
      </c>
      <c r="M2554" t="s">
        <v>281</v>
      </c>
      <c r="N2554" t="s">
        <v>915</v>
      </c>
      <c r="O2554">
        <v>3.81</v>
      </c>
      <c r="P2554">
        <v>1</v>
      </c>
      <c r="Q2554">
        <v>140.11000000000001</v>
      </c>
      <c r="R2554" t="s">
        <v>281</v>
      </c>
      <c r="S2554">
        <v>133.94999999999999</v>
      </c>
      <c r="T2554" t="s">
        <v>281</v>
      </c>
      <c r="U2554" t="s">
        <v>281</v>
      </c>
      <c r="V2554" t="s">
        <v>281</v>
      </c>
      <c r="W2554">
        <v>41.5</v>
      </c>
      <c r="X2554" t="s">
        <v>281</v>
      </c>
      <c r="Y2554" t="s">
        <v>281</v>
      </c>
      <c r="Z2554" t="s">
        <v>281</v>
      </c>
      <c r="AA2554" t="s">
        <v>281</v>
      </c>
      <c r="AB2554" t="s">
        <v>281</v>
      </c>
      <c r="AC2554">
        <v>1683.94</v>
      </c>
      <c r="AD2554" t="s">
        <v>281</v>
      </c>
      <c r="AE2554">
        <v>1683.94</v>
      </c>
      <c r="AF2554" t="s">
        <v>281</v>
      </c>
      <c r="AG2554">
        <v>1683.94</v>
      </c>
      <c r="AH2554" t="s">
        <v>281</v>
      </c>
      <c r="AI2554" t="s">
        <v>281</v>
      </c>
      <c r="AJ2554">
        <v>9754.56</v>
      </c>
      <c r="AK2554">
        <v>72.819999999999993</v>
      </c>
      <c r="AL2554">
        <v>9754.56</v>
      </c>
      <c r="AM2554">
        <v>72.819999999999993</v>
      </c>
      <c r="AN2554">
        <v>0</v>
      </c>
      <c r="AO2554">
        <v>0</v>
      </c>
      <c r="AR2554">
        <v>2933.4</v>
      </c>
      <c r="AS2554">
        <v>21.9</v>
      </c>
      <c r="AT2554">
        <v>2933.4</v>
      </c>
      <c r="AU2554">
        <v>21.9</v>
      </c>
      <c r="AV2554" t="s">
        <v>281</v>
      </c>
      <c r="AW2554" t="s">
        <v>281</v>
      </c>
      <c r="AX2554" t="s">
        <v>281</v>
      </c>
      <c r="AY2554" t="s">
        <v>281</v>
      </c>
      <c r="AZ2554">
        <v>19070.79</v>
      </c>
      <c r="BA2554">
        <v>13771.8</v>
      </c>
      <c r="BB2554" t="s">
        <v>281</v>
      </c>
      <c r="BC2554">
        <v>1683.94</v>
      </c>
      <c r="BD2554" t="s">
        <v>281</v>
      </c>
      <c r="BE2554">
        <v>3985.04</v>
      </c>
      <c r="BF2554">
        <v>7040.17</v>
      </c>
      <c r="BG2554">
        <v>2933.4</v>
      </c>
      <c r="BH2554" t="s">
        <v>281</v>
      </c>
      <c r="BI2554">
        <v>895.99</v>
      </c>
      <c r="BJ2554" t="s">
        <v>281</v>
      </c>
      <c r="BK2554">
        <v>1481.37</v>
      </c>
      <c r="BL2554" t="s">
        <v>281</v>
      </c>
      <c r="BM2554" t="s">
        <v>281</v>
      </c>
      <c r="BN2554" t="s">
        <v>281</v>
      </c>
      <c r="BO2554" t="s">
        <v>281</v>
      </c>
      <c r="BP2554" t="s">
        <v>281</v>
      </c>
      <c r="BQ2554" t="s">
        <v>281</v>
      </c>
      <c r="BR2554">
        <v>12030.62</v>
      </c>
      <c r="BS2554">
        <v>10838.4</v>
      </c>
      <c r="BT2554" t="s">
        <v>281</v>
      </c>
      <c r="BU2554">
        <v>787.95</v>
      </c>
      <c r="BV2554" t="s">
        <v>281</v>
      </c>
      <c r="BW2554">
        <v>2503.67</v>
      </c>
      <c r="BZ2554" t="s">
        <v>281</v>
      </c>
      <c r="CB2554" t="s">
        <v>281</v>
      </c>
      <c r="CD2554" t="s">
        <v>281</v>
      </c>
      <c r="CE2554" t="s">
        <v>281</v>
      </c>
      <c r="CF2554" t="s">
        <v>281</v>
      </c>
      <c r="CG2554" t="s">
        <v>281</v>
      </c>
      <c r="CH2554" t="s">
        <v>281</v>
      </c>
      <c r="CI2554" t="s">
        <v>281</v>
      </c>
      <c r="CL2554" t="s">
        <v>281</v>
      </c>
      <c r="CN2554" t="s">
        <v>281</v>
      </c>
      <c r="CR2554" t="s">
        <v>281</v>
      </c>
      <c r="CT2554" t="s">
        <v>281</v>
      </c>
      <c r="CV2554">
        <v>140.11000000000001</v>
      </c>
      <c r="CW2554">
        <v>140.11000000000001</v>
      </c>
      <c r="CX2554">
        <v>140.11000000000001</v>
      </c>
      <c r="CY2554">
        <v>140.11000000000001</v>
      </c>
      <c r="CZ2554">
        <v>154544.32000000001</v>
      </c>
      <c r="DA2554">
        <v>1103.02</v>
      </c>
      <c r="DB2554">
        <v>274.47000000000003</v>
      </c>
      <c r="DC2554">
        <v>31.09</v>
      </c>
      <c r="DD2554" t="s">
        <v>1324</v>
      </c>
      <c r="DE2554">
        <v>0</v>
      </c>
      <c r="DF2554" t="s">
        <v>1357</v>
      </c>
    </row>
    <row r="2555" spans="1:110">
      <c r="A2555">
        <v>289649214</v>
      </c>
      <c r="B2555" t="s">
        <v>281</v>
      </c>
      <c r="C2555" t="s">
        <v>762</v>
      </c>
      <c r="D2555" t="s">
        <v>311</v>
      </c>
      <c r="E2555">
        <v>18182</v>
      </c>
      <c r="F2555" t="s">
        <v>624</v>
      </c>
      <c r="G2555" t="s">
        <v>281</v>
      </c>
      <c r="H2555">
        <v>12.218884058266326</v>
      </c>
      <c r="I2555">
        <v>54.107765897766512</v>
      </c>
      <c r="J2555" t="s">
        <v>48</v>
      </c>
      <c r="K2555" t="s">
        <v>281</v>
      </c>
      <c r="L2555" t="s">
        <v>281</v>
      </c>
      <c r="M2555" t="s">
        <v>281</v>
      </c>
      <c r="N2555" t="s">
        <v>915</v>
      </c>
      <c r="O2555">
        <v>6.98</v>
      </c>
      <c r="P2555">
        <v>2</v>
      </c>
      <c r="Q2555">
        <v>181.55</v>
      </c>
      <c r="R2555" t="s">
        <v>281</v>
      </c>
      <c r="S2555">
        <v>173.56</v>
      </c>
      <c r="T2555" t="s">
        <v>281</v>
      </c>
      <c r="U2555" t="s">
        <v>281</v>
      </c>
      <c r="V2555" t="s">
        <v>281</v>
      </c>
      <c r="W2555">
        <v>41.5</v>
      </c>
      <c r="X2555" t="s">
        <v>281</v>
      </c>
      <c r="Y2555" t="s">
        <v>281</v>
      </c>
      <c r="Z2555" t="s">
        <v>281</v>
      </c>
      <c r="AA2555" t="s">
        <v>281</v>
      </c>
      <c r="AB2555" t="s">
        <v>281</v>
      </c>
      <c r="AC2555">
        <v>2948.72</v>
      </c>
      <c r="AD2555" t="s">
        <v>281</v>
      </c>
      <c r="AE2555">
        <v>2948.72</v>
      </c>
      <c r="AF2555" t="s">
        <v>281</v>
      </c>
      <c r="AG2555">
        <v>2948.72</v>
      </c>
      <c r="AH2555" t="s">
        <v>281</v>
      </c>
      <c r="AI2555" t="s">
        <v>281</v>
      </c>
      <c r="AJ2555">
        <v>22131.66</v>
      </c>
      <c r="AK2555">
        <v>127.52</v>
      </c>
      <c r="AL2555">
        <v>22131.66</v>
      </c>
      <c r="AM2555">
        <v>127.52</v>
      </c>
      <c r="AN2555">
        <v>0</v>
      </c>
      <c r="AO2555">
        <v>0</v>
      </c>
      <c r="AR2555">
        <v>3800.92</v>
      </c>
      <c r="AS2555">
        <v>21.9</v>
      </c>
      <c r="AT2555">
        <v>3800.92</v>
      </c>
      <c r="AU2555">
        <v>21.9</v>
      </c>
      <c r="AV2555" t="s">
        <v>281</v>
      </c>
      <c r="AW2555" t="s">
        <v>281</v>
      </c>
      <c r="AX2555" t="s">
        <v>281</v>
      </c>
      <c r="AY2555" t="s">
        <v>281</v>
      </c>
      <c r="AZ2555">
        <v>36417.919999999998</v>
      </c>
      <c r="BA2555">
        <v>28391.65</v>
      </c>
      <c r="BB2555" t="s">
        <v>281</v>
      </c>
      <c r="BC2555">
        <v>2948.72</v>
      </c>
      <c r="BD2555" t="s">
        <v>281</v>
      </c>
      <c r="BE2555">
        <v>7599.92</v>
      </c>
      <c r="BF2555">
        <v>9122.2099999999991</v>
      </c>
      <c r="BG2555">
        <v>3800.92</v>
      </c>
      <c r="BH2555" t="s">
        <v>281</v>
      </c>
      <c r="BI2555">
        <v>1160.97</v>
      </c>
      <c r="BJ2555" t="s">
        <v>281</v>
      </c>
      <c r="BK2555">
        <v>1919.47</v>
      </c>
      <c r="BL2555" t="s">
        <v>281</v>
      </c>
      <c r="BM2555" t="s">
        <v>281</v>
      </c>
      <c r="BN2555" t="s">
        <v>281</v>
      </c>
      <c r="BO2555" t="s">
        <v>281</v>
      </c>
      <c r="BP2555" t="s">
        <v>281</v>
      </c>
      <c r="BQ2555" t="s">
        <v>281</v>
      </c>
      <c r="BR2555">
        <v>27295.71</v>
      </c>
      <c r="BS2555">
        <v>24590.73</v>
      </c>
      <c r="BT2555" t="s">
        <v>281</v>
      </c>
      <c r="BU2555">
        <v>1787.75</v>
      </c>
      <c r="BV2555" t="s">
        <v>281</v>
      </c>
      <c r="BW2555">
        <v>5680.46</v>
      </c>
      <c r="BZ2555" t="s">
        <v>281</v>
      </c>
      <c r="CB2555" t="s">
        <v>281</v>
      </c>
      <c r="CD2555" t="s">
        <v>281</v>
      </c>
      <c r="CE2555" t="s">
        <v>281</v>
      </c>
      <c r="CF2555" t="s">
        <v>281</v>
      </c>
      <c r="CG2555" t="s">
        <v>281</v>
      </c>
      <c r="CH2555" t="s">
        <v>281</v>
      </c>
      <c r="CI2555" t="s">
        <v>281</v>
      </c>
      <c r="CL2555" t="s">
        <v>281</v>
      </c>
      <c r="CN2555" t="s">
        <v>281</v>
      </c>
      <c r="CR2555" t="s">
        <v>281</v>
      </c>
      <c r="CT2555" t="s">
        <v>281</v>
      </c>
      <c r="CV2555">
        <v>121.03</v>
      </c>
      <c r="CW2555">
        <v>121.03</v>
      </c>
      <c r="CX2555">
        <v>121.03</v>
      </c>
      <c r="CY2555">
        <v>91.72</v>
      </c>
      <c r="CZ2555">
        <v>104204.81</v>
      </c>
      <c r="DA2555">
        <v>1136.1199999999999</v>
      </c>
      <c r="DB2555">
        <v>185.07</v>
      </c>
      <c r="DC2555">
        <v>20.350000000000001</v>
      </c>
      <c r="DD2555" t="s">
        <v>1324</v>
      </c>
      <c r="DE2555">
        <v>0</v>
      </c>
      <c r="DF2555" t="s">
        <v>1357</v>
      </c>
    </row>
    <row r="2556" spans="1:110">
      <c r="A2556">
        <v>289649215</v>
      </c>
      <c r="B2556" t="s">
        <v>281</v>
      </c>
      <c r="C2556" t="s">
        <v>741</v>
      </c>
      <c r="D2556" t="s">
        <v>316</v>
      </c>
      <c r="E2556">
        <v>18182</v>
      </c>
      <c r="F2556" t="s">
        <v>624</v>
      </c>
      <c r="G2556" t="s">
        <v>281</v>
      </c>
      <c r="H2556">
        <v>12.220036988818109</v>
      </c>
      <c r="I2556">
        <v>54.108197247766611</v>
      </c>
      <c r="J2556" t="s">
        <v>48</v>
      </c>
      <c r="K2556" t="s">
        <v>281</v>
      </c>
      <c r="L2556" t="s">
        <v>281</v>
      </c>
      <c r="M2556" t="s">
        <v>281</v>
      </c>
      <c r="N2556" t="s">
        <v>915</v>
      </c>
      <c r="P2556">
        <v>2</v>
      </c>
      <c r="Q2556">
        <v>219.62</v>
      </c>
      <c r="R2556" t="s">
        <v>281</v>
      </c>
      <c r="S2556">
        <v>209.96</v>
      </c>
      <c r="T2556" t="s">
        <v>281</v>
      </c>
      <c r="U2556" t="s">
        <v>281</v>
      </c>
      <c r="V2556" t="s">
        <v>281</v>
      </c>
      <c r="W2556">
        <v>41.5</v>
      </c>
      <c r="X2556" t="s">
        <v>281</v>
      </c>
      <c r="Y2556" t="s">
        <v>281</v>
      </c>
      <c r="Z2556" t="s">
        <v>281</v>
      </c>
      <c r="AA2556" t="s">
        <v>281</v>
      </c>
      <c r="AB2556" t="s">
        <v>281</v>
      </c>
      <c r="AC2556">
        <v>2800.33</v>
      </c>
      <c r="AD2556" t="s">
        <v>281</v>
      </c>
      <c r="AE2556">
        <v>2800.33</v>
      </c>
      <c r="AF2556" t="s">
        <v>281</v>
      </c>
      <c r="AG2556">
        <v>2800.33</v>
      </c>
      <c r="AH2556" t="s">
        <v>281</v>
      </c>
      <c r="AI2556" t="s">
        <v>281</v>
      </c>
      <c r="AJ2556">
        <v>17280.240000000002</v>
      </c>
      <c r="AK2556">
        <v>82.3</v>
      </c>
      <c r="AL2556">
        <v>17280.240000000002</v>
      </c>
      <c r="AM2556">
        <v>82.3</v>
      </c>
      <c r="AN2556">
        <v>0</v>
      </c>
      <c r="AO2556">
        <v>0</v>
      </c>
      <c r="AR2556">
        <v>4598.1099999999997</v>
      </c>
      <c r="AS2556">
        <v>21.9</v>
      </c>
      <c r="AT2556">
        <v>4598.1099999999997</v>
      </c>
      <c r="AU2556">
        <v>21.9</v>
      </c>
      <c r="AV2556" t="s">
        <v>281</v>
      </c>
      <c r="AW2556" t="s">
        <v>281</v>
      </c>
      <c r="AX2556" t="s">
        <v>281</v>
      </c>
      <c r="AY2556" t="s">
        <v>281</v>
      </c>
      <c r="AZ2556">
        <v>32347.77</v>
      </c>
      <c r="BA2556">
        <v>23798.38</v>
      </c>
      <c r="BB2556" t="s">
        <v>281</v>
      </c>
      <c r="BC2556">
        <v>2800.33</v>
      </c>
      <c r="BD2556" t="s">
        <v>281</v>
      </c>
      <c r="BE2556">
        <v>6757.31</v>
      </c>
      <c r="BF2556">
        <v>11035.47</v>
      </c>
      <c r="BG2556">
        <v>4598.1099999999997</v>
      </c>
      <c r="BH2556" t="s">
        <v>281</v>
      </c>
      <c r="BI2556">
        <v>1404.47</v>
      </c>
      <c r="BJ2556" t="s">
        <v>281</v>
      </c>
      <c r="BK2556">
        <v>2322.0500000000002</v>
      </c>
      <c r="BL2556" t="s">
        <v>281</v>
      </c>
      <c r="BM2556" t="s">
        <v>281</v>
      </c>
      <c r="BN2556" t="s">
        <v>281</v>
      </c>
      <c r="BO2556" t="s">
        <v>281</v>
      </c>
      <c r="BP2556" t="s">
        <v>281</v>
      </c>
      <c r="BQ2556" t="s">
        <v>281</v>
      </c>
      <c r="BR2556">
        <v>21312.3</v>
      </c>
      <c r="BS2556">
        <v>19200.27</v>
      </c>
      <c r="BT2556" t="s">
        <v>281</v>
      </c>
      <c r="BU2556">
        <v>1395.86</v>
      </c>
      <c r="BV2556" t="s">
        <v>281</v>
      </c>
      <c r="BW2556">
        <v>4435.26</v>
      </c>
      <c r="BZ2556" t="s">
        <v>281</v>
      </c>
      <c r="CB2556" t="s">
        <v>281</v>
      </c>
      <c r="CD2556" t="s">
        <v>281</v>
      </c>
      <c r="CE2556" t="s">
        <v>281</v>
      </c>
      <c r="CF2556" t="s">
        <v>281</v>
      </c>
      <c r="CG2556" t="s">
        <v>281</v>
      </c>
      <c r="CH2556" t="s">
        <v>281</v>
      </c>
      <c r="CI2556" t="s">
        <v>281</v>
      </c>
      <c r="CL2556" t="s">
        <v>281</v>
      </c>
      <c r="CN2556" t="s">
        <v>281</v>
      </c>
      <c r="CR2556" t="s">
        <v>281</v>
      </c>
      <c r="CT2556" t="s">
        <v>281</v>
      </c>
      <c r="CV2556">
        <v>177.89</v>
      </c>
      <c r="CW2556">
        <v>177.89</v>
      </c>
      <c r="CX2556">
        <v>177.89</v>
      </c>
      <c r="CY2556">
        <v>118.67</v>
      </c>
      <c r="CZ2556">
        <v>139858.75</v>
      </c>
      <c r="DA2556">
        <v>1178.55</v>
      </c>
      <c r="DB2556">
        <v>248.39</v>
      </c>
      <c r="DC2556">
        <v>26.34</v>
      </c>
      <c r="DD2556" t="s">
        <v>1324</v>
      </c>
      <c r="DE2556">
        <v>0</v>
      </c>
      <c r="DF2556" t="s">
        <v>1357</v>
      </c>
    </row>
    <row r="2557" spans="1:110">
      <c r="A2557">
        <v>289649216</v>
      </c>
      <c r="B2557" t="s">
        <v>281</v>
      </c>
      <c r="C2557" t="s">
        <v>281</v>
      </c>
      <c r="D2557" t="s">
        <v>281</v>
      </c>
      <c r="F2557" t="s">
        <v>281</v>
      </c>
      <c r="G2557" t="s">
        <v>281</v>
      </c>
      <c r="H2557">
        <v>12.211676829778806</v>
      </c>
      <c r="I2557">
        <v>54.114441947767631</v>
      </c>
      <c r="J2557" t="s">
        <v>39</v>
      </c>
      <c r="K2557" t="s">
        <v>281</v>
      </c>
      <c r="L2557" t="s">
        <v>281</v>
      </c>
      <c r="M2557" t="s">
        <v>281</v>
      </c>
      <c r="N2557" t="s">
        <v>914</v>
      </c>
      <c r="O2557">
        <v>6.71</v>
      </c>
      <c r="P2557">
        <v>2</v>
      </c>
      <c r="Q2557">
        <v>1362.81</v>
      </c>
      <c r="R2557" t="s">
        <v>281</v>
      </c>
      <c r="S2557">
        <v>1208.81</v>
      </c>
      <c r="T2557" t="s">
        <v>281</v>
      </c>
      <c r="U2557" t="s">
        <v>281</v>
      </c>
      <c r="V2557" t="s">
        <v>281</v>
      </c>
      <c r="W2557">
        <v>65</v>
      </c>
      <c r="X2557" t="s">
        <v>281</v>
      </c>
      <c r="Y2557" t="s">
        <v>281</v>
      </c>
      <c r="Z2557" t="s">
        <v>281</v>
      </c>
      <c r="AA2557" t="s">
        <v>281</v>
      </c>
      <c r="AB2557" t="s">
        <v>281</v>
      </c>
      <c r="AD2557" t="s">
        <v>281</v>
      </c>
      <c r="AF2557" t="s">
        <v>281</v>
      </c>
      <c r="AH2557" t="s">
        <v>281</v>
      </c>
      <c r="AI2557" t="s">
        <v>281</v>
      </c>
      <c r="AV2557" t="s">
        <v>281</v>
      </c>
      <c r="AW2557" t="s">
        <v>281</v>
      </c>
      <c r="AX2557" t="s">
        <v>281</v>
      </c>
      <c r="AY2557" t="s">
        <v>281</v>
      </c>
      <c r="BB2557" t="s">
        <v>281</v>
      </c>
      <c r="BD2557" t="s">
        <v>281</v>
      </c>
      <c r="BH2557" t="s">
        <v>281</v>
      </c>
      <c r="BJ2557" t="s">
        <v>281</v>
      </c>
      <c r="BL2557" t="s">
        <v>281</v>
      </c>
      <c r="BM2557" t="s">
        <v>281</v>
      </c>
      <c r="BN2557" t="s">
        <v>281</v>
      </c>
      <c r="BO2557" t="s">
        <v>281</v>
      </c>
      <c r="BP2557" t="s">
        <v>281</v>
      </c>
      <c r="BQ2557" t="s">
        <v>281</v>
      </c>
      <c r="BT2557" t="s">
        <v>281</v>
      </c>
      <c r="BV2557" t="s">
        <v>281</v>
      </c>
      <c r="BZ2557" t="s">
        <v>281</v>
      </c>
      <c r="CB2557" t="s">
        <v>281</v>
      </c>
      <c r="CD2557" t="s">
        <v>281</v>
      </c>
      <c r="CE2557" t="s">
        <v>281</v>
      </c>
      <c r="CF2557" t="s">
        <v>281</v>
      </c>
      <c r="CG2557" t="s">
        <v>281</v>
      </c>
      <c r="CH2557" t="s">
        <v>281</v>
      </c>
      <c r="CI2557" t="s">
        <v>281</v>
      </c>
      <c r="CL2557" t="s">
        <v>281</v>
      </c>
      <c r="CN2557" t="s">
        <v>281</v>
      </c>
      <c r="CR2557" t="s">
        <v>281</v>
      </c>
      <c r="CT2557" t="s">
        <v>281</v>
      </c>
      <c r="CV2557">
        <v>681.4</v>
      </c>
      <c r="CW2557">
        <v>681.4</v>
      </c>
      <c r="CX2557">
        <v>681.4</v>
      </c>
      <c r="CY2557">
        <v>681.4</v>
      </c>
      <c r="CZ2557">
        <v>751165.09</v>
      </c>
      <c r="DA2557">
        <v>1102.3800000000001</v>
      </c>
      <c r="DB2557">
        <v>1334.07</v>
      </c>
      <c r="DC2557">
        <v>151.22</v>
      </c>
      <c r="DD2557" t="s">
        <v>1324</v>
      </c>
      <c r="DE2557">
        <v>0</v>
      </c>
      <c r="DF2557" t="s">
        <v>281</v>
      </c>
    </row>
    <row r="2558" spans="1:110">
      <c r="A2558">
        <v>289649218</v>
      </c>
      <c r="B2558" t="s">
        <v>281</v>
      </c>
      <c r="C2558" t="s">
        <v>741</v>
      </c>
      <c r="D2558" t="s">
        <v>324</v>
      </c>
      <c r="E2558">
        <v>18182</v>
      </c>
      <c r="F2558" t="s">
        <v>624</v>
      </c>
      <c r="G2558" t="s">
        <v>281</v>
      </c>
      <c r="H2558">
        <v>12.212035277405104</v>
      </c>
      <c r="I2558">
        <v>54.114216947767602</v>
      </c>
      <c r="J2558" t="s">
        <v>46</v>
      </c>
      <c r="K2558" t="s">
        <v>281</v>
      </c>
      <c r="L2558" t="s">
        <v>281</v>
      </c>
      <c r="M2558" t="s">
        <v>281</v>
      </c>
      <c r="N2558" t="s">
        <v>914</v>
      </c>
      <c r="O2558">
        <v>6.11</v>
      </c>
      <c r="P2558">
        <v>1</v>
      </c>
      <c r="Q2558">
        <v>1220.55</v>
      </c>
      <c r="R2558" t="s">
        <v>281</v>
      </c>
      <c r="S2558">
        <v>1082.6300000000001</v>
      </c>
      <c r="T2558" t="s">
        <v>281</v>
      </c>
      <c r="U2558" t="s">
        <v>281</v>
      </c>
      <c r="V2558" t="s">
        <v>281</v>
      </c>
      <c r="W2558">
        <v>65</v>
      </c>
      <c r="X2558" t="s">
        <v>281</v>
      </c>
      <c r="Y2558" t="s">
        <v>281</v>
      </c>
      <c r="Z2558" t="s">
        <v>281</v>
      </c>
      <c r="AA2558" t="s">
        <v>281</v>
      </c>
      <c r="AB2558" t="s">
        <v>281</v>
      </c>
      <c r="AC2558">
        <v>14819.94</v>
      </c>
      <c r="AD2558" t="s">
        <v>281</v>
      </c>
      <c r="AE2558">
        <v>14819.94</v>
      </c>
      <c r="AF2558" t="s">
        <v>281</v>
      </c>
      <c r="AG2558">
        <v>14819.94</v>
      </c>
      <c r="AH2558" t="s">
        <v>281</v>
      </c>
      <c r="AI2558" t="s">
        <v>281</v>
      </c>
      <c r="AJ2558">
        <v>149078.13</v>
      </c>
      <c r="AK2558">
        <v>137.69999999999999</v>
      </c>
      <c r="AL2558">
        <v>137060.94</v>
      </c>
      <c r="AM2558">
        <v>126.6</v>
      </c>
      <c r="AN2558">
        <v>12017.19</v>
      </c>
      <c r="AO2558">
        <v>11.1</v>
      </c>
      <c r="AR2558">
        <v>9094.09</v>
      </c>
      <c r="AS2558">
        <v>8.4</v>
      </c>
      <c r="AT2558">
        <v>9094.09</v>
      </c>
      <c r="AU2558">
        <v>8.4</v>
      </c>
      <c r="AV2558" t="s">
        <v>281</v>
      </c>
      <c r="AW2558" t="s">
        <v>281</v>
      </c>
      <c r="AX2558" t="s">
        <v>281</v>
      </c>
      <c r="AY2558" t="s">
        <v>281</v>
      </c>
      <c r="AZ2558">
        <v>205688.84</v>
      </c>
      <c r="BA2558">
        <v>174736.45</v>
      </c>
      <c r="BB2558" t="s">
        <v>281</v>
      </c>
      <c r="BC2558">
        <v>14819.94</v>
      </c>
      <c r="BD2558" t="s">
        <v>281</v>
      </c>
      <c r="BE2558">
        <v>42855.9</v>
      </c>
      <c r="BF2558">
        <v>21825.82</v>
      </c>
      <c r="BG2558">
        <v>9094.09</v>
      </c>
      <c r="BH2558" t="s">
        <v>281</v>
      </c>
      <c r="BI2558">
        <v>2777.74</v>
      </c>
      <c r="BJ2558" t="s">
        <v>281</v>
      </c>
      <c r="BK2558">
        <v>4592.5200000000004</v>
      </c>
      <c r="BL2558" t="s">
        <v>281</v>
      </c>
      <c r="BM2558" t="s">
        <v>281</v>
      </c>
      <c r="BN2558" t="s">
        <v>281</v>
      </c>
      <c r="BO2558" t="s">
        <v>281</v>
      </c>
      <c r="BP2558" t="s">
        <v>281</v>
      </c>
      <c r="BQ2558" t="s">
        <v>281</v>
      </c>
      <c r="BR2558">
        <v>183863.02</v>
      </c>
      <c r="BS2558">
        <v>165642.35999999999</v>
      </c>
      <c r="BT2558" t="s">
        <v>281</v>
      </c>
      <c r="BU2558">
        <v>12042.2</v>
      </c>
      <c r="BV2558" t="s">
        <v>281</v>
      </c>
      <c r="BW2558">
        <v>38263.39</v>
      </c>
      <c r="BZ2558" t="s">
        <v>281</v>
      </c>
      <c r="CB2558" t="s">
        <v>281</v>
      </c>
      <c r="CD2558" t="s">
        <v>281</v>
      </c>
      <c r="CE2558" t="s">
        <v>281</v>
      </c>
      <c r="CF2558" t="s">
        <v>281</v>
      </c>
      <c r="CG2558" t="s">
        <v>281</v>
      </c>
      <c r="CH2558" t="s">
        <v>281</v>
      </c>
      <c r="CI2558" t="s">
        <v>281</v>
      </c>
      <c r="CL2558" t="s">
        <v>281</v>
      </c>
      <c r="CN2558" t="s">
        <v>281</v>
      </c>
      <c r="CR2558" t="s">
        <v>281</v>
      </c>
      <c r="CT2558" t="s">
        <v>281</v>
      </c>
      <c r="CV2558">
        <v>1220.55</v>
      </c>
      <c r="CW2558">
        <v>1220.55</v>
      </c>
      <c r="CX2558">
        <v>1220.55</v>
      </c>
      <c r="CY2558">
        <v>1220.55</v>
      </c>
      <c r="CZ2558">
        <v>1345508.23</v>
      </c>
      <c r="DA2558">
        <v>1102.3800000000001</v>
      </c>
      <c r="DB2558">
        <v>2389.62</v>
      </c>
      <c r="DC2558">
        <v>270.87</v>
      </c>
      <c r="DD2558" t="s">
        <v>1324</v>
      </c>
      <c r="DE2558">
        <v>0</v>
      </c>
      <c r="DF2558" t="s">
        <v>1358</v>
      </c>
    </row>
    <row r="2559" spans="1:110">
      <c r="A2559">
        <v>289649219</v>
      </c>
      <c r="B2559" t="s">
        <v>281</v>
      </c>
      <c r="C2559" t="s">
        <v>714</v>
      </c>
      <c r="D2559" t="s">
        <v>307</v>
      </c>
      <c r="E2559">
        <v>18182</v>
      </c>
      <c r="F2559" t="s">
        <v>624</v>
      </c>
      <c r="G2559" t="s">
        <v>281</v>
      </c>
      <c r="H2559">
        <v>12.202341284707613</v>
      </c>
      <c r="I2559">
        <v>54.114192997767603</v>
      </c>
      <c r="J2559" t="s">
        <v>527</v>
      </c>
      <c r="K2559" t="s">
        <v>281</v>
      </c>
      <c r="L2559" t="s">
        <v>281</v>
      </c>
      <c r="M2559" t="s">
        <v>281</v>
      </c>
      <c r="N2559" t="s">
        <v>914</v>
      </c>
      <c r="O2559">
        <v>10.92</v>
      </c>
      <c r="P2559">
        <v>2</v>
      </c>
      <c r="Q2559">
        <v>628</v>
      </c>
      <c r="R2559" t="s">
        <v>281</v>
      </c>
      <c r="S2559">
        <v>557.03</v>
      </c>
      <c r="T2559" t="s">
        <v>281</v>
      </c>
      <c r="U2559" t="s">
        <v>281</v>
      </c>
      <c r="V2559" t="s">
        <v>281</v>
      </c>
      <c r="W2559">
        <v>65</v>
      </c>
      <c r="X2559" t="s">
        <v>281</v>
      </c>
      <c r="Y2559" t="s">
        <v>281</v>
      </c>
      <c r="Z2559" t="s">
        <v>281</v>
      </c>
      <c r="AA2559" t="s">
        <v>281</v>
      </c>
      <c r="AB2559" t="s">
        <v>281</v>
      </c>
      <c r="AC2559">
        <v>8662.2199999999993</v>
      </c>
      <c r="AD2559" t="s">
        <v>281</v>
      </c>
      <c r="AE2559">
        <v>8662.2199999999993</v>
      </c>
      <c r="AF2559" t="s">
        <v>281</v>
      </c>
      <c r="AG2559">
        <v>8662.2199999999993</v>
      </c>
      <c r="AH2559" t="s">
        <v>281</v>
      </c>
      <c r="AI2559" t="s">
        <v>281</v>
      </c>
      <c r="AJ2559">
        <v>65530.33</v>
      </c>
      <c r="AK2559">
        <v>117.64</v>
      </c>
      <c r="AL2559">
        <v>65530.33</v>
      </c>
      <c r="AM2559">
        <v>117.64</v>
      </c>
      <c r="AN2559">
        <v>0</v>
      </c>
      <c r="AO2559">
        <v>0</v>
      </c>
      <c r="AR2559">
        <v>11029.23</v>
      </c>
      <c r="AS2559">
        <v>19.8</v>
      </c>
      <c r="AT2559">
        <v>11029.23</v>
      </c>
      <c r="AU2559">
        <v>19.8</v>
      </c>
      <c r="AV2559" t="s">
        <v>281</v>
      </c>
      <c r="AW2559" t="s">
        <v>281</v>
      </c>
      <c r="AX2559" t="s">
        <v>281</v>
      </c>
      <c r="AY2559" t="s">
        <v>281</v>
      </c>
      <c r="AZ2559">
        <v>107290.88</v>
      </c>
      <c r="BA2559">
        <v>83840.7</v>
      </c>
      <c r="BB2559" t="s">
        <v>281</v>
      </c>
      <c r="BC2559">
        <v>8662.2199999999993</v>
      </c>
      <c r="BD2559" t="s">
        <v>281</v>
      </c>
      <c r="BE2559">
        <v>22389.21</v>
      </c>
      <c r="BF2559">
        <v>26470.14</v>
      </c>
      <c r="BG2559">
        <v>11029.23</v>
      </c>
      <c r="BH2559" t="s">
        <v>281</v>
      </c>
      <c r="BI2559">
        <v>3368.82</v>
      </c>
      <c r="BJ2559" t="s">
        <v>281</v>
      </c>
      <c r="BK2559">
        <v>5569.76</v>
      </c>
      <c r="BL2559" t="s">
        <v>281</v>
      </c>
      <c r="BM2559" t="s">
        <v>281</v>
      </c>
      <c r="BN2559" t="s">
        <v>281</v>
      </c>
      <c r="BO2559" t="s">
        <v>281</v>
      </c>
      <c r="BP2559" t="s">
        <v>281</v>
      </c>
      <c r="BQ2559" t="s">
        <v>281</v>
      </c>
      <c r="BR2559">
        <v>80820.740000000005</v>
      </c>
      <c r="BS2559">
        <v>72811.48</v>
      </c>
      <c r="BT2559" t="s">
        <v>281</v>
      </c>
      <c r="BU2559">
        <v>5293.39</v>
      </c>
      <c r="BV2559" t="s">
        <v>281</v>
      </c>
      <c r="BW2559">
        <v>16819.45</v>
      </c>
      <c r="BZ2559" t="s">
        <v>281</v>
      </c>
      <c r="CB2559" t="s">
        <v>281</v>
      </c>
      <c r="CD2559" t="s">
        <v>281</v>
      </c>
      <c r="CE2559" t="s">
        <v>281</v>
      </c>
      <c r="CF2559" t="s">
        <v>281</v>
      </c>
      <c r="CG2559" t="s">
        <v>281</v>
      </c>
      <c r="CH2559" t="s">
        <v>281</v>
      </c>
      <c r="CI2559" t="s">
        <v>281</v>
      </c>
      <c r="CL2559" t="s">
        <v>281</v>
      </c>
      <c r="CN2559" t="s">
        <v>281</v>
      </c>
      <c r="CR2559" t="s">
        <v>281</v>
      </c>
      <c r="CT2559" t="s">
        <v>281</v>
      </c>
      <c r="CV2559">
        <v>473.88</v>
      </c>
      <c r="CW2559">
        <v>473.88</v>
      </c>
      <c r="CX2559">
        <v>473.88</v>
      </c>
      <c r="CY2559">
        <v>319.68</v>
      </c>
      <c r="CZ2559">
        <v>364631.81</v>
      </c>
      <c r="DA2559">
        <v>1140.6300000000001</v>
      </c>
      <c r="DB2559">
        <v>647.59</v>
      </c>
      <c r="DC2559">
        <v>70.94</v>
      </c>
      <c r="DD2559" t="s">
        <v>1324</v>
      </c>
      <c r="DE2559">
        <v>0</v>
      </c>
      <c r="DF2559" t="s">
        <v>1357</v>
      </c>
    </row>
    <row r="2560" spans="1:110">
      <c r="A2560">
        <v>289649220</v>
      </c>
      <c r="B2560" t="s">
        <v>281</v>
      </c>
      <c r="C2560" t="s">
        <v>714</v>
      </c>
      <c r="D2560" t="s">
        <v>314</v>
      </c>
      <c r="E2560">
        <v>18182</v>
      </c>
      <c r="F2560" t="s">
        <v>624</v>
      </c>
      <c r="G2560" t="s">
        <v>281</v>
      </c>
      <c r="H2560">
        <v>12.200647037122121</v>
      </c>
      <c r="I2560">
        <v>54.112738347767376</v>
      </c>
      <c r="J2560" t="s">
        <v>48</v>
      </c>
      <c r="K2560" t="s">
        <v>281</v>
      </c>
      <c r="L2560" t="s">
        <v>281</v>
      </c>
      <c r="M2560" t="s">
        <v>281</v>
      </c>
      <c r="N2560" t="s">
        <v>102</v>
      </c>
      <c r="O2560">
        <v>10.93</v>
      </c>
      <c r="P2560">
        <v>3</v>
      </c>
      <c r="Q2560">
        <v>377.94</v>
      </c>
      <c r="R2560" t="s">
        <v>281</v>
      </c>
      <c r="S2560">
        <v>339.39</v>
      </c>
      <c r="T2560" t="s">
        <v>281</v>
      </c>
      <c r="U2560" t="s">
        <v>281</v>
      </c>
      <c r="V2560" t="s">
        <v>281</v>
      </c>
      <c r="W2560">
        <v>65</v>
      </c>
      <c r="X2560" t="s">
        <v>281</v>
      </c>
      <c r="Y2560" t="s">
        <v>281</v>
      </c>
      <c r="Z2560" t="s">
        <v>281</v>
      </c>
      <c r="AA2560" t="s">
        <v>281</v>
      </c>
      <c r="AB2560" t="s">
        <v>281</v>
      </c>
      <c r="AC2560">
        <v>5788.57</v>
      </c>
      <c r="AD2560" t="s">
        <v>281</v>
      </c>
      <c r="AE2560">
        <v>5788.57</v>
      </c>
      <c r="AF2560" t="s">
        <v>281</v>
      </c>
      <c r="AG2560">
        <v>5788.57</v>
      </c>
      <c r="AH2560" t="s">
        <v>281</v>
      </c>
      <c r="AI2560" t="s">
        <v>281</v>
      </c>
      <c r="AJ2560">
        <v>43555.58</v>
      </c>
      <c r="AK2560">
        <v>128.34</v>
      </c>
      <c r="AL2560">
        <v>43555.58</v>
      </c>
      <c r="AM2560">
        <v>128.34</v>
      </c>
      <c r="AN2560">
        <v>0</v>
      </c>
      <c r="AO2560">
        <v>0</v>
      </c>
      <c r="AR2560">
        <v>7432.58</v>
      </c>
      <c r="AS2560">
        <v>21.9</v>
      </c>
      <c r="AT2560">
        <v>7432.58</v>
      </c>
      <c r="AU2560">
        <v>21.9</v>
      </c>
      <c r="AV2560" t="s">
        <v>281</v>
      </c>
      <c r="AW2560" t="s">
        <v>281</v>
      </c>
      <c r="AX2560" t="s">
        <v>281</v>
      </c>
      <c r="AY2560" t="s">
        <v>281</v>
      </c>
      <c r="AZ2560">
        <v>71556.75</v>
      </c>
      <c r="BA2560">
        <v>55827.67</v>
      </c>
      <c r="BB2560" t="s">
        <v>281</v>
      </c>
      <c r="BC2560">
        <v>5788.57</v>
      </c>
      <c r="BD2560" t="s">
        <v>281</v>
      </c>
      <c r="BE2560">
        <v>14932.72</v>
      </c>
      <c r="BF2560">
        <v>17838.2</v>
      </c>
      <c r="BG2560">
        <v>7432.58</v>
      </c>
      <c r="BH2560" t="s">
        <v>281</v>
      </c>
      <c r="BI2560">
        <v>2270.25</v>
      </c>
      <c r="BJ2560" t="s">
        <v>281</v>
      </c>
      <c r="BK2560">
        <v>3753.45</v>
      </c>
      <c r="BL2560" t="s">
        <v>281</v>
      </c>
      <c r="BM2560" t="s">
        <v>281</v>
      </c>
      <c r="BN2560" t="s">
        <v>281</v>
      </c>
      <c r="BO2560" t="s">
        <v>281</v>
      </c>
      <c r="BP2560" t="s">
        <v>281</v>
      </c>
      <c r="BQ2560" t="s">
        <v>281</v>
      </c>
      <c r="BR2560">
        <v>53718.55</v>
      </c>
      <c r="BS2560">
        <v>48395.09</v>
      </c>
      <c r="BT2560" t="s">
        <v>281</v>
      </c>
      <c r="BU2560">
        <v>3518.32</v>
      </c>
      <c r="BV2560" t="s">
        <v>281</v>
      </c>
      <c r="BW2560">
        <v>11179.27</v>
      </c>
      <c r="BZ2560" t="s">
        <v>281</v>
      </c>
      <c r="CB2560" t="s">
        <v>281</v>
      </c>
      <c r="CD2560" t="s">
        <v>281</v>
      </c>
      <c r="CE2560" t="s">
        <v>281</v>
      </c>
      <c r="CF2560" t="s">
        <v>281</v>
      </c>
      <c r="CG2560" t="s">
        <v>281</v>
      </c>
      <c r="CH2560" t="s">
        <v>281</v>
      </c>
      <c r="CI2560" t="s">
        <v>281</v>
      </c>
      <c r="CL2560" t="s">
        <v>281</v>
      </c>
      <c r="CN2560" t="s">
        <v>281</v>
      </c>
      <c r="CR2560" t="s">
        <v>281</v>
      </c>
      <c r="CT2560" t="s">
        <v>281</v>
      </c>
      <c r="CV2560">
        <v>230.9</v>
      </c>
      <c r="CW2560">
        <v>230.9</v>
      </c>
      <c r="CX2560">
        <v>230.9</v>
      </c>
      <c r="CY2560">
        <v>142.65</v>
      </c>
      <c r="CZ2560">
        <v>164006.26</v>
      </c>
      <c r="DA2560">
        <v>1149.73</v>
      </c>
      <c r="DB2560">
        <v>291.27999999999997</v>
      </c>
      <c r="DC2560">
        <v>31.66</v>
      </c>
      <c r="DD2560" t="s">
        <v>1324</v>
      </c>
      <c r="DE2560">
        <v>0</v>
      </c>
      <c r="DF2560" t="s">
        <v>1357</v>
      </c>
    </row>
    <row r="2561" spans="1:110">
      <c r="A2561">
        <v>289649221</v>
      </c>
      <c r="B2561" t="s">
        <v>281</v>
      </c>
      <c r="C2561" t="s">
        <v>714</v>
      </c>
      <c r="D2561" t="s">
        <v>320</v>
      </c>
      <c r="E2561">
        <v>18182</v>
      </c>
      <c r="F2561" t="s">
        <v>624</v>
      </c>
      <c r="G2561" t="s">
        <v>281</v>
      </c>
      <c r="H2561">
        <v>12.20661283184713</v>
      </c>
      <c r="I2561">
        <v>54.11418859776758</v>
      </c>
      <c r="J2561" t="s">
        <v>48</v>
      </c>
      <c r="K2561" t="s">
        <v>281</v>
      </c>
      <c r="L2561" t="s">
        <v>281</v>
      </c>
      <c r="M2561" t="s">
        <v>281</v>
      </c>
      <c r="N2561" t="s">
        <v>914</v>
      </c>
      <c r="O2561">
        <v>6.97</v>
      </c>
      <c r="P2561">
        <v>2</v>
      </c>
      <c r="Q2561">
        <v>231.42</v>
      </c>
      <c r="R2561" t="s">
        <v>281</v>
      </c>
      <c r="S2561">
        <v>206.2</v>
      </c>
      <c r="T2561" t="s">
        <v>281</v>
      </c>
      <c r="U2561" t="s">
        <v>281</v>
      </c>
      <c r="V2561" t="s">
        <v>281</v>
      </c>
      <c r="W2561">
        <v>65</v>
      </c>
      <c r="X2561" t="s">
        <v>281</v>
      </c>
      <c r="Y2561" t="s">
        <v>281</v>
      </c>
      <c r="Z2561" t="s">
        <v>281</v>
      </c>
      <c r="AA2561" t="s">
        <v>281</v>
      </c>
      <c r="AB2561" t="s">
        <v>281</v>
      </c>
      <c r="AC2561">
        <v>3638.76</v>
      </c>
      <c r="AD2561" t="s">
        <v>281</v>
      </c>
      <c r="AE2561">
        <v>3638.76</v>
      </c>
      <c r="AF2561" t="s">
        <v>281</v>
      </c>
      <c r="AG2561">
        <v>3638.76</v>
      </c>
      <c r="AH2561" t="s">
        <v>281</v>
      </c>
      <c r="AI2561" t="s">
        <v>281</v>
      </c>
      <c r="AJ2561">
        <v>27971.24</v>
      </c>
      <c r="AK2561">
        <v>135.65</v>
      </c>
      <c r="AL2561">
        <v>27971.24</v>
      </c>
      <c r="AM2561">
        <v>135.65</v>
      </c>
      <c r="AN2561">
        <v>0</v>
      </c>
      <c r="AO2561">
        <v>0</v>
      </c>
      <c r="AR2561">
        <v>4515.72</v>
      </c>
      <c r="AS2561">
        <v>21.9</v>
      </c>
      <c r="AT2561">
        <v>4515.72</v>
      </c>
      <c r="AU2561">
        <v>21.9</v>
      </c>
      <c r="AV2561" t="s">
        <v>281</v>
      </c>
      <c r="AW2561" t="s">
        <v>281</v>
      </c>
      <c r="AX2561" t="s">
        <v>281</v>
      </c>
      <c r="AY2561" t="s">
        <v>281</v>
      </c>
      <c r="AZ2561">
        <v>45335.59</v>
      </c>
      <c r="BA2561">
        <v>35594.870000000003</v>
      </c>
      <c r="BB2561" t="s">
        <v>281</v>
      </c>
      <c r="BC2561">
        <v>3638.76</v>
      </c>
      <c r="BD2561" t="s">
        <v>281</v>
      </c>
      <c r="BE2561">
        <v>9459.7199999999993</v>
      </c>
      <c r="BF2561">
        <v>10837.72</v>
      </c>
      <c r="BG2561">
        <v>4515.72</v>
      </c>
      <c r="BH2561" t="s">
        <v>281</v>
      </c>
      <c r="BI2561">
        <v>1379.3</v>
      </c>
      <c r="BJ2561" t="s">
        <v>281</v>
      </c>
      <c r="BK2561">
        <v>2280.44</v>
      </c>
      <c r="BL2561" t="s">
        <v>281</v>
      </c>
      <c r="BM2561" t="s">
        <v>281</v>
      </c>
      <c r="BN2561" t="s">
        <v>281</v>
      </c>
      <c r="BO2561" t="s">
        <v>281</v>
      </c>
      <c r="BP2561" t="s">
        <v>281</v>
      </c>
      <c r="BQ2561" t="s">
        <v>281</v>
      </c>
      <c r="BR2561">
        <v>34497.86</v>
      </c>
      <c r="BS2561">
        <v>31079.15</v>
      </c>
      <c r="BT2561" t="s">
        <v>281</v>
      </c>
      <c r="BU2561">
        <v>2259.4499999999998</v>
      </c>
      <c r="BV2561" t="s">
        <v>281</v>
      </c>
      <c r="BW2561">
        <v>7179.28</v>
      </c>
      <c r="BZ2561" t="s">
        <v>281</v>
      </c>
      <c r="CB2561" t="s">
        <v>281</v>
      </c>
      <c r="CD2561" t="s">
        <v>281</v>
      </c>
      <c r="CE2561" t="s">
        <v>281</v>
      </c>
      <c r="CF2561" t="s">
        <v>281</v>
      </c>
      <c r="CG2561" t="s">
        <v>281</v>
      </c>
      <c r="CH2561" t="s">
        <v>281</v>
      </c>
      <c r="CI2561" t="s">
        <v>281</v>
      </c>
      <c r="CL2561" t="s">
        <v>281</v>
      </c>
      <c r="CN2561" t="s">
        <v>281</v>
      </c>
      <c r="CR2561" t="s">
        <v>281</v>
      </c>
      <c r="CT2561" t="s">
        <v>281</v>
      </c>
      <c r="CV2561">
        <v>186.65</v>
      </c>
      <c r="CW2561">
        <v>186.65</v>
      </c>
      <c r="CX2561">
        <v>186.65</v>
      </c>
      <c r="CY2561">
        <v>96.69</v>
      </c>
      <c r="CZ2561">
        <v>118188.59</v>
      </c>
      <c r="DA2561">
        <v>1222.3399999999999</v>
      </c>
      <c r="DB2561">
        <v>209.9</v>
      </c>
      <c r="DC2561">
        <v>21.46</v>
      </c>
      <c r="DD2561" t="s">
        <v>1324</v>
      </c>
      <c r="DE2561">
        <v>0</v>
      </c>
      <c r="DF2561" t="s">
        <v>1357</v>
      </c>
    </row>
    <row r="2562" spans="1:110">
      <c r="A2562">
        <v>289649222</v>
      </c>
      <c r="B2562" t="s">
        <v>281</v>
      </c>
      <c r="C2562" t="s">
        <v>714</v>
      </c>
      <c r="D2562" t="s">
        <v>319</v>
      </c>
      <c r="E2562">
        <v>18182</v>
      </c>
      <c r="F2562" t="s">
        <v>624</v>
      </c>
      <c r="G2562" t="s">
        <v>281</v>
      </c>
      <c r="H2562">
        <v>12.203808519526962</v>
      </c>
      <c r="I2562">
        <v>54.113497697767492</v>
      </c>
      <c r="J2562" t="s">
        <v>49</v>
      </c>
      <c r="K2562" t="s">
        <v>281</v>
      </c>
      <c r="L2562" t="s">
        <v>281</v>
      </c>
      <c r="M2562" t="s">
        <v>281</v>
      </c>
      <c r="N2562" t="s">
        <v>914</v>
      </c>
      <c r="O2562">
        <v>10.18</v>
      </c>
      <c r="P2562">
        <v>3</v>
      </c>
      <c r="Q2562">
        <v>576.53</v>
      </c>
      <c r="R2562" t="s">
        <v>281</v>
      </c>
      <c r="S2562">
        <v>511.38</v>
      </c>
      <c r="T2562" t="s">
        <v>281</v>
      </c>
      <c r="U2562" t="s">
        <v>281</v>
      </c>
      <c r="V2562" t="s">
        <v>281</v>
      </c>
      <c r="W2562">
        <v>65</v>
      </c>
      <c r="X2562" t="s">
        <v>281</v>
      </c>
      <c r="Y2562" t="s">
        <v>281</v>
      </c>
      <c r="Z2562" t="s">
        <v>281</v>
      </c>
      <c r="AA2562" t="s">
        <v>281</v>
      </c>
      <c r="AB2562" t="s">
        <v>281</v>
      </c>
      <c r="AC2562">
        <v>6193.26</v>
      </c>
      <c r="AD2562" t="s">
        <v>281</v>
      </c>
      <c r="AE2562">
        <v>6193.26</v>
      </c>
      <c r="AF2562" t="s">
        <v>281</v>
      </c>
      <c r="AG2562">
        <v>6193.26</v>
      </c>
      <c r="AH2562" t="s">
        <v>281</v>
      </c>
      <c r="AI2562" t="s">
        <v>281</v>
      </c>
      <c r="AJ2562">
        <v>51231.14</v>
      </c>
      <c r="AK2562">
        <v>100.18</v>
      </c>
      <c r="AL2562">
        <v>44336.66</v>
      </c>
      <c r="AM2562">
        <v>86.7</v>
      </c>
      <c r="AN2562">
        <v>6894.48</v>
      </c>
      <c r="AO2562">
        <v>13.48</v>
      </c>
      <c r="AR2562">
        <v>11199.22</v>
      </c>
      <c r="AS2562">
        <v>21.9</v>
      </c>
      <c r="AT2562">
        <v>11199.22</v>
      </c>
      <c r="AU2562">
        <v>21.9</v>
      </c>
      <c r="AV2562" t="s">
        <v>281</v>
      </c>
      <c r="AW2562" t="s">
        <v>281</v>
      </c>
      <c r="AX2562" t="s">
        <v>281</v>
      </c>
      <c r="AY2562" t="s">
        <v>281</v>
      </c>
      <c r="AZ2562">
        <v>91971.82</v>
      </c>
      <c r="BA2562">
        <v>71471.149999999994</v>
      </c>
      <c r="BB2562" t="s">
        <v>281</v>
      </c>
      <c r="BC2562">
        <v>6193.26</v>
      </c>
      <c r="BD2562" t="s">
        <v>281</v>
      </c>
      <c r="BE2562">
        <v>6680.23</v>
      </c>
      <c r="BF2562">
        <v>26878.14</v>
      </c>
      <c r="BG2562">
        <v>11199.22</v>
      </c>
      <c r="BH2562" t="s">
        <v>281</v>
      </c>
      <c r="BI2562">
        <v>3420.75</v>
      </c>
      <c r="BJ2562" t="s">
        <v>281</v>
      </c>
      <c r="BK2562">
        <v>5655.61</v>
      </c>
      <c r="BL2562" t="s">
        <v>281</v>
      </c>
      <c r="BM2562" t="s">
        <v>281</v>
      </c>
      <c r="BN2562" t="s">
        <v>281</v>
      </c>
      <c r="BO2562" t="s">
        <v>281</v>
      </c>
      <c r="BP2562" t="s">
        <v>281</v>
      </c>
      <c r="BQ2562" t="s">
        <v>281</v>
      </c>
      <c r="BT2562" t="s">
        <v>281</v>
      </c>
      <c r="BV2562" t="s">
        <v>281</v>
      </c>
      <c r="BZ2562" t="s">
        <v>281</v>
      </c>
      <c r="CB2562" t="s">
        <v>281</v>
      </c>
      <c r="CD2562" t="s">
        <v>281</v>
      </c>
      <c r="CE2562" t="s">
        <v>281</v>
      </c>
      <c r="CF2562" t="s">
        <v>281</v>
      </c>
      <c r="CG2562" t="s">
        <v>281</v>
      </c>
      <c r="CH2562" t="s">
        <v>281</v>
      </c>
      <c r="CI2562" t="s">
        <v>281</v>
      </c>
      <c r="CL2562" t="s">
        <v>281</v>
      </c>
      <c r="CN2562" t="s">
        <v>281</v>
      </c>
      <c r="CP2562">
        <v>65093.68</v>
      </c>
      <c r="CQ2562">
        <v>60271.92</v>
      </c>
      <c r="CR2562" t="s">
        <v>281</v>
      </c>
      <c r="CS2562">
        <v>2772.51</v>
      </c>
      <c r="CT2562" t="s">
        <v>281</v>
      </c>
      <c r="CU2562">
        <v>1024.6199999999999</v>
      </c>
      <c r="CV2562">
        <v>342.14</v>
      </c>
      <c r="CW2562">
        <v>342.14</v>
      </c>
      <c r="CX2562">
        <v>342.14</v>
      </c>
      <c r="CY2562">
        <v>304.11</v>
      </c>
      <c r="CZ2562">
        <v>322821.90000000002</v>
      </c>
      <c r="DA2562">
        <v>1061.53</v>
      </c>
      <c r="DB2562">
        <v>573.33000000000004</v>
      </c>
      <c r="DC2562">
        <v>67.489999999999995</v>
      </c>
      <c r="DD2562" t="s">
        <v>1324</v>
      </c>
      <c r="DE2562">
        <v>0</v>
      </c>
      <c r="DF2562" t="s">
        <v>281</v>
      </c>
    </row>
    <row r="2563" spans="1:110">
      <c r="A2563">
        <v>289649223</v>
      </c>
      <c r="B2563" t="s">
        <v>281</v>
      </c>
      <c r="C2563" t="s">
        <v>714</v>
      </c>
      <c r="D2563" t="s">
        <v>300</v>
      </c>
      <c r="E2563">
        <v>18182</v>
      </c>
      <c r="F2563" t="s">
        <v>624</v>
      </c>
      <c r="G2563" t="s">
        <v>281</v>
      </c>
      <c r="H2563">
        <v>12.200291550000003</v>
      </c>
      <c r="I2563">
        <v>54.112692947767357</v>
      </c>
      <c r="J2563" t="s">
        <v>48</v>
      </c>
      <c r="K2563" t="s">
        <v>281</v>
      </c>
      <c r="L2563" t="s">
        <v>281</v>
      </c>
      <c r="M2563" t="s">
        <v>281</v>
      </c>
      <c r="N2563" t="s">
        <v>102</v>
      </c>
      <c r="O2563">
        <v>8.32</v>
      </c>
      <c r="P2563">
        <v>2</v>
      </c>
      <c r="Q2563">
        <v>158.81</v>
      </c>
      <c r="R2563" t="s">
        <v>281</v>
      </c>
      <c r="S2563">
        <v>142.61000000000001</v>
      </c>
      <c r="T2563" t="s">
        <v>281</v>
      </c>
      <c r="U2563" t="s">
        <v>281</v>
      </c>
      <c r="V2563" t="s">
        <v>281</v>
      </c>
      <c r="W2563">
        <v>65</v>
      </c>
      <c r="X2563" t="s">
        <v>281</v>
      </c>
      <c r="Y2563" t="s">
        <v>281</v>
      </c>
      <c r="Z2563" t="s">
        <v>281</v>
      </c>
      <c r="AA2563" t="s">
        <v>281</v>
      </c>
      <c r="AB2563" t="s">
        <v>281</v>
      </c>
      <c r="AC2563">
        <v>2432.42</v>
      </c>
      <c r="AD2563" t="s">
        <v>281</v>
      </c>
      <c r="AE2563">
        <v>2432.42</v>
      </c>
      <c r="AF2563" t="s">
        <v>281</v>
      </c>
      <c r="AG2563">
        <v>2432.42</v>
      </c>
      <c r="AH2563" t="s">
        <v>281</v>
      </c>
      <c r="AI2563" t="s">
        <v>281</v>
      </c>
      <c r="AJ2563">
        <v>18302.560000000001</v>
      </c>
      <c r="AK2563">
        <v>128.34</v>
      </c>
      <c r="AL2563">
        <v>18302.560000000001</v>
      </c>
      <c r="AM2563">
        <v>128.34</v>
      </c>
      <c r="AN2563">
        <v>0</v>
      </c>
      <c r="AO2563">
        <v>0</v>
      </c>
      <c r="AR2563">
        <v>3123.26</v>
      </c>
      <c r="AS2563">
        <v>21.9</v>
      </c>
      <c r="AT2563">
        <v>3123.26</v>
      </c>
      <c r="AU2563">
        <v>21.9</v>
      </c>
      <c r="AV2563" t="s">
        <v>281</v>
      </c>
      <c r="AW2563" t="s">
        <v>281</v>
      </c>
      <c r="AX2563" t="s">
        <v>281</v>
      </c>
      <c r="AY2563" t="s">
        <v>281</v>
      </c>
      <c r="AZ2563">
        <v>30068.97</v>
      </c>
      <c r="BA2563">
        <v>23459.43</v>
      </c>
      <c r="BB2563" t="s">
        <v>281</v>
      </c>
      <c r="BC2563">
        <v>2432.42</v>
      </c>
      <c r="BD2563" t="s">
        <v>281</v>
      </c>
      <c r="BE2563">
        <v>6274.9</v>
      </c>
      <c r="BF2563">
        <v>7495.82</v>
      </c>
      <c r="BG2563">
        <v>3123.26</v>
      </c>
      <c r="BH2563" t="s">
        <v>281</v>
      </c>
      <c r="BI2563">
        <v>953.98</v>
      </c>
      <c r="BJ2563" t="s">
        <v>281</v>
      </c>
      <c r="BK2563">
        <v>1577.25</v>
      </c>
      <c r="BL2563" t="s">
        <v>281</v>
      </c>
      <c r="BM2563" t="s">
        <v>281</v>
      </c>
      <c r="BN2563" t="s">
        <v>281</v>
      </c>
      <c r="BO2563" t="s">
        <v>281</v>
      </c>
      <c r="BP2563" t="s">
        <v>281</v>
      </c>
      <c r="BQ2563" t="s">
        <v>281</v>
      </c>
      <c r="BR2563">
        <v>22573.15</v>
      </c>
      <c r="BS2563">
        <v>20336.18</v>
      </c>
      <c r="BT2563" t="s">
        <v>281</v>
      </c>
      <c r="BU2563">
        <v>1478.44</v>
      </c>
      <c r="BV2563" t="s">
        <v>281</v>
      </c>
      <c r="BW2563">
        <v>4697.66</v>
      </c>
      <c r="BZ2563" t="s">
        <v>281</v>
      </c>
      <c r="CB2563" t="s">
        <v>281</v>
      </c>
      <c r="CD2563" t="s">
        <v>281</v>
      </c>
      <c r="CE2563" t="s">
        <v>281</v>
      </c>
      <c r="CF2563" t="s">
        <v>281</v>
      </c>
      <c r="CG2563" t="s">
        <v>281</v>
      </c>
      <c r="CH2563" t="s">
        <v>281</v>
      </c>
      <c r="CI2563" t="s">
        <v>281</v>
      </c>
      <c r="CL2563" t="s">
        <v>281</v>
      </c>
      <c r="CN2563" t="s">
        <v>281</v>
      </c>
      <c r="CR2563" t="s">
        <v>281</v>
      </c>
      <c r="CT2563" t="s">
        <v>281</v>
      </c>
      <c r="CV2563">
        <v>115.95</v>
      </c>
      <c r="CW2563">
        <v>115.95</v>
      </c>
      <c r="CX2563">
        <v>115.95</v>
      </c>
      <c r="CY2563">
        <v>57.05</v>
      </c>
      <c r="CZ2563">
        <v>67246.34</v>
      </c>
      <c r="DA2563">
        <v>1178.8</v>
      </c>
      <c r="DB2563">
        <v>119.43</v>
      </c>
      <c r="DC2563">
        <v>12.66</v>
      </c>
      <c r="DD2563" t="s">
        <v>1324</v>
      </c>
      <c r="DE2563">
        <v>0</v>
      </c>
      <c r="DF2563" t="s">
        <v>1357</v>
      </c>
    </row>
    <row r="2564" spans="1:110">
      <c r="A2564">
        <v>289649224</v>
      </c>
      <c r="B2564" t="s">
        <v>281</v>
      </c>
      <c r="C2564" t="s">
        <v>281</v>
      </c>
      <c r="D2564" t="s">
        <v>281</v>
      </c>
      <c r="F2564" t="s">
        <v>281</v>
      </c>
      <c r="G2564" t="s">
        <v>281</v>
      </c>
      <c r="H2564">
        <v>12.199843950000002</v>
      </c>
      <c r="I2564">
        <v>54.112282147767289</v>
      </c>
      <c r="J2564" t="s">
        <v>39</v>
      </c>
      <c r="K2564" t="s">
        <v>281</v>
      </c>
      <c r="L2564" t="s">
        <v>281</v>
      </c>
      <c r="M2564" t="s">
        <v>281</v>
      </c>
      <c r="N2564" t="s">
        <v>106</v>
      </c>
      <c r="O2564">
        <v>3.07</v>
      </c>
      <c r="P2564">
        <v>1</v>
      </c>
      <c r="Q2564">
        <v>73.89</v>
      </c>
      <c r="R2564" t="s">
        <v>281</v>
      </c>
      <c r="S2564">
        <v>68.790000000000006</v>
      </c>
      <c r="T2564" t="s">
        <v>281</v>
      </c>
      <c r="U2564" t="s">
        <v>281</v>
      </c>
      <c r="V2564" t="s">
        <v>281</v>
      </c>
      <c r="W2564">
        <v>65</v>
      </c>
      <c r="X2564" t="s">
        <v>281</v>
      </c>
      <c r="Y2564" t="s">
        <v>281</v>
      </c>
      <c r="Z2564" t="s">
        <v>281</v>
      </c>
      <c r="AA2564" t="s">
        <v>281</v>
      </c>
      <c r="AB2564" t="s">
        <v>281</v>
      </c>
      <c r="AD2564" t="s">
        <v>281</v>
      </c>
      <c r="AF2564" t="s">
        <v>281</v>
      </c>
      <c r="AH2564" t="s">
        <v>281</v>
      </c>
      <c r="AI2564" t="s">
        <v>281</v>
      </c>
      <c r="AV2564" t="s">
        <v>281</v>
      </c>
      <c r="AW2564" t="s">
        <v>281</v>
      </c>
      <c r="AX2564" t="s">
        <v>281</v>
      </c>
      <c r="AY2564" t="s">
        <v>281</v>
      </c>
      <c r="BB2564" t="s">
        <v>281</v>
      </c>
      <c r="BD2564" t="s">
        <v>281</v>
      </c>
      <c r="BH2564" t="s">
        <v>281</v>
      </c>
      <c r="BJ2564" t="s">
        <v>281</v>
      </c>
      <c r="BL2564" t="s">
        <v>281</v>
      </c>
      <c r="BM2564" t="s">
        <v>281</v>
      </c>
      <c r="BN2564" t="s">
        <v>281</v>
      </c>
      <c r="BO2564" t="s">
        <v>281</v>
      </c>
      <c r="BP2564" t="s">
        <v>281</v>
      </c>
      <c r="BQ2564" t="s">
        <v>281</v>
      </c>
      <c r="BT2564" t="s">
        <v>281</v>
      </c>
      <c r="BV2564" t="s">
        <v>281</v>
      </c>
      <c r="BZ2564" t="s">
        <v>281</v>
      </c>
      <c r="CB2564" t="s">
        <v>281</v>
      </c>
      <c r="CD2564" t="s">
        <v>281</v>
      </c>
      <c r="CE2564" t="s">
        <v>281</v>
      </c>
      <c r="CF2564" t="s">
        <v>281</v>
      </c>
      <c r="CG2564" t="s">
        <v>281</v>
      </c>
      <c r="CH2564" t="s">
        <v>281</v>
      </c>
      <c r="CI2564" t="s">
        <v>281</v>
      </c>
      <c r="CL2564" t="s">
        <v>281</v>
      </c>
      <c r="CN2564" t="s">
        <v>281</v>
      </c>
      <c r="CR2564" t="s">
        <v>281</v>
      </c>
      <c r="CT2564" t="s">
        <v>281</v>
      </c>
      <c r="CV2564">
        <v>73.89</v>
      </c>
      <c r="CW2564">
        <v>73.89</v>
      </c>
      <c r="CX2564">
        <v>73.89</v>
      </c>
      <c r="CY2564">
        <v>73.89</v>
      </c>
      <c r="CZ2564">
        <v>81500.639999999999</v>
      </c>
      <c r="DA2564">
        <v>1103.02</v>
      </c>
      <c r="DB2564">
        <v>144.75</v>
      </c>
      <c r="DC2564">
        <v>16.399999999999999</v>
      </c>
      <c r="DD2564" t="s">
        <v>1324</v>
      </c>
      <c r="DE2564">
        <v>0</v>
      </c>
      <c r="DF2564" t="s">
        <v>281</v>
      </c>
    </row>
    <row r="2565" spans="1:110">
      <c r="A2565">
        <v>289649225</v>
      </c>
      <c r="B2565" t="s">
        <v>281</v>
      </c>
      <c r="C2565" t="s">
        <v>281</v>
      </c>
      <c r="D2565" t="s">
        <v>281</v>
      </c>
      <c r="F2565" t="s">
        <v>281</v>
      </c>
      <c r="G2565" t="s">
        <v>281</v>
      </c>
      <c r="H2565">
        <v>12.207672338129498</v>
      </c>
      <c r="I2565">
        <v>54.11515179776778</v>
      </c>
      <c r="J2565" t="s">
        <v>39</v>
      </c>
      <c r="K2565" t="s">
        <v>281</v>
      </c>
      <c r="L2565" t="s">
        <v>281</v>
      </c>
      <c r="M2565" t="s">
        <v>281</v>
      </c>
      <c r="N2565" t="s">
        <v>917</v>
      </c>
      <c r="O2565">
        <v>6.48</v>
      </c>
      <c r="P2565">
        <v>2</v>
      </c>
      <c r="Q2565">
        <v>173.27</v>
      </c>
      <c r="R2565" t="s">
        <v>281</v>
      </c>
      <c r="S2565">
        <v>153.16999999999999</v>
      </c>
      <c r="T2565" t="s">
        <v>281</v>
      </c>
      <c r="U2565" t="s">
        <v>281</v>
      </c>
      <c r="V2565" t="s">
        <v>281</v>
      </c>
      <c r="W2565">
        <v>65</v>
      </c>
      <c r="X2565" t="s">
        <v>281</v>
      </c>
      <c r="Y2565" t="s">
        <v>281</v>
      </c>
      <c r="Z2565" t="s">
        <v>281</v>
      </c>
      <c r="AA2565" t="s">
        <v>281</v>
      </c>
      <c r="AB2565" t="s">
        <v>281</v>
      </c>
      <c r="AD2565" t="s">
        <v>281</v>
      </c>
      <c r="AF2565" t="s">
        <v>281</v>
      </c>
      <c r="AH2565" t="s">
        <v>281</v>
      </c>
      <c r="AI2565" t="s">
        <v>281</v>
      </c>
      <c r="AV2565" t="s">
        <v>281</v>
      </c>
      <c r="AW2565" t="s">
        <v>281</v>
      </c>
      <c r="AX2565" t="s">
        <v>281</v>
      </c>
      <c r="AY2565" t="s">
        <v>281</v>
      </c>
      <c r="BB2565" t="s">
        <v>281</v>
      </c>
      <c r="BD2565" t="s">
        <v>281</v>
      </c>
      <c r="BH2565" t="s">
        <v>281</v>
      </c>
      <c r="BJ2565" t="s">
        <v>281</v>
      </c>
      <c r="BL2565" t="s">
        <v>281</v>
      </c>
      <c r="BM2565" t="s">
        <v>281</v>
      </c>
      <c r="BN2565" t="s">
        <v>281</v>
      </c>
      <c r="BO2565" t="s">
        <v>281</v>
      </c>
      <c r="BP2565" t="s">
        <v>281</v>
      </c>
      <c r="BQ2565" t="s">
        <v>281</v>
      </c>
      <c r="BT2565" t="s">
        <v>281</v>
      </c>
      <c r="BV2565" t="s">
        <v>281</v>
      </c>
      <c r="BZ2565" t="s">
        <v>281</v>
      </c>
      <c r="CB2565" t="s">
        <v>281</v>
      </c>
      <c r="CD2565" t="s">
        <v>281</v>
      </c>
      <c r="CE2565" t="s">
        <v>281</v>
      </c>
      <c r="CF2565" t="s">
        <v>281</v>
      </c>
      <c r="CG2565" t="s">
        <v>281</v>
      </c>
      <c r="CH2565" t="s">
        <v>281</v>
      </c>
      <c r="CI2565" t="s">
        <v>281</v>
      </c>
      <c r="CL2565" t="s">
        <v>281</v>
      </c>
      <c r="CN2565" t="s">
        <v>281</v>
      </c>
      <c r="CR2565" t="s">
        <v>281</v>
      </c>
      <c r="CT2565" t="s">
        <v>281</v>
      </c>
      <c r="CV2565">
        <v>173.27</v>
      </c>
      <c r="CW2565">
        <v>173.27</v>
      </c>
      <c r="CX2565">
        <v>173.27</v>
      </c>
      <c r="CY2565">
        <v>173.27</v>
      </c>
      <c r="CZ2565">
        <v>186504.53</v>
      </c>
      <c r="DA2565">
        <v>1076.3699999999999</v>
      </c>
      <c r="DB2565">
        <v>331.23</v>
      </c>
      <c r="DC2565">
        <v>38.450000000000003</v>
      </c>
      <c r="DD2565" t="s">
        <v>1324</v>
      </c>
      <c r="DE2565">
        <v>0</v>
      </c>
      <c r="DF2565" t="s">
        <v>281</v>
      </c>
    </row>
    <row r="2566" spans="1:110">
      <c r="A2566">
        <v>289649226</v>
      </c>
      <c r="B2566" t="s">
        <v>281</v>
      </c>
      <c r="C2566" t="s">
        <v>281</v>
      </c>
      <c r="D2566" t="s">
        <v>281</v>
      </c>
      <c r="F2566" t="s">
        <v>281</v>
      </c>
      <c r="G2566" t="s">
        <v>281</v>
      </c>
      <c r="H2566">
        <v>12.199673508031273</v>
      </c>
      <c r="I2566">
        <v>54.113070197767399</v>
      </c>
      <c r="J2566" t="s">
        <v>47</v>
      </c>
      <c r="K2566" t="s">
        <v>281</v>
      </c>
      <c r="L2566" t="s">
        <v>281</v>
      </c>
      <c r="M2566" t="s">
        <v>281</v>
      </c>
      <c r="N2566" t="s">
        <v>101</v>
      </c>
      <c r="O2566">
        <v>5.5</v>
      </c>
      <c r="P2566">
        <v>2</v>
      </c>
      <c r="Q2566">
        <v>66.23</v>
      </c>
      <c r="R2566" t="s">
        <v>281</v>
      </c>
      <c r="S2566">
        <v>56.36</v>
      </c>
      <c r="T2566" t="s">
        <v>281</v>
      </c>
      <c r="U2566" t="s">
        <v>281</v>
      </c>
      <c r="V2566" t="s">
        <v>281</v>
      </c>
      <c r="W2566">
        <v>65</v>
      </c>
      <c r="X2566" t="s">
        <v>281</v>
      </c>
      <c r="Y2566" t="s">
        <v>281</v>
      </c>
      <c r="Z2566" t="s">
        <v>281</v>
      </c>
      <c r="AA2566" t="s">
        <v>281</v>
      </c>
      <c r="AB2566" t="s">
        <v>281</v>
      </c>
      <c r="AC2566">
        <v>161.13</v>
      </c>
      <c r="AD2566" t="s">
        <v>281</v>
      </c>
      <c r="AE2566">
        <v>161.13</v>
      </c>
      <c r="AF2566" t="s">
        <v>281</v>
      </c>
      <c r="AG2566">
        <v>161.13</v>
      </c>
      <c r="AH2566" t="s">
        <v>281</v>
      </c>
      <c r="AI2566" t="s">
        <v>281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527.52</v>
      </c>
      <c r="AS2566">
        <v>9.36</v>
      </c>
      <c r="AT2566">
        <v>527.52</v>
      </c>
      <c r="AU2566">
        <v>9.36</v>
      </c>
      <c r="AV2566" t="s">
        <v>281</v>
      </c>
      <c r="AW2566" t="s">
        <v>281</v>
      </c>
      <c r="AX2566" t="s">
        <v>281</v>
      </c>
      <c r="AY2566" t="s">
        <v>281</v>
      </c>
      <c r="AZ2566">
        <v>1266.05</v>
      </c>
      <c r="BA2566">
        <v>527.52</v>
      </c>
      <c r="BB2566" t="s">
        <v>281</v>
      </c>
      <c r="BC2566">
        <v>161.13</v>
      </c>
      <c r="BD2566" t="s">
        <v>281</v>
      </c>
      <c r="BE2566">
        <v>266.39999999999998</v>
      </c>
      <c r="BF2566">
        <v>1266.05</v>
      </c>
      <c r="BG2566">
        <v>527.52</v>
      </c>
      <c r="BH2566" t="s">
        <v>281</v>
      </c>
      <c r="BI2566">
        <v>161.13</v>
      </c>
      <c r="BJ2566" t="s">
        <v>281</v>
      </c>
      <c r="BK2566">
        <v>266.39999999999998</v>
      </c>
      <c r="BL2566" t="s">
        <v>281</v>
      </c>
      <c r="BM2566" t="s">
        <v>281</v>
      </c>
      <c r="BN2566" t="s">
        <v>281</v>
      </c>
      <c r="BO2566" t="s">
        <v>281</v>
      </c>
      <c r="BP2566" t="s">
        <v>281</v>
      </c>
      <c r="BQ2566" t="s">
        <v>281</v>
      </c>
      <c r="BT2566" t="s">
        <v>281</v>
      </c>
      <c r="BV2566" t="s">
        <v>281</v>
      </c>
      <c r="BZ2566" t="s">
        <v>281</v>
      </c>
      <c r="CB2566" t="s">
        <v>281</v>
      </c>
      <c r="CD2566" t="s">
        <v>281</v>
      </c>
      <c r="CE2566" t="s">
        <v>281</v>
      </c>
      <c r="CF2566" t="s">
        <v>281</v>
      </c>
      <c r="CG2566" t="s">
        <v>281</v>
      </c>
      <c r="CH2566" t="s">
        <v>281</v>
      </c>
      <c r="CI2566" t="s">
        <v>281</v>
      </c>
      <c r="CL2566" t="s">
        <v>281</v>
      </c>
      <c r="CN2566" t="s">
        <v>281</v>
      </c>
      <c r="CR2566" t="s">
        <v>281</v>
      </c>
      <c r="CT2566" t="s">
        <v>281</v>
      </c>
      <c r="CV2566">
        <v>66.23</v>
      </c>
      <c r="CW2566">
        <v>66.23</v>
      </c>
      <c r="CX2566">
        <v>66.23</v>
      </c>
      <c r="CY2566">
        <v>33.119999999999997</v>
      </c>
      <c r="CZ2566">
        <v>42634.38</v>
      </c>
      <c r="DA2566">
        <v>1287.3699999999999</v>
      </c>
      <c r="DB2566">
        <v>75.72</v>
      </c>
      <c r="DC2566">
        <v>7.35</v>
      </c>
      <c r="DD2566" t="s">
        <v>1324</v>
      </c>
      <c r="DE2566">
        <v>0</v>
      </c>
      <c r="DF2566" t="s">
        <v>281</v>
      </c>
    </row>
    <row r="2567" spans="1:110">
      <c r="A2567">
        <v>289649227</v>
      </c>
      <c r="B2567" t="s">
        <v>281</v>
      </c>
      <c r="C2567" t="s">
        <v>714</v>
      </c>
      <c r="D2567" t="s">
        <v>309</v>
      </c>
      <c r="E2567">
        <v>18182</v>
      </c>
      <c r="F2567" t="s">
        <v>624</v>
      </c>
      <c r="G2567" t="s">
        <v>281</v>
      </c>
      <c r="H2567">
        <v>12.203402712754489</v>
      </c>
      <c r="I2567">
        <v>54.112826397767371</v>
      </c>
      <c r="J2567" t="s">
        <v>48</v>
      </c>
      <c r="K2567" t="s">
        <v>281</v>
      </c>
      <c r="L2567" t="s">
        <v>281</v>
      </c>
      <c r="M2567" t="s">
        <v>281</v>
      </c>
      <c r="N2567" t="s">
        <v>914</v>
      </c>
      <c r="O2567">
        <v>9.25</v>
      </c>
      <c r="P2567">
        <v>3</v>
      </c>
      <c r="Q2567">
        <v>163.32</v>
      </c>
      <c r="R2567" t="s">
        <v>281</v>
      </c>
      <c r="S2567">
        <v>145.52000000000001</v>
      </c>
      <c r="T2567" t="s">
        <v>281</v>
      </c>
      <c r="U2567" t="s">
        <v>281</v>
      </c>
      <c r="V2567" t="s">
        <v>281</v>
      </c>
      <c r="W2567">
        <v>65</v>
      </c>
      <c r="X2567" t="s">
        <v>281</v>
      </c>
      <c r="Y2567" t="s">
        <v>281</v>
      </c>
      <c r="Z2567" t="s">
        <v>281</v>
      </c>
      <c r="AA2567" t="s">
        <v>281</v>
      </c>
      <c r="AB2567" t="s">
        <v>281</v>
      </c>
      <c r="AC2567">
        <v>1922.38</v>
      </c>
      <c r="AD2567" t="s">
        <v>281</v>
      </c>
      <c r="AE2567">
        <v>1922.38</v>
      </c>
      <c r="AF2567" t="s">
        <v>281</v>
      </c>
      <c r="AG2567">
        <v>1922.38</v>
      </c>
      <c r="AH2567" t="s">
        <v>281</v>
      </c>
      <c r="AI2567" t="s">
        <v>281</v>
      </c>
      <c r="AJ2567">
        <v>17535.11</v>
      </c>
      <c r="AK2567">
        <v>120.5</v>
      </c>
      <c r="AL2567">
        <v>16079.92</v>
      </c>
      <c r="AM2567">
        <v>110.5</v>
      </c>
      <c r="AN2567">
        <v>1455.2</v>
      </c>
      <c r="AO2567">
        <v>10</v>
      </c>
      <c r="AR2567">
        <v>3186.88</v>
      </c>
      <c r="AS2567">
        <v>21.9</v>
      </c>
      <c r="AT2567">
        <v>3186.88</v>
      </c>
      <c r="AU2567">
        <v>21.9</v>
      </c>
      <c r="AV2567" t="s">
        <v>281</v>
      </c>
      <c r="AW2567" t="s">
        <v>281</v>
      </c>
      <c r="AX2567" t="s">
        <v>281</v>
      </c>
      <c r="AY2567" t="s">
        <v>281</v>
      </c>
      <c r="AZ2567">
        <v>29928.42</v>
      </c>
      <c r="BA2567">
        <v>23816.42</v>
      </c>
      <c r="BB2567" t="s">
        <v>281</v>
      </c>
      <c r="BC2567">
        <v>1922.38</v>
      </c>
      <c r="BD2567" t="s">
        <v>281</v>
      </c>
      <c r="BE2567">
        <v>1960.08</v>
      </c>
      <c r="BF2567">
        <v>7648.51</v>
      </c>
      <c r="BG2567">
        <v>3186.88</v>
      </c>
      <c r="BH2567" t="s">
        <v>281</v>
      </c>
      <c r="BI2567">
        <v>973.42</v>
      </c>
      <c r="BJ2567" t="s">
        <v>281</v>
      </c>
      <c r="BK2567">
        <v>1609.37</v>
      </c>
      <c r="BL2567" t="s">
        <v>281</v>
      </c>
      <c r="BM2567" t="s">
        <v>281</v>
      </c>
      <c r="BN2567" t="s">
        <v>281</v>
      </c>
      <c r="BO2567" t="s">
        <v>281</v>
      </c>
      <c r="BP2567" t="s">
        <v>281</v>
      </c>
      <c r="BQ2567" t="s">
        <v>281</v>
      </c>
      <c r="BT2567" t="s">
        <v>281</v>
      </c>
      <c r="BV2567" t="s">
        <v>281</v>
      </c>
      <c r="BZ2567" t="s">
        <v>281</v>
      </c>
      <c r="CB2567" t="s">
        <v>281</v>
      </c>
      <c r="CD2567" t="s">
        <v>281</v>
      </c>
      <c r="CE2567" t="s">
        <v>281</v>
      </c>
      <c r="CF2567" t="s">
        <v>281</v>
      </c>
      <c r="CG2567" t="s">
        <v>281</v>
      </c>
      <c r="CH2567" t="s">
        <v>281</v>
      </c>
      <c r="CI2567" t="s">
        <v>281</v>
      </c>
      <c r="CL2567" t="s">
        <v>281</v>
      </c>
      <c r="CN2567" t="s">
        <v>281</v>
      </c>
      <c r="CP2567">
        <v>22279.91</v>
      </c>
      <c r="CQ2567">
        <v>20629.54</v>
      </c>
      <c r="CR2567" t="s">
        <v>281</v>
      </c>
      <c r="CS2567">
        <v>948.96</v>
      </c>
      <c r="CT2567" t="s">
        <v>281</v>
      </c>
      <c r="CU2567">
        <v>350.7</v>
      </c>
      <c r="CV2567">
        <v>113.17</v>
      </c>
      <c r="CW2567">
        <v>113.17</v>
      </c>
      <c r="CX2567">
        <v>113.17</v>
      </c>
      <c r="CY2567">
        <v>50.05</v>
      </c>
      <c r="CZ2567">
        <v>66091.009999999995</v>
      </c>
      <c r="DA2567">
        <v>1320.41</v>
      </c>
      <c r="DB2567">
        <v>117.38</v>
      </c>
      <c r="DC2567">
        <v>11.11</v>
      </c>
      <c r="DD2567" t="s">
        <v>1324</v>
      </c>
      <c r="DE2567">
        <v>0</v>
      </c>
      <c r="DF2567" t="s">
        <v>281</v>
      </c>
    </row>
    <row r="2568" spans="1:110">
      <c r="A2568">
        <v>289649228</v>
      </c>
      <c r="B2568" t="s">
        <v>281</v>
      </c>
      <c r="C2568" t="s">
        <v>714</v>
      </c>
      <c r="D2568" t="s">
        <v>626</v>
      </c>
      <c r="E2568">
        <v>18182</v>
      </c>
      <c r="F2568" t="s">
        <v>624</v>
      </c>
      <c r="G2568" t="s">
        <v>281</v>
      </c>
      <c r="H2568">
        <v>12.205944516515491</v>
      </c>
      <c r="I2568">
        <v>54.1140419977676</v>
      </c>
      <c r="J2568" t="s">
        <v>48</v>
      </c>
      <c r="K2568" t="s">
        <v>281</v>
      </c>
      <c r="L2568" t="s">
        <v>281</v>
      </c>
      <c r="M2568" t="s">
        <v>281</v>
      </c>
      <c r="N2568" t="s">
        <v>914</v>
      </c>
      <c r="O2568">
        <v>7.09</v>
      </c>
      <c r="P2568">
        <v>2</v>
      </c>
      <c r="Q2568">
        <v>217.74</v>
      </c>
      <c r="R2568" t="s">
        <v>281</v>
      </c>
      <c r="S2568">
        <v>194.01</v>
      </c>
      <c r="T2568" t="s">
        <v>281</v>
      </c>
      <c r="U2568" t="s">
        <v>281</v>
      </c>
      <c r="V2568" t="s">
        <v>281</v>
      </c>
      <c r="W2568">
        <v>65</v>
      </c>
      <c r="X2568" t="s">
        <v>281</v>
      </c>
      <c r="Y2568" t="s">
        <v>281</v>
      </c>
      <c r="Z2568" t="s">
        <v>281</v>
      </c>
      <c r="AA2568" t="s">
        <v>281</v>
      </c>
      <c r="AB2568" t="s">
        <v>281</v>
      </c>
      <c r="AC2568">
        <v>4398.16</v>
      </c>
      <c r="AD2568" t="s">
        <v>281</v>
      </c>
      <c r="AE2568">
        <v>4398.16</v>
      </c>
      <c r="AF2568" t="s">
        <v>281</v>
      </c>
      <c r="AG2568">
        <v>4398.16</v>
      </c>
      <c r="AH2568" t="s">
        <v>281</v>
      </c>
      <c r="AI2568" t="s">
        <v>281</v>
      </c>
      <c r="AJ2568">
        <v>38381.61</v>
      </c>
      <c r="AK2568">
        <v>197.83</v>
      </c>
      <c r="AL2568">
        <v>38381.61</v>
      </c>
      <c r="AM2568">
        <v>197.83</v>
      </c>
      <c r="AN2568">
        <v>0</v>
      </c>
      <c r="AO2568">
        <v>0</v>
      </c>
      <c r="AR2568">
        <v>4248.82</v>
      </c>
      <c r="AS2568">
        <v>21.9</v>
      </c>
      <c r="AT2568">
        <v>4248.82</v>
      </c>
      <c r="AU2568">
        <v>21.9</v>
      </c>
      <c r="AV2568" t="s">
        <v>281</v>
      </c>
      <c r="AW2568" t="s">
        <v>281</v>
      </c>
      <c r="AX2568" t="s">
        <v>281</v>
      </c>
      <c r="AY2568" t="s">
        <v>281</v>
      </c>
      <c r="AZ2568">
        <v>57534.48</v>
      </c>
      <c r="BA2568">
        <v>46895.05</v>
      </c>
      <c r="BB2568" t="s">
        <v>281</v>
      </c>
      <c r="BC2568">
        <v>4398.16</v>
      </c>
      <c r="BD2568" t="s">
        <v>281</v>
      </c>
      <c r="BE2568">
        <v>11996.93</v>
      </c>
      <c r="BF2568">
        <v>10197.17</v>
      </c>
      <c r="BG2568">
        <v>4248.82</v>
      </c>
      <c r="BH2568" t="s">
        <v>281</v>
      </c>
      <c r="BI2568">
        <v>1297.78</v>
      </c>
      <c r="BJ2568" t="s">
        <v>281</v>
      </c>
      <c r="BK2568">
        <v>2145.65</v>
      </c>
      <c r="BL2568" t="s">
        <v>281</v>
      </c>
      <c r="BM2568" t="s">
        <v>281</v>
      </c>
      <c r="BN2568" t="s">
        <v>281</v>
      </c>
      <c r="BO2568" t="s">
        <v>281</v>
      </c>
      <c r="BP2568" t="s">
        <v>281</v>
      </c>
      <c r="BQ2568" t="s">
        <v>281</v>
      </c>
      <c r="BR2568">
        <v>47337.31</v>
      </c>
      <c r="BS2568">
        <v>42646.23</v>
      </c>
      <c r="BT2568" t="s">
        <v>281</v>
      </c>
      <c r="BU2568">
        <v>3100.38</v>
      </c>
      <c r="BV2568" t="s">
        <v>281</v>
      </c>
      <c r="BW2568">
        <v>9851.2800000000007</v>
      </c>
      <c r="BZ2568" t="s">
        <v>281</v>
      </c>
      <c r="CB2568" t="s">
        <v>281</v>
      </c>
      <c r="CD2568" t="s">
        <v>281</v>
      </c>
      <c r="CE2568" t="s">
        <v>281</v>
      </c>
      <c r="CF2568" t="s">
        <v>281</v>
      </c>
      <c r="CG2568" t="s">
        <v>281</v>
      </c>
      <c r="CH2568" t="s">
        <v>281</v>
      </c>
      <c r="CI2568" t="s">
        <v>281</v>
      </c>
      <c r="CL2568" t="s">
        <v>281</v>
      </c>
      <c r="CN2568" t="s">
        <v>281</v>
      </c>
      <c r="CR2568" t="s">
        <v>281</v>
      </c>
      <c r="CT2568" t="s">
        <v>281</v>
      </c>
      <c r="CV2568">
        <v>171.66</v>
      </c>
      <c r="CW2568">
        <v>171.66</v>
      </c>
      <c r="CX2568">
        <v>171.66</v>
      </c>
      <c r="CY2568">
        <v>100.41</v>
      </c>
      <c r="CZ2568">
        <v>121836.49</v>
      </c>
      <c r="DA2568">
        <v>1213.43</v>
      </c>
      <c r="DB2568">
        <v>216.38</v>
      </c>
      <c r="DC2568">
        <v>22.28</v>
      </c>
      <c r="DD2568" t="s">
        <v>1324</v>
      </c>
      <c r="DE2568">
        <v>0</v>
      </c>
      <c r="DF2568" t="s">
        <v>1357</v>
      </c>
    </row>
    <row r="2569" spans="1:110">
      <c r="A2569">
        <v>289649229</v>
      </c>
      <c r="B2569" t="s">
        <v>281</v>
      </c>
      <c r="C2569" t="s">
        <v>281</v>
      </c>
      <c r="D2569" t="s">
        <v>281</v>
      </c>
      <c r="F2569" t="s">
        <v>281</v>
      </c>
      <c r="G2569" t="s">
        <v>281</v>
      </c>
      <c r="H2569">
        <v>12.198218553723422</v>
      </c>
      <c r="I2569">
        <v>54.112512447767301</v>
      </c>
      <c r="J2569" t="s">
        <v>39</v>
      </c>
      <c r="K2569" t="s">
        <v>281</v>
      </c>
      <c r="L2569" t="s">
        <v>281</v>
      </c>
      <c r="M2569" t="s">
        <v>281</v>
      </c>
      <c r="N2569" t="s">
        <v>102</v>
      </c>
      <c r="O2569">
        <v>6.65</v>
      </c>
      <c r="P2569">
        <v>2</v>
      </c>
      <c r="Q2569">
        <v>172.86</v>
      </c>
      <c r="R2569" t="s">
        <v>281</v>
      </c>
      <c r="S2569">
        <v>156.43</v>
      </c>
      <c r="T2569" t="s">
        <v>281</v>
      </c>
      <c r="U2569" t="s">
        <v>281</v>
      </c>
      <c r="V2569" t="s">
        <v>281</v>
      </c>
      <c r="W2569">
        <v>65</v>
      </c>
      <c r="X2569" t="s">
        <v>281</v>
      </c>
      <c r="Y2569" t="s">
        <v>281</v>
      </c>
      <c r="Z2569" t="s">
        <v>281</v>
      </c>
      <c r="AA2569" t="s">
        <v>281</v>
      </c>
      <c r="AB2569" t="s">
        <v>281</v>
      </c>
      <c r="AD2569" t="s">
        <v>281</v>
      </c>
      <c r="AF2569" t="s">
        <v>281</v>
      </c>
      <c r="AH2569" t="s">
        <v>281</v>
      </c>
      <c r="AI2569" t="s">
        <v>281</v>
      </c>
      <c r="AV2569" t="s">
        <v>281</v>
      </c>
      <c r="AW2569" t="s">
        <v>281</v>
      </c>
      <c r="AX2569" t="s">
        <v>281</v>
      </c>
      <c r="AY2569" t="s">
        <v>281</v>
      </c>
      <c r="BB2569" t="s">
        <v>281</v>
      </c>
      <c r="BD2569" t="s">
        <v>281</v>
      </c>
      <c r="BH2569" t="s">
        <v>281</v>
      </c>
      <c r="BJ2569" t="s">
        <v>281</v>
      </c>
      <c r="BL2569" t="s">
        <v>281</v>
      </c>
      <c r="BM2569" t="s">
        <v>281</v>
      </c>
      <c r="BN2569" t="s">
        <v>281</v>
      </c>
      <c r="BO2569" t="s">
        <v>281</v>
      </c>
      <c r="BP2569" t="s">
        <v>281</v>
      </c>
      <c r="BQ2569" t="s">
        <v>281</v>
      </c>
      <c r="BT2569" t="s">
        <v>281</v>
      </c>
      <c r="BV2569" t="s">
        <v>281</v>
      </c>
      <c r="BZ2569" t="s">
        <v>281</v>
      </c>
      <c r="CB2569" t="s">
        <v>281</v>
      </c>
      <c r="CD2569" t="s">
        <v>281</v>
      </c>
      <c r="CE2569" t="s">
        <v>281</v>
      </c>
      <c r="CF2569" t="s">
        <v>281</v>
      </c>
      <c r="CG2569" t="s">
        <v>281</v>
      </c>
      <c r="CH2569" t="s">
        <v>281</v>
      </c>
      <c r="CI2569" t="s">
        <v>281</v>
      </c>
      <c r="CL2569" t="s">
        <v>281</v>
      </c>
      <c r="CN2569" t="s">
        <v>281</v>
      </c>
      <c r="CR2569" t="s">
        <v>281</v>
      </c>
      <c r="CT2569" t="s">
        <v>281</v>
      </c>
      <c r="CV2569">
        <v>157.11000000000001</v>
      </c>
      <c r="CW2569">
        <v>157.11000000000001</v>
      </c>
      <c r="CX2569">
        <v>157.11000000000001</v>
      </c>
      <c r="CY2569">
        <v>99.5</v>
      </c>
      <c r="CZ2569">
        <v>117030.48</v>
      </c>
      <c r="DA2569">
        <v>1176.1400000000001</v>
      </c>
      <c r="DB2569">
        <v>207.85</v>
      </c>
      <c r="DC2569">
        <v>22.08</v>
      </c>
      <c r="DD2569" t="s">
        <v>1324</v>
      </c>
      <c r="DE2569">
        <v>0</v>
      </c>
      <c r="DF2569" t="s">
        <v>281</v>
      </c>
    </row>
    <row r="2570" spans="1:110">
      <c r="A2570">
        <v>289649230</v>
      </c>
      <c r="B2570" t="s">
        <v>281</v>
      </c>
      <c r="C2570" t="s">
        <v>714</v>
      </c>
      <c r="D2570" t="s">
        <v>328</v>
      </c>
      <c r="E2570">
        <v>18182</v>
      </c>
      <c r="F2570" t="s">
        <v>624</v>
      </c>
      <c r="G2570" t="s">
        <v>281</v>
      </c>
      <c r="H2570">
        <v>12.206722477190308</v>
      </c>
      <c r="I2570">
        <v>54.11494819776776</v>
      </c>
      <c r="J2570" t="s">
        <v>48</v>
      </c>
      <c r="K2570" t="s">
        <v>281</v>
      </c>
      <c r="L2570" t="s">
        <v>281</v>
      </c>
      <c r="M2570" t="s">
        <v>281</v>
      </c>
      <c r="N2570" t="s">
        <v>917</v>
      </c>
      <c r="O2570">
        <v>5.49</v>
      </c>
      <c r="P2570">
        <v>1</v>
      </c>
      <c r="Q2570">
        <v>96</v>
      </c>
      <c r="R2570" t="s">
        <v>281</v>
      </c>
      <c r="S2570">
        <v>67.77</v>
      </c>
      <c r="T2570" t="s">
        <v>281</v>
      </c>
      <c r="U2570" t="s">
        <v>281</v>
      </c>
      <c r="V2570" t="s">
        <v>281</v>
      </c>
      <c r="W2570">
        <v>41.5</v>
      </c>
      <c r="X2570" t="s">
        <v>281</v>
      </c>
      <c r="Y2570" t="s">
        <v>281</v>
      </c>
      <c r="Z2570" t="s">
        <v>281</v>
      </c>
      <c r="AA2570" t="s">
        <v>281</v>
      </c>
      <c r="AB2570" t="s">
        <v>281</v>
      </c>
      <c r="AC2570">
        <v>1506.26</v>
      </c>
      <c r="AD2570" t="s">
        <v>281</v>
      </c>
      <c r="AE2570">
        <v>1506.26</v>
      </c>
      <c r="AF2570" t="s">
        <v>281</v>
      </c>
      <c r="AG2570">
        <v>1506.26</v>
      </c>
      <c r="AH2570" t="s">
        <v>281</v>
      </c>
      <c r="AI2570" t="s">
        <v>281</v>
      </c>
      <c r="AJ2570">
        <v>13034.53</v>
      </c>
      <c r="AK2570">
        <v>192.32</v>
      </c>
      <c r="AL2570">
        <v>13034.53</v>
      </c>
      <c r="AM2570">
        <v>192.32</v>
      </c>
      <c r="AN2570">
        <v>0</v>
      </c>
      <c r="AO2570">
        <v>0</v>
      </c>
      <c r="AR2570">
        <v>1484.26</v>
      </c>
      <c r="AS2570">
        <v>21.9</v>
      </c>
      <c r="AT2570">
        <v>1484.26</v>
      </c>
      <c r="AU2570">
        <v>21.9</v>
      </c>
      <c r="AV2570" t="s">
        <v>281</v>
      </c>
      <c r="AW2570" t="s">
        <v>281</v>
      </c>
      <c r="AX2570" t="s">
        <v>281</v>
      </c>
      <c r="AY2570" t="s">
        <v>281</v>
      </c>
      <c r="AZ2570">
        <v>19638.14</v>
      </c>
      <c r="BA2570">
        <v>15967.07</v>
      </c>
      <c r="BB2570" t="s">
        <v>281</v>
      </c>
      <c r="BC2570">
        <v>1506.26</v>
      </c>
      <c r="BD2570" t="s">
        <v>281</v>
      </c>
      <c r="BE2570">
        <v>4095.08</v>
      </c>
      <c r="BF2570">
        <v>3562.22</v>
      </c>
      <c r="BG2570">
        <v>1484.26</v>
      </c>
      <c r="BH2570" t="s">
        <v>281</v>
      </c>
      <c r="BI2570">
        <v>453.36</v>
      </c>
      <c r="BJ2570" t="s">
        <v>281</v>
      </c>
      <c r="BK2570">
        <v>749.55</v>
      </c>
      <c r="BL2570" t="s">
        <v>281</v>
      </c>
      <c r="BM2570" t="s">
        <v>281</v>
      </c>
      <c r="BN2570" t="s">
        <v>281</v>
      </c>
      <c r="BO2570" t="s">
        <v>281</v>
      </c>
      <c r="BP2570" t="s">
        <v>281</v>
      </c>
      <c r="BQ2570" t="s">
        <v>281</v>
      </c>
      <c r="BR2570">
        <v>16075.92</v>
      </c>
      <c r="BS2570">
        <v>14482.82</v>
      </c>
      <c r="BT2570" t="s">
        <v>281</v>
      </c>
      <c r="BU2570">
        <v>1052.9000000000001</v>
      </c>
      <c r="BV2570" t="s">
        <v>281</v>
      </c>
      <c r="BW2570">
        <v>3345.53</v>
      </c>
      <c r="BZ2570" t="s">
        <v>281</v>
      </c>
      <c r="CB2570" t="s">
        <v>281</v>
      </c>
      <c r="CD2570" t="s">
        <v>281</v>
      </c>
      <c r="CE2570" t="s">
        <v>281</v>
      </c>
      <c r="CF2570" t="s">
        <v>281</v>
      </c>
      <c r="CG2570" t="s">
        <v>281</v>
      </c>
      <c r="CH2570" t="s">
        <v>281</v>
      </c>
      <c r="CI2570" t="s">
        <v>281</v>
      </c>
      <c r="CL2570" t="s">
        <v>281</v>
      </c>
      <c r="CN2570" t="s">
        <v>281</v>
      </c>
      <c r="CR2570" t="s">
        <v>281</v>
      </c>
      <c r="CT2570" t="s">
        <v>281</v>
      </c>
      <c r="CV2570">
        <v>96</v>
      </c>
      <c r="CW2570">
        <v>96</v>
      </c>
      <c r="CX2570">
        <v>96</v>
      </c>
      <c r="CY2570">
        <v>64</v>
      </c>
      <c r="CZ2570">
        <v>69755.350000000006</v>
      </c>
      <c r="DA2570">
        <v>1089.8699999999999</v>
      </c>
      <c r="DB2570">
        <v>123.89</v>
      </c>
      <c r="DC2570">
        <v>14.2</v>
      </c>
      <c r="DD2570" t="s">
        <v>1324</v>
      </c>
      <c r="DE2570">
        <v>0</v>
      </c>
      <c r="DF2570" t="s">
        <v>1357</v>
      </c>
    </row>
    <row r="2571" spans="1:110">
      <c r="A2571">
        <v>289649231</v>
      </c>
      <c r="B2571" t="s">
        <v>281</v>
      </c>
      <c r="C2571" t="s">
        <v>281</v>
      </c>
      <c r="D2571" t="s">
        <v>281</v>
      </c>
      <c r="F2571" t="s">
        <v>281</v>
      </c>
      <c r="G2571" t="s">
        <v>281</v>
      </c>
      <c r="H2571">
        <v>12.202875264221323</v>
      </c>
      <c r="I2571">
        <v>54.113070397767402</v>
      </c>
      <c r="J2571" t="s">
        <v>39</v>
      </c>
      <c r="K2571" t="s">
        <v>281</v>
      </c>
      <c r="L2571" t="s">
        <v>281</v>
      </c>
      <c r="M2571" t="s">
        <v>281</v>
      </c>
      <c r="N2571" t="s">
        <v>917</v>
      </c>
      <c r="O2571">
        <v>3.23</v>
      </c>
      <c r="P2571">
        <v>1</v>
      </c>
      <c r="Q2571">
        <v>70.17</v>
      </c>
      <c r="R2571" t="s">
        <v>281</v>
      </c>
      <c r="S2571">
        <v>62.03</v>
      </c>
      <c r="T2571" t="s">
        <v>281</v>
      </c>
      <c r="U2571" t="s">
        <v>281</v>
      </c>
      <c r="V2571" t="s">
        <v>281</v>
      </c>
      <c r="W2571">
        <v>65</v>
      </c>
      <c r="X2571" t="s">
        <v>281</v>
      </c>
      <c r="Y2571" t="s">
        <v>281</v>
      </c>
      <c r="Z2571" t="s">
        <v>281</v>
      </c>
      <c r="AA2571" t="s">
        <v>281</v>
      </c>
      <c r="AB2571" t="s">
        <v>281</v>
      </c>
      <c r="AD2571" t="s">
        <v>281</v>
      </c>
      <c r="AF2571" t="s">
        <v>281</v>
      </c>
      <c r="AH2571" t="s">
        <v>281</v>
      </c>
      <c r="AI2571" t="s">
        <v>281</v>
      </c>
      <c r="AV2571" t="s">
        <v>281</v>
      </c>
      <c r="AW2571" t="s">
        <v>281</v>
      </c>
      <c r="AX2571" t="s">
        <v>281</v>
      </c>
      <c r="AY2571" t="s">
        <v>281</v>
      </c>
      <c r="BB2571" t="s">
        <v>281</v>
      </c>
      <c r="BD2571" t="s">
        <v>281</v>
      </c>
      <c r="BH2571" t="s">
        <v>281</v>
      </c>
      <c r="BJ2571" t="s">
        <v>281</v>
      </c>
      <c r="BL2571" t="s">
        <v>281</v>
      </c>
      <c r="BM2571" t="s">
        <v>281</v>
      </c>
      <c r="BN2571" t="s">
        <v>281</v>
      </c>
      <c r="BO2571" t="s">
        <v>281</v>
      </c>
      <c r="BP2571" t="s">
        <v>281</v>
      </c>
      <c r="BQ2571" t="s">
        <v>281</v>
      </c>
      <c r="BT2571" t="s">
        <v>281</v>
      </c>
      <c r="BV2571" t="s">
        <v>281</v>
      </c>
      <c r="BZ2571" t="s">
        <v>281</v>
      </c>
      <c r="CB2571" t="s">
        <v>281</v>
      </c>
      <c r="CD2571" t="s">
        <v>281</v>
      </c>
      <c r="CE2571" t="s">
        <v>281</v>
      </c>
      <c r="CF2571" t="s">
        <v>281</v>
      </c>
      <c r="CG2571" t="s">
        <v>281</v>
      </c>
      <c r="CH2571" t="s">
        <v>281</v>
      </c>
      <c r="CI2571" t="s">
        <v>281</v>
      </c>
      <c r="CL2571" t="s">
        <v>281</v>
      </c>
      <c r="CN2571" t="s">
        <v>281</v>
      </c>
      <c r="CR2571" t="s">
        <v>281</v>
      </c>
      <c r="CT2571" t="s">
        <v>281</v>
      </c>
      <c r="CV2571">
        <v>70.17</v>
      </c>
      <c r="CW2571">
        <v>70.17</v>
      </c>
      <c r="CX2571">
        <v>70.17</v>
      </c>
      <c r="CY2571">
        <v>70.17</v>
      </c>
      <c r="CZ2571">
        <v>77399.990000000005</v>
      </c>
      <c r="DA2571">
        <v>1103.02</v>
      </c>
      <c r="DB2571">
        <v>137.46</v>
      </c>
      <c r="DC2571">
        <v>15.57</v>
      </c>
      <c r="DD2571" t="s">
        <v>1324</v>
      </c>
      <c r="DE2571">
        <v>0</v>
      </c>
      <c r="DF2571" t="s">
        <v>281</v>
      </c>
    </row>
    <row r="2572" spans="1:110">
      <c r="A2572">
        <v>289649233</v>
      </c>
      <c r="B2572" t="s">
        <v>281</v>
      </c>
      <c r="C2572" t="s">
        <v>714</v>
      </c>
      <c r="D2572" t="s">
        <v>354</v>
      </c>
      <c r="E2572">
        <v>18182</v>
      </c>
      <c r="F2572" t="s">
        <v>624</v>
      </c>
      <c r="G2572" t="s">
        <v>281</v>
      </c>
      <c r="H2572">
        <v>12.198532951205992</v>
      </c>
      <c r="I2572">
        <v>54.112566247767347</v>
      </c>
      <c r="J2572" t="s">
        <v>48</v>
      </c>
      <c r="K2572" t="s">
        <v>281</v>
      </c>
      <c r="L2572" t="s">
        <v>281</v>
      </c>
      <c r="M2572" t="s">
        <v>281</v>
      </c>
      <c r="N2572" t="s">
        <v>102</v>
      </c>
      <c r="O2572">
        <v>9.14</v>
      </c>
      <c r="P2572">
        <v>3</v>
      </c>
      <c r="Q2572">
        <v>130.38</v>
      </c>
      <c r="R2572" t="s">
        <v>281</v>
      </c>
      <c r="S2572">
        <v>117.08</v>
      </c>
      <c r="T2572" t="s">
        <v>281</v>
      </c>
      <c r="U2572" t="s">
        <v>281</v>
      </c>
      <c r="V2572" t="s">
        <v>281</v>
      </c>
      <c r="W2572">
        <v>65</v>
      </c>
      <c r="X2572" t="s">
        <v>281</v>
      </c>
      <c r="Y2572" t="s">
        <v>281</v>
      </c>
      <c r="Z2572" t="s">
        <v>281</v>
      </c>
      <c r="AA2572" t="s">
        <v>281</v>
      </c>
      <c r="AB2572" t="s">
        <v>281</v>
      </c>
      <c r="AC2572">
        <v>2103.92</v>
      </c>
      <c r="AD2572" t="s">
        <v>281</v>
      </c>
      <c r="AE2572">
        <v>2103.92</v>
      </c>
      <c r="AF2572" t="s">
        <v>281</v>
      </c>
      <c r="AG2572">
        <v>2103.92</v>
      </c>
      <c r="AH2572" t="s">
        <v>281</v>
      </c>
      <c r="AI2572" t="s">
        <v>281</v>
      </c>
      <c r="AJ2572">
        <v>16350.56</v>
      </c>
      <c r="AK2572">
        <v>139.66</v>
      </c>
      <c r="AL2572">
        <v>16350.56</v>
      </c>
      <c r="AM2572">
        <v>139.66</v>
      </c>
      <c r="AN2572">
        <v>0</v>
      </c>
      <c r="AO2572">
        <v>0</v>
      </c>
      <c r="AR2572">
        <v>2563.9899999999998</v>
      </c>
      <c r="AS2572">
        <v>21.9</v>
      </c>
      <c r="AT2572">
        <v>2563.9899999999998</v>
      </c>
      <c r="AU2572">
        <v>21.9</v>
      </c>
      <c r="AV2572" t="s">
        <v>281</v>
      </c>
      <c r="AW2572" t="s">
        <v>281</v>
      </c>
      <c r="AX2572" t="s">
        <v>281</v>
      </c>
      <c r="AY2572" t="s">
        <v>281</v>
      </c>
      <c r="AZ2572">
        <v>26319.26</v>
      </c>
      <c r="BA2572">
        <v>20731.28</v>
      </c>
      <c r="BB2572" t="s">
        <v>281</v>
      </c>
      <c r="BC2572">
        <v>2103.92</v>
      </c>
      <c r="BD2572" t="s">
        <v>281</v>
      </c>
      <c r="BE2572">
        <v>5491.46</v>
      </c>
      <c r="BF2572">
        <v>6153.57</v>
      </c>
      <c r="BG2572">
        <v>2563.9899999999998</v>
      </c>
      <c r="BH2572" t="s">
        <v>281</v>
      </c>
      <c r="BI2572">
        <v>783.16</v>
      </c>
      <c r="BJ2572" t="s">
        <v>281</v>
      </c>
      <c r="BK2572">
        <v>1294.81</v>
      </c>
      <c r="BL2572" t="s">
        <v>281</v>
      </c>
      <c r="BM2572" t="s">
        <v>281</v>
      </c>
      <c r="BN2572" t="s">
        <v>281</v>
      </c>
      <c r="BO2572" t="s">
        <v>281</v>
      </c>
      <c r="BP2572" t="s">
        <v>281</v>
      </c>
      <c r="BQ2572" t="s">
        <v>281</v>
      </c>
      <c r="BR2572">
        <v>20165.689999999999</v>
      </c>
      <c r="BS2572">
        <v>18167.29</v>
      </c>
      <c r="BT2572" t="s">
        <v>281</v>
      </c>
      <c r="BU2572">
        <v>1320.76</v>
      </c>
      <c r="BV2572" t="s">
        <v>281</v>
      </c>
      <c r="BW2572">
        <v>4196.6400000000003</v>
      </c>
      <c r="BZ2572" t="s">
        <v>281</v>
      </c>
      <c r="CB2572" t="s">
        <v>281</v>
      </c>
      <c r="CD2572" t="s">
        <v>281</v>
      </c>
      <c r="CE2572" t="s">
        <v>281</v>
      </c>
      <c r="CF2572" t="s">
        <v>281</v>
      </c>
      <c r="CG2572" t="s">
        <v>281</v>
      </c>
      <c r="CH2572" t="s">
        <v>281</v>
      </c>
      <c r="CI2572" t="s">
        <v>281</v>
      </c>
      <c r="CL2572" t="s">
        <v>281</v>
      </c>
      <c r="CN2572" t="s">
        <v>281</v>
      </c>
      <c r="CR2572" t="s">
        <v>281</v>
      </c>
      <c r="CT2572" t="s">
        <v>281</v>
      </c>
      <c r="CV2572">
        <v>86.92</v>
      </c>
      <c r="CW2572">
        <v>86.92</v>
      </c>
      <c r="CX2572">
        <v>86.92</v>
      </c>
      <c r="CY2572">
        <v>43.46</v>
      </c>
      <c r="CZ2572">
        <v>52599.33</v>
      </c>
      <c r="DA2572">
        <v>1210.24</v>
      </c>
      <c r="DB2572">
        <v>93.42</v>
      </c>
      <c r="DC2572">
        <v>9.65</v>
      </c>
      <c r="DD2572" t="s">
        <v>1324</v>
      </c>
      <c r="DE2572">
        <v>0</v>
      </c>
      <c r="DF2572" t="s">
        <v>1357</v>
      </c>
    </row>
    <row r="2573" spans="1:110">
      <c r="A2573">
        <v>289649234</v>
      </c>
      <c r="B2573" t="s">
        <v>281</v>
      </c>
      <c r="C2573" t="s">
        <v>714</v>
      </c>
      <c r="D2573" t="s">
        <v>626</v>
      </c>
      <c r="E2573">
        <v>18182</v>
      </c>
      <c r="F2573" t="s">
        <v>624</v>
      </c>
      <c r="G2573" t="s">
        <v>281</v>
      </c>
      <c r="H2573">
        <v>12.205599970149834</v>
      </c>
      <c r="I2573">
        <v>54.114421047767635</v>
      </c>
      <c r="J2573" t="s">
        <v>48</v>
      </c>
      <c r="K2573" t="s">
        <v>281</v>
      </c>
      <c r="L2573" t="s">
        <v>281</v>
      </c>
      <c r="M2573" t="s">
        <v>281</v>
      </c>
      <c r="N2573" t="s">
        <v>914</v>
      </c>
      <c r="O2573">
        <v>9.5500000000000007</v>
      </c>
      <c r="P2573">
        <v>3</v>
      </c>
      <c r="Q2573">
        <v>166.34</v>
      </c>
      <c r="R2573" t="s">
        <v>281</v>
      </c>
      <c r="S2573">
        <v>148.21</v>
      </c>
      <c r="T2573" t="s">
        <v>281</v>
      </c>
      <c r="U2573" t="s">
        <v>281</v>
      </c>
      <c r="V2573" t="s">
        <v>281</v>
      </c>
      <c r="W2573">
        <v>65</v>
      </c>
      <c r="X2573" t="s">
        <v>281</v>
      </c>
      <c r="Y2573" t="s">
        <v>281</v>
      </c>
      <c r="Z2573" t="s">
        <v>281</v>
      </c>
      <c r="AA2573" t="s">
        <v>281</v>
      </c>
      <c r="AB2573" t="s">
        <v>281</v>
      </c>
      <c r="AC2573">
        <v>2587.92</v>
      </c>
      <c r="AD2573" t="s">
        <v>281</v>
      </c>
      <c r="AE2573">
        <v>2587.92</v>
      </c>
      <c r="AF2573" t="s">
        <v>281</v>
      </c>
      <c r="AG2573">
        <v>2587.92</v>
      </c>
      <c r="AH2573" t="s">
        <v>281</v>
      </c>
      <c r="AI2573" t="s">
        <v>281</v>
      </c>
      <c r="AJ2573">
        <v>19764.23</v>
      </c>
      <c r="AK2573">
        <v>133.35</v>
      </c>
      <c r="AL2573">
        <v>19764.23</v>
      </c>
      <c r="AM2573">
        <v>133.35</v>
      </c>
      <c r="AN2573">
        <v>0</v>
      </c>
      <c r="AO2573">
        <v>0</v>
      </c>
      <c r="AR2573">
        <v>3245.79</v>
      </c>
      <c r="AS2573">
        <v>21.9</v>
      </c>
      <c r="AT2573">
        <v>3245.79</v>
      </c>
      <c r="AU2573">
        <v>21.9</v>
      </c>
      <c r="AV2573" t="s">
        <v>281</v>
      </c>
      <c r="AW2573" t="s">
        <v>281</v>
      </c>
      <c r="AX2573" t="s">
        <v>281</v>
      </c>
      <c r="AY2573" t="s">
        <v>281</v>
      </c>
      <c r="AZ2573">
        <v>32165.78</v>
      </c>
      <c r="BA2573">
        <v>25206.05</v>
      </c>
      <c r="BB2573" t="s">
        <v>281</v>
      </c>
      <c r="BC2573">
        <v>2587.92</v>
      </c>
      <c r="BD2573" t="s">
        <v>281</v>
      </c>
      <c r="BE2573">
        <v>6711.94</v>
      </c>
      <c r="BF2573">
        <v>7789.9</v>
      </c>
      <c r="BG2573">
        <v>3245.79</v>
      </c>
      <c r="BH2573" t="s">
        <v>281</v>
      </c>
      <c r="BI2573">
        <v>991.41</v>
      </c>
      <c r="BJ2573" t="s">
        <v>281</v>
      </c>
      <c r="BK2573">
        <v>1639.13</v>
      </c>
      <c r="BL2573" t="s">
        <v>281</v>
      </c>
      <c r="BM2573" t="s">
        <v>281</v>
      </c>
      <c r="BN2573" t="s">
        <v>281</v>
      </c>
      <c r="BO2573" t="s">
        <v>281</v>
      </c>
      <c r="BP2573" t="s">
        <v>281</v>
      </c>
      <c r="BQ2573" t="s">
        <v>281</v>
      </c>
      <c r="BR2573">
        <v>24375.88</v>
      </c>
      <c r="BS2573">
        <v>21960.25</v>
      </c>
      <c r="BT2573" t="s">
        <v>281</v>
      </c>
      <c r="BU2573">
        <v>1596.51</v>
      </c>
      <c r="BV2573" t="s">
        <v>281</v>
      </c>
      <c r="BW2573">
        <v>5072.82</v>
      </c>
      <c r="BZ2573" t="s">
        <v>281</v>
      </c>
      <c r="CB2573" t="s">
        <v>281</v>
      </c>
      <c r="CD2573" t="s">
        <v>281</v>
      </c>
      <c r="CE2573" t="s">
        <v>281</v>
      </c>
      <c r="CF2573" t="s">
        <v>281</v>
      </c>
      <c r="CG2573" t="s">
        <v>281</v>
      </c>
      <c r="CH2573" t="s">
        <v>281</v>
      </c>
      <c r="CI2573" t="s">
        <v>281</v>
      </c>
      <c r="CL2573" t="s">
        <v>281</v>
      </c>
      <c r="CN2573" t="s">
        <v>281</v>
      </c>
      <c r="CR2573" t="s">
        <v>281</v>
      </c>
      <c r="CT2573" t="s">
        <v>281</v>
      </c>
      <c r="CV2573">
        <v>126.07</v>
      </c>
      <c r="CW2573">
        <v>126.07</v>
      </c>
      <c r="CX2573">
        <v>126.07</v>
      </c>
      <c r="CY2573">
        <v>90.41</v>
      </c>
      <c r="CZ2573">
        <v>102153.5</v>
      </c>
      <c r="DA2573">
        <v>1129.93</v>
      </c>
      <c r="DB2573">
        <v>181.42</v>
      </c>
      <c r="DC2573">
        <v>20.059999999999999</v>
      </c>
      <c r="DD2573" t="s">
        <v>1324</v>
      </c>
      <c r="DE2573">
        <v>0</v>
      </c>
      <c r="DF2573" t="s">
        <v>1357</v>
      </c>
    </row>
    <row r="2574" spans="1:110">
      <c r="A2574">
        <v>289649235</v>
      </c>
      <c r="B2574" t="s">
        <v>281</v>
      </c>
      <c r="C2574" t="s">
        <v>281</v>
      </c>
      <c r="D2574" t="s">
        <v>281</v>
      </c>
      <c r="F2574" t="s">
        <v>281</v>
      </c>
      <c r="G2574" t="s">
        <v>281</v>
      </c>
      <c r="H2574">
        <v>12.203289212855569</v>
      </c>
      <c r="I2574">
        <v>54.113065547767448</v>
      </c>
      <c r="J2574" t="s">
        <v>47</v>
      </c>
      <c r="K2574" t="s">
        <v>281</v>
      </c>
      <c r="L2574" t="s">
        <v>281</v>
      </c>
      <c r="M2574" t="s">
        <v>281</v>
      </c>
      <c r="N2574" t="s">
        <v>917</v>
      </c>
      <c r="P2574">
        <v>1</v>
      </c>
      <c r="Q2574">
        <v>321.77999999999997</v>
      </c>
      <c r="R2574" t="s">
        <v>281</v>
      </c>
      <c r="S2574">
        <v>284.45999999999998</v>
      </c>
      <c r="T2574" t="s">
        <v>281</v>
      </c>
      <c r="U2574" t="s">
        <v>281</v>
      </c>
      <c r="V2574" t="s">
        <v>281</v>
      </c>
      <c r="W2574">
        <v>65</v>
      </c>
      <c r="X2574" t="s">
        <v>281</v>
      </c>
      <c r="Y2574" t="s">
        <v>281</v>
      </c>
      <c r="Z2574" t="s">
        <v>281</v>
      </c>
      <c r="AA2574" t="s">
        <v>281</v>
      </c>
      <c r="AB2574" t="s">
        <v>281</v>
      </c>
      <c r="AC2574">
        <v>813.25</v>
      </c>
      <c r="AD2574" t="s">
        <v>281</v>
      </c>
      <c r="AE2574">
        <v>813.25</v>
      </c>
      <c r="AF2574" t="s">
        <v>281</v>
      </c>
      <c r="AG2574">
        <v>813.25</v>
      </c>
      <c r="AH2574" t="s">
        <v>281</v>
      </c>
      <c r="AI2574" t="s">
        <v>281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2662.51</v>
      </c>
      <c r="AS2574">
        <v>9.36</v>
      </c>
      <c r="AT2574">
        <v>2662.51</v>
      </c>
      <c r="AU2574">
        <v>9.36</v>
      </c>
      <c r="AV2574" t="s">
        <v>281</v>
      </c>
      <c r="AW2574" t="s">
        <v>281</v>
      </c>
      <c r="AX2574" t="s">
        <v>281</v>
      </c>
      <c r="AY2574" t="s">
        <v>281</v>
      </c>
      <c r="AZ2574">
        <v>6390.02</v>
      </c>
      <c r="BA2574">
        <v>2662.51</v>
      </c>
      <c r="BB2574" t="s">
        <v>281</v>
      </c>
      <c r="BC2574">
        <v>813.25</v>
      </c>
      <c r="BD2574" t="s">
        <v>281</v>
      </c>
      <c r="BE2574">
        <v>1344.57</v>
      </c>
      <c r="BF2574">
        <v>6390.02</v>
      </c>
      <c r="BG2574">
        <v>2662.51</v>
      </c>
      <c r="BH2574" t="s">
        <v>281</v>
      </c>
      <c r="BI2574">
        <v>813.25</v>
      </c>
      <c r="BJ2574" t="s">
        <v>281</v>
      </c>
      <c r="BK2574">
        <v>1344.57</v>
      </c>
      <c r="BL2574" t="s">
        <v>281</v>
      </c>
      <c r="BM2574" t="s">
        <v>281</v>
      </c>
      <c r="BN2574" t="s">
        <v>281</v>
      </c>
      <c r="BO2574" t="s">
        <v>281</v>
      </c>
      <c r="BP2574" t="s">
        <v>281</v>
      </c>
      <c r="BQ2574" t="s">
        <v>281</v>
      </c>
      <c r="BT2574" t="s">
        <v>281</v>
      </c>
      <c r="BV2574" t="s">
        <v>281</v>
      </c>
      <c r="BZ2574" t="s">
        <v>281</v>
      </c>
      <c r="CB2574" t="s">
        <v>281</v>
      </c>
      <c r="CD2574" t="s">
        <v>281</v>
      </c>
      <c r="CE2574" t="s">
        <v>281</v>
      </c>
      <c r="CF2574" t="s">
        <v>281</v>
      </c>
      <c r="CG2574" t="s">
        <v>281</v>
      </c>
      <c r="CH2574" t="s">
        <v>281</v>
      </c>
      <c r="CI2574" t="s">
        <v>281</v>
      </c>
      <c r="CL2574" t="s">
        <v>281</v>
      </c>
      <c r="CN2574" t="s">
        <v>281</v>
      </c>
      <c r="CR2574" t="s">
        <v>281</v>
      </c>
      <c r="CT2574" t="s">
        <v>281</v>
      </c>
      <c r="CV2574">
        <v>321.77999999999997</v>
      </c>
      <c r="CW2574">
        <v>321.77999999999997</v>
      </c>
      <c r="CX2574">
        <v>321.77999999999997</v>
      </c>
      <c r="CY2574">
        <v>321.77999999999997</v>
      </c>
      <c r="CZ2574">
        <v>354932.76</v>
      </c>
      <c r="DA2574">
        <v>1103.02</v>
      </c>
      <c r="DB2574">
        <v>630.36</v>
      </c>
      <c r="DC2574">
        <v>71.41</v>
      </c>
      <c r="DD2574" t="s">
        <v>1324</v>
      </c>
      <c r="DE2574">
        <v>0</v>
      </c>
      <c r="DF2574" t="s">
        <v>281</v>
      </c>
    </row>
    <row r="2575" spans="1:110">
      <c r="A2575">
        <v>289649236</v>
      </c>
      <c r="B2575" t="s">
        <v>281</v>
      </c>
      <c r="C2575" t="s">
        <v>760</v>
      </c>
      <c r="D2575" t="s">
        <v>310</v>
      </c>
      <c r="E2575">
        <v>18182</v>
      </c>
      <c r="F2575" t="s">
        <v>624</v>
      </c>
      <c r="G2575" t="s">
        <v>281</v>
      </c>
      <c r="H2575">
        <v>12.200720290045307</v>
      </c>
      <c r="I2575">
        <v>54.11206599776726</v>
      </c>
      <c r="J2575" t="s">
        <v>48</v>
      </c>
      <c r="K2575" t="s">
        <v>281</v>
      </c>
      <c r="L2575" t="s">
        <v>281</v>
      </c>
      <c r="M2575" t="s">
        <v>281</v>
      </c>
      <c r="N2575" t="s">
        <v>102</v>
      </c>
      <c r="O2575">
        <v>8.35</v>
      </c>
      <c r="P2575">
        <v>2</v>
      </c>
      <c r="Q2575">
        <v>127.26</v>
      </c>
      <c r="R2575" t="s">
        <v>281</v>
      </c>
      <c r="S2575">
        <v>114.28</v>
      </c>
      <c r="T2575" t="s">
        <v>281</v>
      </c>
      <c r="U2575" t="s">
        <v>281</v>
      </c>
      <c r="V2575" t="s">
        <v>281</v>
      </c>
      <c r="W2575">
        <v>65</v>
      </c>
      <c r="X2575" t="s">
        <v>281</v>
      </c>
      <c r="Y2575" t="s">
        <v>281</v>
      </c>
      <c r="Z2575" t="s">
        <v>281</v>
      </c>
      <c r="AA2575" t="s">
        <v>281</v>
      </c>
      <c r="AB2575" t="s">
        <v>281</v>
      </c>
      <c r="AC2575">
        <v>2345.37</v>
      </c>
      <c r="AD2575" t="s">
        <v>281</v>
      </c>
      <c r="AE2575">
        <v>2345.37</v>
      </c>
      <c r="AF2575" t="s">
        <v>281</v>
      </c>
      <c r="AG2575">
        <v>2345.37</v>
      </c>
      <c r="AH2575" t="s">
        <v>281</v>
      </c>
      <c r="AI2575" t="s">
        <v>281</v>
      </c>
      <c r="AJ2575">
        <v>19571.32</v>
      </c>
      <c r="AK2575">
        <v>171.26</v>
      </c>
      <c r="AL2575">
        <v>19571.32</v>
      </c>
      <c r="AM2575">
        <v>171.26</v>
      </c>
      <c r="AN2575">
        <v>0</v>
      </c>
      <c r="AO2575">
        <v>0</v>
      </c>
      <c r="AR2575">
        <v>2502.7199999999998</v>
      </c>
      <c r="AS2575">
        <v>21.9</v>
      </c>
      <c r="AT2575">
        <v>2502.7199999999998</v>
      </c>
      <c r="AU2575">
        <v>21.9</v>
      </c>
      <c r="AV2575" t="s">
        <v>281</v>
      </c>
      <c r="AW2575" t="s">
        <v>281</v>
      </c>
      <c r="AX2575" t="s">
        <v>281</v>
      </c>
      <c r="AY2575" t="s">
        <v>281</v>
      </c>
      <c r="AZ2575">
        <v>30144.5</v>
      </c>
      <c r="BA2575">
        <v>24248.639999999999</v>
      </c>
      <c r="BB2575" t="s">
        <v>281</v>
      </c>
      <c r="BC2575">
        <v>2345.37</v>
      </c>
      <c r="BD2575" t="s">
        <v>281</v>
      </c>
      <c r="BE2575">
        <v>6287.18</v>
      </c>
      <c r="BF2575">
        <v>6006.53</v>
      </c>
      <c r="BG2575">
        <v>2502.7199999999998</v>
      </c>
      <c r="BH2575" t="s">
        <v>281</v>
      </c>
      <c r="BI2575">
        <v>764.44</v>
      </c>
      <c r="BJ2575" t="s">
        <v>281</v>
      </c>
      <c r="BK2575">
        <v>1263.8699999999999</v>
      </c>
      <c r="BL2575" t="s">
        <v>281</v>
      </c>
      <c r="BM2575" t="s">
        <v>281</v>
      </c>
      <c r="BN2575" t="s">
        <v>281</v>
      </c>
      <c r="BO2575" t="s">
        <v>281</v>
      </c>
      <c r="BP2575" t="s">
        <v>281</v>
      </c>
      <c r="BQ2575" t="s">
        <v>281</v>
      </c>
      <c r="BR2575">
        <v>24137.97</v>
      </c>
      <c r="BS2575">
        <v>21745.919999999998</v>
      </c>
      <c r="BT2575" t="s">
        <v>281</v>
      </c>
      <c r="BU2575">
        <v>1580.93</v>
      </c>
      <c r="BV2575" t="s">
        <v>281</v>
      </c>
      <c r="BW2575">
        <v>5023.3100000000004</v>
      </c>
      <c r="BZ2575" t="s">
        <v>281</v>
      </c>
      <c r="CB2575" t="s">
        <v>281</v>
      </c>
      <c r="CD2575" t="s">
        <v>281</v>
      </c>
      <c r="CE2575" t="s">
        <v>281</v>
      </c>
      <c r="CF2575" t="s">
        <v>281</v>
      </c>
      <c r="CG2575" t="s">
        <v>281</v>
      </c>
      <c r="CH2575" t="s">
        <v>281</v>
      </c>
      <c r="CI2575" t="s">
        <v>281</v>
      </c>
      <c r="CL2575" t="s">
        <v>281</v>
      </c>
      <c r="CN2575" t="s">
        <v>281</v>
      </c>
      <c r="CR2575" t="s">
        <v>281</v>
      </c>
      <c r="CT2575" t="s">
        <v>281</v>
      </c>
      <c r="CV2575">
        <v>85.74</v>
      </c>
      <c r="CW2575">
        <v>85.74</v>
      </c>
      <c r="CX2575">
        <v>85.74</v>
      </c>
      <c r="CY2575">
        <v>41.53</v>
      </c>
      <c r="CZ2575">
        <v>53350.5</v>
      </c>
      <c r="DA2575">
        <v>1284.6300000000001</v>
      </c>
      <c r="DB2575">
        <v>94.75</v>
      </c>
      <c r="DC2575">
        <v>9.2200000000000006</v>
      </c>
      <c r="DD2575" t="s">
        <v>1324</v>
      </c>
      <c r="DE2575">
        <v>0</v>
      </c>
      <c r="DF2575" t="s">
        <v>1357</v>
      </c>
    </row>
    <row r="2576" spans="1:110">
      <c r="A2576">
        <v>289649237</v>
      </c>
      <c r="B2576" t="s">
        <v>281</v>
      </c>
      <c r="C2576" t="s">
        <v>281</v>
      </c>
      <c r="D2576" t="s">
        <v>281</v>
      </c>
      <c r="F2576" t="s">
        <v>281</v>
      </c>
      <c r="G2576" t="s">
        <v>281</v>
      </c>
      <c r="H2576">
        <v>12.209338249999997</v>
      </c>
      <c r="I2576">
        <v>54.116352697767979</v>
      </c>
      <c r="J2576" t="s">
        <v>39</v>
      </c>
      <c r="K2576" t="s">
        <v>281</v>
      </c>
      <c r="L2576" t="s">
        <v>281</v>
      </c>
      <c r="M2576" t="s">
        <v>281</v>
      </c>
      <c r="N2576" t="s">
        <v>914</v>
      </c>
      <c r="O2576">
        <v>4.6100000000000003</v>
      </c>
      <c r="P2576">
        <v>1</v>
      </c>
      <c r="Q2576">
        <v>160.09</v>
      </c>
      <c r="R2576" t="s">
        <v>281</v>
      </c>
      <c r="S2576">
        <v>142</v>
      </c>
      <c r="T2576" t="s">
        <v>281</v>
      </c>
      <c r="U2576" t="s">
        <v>281</v>
      </c>
      <c r="V2576" t="s">
        <v>281</v>
      </c>
      <c r="W2576">
        <v>65</v>
      </c>
      <c r="X2576" t="s">
        <v>281</v>
      </c>
      <c r="Y2576" t="s">
        <v>281</v>
      </c>
      <c r="Z2576" t="s">
        <v>281</v>
      </c>
      <c r="AA2576" t="s">
        <v>281</v>
      </c>
      <c r="AB2576" t="s">
        <v>281</v>
      </c>
      <c r="AD2576" t="s">
        <v>281</v>
      </c>
      <c r="AF2576" t="s">
        <v>281</v>
      </c>
      <c r="AH2576" t="s">
        <v>281</v>
      </c>
      <c r="AI2576" t="s">
        <v>281</v>
      </c>
      <c r="AV2576" t="s">
        <v>281</v>
      </c>
      <c r="AW2576" t="s">
        <v>281</v>
      </c>
      <c r="AX2576" t="s">
        <v>281</v>
      </c>
      <c r="AY2576" t="s">
        <v>281</v>
      </c>
      <c r="BB2576" t="s">
        <v>281</v>
      </c>
      <c r="BD2576" t="s">
        <v>281</v>
      </c>
      <c r="BH2576" t="s">
        <v>281</v>
      </c>
      <c r="BJ2576" t="s">
        <v>281</v>
      </c>
      <c r="BL2576" t="s">
        <v>281</v>
      </c>
      <c r="BM2576" t="s">
        <v>281</v>
      </c>
      <c r="BN2576" t="s">
        <v>281</v>
      </c>
      <c r="BO2576" t="s">
        <v>281</v>
      </c>
      <c r="BP2576" t="s">
        <v>281</v>
      </c>
      <c r="BQ2576" t="s">
        <v>281</v>
      </c>
      <c r="BT2576" t="s">
        <v>281</v>
      </c>
      <c r="BV2576" t="s">
        <v>281</v>
      </c>
      <c r="BZ2576" t="s">
        <v>281</v>
      </c>
      <c r="CB2576" t="s">
        <v>281</v>
      </c>
      <c r="CD2576" t="s">
        <v>281</v>
      </c>
      <c r="CE2576" t="s">
        <v>281</v>
      </c>
      <c r="CF2576" t="s">
        <v>281</v>
      </c>
      <c r="CG2576" t="s">
        <v>281</v>
      </c>
      <c r="CH2576" t="s">
        <v>281</v>
      </c>
      <c r="CI2576" t="s">
        <v>281</v>
      </c>
      <c r="CL2576" t="s">
        <v>281</v>
      </c>
      <c r="CN2576" t="s">
        <v>281</v>
      </c>
      <c r="CR2576" t="s">
        <v>281</v>
      </c>
      <c r="CT2576" t="s">
        <v>281</v>
      </c>
      <c r="CV2576">
        <v>160.09</v>
      </c>
      <c r="CW2576">
        <v>160.09</v>
      </c>
      <c r="CX2576">
        <v>160.09</v>
      </c>
      <c r="CY2576">
        <v>160.09</v>
      </c>
      <c r="CZ2576">
        <v>175709.92</v>
      </c>
      <c r="DA2576">
        <v>1097.57</v>
      </c>
      <c r="DB2576">
        <v>312.06</v>
      </c>
      <c r="DC2576">
        <v>35.53</v>
      </c>
      <c r="DD2576" t="s">
        <v>1324</v>
      </c>
      <c r="DE2576">
        <v>0</v>
      </c>
      <c r="DF2576" t="s">
        <v>281</v>
      </c>
    </row>
    <row r="2577" spans="1:110">
      <c r="A2577">
        <v>289649238</v>
      </c>
      <c r="B2577" t="s">
        <v>281</v>
      </c>
      <c r="C2577" t="s">
        <v>714</v>
      </c>
      <c r="D2577" t="s">
        <v>356</v>
      </c>
      <c r="E2577">
        <v>18182</v>
      </c>
      <c r="F2577" t="s">
        <v>624</v>
      </c>
      <c r="G2577" t="s">
        <v>281</v>
      </c>
      <c r="H2577">
        <v>12.199336058298876</v>
      </c>
      <c r="I2577">
        <v>54.112935997767366</v>
      </c>
      <c r="J2577" t="s">
        <v>49</v>
      </c>
      <c r="K2577" t="s">
        <v>281</v>
      </c>
      <c r="L2577" t="s">
        <v>281</v>
      </c>
      <c r="M2577" t="s">
        <v>281</v>
      </c>
      <c r="N2577" t="s">
        <v>101</v>
      </c>
      <c r="O2577">
        <v>7.24</v>
      </c>
      <c r="P2577">
        <v>2</v>
      </c>
      <c r="Q2577">
        <v>393.51</v>
      </c>
      <c r="R2577" t="s">
        <v>281</v>
      </c>
      <c r="S2577">
        <v>334.87</v>
      </c>
      <c r="T2577" t="s">
        <v>281</v>
      </c>
      <c r="U2577" t="s">
        <v>281</v>
      </c>
      <c r="V2577" t="s">
        <v>281</v>
      </c>
      <c r="W2577">
        <v>65</v>
      </c>
      <c r="X2577" t="s">
        <v>281</v>
      </c>
      <c r="Y2577" t="s">
        <v>281</v>
      </c>
      <c r="Z2577" t="s">
        <v>281</v>
      </c>
      <c r="AA2577" t="s">
        <v>281</v>
      </c>
      <c r="AB2577" t="s">
        <v>281</v>
      </c>
      <c r="AC2577">
        <v>6177.63</v>
      </c>
      <c r="AD2577" t="s">
        <v>281</v>
      </c>
      <c r="AE2577">
        <v>6177.63</v>
      </c>
      <c r="AF2577" t="s">
        <v>281</v>
      </c>
      <c r="AG2577">
        <v>6177.63</v>
      </c>
      <c r="AH2577" t="s">
        <v>281</v>
      </c>
      <c r="AI2577" t="s">
        <v>281</v>
      </c>
      <c r="AJ2577">
        <v>48745.74</v>
      </c>
      <c r="AK2577">
        <v>145.56</v>
      </c>
      <c r="AL2577">
        <v>48745.74</v>
      </c>
      <c r="AM2577">
        <v>145.56</v>
      </c>
      <c r="AN2577">
        <v>0</v>
      </c>
      <c r="AO2577">
        <v>0</v>
      </c>
      <c r="AR2577">
        <v>7333.74</v>
      </c>
      <c r="AS2577">
        <v>21.9</v>
      </c>
      <c r="AT2577">
        <v>7333.74</v>
      </c>
      <c r="AU2577">
        <v>21.9</v>
      </c>
      <c r="AV2577" t="s">
        <v>281</v>
      </c>
      <c r="AW2577" t="s">
        <v>281</v>
      </c>
      <c r="AX2577" t="s">
        <v>281</v>
      </c>
      <c r="AY2577" t="s">
        <v>281</v>
      </c>
      <c r="AZ2577">
        <v>77720.73</v>
      </c>
      <c r="BA2577">
        <v>61495.68</v>
      </c>
      <c r="BB2577" t="s">
        <v>281</v>
      </c>
      <c r="BC2577">
        <v>6177.63</v>
      </c>
      <c r="BD2577" t="s">
        <v>281</v>
      </c>
      <c r="BE2577">
        <v>16214.95</v>
      </c>
      <c r="BF2577">
        <v>17600.98</v>
      </c>
      <c r="BG2577">
        <v>7333.74</v>
      </c>
      <c r="BH2577" t="s">
        <v>281</v>
      </c>
      <c r="BI2577">
        <v>2240.06</v>
      </c>
      <c r="BJ2577" t="s">
        <v>281</v>
      </c>
      <c r="BK2577">
        <v>3703.54</v>
      </c>
      <c r="BL2577" t="s">
        <v>281</v>
      </c>
      <c r="BM2577" t="s">
        <v>281</v>
      </c>
      <c r="BN2577" t="s">
        <v>281</v>
      </c>
      <c r="BO2577" t="s">
        <v>281</v>
      </c>
      <c r="BP2577" t="s">
        <v>281</v>
      </c>
      <c r="BQ2577" t="s">
        <v>281</v>
      </c>
      <c r="BR2577">
        <v>60119.75</v>
      </c>
      <c r="BS2577">
        <v>54161.94</v>
      </c>
      <c r="BT2577" t="s">
        <v>281</v>
      </c>
      <c r="BU2577">
        <v>3937.57</v>
      </c>
      <c r="BV2577" t="s">
        <v>281</v>
      </c>
      <c r="BW2577">
        <v>12511.41</v>
      </c>
      <c r="BZ2577" t="s">
        <v>281</v>
      </c>
      <c r="CB2577" t="s">
        <v>281</v>
      </c>
      <c r="CD2577" t="s">
        <v>281</v>
      </c>
      <c r="CE2577" t="s">
        <v>281</v>
      </c>
      <c r="CF2577" t="s">
        <v>281</v>
      </c>
      <c r="CG2577" t="s">
        <v>281</v>
      </c>
      <c r="CH2577" t="s">
        <v>281</v>
      </c>
      <c r="CI2577" t="s">
        <v>281</v>
      </c>
      <c r="CL2577" t="s">
        <v>281</v>
      </c>
      <c r="CN2577" t="s">
        <v>281</v>
      </c>
      <c r="CR2577" t="s">
        <v>281</v>
      </c>
      <c r="CT2577" t="s">
        <v>281</v>
      </c>
      <c r="CV2577">
        <v>238.35</v>
      </c>
      <c r="CW2577">
        <v>238.35</v>
      </c>
      <c r="CX2577">
        <v>238.35</v>
      </c>
      <c r="CY2577">
        <v>222.89</v>
      </c>
      <c r="CZ2577">
        <v>241071.6</v>
      </c>
      <c r="DA2577">
        <v>1081.55</v>
      </c>
      <c r="DB2577">
        <v>428.14</v>
      </c>
      <c r="DC2577">
        <v>49.47</v>
      </c>
      <c r="DD2577" t="s">
        <v>1324</v>
      </c>
      <c r="DE2577">
        <v>0</v>
      </c>
      <c r="DF2577" t="s">
        <v>1357</v>
      </c>
    </row>
    <row r="2578" spans="1:110">
      <c r="A2578">
        <v>289649239</v>
      </c>
      <c r="B2578" t="s">
        <v>281</v>
      </c>
      <c r="C2578" t="s">
        <v>714</v>
      </c>
      <c r="D2578" t="s">
        <v>322</v>
      </c>
      <c r="E2578">
        <v>18182</v>
      </c>
      <c r="F2578" t="s">
        <v>624</v>
      </c>
      <c r="G2578" t="s">
        <v>281</v>
      </c>
      <c r="H2578">
        <v>12.20260150105155</v>
      </c>
      <c r="I2578">
        <v>54.112464647767283</v>
      </c>
      <c r="J2578" t="s">
        <v>49</v>
      </c>
      <c r="K2578" t="s">
        <v>281</v>
      </c>
      <c r="L2578" t="s">
        <v>281</v>
      </c>
      <c r="M2578" t="s">
        <v>281</v>
      </c>
      <c r="N2578" t="s">
        <v>917</v>
      </c>
      <c r="O2578">
        <v>6.8</v>
      </c>
      <c r="P2578">
        <v>2</v>
      </c>
      <c r="Q2578">
        <v>562.24</v>
      </c>
      <c r="R2578" t="s">
        <v>281</v>
      </c>
      <c r="S2578">
        <v>497.02</v>
      </c>
      <c r="T2578" t="s">
        <v>281</v>
      </c>
      <c r="U2578" t="s">
        <v>281</v>
      </c>
      <c r="V2578" t="s">
        <v>281</v>
      </c>
      <c r="W2578">
        <v>41.5</v>
      </c>
      <c r="X2578" t="s">
        <v>281</v>
      </c>
      <c r="Y2578" t="s">
        <v>281</v>
      </c>
      <c r="Z2578" t="s">
        <v>281</v>
      </c>
      <c r="AA2578" t="s">
        <v>281</v>
      </c>
      <c r="AB2578" t="s">
        <v>281</v>
      </c>
      <c r="AC2578">
        <v>6784.77</v>
      </c>
      <c r="AD2578" t="s">
        <v>281</v>
      </c>
      <c r="AE2578">
        <v>6784.77</v>
      </c>
      <c r="AF2578" t="s">
        <v>281</v>
      </c>
      <c r="AG2578">
        <v>6784.77</v>
      </c>
      <c r="AH2578" t="s">
        <v>281</v>
      </c>
      <c r="AI2578" t="s">
        <v>281</v>
      </c>
      <c r="AJ2578">
        <v>42834.41</v>
      </c>
      <c r="AK2578">
        <v>86.18</v>
      </c>
      <c r="AL2578">
        <v>36133.51</v>
      </c>
      <c r="AM2578">
        <v>72.7</v>
      </c>
      <c r="AN2578">
        <v>6700.9</v>
      </c>
      <c r="AO2578">
        <v>13.48</v>
      </c>
      <c r="AR2578">
        <v>10884.78</v>
      </c>
      <c r="AS2578">
        <v>21.9</v>
      </c>
      <c r="AT2578">
        <v>10884.78</v>
      </c>
      <c r="AU2578">
        <v>21.9</v>
      </c>
      <c r="AV2578" t="s">
        <v>281</v>
      </c>
      <c r="AW2578" t="s">
        <v>281</v>
      </c>
      <c r="AX2578" t="s">
        <v>281</v>
      </c>
      <c r="AY2578" t="s">
        <v>281</v>
      </c>
      <c r="AZ2578">
        <v>78952.59</v>
      </c>
      <c r="BA2578">
        <v>58478.57</v>
      </c>
      <c r="BB2578" t="s">
        <v>281</v>
      </c>
      <c r="BC2578">
        <v>6784.77</v>
      </c>
      <c r="BD2578" t="s">
        <v>281</v>
      </c>
      <c r="BE2578">
        <v>16490.98</v>
      </c>
      <c r="BF2578">
        <v>26123.48</v>
      </c>
      <c r="BG2578">
        <v>10884.78</v>
      </c>
      <c r="BH2578" t="s">
        <v>281</v>
      </c>
      <c r="BI2578">
        <v>3324.7</v>
      </c>
      <c r="BJ2578" t="s">
        <v>281</v>
      </c>
      <c r="BK2578">
        <v>5496.82</v>
      </c>
      <c r="BL2578" t="s">
        <v>281</v>
      </c>
      <c r="BM2578" t="s">
        <v>281</v>
      </c>
      <c r="BN2578" t="s">
        <v>281</v>
      </c>
      <c r="BO2578" t="s">
        <v>281</v>
      </c>
      <c r="BP2578" t="s">
        <v>281</v>
      </c>
      <c r="BQ2578" t="s">
        <v>281</v>
      </c>
      <c r="BR2578">
        <v>52829.11</v>
      </c>
      <c r="BS2578">
        <v>47593.79</v>
      </c>
      <c r="BT2578" t="s">
        <v>281</v>
      </c>
      <c r="BU2578">
        <v>3460.07</v>
      </c>
      <c r="BV2578" t="s">
        <v>281</v>
      </c>
      <c r="BW2578">
        <v>10994.17</v>
      </c>
      <c r="BZ2578" t="s">
        <v>281</v>
      </c>
      <c r="CB2578" t="s">
        <v>281</v>
      </c>
      <c r="CD2578" t="s">
        <v>281</v>
      </c>
      <c r="CE2578" t="s">
        <v>281</v>
      </c>
      <c r="CF2578" t="s">
        <v>281</v>
      </c>
      <c r="CG2578" t="s">
        <v>281</v>
      </c>
      <c r="CH2578" t="s">
        <v>281</v>
      </c>
      <c r="CI2578" t="s">
        <v>281</v>
      </c>
      <c r="CL2578" t="s">
        <v>281</v>
      </c>
      <c r="CN2578" t="s">
        <v>281</v>
      </c>
      <c r="CR2578" t="s">
        <v>281</v>
      </c>
      <c r="CT2578" t="s">
        <v>281</v>
      </c>
      <c r="CV2578">
        <v>349.98</v>
      </c>
      <c r="CW2578">
        <v>349.98</v>
      </c>
      <c r="CX2578">
        <v>349.98</v>
      </c>
      <c r="CY2578">
        <v>349.98</v>
      </c>
      <c r="CZ2578">
        <v>386037.66</v>
      </c>
      <c r="DA2578">
        <v>1103.02</v>
      </c>
      <c r="DB2578">
        <v>685.6</v>
      </c>
      <c r="DC2578">
        <v>77.67</v>
      </c>
      <c r="DD2578" t="s">
        <v>1324</v>
      </c>
      <c r="DE2578">
        <v>0</v>
      </c>
      <c r="DF2578" t="s">
        <v>281</v>
      </c>
    </row>
    <row r="2579" spans="1:110">
      <c r="A2579">
        <v>289649240</v>
      </c>
      <c r="B2579" t="s">
        <v>281</v>
      </c>
      <c r="C2579" t="s">
        <v>714</v>
      </c>
      <c r="D2579" t="s">
        <v>370</v>
      </c>
      <c r="E2579">
        <v>18182</v>
      </c>
      <c r="F2579" t="s">
        <v>624</v>
      </c>
      <c r="G2579" t="s">
        <v>281</v>
      </c>
      <c r="H2579">
        <v>12.197758187951806</v>
      </c>
      <c r="I2579">
        <v>54.112308997767286</v>
      </c>
      <c r="J2579" t="s">
        <v>49</v>
      </c>
      <c r="K2579" t="s">
        <v>281</v>
      </c>
      <c r="L2579" t="s">
        <v>281</v>
      </c>
      <c r="M2579" t="s">
        <v>281</v>
      </c>
      <c r="N2579" t="s">
        <v>102</v>
      </c>
      <c r="O2579">
        <v>7.63</v>
      </c>
      <c r="P2579">
        <v>2</v>
      </c>
      <c r="Q2579">
        <v>195.91</v>
      </c>
      <c r="R2579" t="s">
        <v>281</v>
      </c>
      <c r="S2579">
        <v>177.29</v>
      </c>
      <c r="T2579" t="s">
        <v>281</v>
      </c>
      <c r="U2579" t="s">
        <v>281</v>
      </c>
      <c r="V2579" t="s">
        <v>281</v>
      </c>
      <c r="W2579">
        <v>65</v>
      </c>
      <c r="X2579" t="s">
        <v>281</v>
      </c>
      <c r="Y2579" t="s">
        <v>281</v>
      </c>
      <c r="Z2579" t="s">
        <v>281</v>
      </c>
      <c r="AA2579" t="s">
        <v>281</v>
      </c>
      <c r="AB2579" t="s">
        <v>281</v>
      </c>
      <c r="AC2579">
        <v>3711</v>
      </c>
      <c r="AD2579" t="s">
        <v>281</v>
      </c>
      <c r="AE2579">
        <v>3711</v>
      </c>
      <c r="AF2579" t="s">
        <v>281</v>
      </c>
      <c r="AG2579">
        <v>3711</v>
      </c>
      <c r="AH2579" t="s">
        <v>281</v>
      </c>
      <c r="AI2579" t="s">
        <v>281</v>
      </c>
      <c r="AJ2579">
        <v>31259.08</v>
      </c>
      <c r="AK2579">
        <v>176.31</v>
      </c>
      <c r="AL2579">
        <v>31259.08</v>
      </c>
      <c r="AM2579">
        <v>176.31</v>
      </c>
      <c r="AN2579">
        <v>0</v>
      </c>
      <c r="AO2579">
        <v>0</v>
      </c>
      <c r="AR2579">
        <v>3882.74</v>
      </c>
      <c r="AS2579">
        <v>21.9</v>
      </c>
      <c r="AT2579">
        <v>3882.74</v>
      </c>
      <c r="AU2579">
        <v>21.9</v>
      </c>
      <c r="AV2579" t="s">
        <v>281</v>
      </c>
      <c r="AW2579" t="s">
        <v>281</v>
      </c>
      <c r="AX2579" t="s">
        <v>281</v>
      </c>
      <c r="AY2579" t="s">
        <v>281</v>
      </c>
      <c r="AZ2579">
        <v>47871.44</v>
      </c>
      <c r="BA2579">
        <v>38615.050000000003</v>
      </c>
      <c r="BB2579" t="s">
        <v>281</v>
      </c>
      <c r="BC2579">
        <v>3711</v>
      </c>
      <c r="BD2579" t="s">
        <v>281</v>
      </c>
      <c r="BE2579">
        <v>9983.9500000000007</v>
      </c>
      <c r="BF2579">
        <v>9318.58</v>
      </c>
      <c r="BG2579">
        <v>3882.74</v>
      </c>
      <c r="BH2579" t="s">
        <v>281</v>
      </c>
      <c r="BI2579">
        <v>1185.96</v>
      </c>
      <c r="BJ2579" t="s">
        <v>281</v>
      </c>
      <c r="BK2579">
        <v>1960.78</v>
      </c>
      <c r="BL2579" t="s">
        <v>281</v>
      </c>
      <c r="BM2579" t="s">
        <v>281</v>
      </c>
      <c r="BN2579" t="s">
        <v>281</v>
      </c>
      <c r="BO2579" t="s">
        <v>281</v>
      </c>
      <c r="BP2579" t="s">
        <v>281</v>
      </c>
      <c r="BQ2579" t="s">
        <v>281</v>
      </c>
      <c r="BR2579">
        <v>38552.870000000003</v>
      </c>
      <c r="BS2579">
        <v>34732.31</v>
      </c>
      <c r="BT2579" t="s">
        <v>281</v>
      </c>
      <c r="BU2579">
        <v>2525.04</v>
      </c>
      <c r="BV2579" t="s">
        <v>281</v>
      </c>
      <c r="BW2579">
        <v>8023.16</v>
      </c>
      <c r="BZ2579" t="s">
        <v>281</v>
      </c>
      <c r="CB2579" t="s">
        <v>281</v>
      </c>
      <c r="CD2579" t="s">
        <v>281</v>
      </c>
      <c r="CE2579" t="s">
        <v>281</v>
      </c>
      <c r="CF2579" t="s">
        <v>281</v>
      </c>
      <c r="CG2579" t="s">
        <v>281</v>
      </c>
      <c r="CH2579" t="s">
        <v>281</v>
      </c>
      <c r="CI2579" t="s">
        <v>281</v>
      </c>
      <c r="CL2579" t="s">
        <v>281</v>
      </c>
      <c r="CN2579" t="s">
        <v>281</v>
      </c>
      <c r="CR2579" t="s">
        <v>281</v>
      </c>
      <c r="CT2579" t="s">
        <v>281</v>
      </c>
      <c r="CV2579">
        <v>404.35</v>
      </c>
      <c r="CW2579">
        <v>404.35</v>
      </c>
      <c r="CX2579">
        <v>404.35</v>
      </c>
      <c r="CY2579">
        <v>404.35</v>
      </c>
      <c r="CZ2579">
        <v>446009.37</v>
      </c>
      <c r="DA2579">
        <v>1103.02</v>
      </c>
      <c r="DB2579">
        <v>792.11</v>
      </c>
      <c r="DC2579">
        <v>89.74</v>
      </c>
      <c r="DD2579" t="s">
        <v>1324</v>
      </c>
      <c r="DE2579">
        <v>0</v>
      </c>
      <c r="DF2579" t="s">
        <v>1357</v>
      </c>
    </row>
    <row r="2580" spans="1:110">
      <c r="A2580">
        <v>289649241</v>
      </c>
      <c r="B2580" t="s">
        <v>281</v>
      </c>
      <c r="C2580" t="s">
        <v>714</v>
      </c>
      <c r="D2580" t="s">
        <v>626</v>
      </c>
      <c r="E2580">
        <v>18182</v>
      </c>
      <c r="F2580" t="s">
        <v>624</v>
      </c>
      <c r="G2580" t="s">
        <v>281</v>
      </c>
      <c r="H2580">
        <v>12.205422319029836</v>
      </c>
      <c r="I2580">
        <v>54.114320997767663</v>
      </c>
      <c r="J2580" t="s">
        <v>48</v>
      </c>
      <c r="K2580" t="s">
        <v>281</v>
      </c>
      <c r="L2580" t="s">
        <v>281</v>
      </c>
      <c r="M2580" t="s">
        <v>281</v>
      </c>
      <c r="N2580" t="s">
        <v>914</v>
      </c>
      <c r="O2580">
        <v>9.3800000000000008</v>
      </c>
      <c r="P2580">
        <v>3</v>
      </c>
      <c r="Q2580">
        <v>198.89</v>
      </c>
      <c r="R2580" t="s">
        <v>281</v>
      </c>
      <c r="S2580">
        <v>177.21</v>
      </c>
      <c r="T2580" t="s">
        <v>281</v>
      </c>
      <c r="U2580" t="s">
        <v>281</v>
      </c>
      <c r="V2580" t="s">
        <v>281</v>
      </c>
      <c r="W2580">
        <v>65</v>
      </c>
      <c r="X2580" t="s">
        <v>281</v>
      </c>
      <c r="Y2580" t="s">
        <v>281</v>
      </c>
      <c r="Z2580" t="s">
        <v>281</v>
      </c>
      <c r="AA2580" t="s">
        <v>281</v>
      </c>
      <c r="AB2580" t="s">
        <v>281</v>
      </c>
      <c r="AC2580">
        <v>3094.32</v>
      </c>
      <c r="AD2580" t="s">
        <v>281</v>
      </c>
      <c r="AE2580">
        <v>3094.32</v>
      </c>
      <c r="AF2580" t="s">
        <v>281</v>
      </c>
      <c r="AG2580">
        <v>3094.32</v>
      </c>
      <c r="AH2580" t="s">
        <v>281</v>
      </c>
      <c r="AI2580" t="s">
        <v>281</v>
      </c>
      <c r="AJ2580">
        <v>23631.62</v>
      </c>
      <c r="AK2580">
        <v>133.35</v>
      </c>
      <c r="AL2580">
        <v>23631.62</v>
      </c>
      <c r="AM2580">
        <v>133.35</v>
      </c>
      <c r="AN2580">
        <v>0</v>
      </c>
      <c r="AO2580">
        <v>0</v>
      </c>
      <c r="AR2580">
        <v>3880.92</v>
      </c>
      <c r="AS2580">
        <v>21.9</v>
      </c>
      <c r="AT2580">
        <v>3880.92</v>
      </c>
      <c r="AU2580">
        <v>21.9</v>
      </c>
      <c r="AV2580" t="s">
        <v>281</v>
      </c>
      <c r="AW2580" t="s">
        <v>281</v>
      </c>
      <c r="AX2580" t="s">
        <v>281</v>
      </c>
      <c r="AY2580" t="s">
        <v>281</v>
      </c>
      <c r="AZ2580">
        <v>38459.86</v>
      </c>
      <c r="BA2580">
        <v>30138.27</v>
      </c>
      <c r="BB2580" t="s">
        <v>281</v>
      </c>
      <c r="BC2580">
        <v>3094.32</v>
      </c>
      <c r="BD2580" t="s">
        <v>281</v>
      </c>
      <c r="BE2580">
        <v>8025.31</v>
      </c>
      <c r="BF2580">
        <v>9314.2000000000007</v>
      </c>
      <c r="BG2580">
        <v>3880.92</v>
      </c>
      <c r="BH2580" t="s">
        <v>281</v>
      </c>
      <c r="BI2580">
        <v>1185.4100000000001</v>
      </c>
      <c r="BJ2580" t="s">
        <v>281</v>
      </c>
      <c r="BK2580">
        <v>1959.86</v>
      </c>
      <c r="BL2580" t="s">
        <v>281</v>
      </c>
      <c r="BM2580" t="s">
        <v>281</v>
      </c>
      <c r="BN2580" t="s">
        <v>281</v>
      </c>
      <c r="BO2580" t="s">
        <v>281</v>
      </c>
      <c r="BP2580" t="s">
        <v>281</v>
      </c>
      <c r="BQ2580" t="s">
        <v>281</v>
      </c>
      <c r="BR2580">
        <v>29145.66</v>
      </c>
      <c r="BS2580">
        <v>26257.35</v>
      </c>
      <c r="BT2580" t="s">
        <v>281</v>
      </c>
      <c r="BU2580">
        <v>1908.91</v>
      </c>
      <c r="BV2580" t="s">
        <v>281</v>
      </c>
      <c r="BW2580">
        <v>6065.45</v>
      </c>
      <c r="BZ2580" t="s">
        <v>281</v>
      </c>
      <c r="CB2580" t="s">
        <v>281</v>
      </c>
      <c r="CD2580" t="s">
        <v>281</v>
      </c>
      <c r="CE2580" t="s">
        <v>281</v>
      </c>
      <c r="CF2580" t="s">
        <v>281</v>
      </c>
      <c r="CG2580" t="s">
        <v>281</v>
      </c>
      <c r="CH2580" t="s">
        <v>281</v>
      </c>
      <c r="CI2580" t="s">
        <v>281</v>
      </c>
      <c r="CL2580" t="s">
        <v>281</v>
      </c>
      <c r="CN2580" t="s">
        <v>281</v>
      </c>
      <c r="CR2580" t="s">
        <v>281</v>
      </c>
      <c r="CT2580" t="s">
        <v>281</v>
      </c>
      <c r="CV2580">
        <v>160.28</v>
      </c>
      <c r="CW2580">
        <v>160.28</v>
      </c>
      <c r="CX2580">
        <v>160.28</v>
      </c>
      <c r="CY2580">
        <v>92.37</v>
      </c>
      <c r="CZ2580">
        <v>111370.35</v>
      </c>
      <c r="DA2580">
        <v>1205.75</v>
      </c>
      <c r="DB2580">
        <v>197.79</v>
      </c>
      <c r="DC2580">
        <v>20.5</v>
      </c>
      <c r="DD2580" t="s">
        <v>1324</v>
      </c>
      <c r="DE2580">
        <v>0</v>
      </c>
      <c r="DF2580" t="s">
        <v>1357</v>
      </c>
    </row>
    <row r="2581" spans="1:110">
      <c r="A2581">
        <v>289649242</v>
      </c>
      <c r="B2581" t="s">
        <v>281</v>
      </c>
      <c r="C2581" t="s">
        <v>760</v>
      </c>
      <c r="D2581" t="s">
        <v>310</v>
      </c>
      <c r="E2581">
        <v>18182</v>
      </c>
      <c r="F2581" t="s">
        <v>624</v>
      </c>
      <c r="G2581" t="s">
        <v>281</v>
      </c>
      <c r="H2581">
        <v>12.200806637064698</v>
      </c>
      <c r="I2581">
        <v>54.111896997767204</v>
      </c>
      <c r="J2581" t="s">
        <v>47</v>
      </c>
      <c r="K2581" t="s">
        <v>281</v>
      </c>
      <c r="L2581" t="s">
        <v>281</v>
      </c>
      <c r="M2581" t="s">
        <v>281</v>
      </c>
      <c r="N2581" t="s">
        <v>914</v>
      </c>
      <c r="P2581">
        <v>1</v>
      </c>
      <c r="Q2581">
        <v>108.99</v>
      </c>
      <c r="R2581" t="s">
        <v>281</v>
      </c>
      <c r="S2581">
        <v>96.67</v>
      </c>
      <c r="T2581" t="s">
        <v>281</v>
      </c>
      <c r="U2581" t="s">
        <v>281</v>
      </c>
      <c r="V2581" t="s">
        <v>281</v>
      </c>
      <c r="W2581">
        <v>65</v>
      </c>
      <c r="X2581" t="s">
        <v>281</v>
      </c>
      <c r="Y2581" t="s">
        <v>281</v>
      </c>
      <c r="Z2581" t="s">
        <v>281</v>
      </c>
      <c r="AA2581" t="s">
        <v>281</v>
      </c>
      <c r="AB2581" t="s">
        <v>281</v>
      </c>
      <c r="AC2581">
        <v>276.38</v>
      </c>
      <c r="AD2581" t="s">
        <v>281</v>
      </c>
      <c r="AE2581">
        <v>276.38</v>
      </c>
      <c r="AF2581" t="s">
        <v>281</v>
      </c>
      <c r="AG2581">
        <v>276.38</v>
      </c>
      <c r="AH2581" t="s">
        <v>281</v>
      </c>
      <c r="AI2581" t="s">
        <v>281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904.84</v>
      </c>
      <c r="AS2581">
        <v>9.36</v>
      </c>
      <c r="AT2581">
        <v>904.84</v>
      </c>
      <c r="AU2581">
        <v>9.36</v>
      </c>
      <c r="AV2581" t="s">
        <v>281</v>
      </c>
      <c r="AW2581" t="s">
        <v>281</v>
      </c>
      <c r="AX2581" t="s">
        <v>281</v>
      </c>
      <c r="AY2581" t="s">
        <v>281</v>
      </c>
      <c r="AZ2581">
        <v>2171.62</v>
      </c>
      <c r="BA2581">
        <v>904.84</v>
      </c>
      <c r="BB2581" t="s">
        <v>281</v>
      </c>
      <c r="BC2581">
        <v>276.38</v>
      </c>
      <c r="BD2581" t="s">
        <v>281</v>
      </c>
      <c r="BE2581">
        <v>456.94</v>
      </c>
      <c r="BF2581">
        <v>2171.62</v>
      </c>
      <c r="BG2581">
        <v>904.84</v>
      </c>
      <c r="BH2581" t="s">
        <v>281</v>
      </c>
      <c r="BI2581">
        <v>276.38</v>
      </c>
      <c r="BJ2581" t="s">
        <v>281</v>
      </c>
      <c r="BK2581">
        <v>456.94</v>
      </c>
      <c r="BL2581" t="s">
        <v>281</v>
      </c>
      <c r="BM2581" t="s">
        <v>281</v>
      </c>
      <c r="BN2581" t="s">
        <v>281</v>
      </c>
      <c r="BO2581" t="s">
        <v>281</v>
      </c>
      <c r="BP2581" t="s">
        <v>281</v>
      </c>
      <c r="BQ2581" t="s">
        <v>281</v>
      </c>
      <c r="BT2581" t="s">
        <v>281</v>
      </c>
      <c r="BV2581" t="s">
        <v>281</v>
      </c>
      <c r="BZ2581" t="s">
        <v>281</v>
      </c>
      <c r="CB2581" t="s">
        <v>281</v>
      </c>
      <c r="CD2581" t="s">
        <v>281</v>
      </c>
      <c r="CE2581" t="s">
        <v>281</v>
      </c>
      <c r="CF2581" t="s">
        <v>281</v>
      </c>
      <c r="CG2581" t="s">
        <v>281</v>
      </c>
      <c r="CH2581" t="s">
        <v>281</v>
      </c>
      <c r="CI2581" t="s">
        <v>281</v>
      </c>
      <c r="CL2581" t="s">
        <v>281</v>
      </c>
      <c r="CN2581" t="s">
        <v>281</v>
      </c>
      <c r="CR2581" t="s">
        <v>281</v>
      </c>
      <c r="CT2581" t="s">
        <v>281</v>
      </c>
      <c r="CV2581">
        <v>108.99</v>
      </c>
      <c r="CW2581">
        <v>108.99</v>
      </c>
      <c r="CX2581">
        <v>108.99</v>
      </c>
      <c r="CY2581">
        <v>108.99</v>
      </c>
      <c r="CZ2581">
        <v>120214.25</v>
      </c>
      <c r="DA2581">
        <v>1103.02</v>
      </c>
      <c r="DB2581">
        <v>213.5</v>
      </c>
      <c r="DC2581">
        <v>24.19</v>
      </c>
      <c r="DD2581" t="s">
        <v>1324</v>
      </c>
      <c r="DE2581">
        <v>0</v>
      </c>
      <c r="DF2581" t="s">
        <v>1357</v>
      </c>
    </row>
    <row r="2582" spans="1:110">
      <c r="A2582">
        <v>289649243</v>
      </c>
      <c r="B2582" t="s">
        <v>281</v>
      </c>
      <c r="C2582" t="s">
        <v>760</v>
      </c>
      <c r="D2582" t="s">
        <v>316</v>
      </c>
      <c r="E2582">
        <v>18182</v>
      </c>
      <c r="F2582" t="s">
        <v>624</v>
      </c>
      <c r="G2582" t="s">
        <v>281</v>
      </c>
      <c r="H2582">
        <v>12.200410028808166</v>
      </c>
      <c r="I2582">
        <v>54.1123235977673</v>
      </c>
      <c r="J2582" t="s">
        <v>48</v>
      </c>
      <c r="K2582" t="s">
        <v>281</v>
      </c>
      <c r="L2582" t="s">
        <v>281</v>
      </c>
      <c r="M2582" t="s">
        <v>281</v>
      </c>
      <c r="N2582" t="s">
        <v>102</v>
      </c>
      <c r="O2582">
        <v>8.4</v>
      </c>
      <c r="P2582">
        <v>2</v>
      </c>
      <c r="Q2582">
        <v>117.41</v>
      </c>
      <c r="R2582" t="s">
        <v>281</v>
      </c>
      <c r="S2582">
        <v>105.44</v>
      </c>
      <c r="T2582" t="s">
        <v>281</v>
      </c>
      <c r="U2582" t="s">
        <v>281</v>
      </c>
      <c r="V2582" t="s">
        <v>281</v>
      </c>
      <c r="W2582">
        <v>65</v>
      </c>
      <c r="X2582" t="s">
        <v>281</v>
      </c>
      <c r="Y2582" t="s">
        <v>281</v>
      </c>
      <c r="Z2582" t="s">
        <v>281</v>
      </c>
      <c r="AA2582" t="s">
        <v>281</v>
      </c>
      <c r="AB2582" t="s">
        <v>281</v>
      </c>
      <c r="AC2582">
        <v>1758.32</v>
      </c>
      <c r="AD2582" t="s">
        <v>281</v>
      </c>
      <c r="AE2582">
        <v>1758.32</v>
      </c>
      <c r="AF2582" t="s">
        <v>281</v>
      </c>
      <c r="AG2582">
        <v>1758.32</v>
      </c>
      <c r="AH2582" t="s">
        <v>281</v>
      </c>
      <c r="AI2582" t="s">
        <v>281</v>
      </c>
      <c r="AJ2582">
        <v>13036.24</v>
      </c>
      <c r="AK2582">
        <v>123.64</v>
      </c>
      <c r="AL2582">
        <v>13036.24</v>
      </c>
      <c r="AM2582">
        <v>123.64</v>
      </c>
      <c r="AN2582">
        <v>0</v>
      </c>
      <c r="AO2582">
        <v>0</v>
      </c>
      <c r="AR2582">
        <v>2309.04</v>
      </c>
      <c r="AS2582">
        <v>21.9</v>
      </c>
      <c r="AT2582">
        <v>2309.04</v>
      </c>
      <c r="AU2582">
        <v>21.9</v>
      </c>
      <c r="AV2582" t="s">
        <v>281</v>
      </c>
      <c r="AW2582" t="s">
        <v>281</v>
      </c>
      <c r="AX2582" t="s">
        <v>281</v>
      </c>
      <c r="AY2582" t="s">
        <v>281</v>
      </c>
      <c r="AZ2582">
        <v>21619.74</v>
      </c>
      <c r="BA2582">
        <v>16793.759999999998</v>
      </c>
      <c r="BB2582" t="s">
        <v>281</v>
      </c>
      <c r="BC2582">
        <v>1758.32</v>
      </c>
      <c r="BD2582" t="s">
        <v>281</v>
      </c>
      <c r="BE2582">
        <v>4512.04</v>
      </c>
      <c r="BF2582">
        <v>5541.7</v>
      </c>
      <c r="BG2582">
        <v>2309.04</v>
      </c>
      <c r="BH2582" t="s">
        <v>281</v>
      </c>
      <c r="BI2582">
        <v>705.29</v>
      </c>
      <c r="BJ2582" t="s">
        <v>281</v>
      </c>
      <c r="BK2582">
        <v>1166.07</v>
      </c>
      <c r="BL2582" t="s">
        <v>281</v>
      </c>
      <c r="BM2582" t="s">
        <v>281</v>
      </c>
      <c r="BN2582" t="s">
        <v>281</v>
      </c>
      <c r="BO2582" t="s">
        <v>281</v>
      </c>
      <c r="BP2582" t="s">
        <v>281</v>
      </c>
      <c r="BQ2582" t="s">
        <v>281</v>
      </c>
      <c r="BR2582">
        <v>16078.04</v>
      </c>
      <c r="BS2582">
        <v>14484.72</v>
      </c>
      <c r="BT2582" t="s">
        <v>281</v>
      </c>
      <c r="BU2582">
        <v>1053.04</v>
      </c>
      <c r="BV2582" t="s">
        <v>281</v>
      </c>
      <c r="BW2582">
        <v>3345.97</v>
      </c>
      <c r="BZ2582" t="s">
        <v>281</v>
      </c>
      <c r="CB2582" t="s">
        <v>281</v>
      </c>
      <c r="CD2582" t="s">
        <v>281</v>
      </c>
      <c r="CE2582" t="s">
        <v>281</v>
      </c>
      <c r="CF2582" t="s">
        <v>281</v>
      </c>
      <c r="CG2582" t="s">
        <v>281</v>
      </c>
      <c r="CH2582" t="s">
        <v>281</v>
      </c>
      <c r="CI2582" t="s">
        <v>281</v>
      </c>
      <c r="CL2582" t="s">
        <v>281</v>
      </c>
      <c r="CN2582" t="s">
        <v>281</v>
      </c>
      <c r="CR2582" t="s">
        <v>281</v>
      </c>
      <c r="CT2582" t="s">
        <v>281</v>
      </c>
      <c r="CV2582">
        <v>83.27</v>
      </c>
      <c r="CW2582">
        <v>83.27</v>
      </c>
      <c r="CX2582">
        <v>83.27</v>
      </c>
      <c r="CY2582">
        <v>34.15</v>
      </c>
      <c r="CZ2582">
        <v>43865.440000000002</v>
      </c>
      <c r="DA2582">
        <v>1284.6300000000001</v>
      </c>
      <c r="DB2582">
        <v>77.91</v>
      </c>
      <c r="DC2582">
        <v>7.58</v>
      </c>
      <c r="DD2582" t="s">
        <v>1324</v>
      </c>
      <c r="DE2582">
        <v>0</v>
      </c>
      <c r="DF2582" t="s">
        <v>1357</v>
      </c>
    </row>
    <row r="2583" spans="1:110">
      <c r="A2583">
        <v>289649244</v>
      </c>
      <c r="B2583" t="s">
        <v>281</v>
      </c>
      <c r="C2583" t="s">
        <v>714</v>
      </c>
      <c r="D2583" t="s">
        <v>313</v>
      </c>
      <c r="E2583">
        <v>18182</v>
      </c>
      <c r="F2583" t="s">
        <v>624</v>
      </c>
      <c r="G2583" t="s">
        <v>281</v>
      </c>
      <c r="H2583">
        <v>12.201046076814206</v>
      </c>
      <c r="I2583">
        <v>54.112810947767386</v>
      </c>
      <c r="J2583" t="s">
        <v>48</v>
      </c>
      <c r="K2583" t="s">
        <v>281</v>
      </c>
      <c r="L2583" t="s">
        <v>281</v>
      </c>
      <c r="M2583" t="s">
        <v>281</v>
      </c>
      <c r="N2583" t="s">
        <v>102</v>
      </c>
      <c r="O2583">
        <v>8.2100000000000009</v>
      </c>
      <c r="P2583">
        <v>2</v>
      </c>
      <c r="Q2583">
        <v>244.91</v>
      </c>
      <c r="R2583" t="s">
        <v>281</v>
      </c>
      <c r="S2583">
        <v>219.93</v>
      </c>
      <c r="T2583" t="s">
        <v>281</v>
      </c>
      <c r="U2583" t="s">
        <v>281</v>
      </c>
      <c r="V2583" t="s">
        <v>281</v>
      </c>
      <c r="W2583">
        <v>65</v>
      </c>
      <c r="X2583" t="s">
        <v>281</v>
      </c>
      <c r="Y2583" t="s">
        <v>281</v>
      </c>
      <c r="Z2583" t="s">
        <v>281</v>
      </c>
      <c r="AA2583" t="s">
        <v>281</v>
      </c>
      <c r="AB2583" t="s">
        <v>281</v>
      </c>
      <c r="AC2583">
        <v>3417.86</v>
      </c>
      <c r="AD2583" t="s">
        <v>281</v>
      </c>
      <c r="AE2583">
        <v>3417.86</v>
      </c>
      <c r="AF2583" t="s">
        <v>281</v>
      </c>
      <c r="AG2583">
        <v>3417.86</v>
      </c>
      <c r="AH2583" t="s">
        <v>281</v>
      </c>
      <c r="AI2583" t="s">
        <v>281</v>
      </c>
      <c r="AJ2583">
        <v>24099.63</v>
      </c>
      <c r="AK2583">
        <v>109.58</v>
      </c>
      <c r="AL2583">
        <v>24099.63</v>
      </c>
      <c r="AM2583">
        <v>109.58</v>
      </c>
      <c r="AN2583">
        <v>0</v>
      </c>
      <c r="AO2583">
        <v>0</v>
      </c>
      <c r="AR2583">
        <v>4816.3999999999996</v>
      </c>
      <c r="AS2583">
        <v>21.9</v>
      </c>
      <c r="AT2583">
        <v>4816.3999999999996</v>
      </c>
      <c r="AU2583">
        <v>21.9</v>
      </c>
      <c r="AV2583" t="s">
        <v>281</v>
      </c>
      <c r="AW2583" t="s">
        <v>281</v>
      </c>
      <c r="AX2583" t="s">
        <v>281</v>
      </c>
      <c r="AY2583" t="s">
        <v>281</v>
      </c>
      <c r="AZ2583">
        <v>41282.239999999998</v>
      </c>
      <c r="BA2583">
        <v>31593.77</v>
      </c>
      <c r="BB2583" t="s">
        <v>281</v>
      </c>
      <c r="BC2583">
        <v>3417.86</v>
      </c>
      <c r="BD2583" t="s">
        <v>281</v>
      </c>
      <c r="BE2583">
        <v>8617.85</v>
      </c>
      <c r="BF2583">
        <v>11559.36</v>
      </c>
      <c r="BG2583">
        <v>4816.3999999999996</v>
      </c>
      <c r="BH2583" t="s">
        <v>281</v>
      </c>
      <c r="BI2583">
        <v>1471.14</v>
      </c>
      <c r="BJ2583" t="s">
        <v>281</v>
      </c>
      <c r="BK2583">
        <v>2432.2800000000002</v>
      </c>
      <c r="BL2583" t="s">
        <v>281</v>
      </c>
      <c r="BM2583" t="s">
        <v>281</v>
      </c>
      <c r="BN2583" t="s">
        <v>281</v>
      </c>
      <c r="BO2583" t="s">
        <v>281</v>
      </c>
      <c r="BP2583" t="s">
        <v>281</v>
      </c>
      <c r="BQ2583" t="s">
        <v>281</v>
      </c>
      <c r="BR2583">
        <v>29722.880000000001</v>
      </c>
      <c r="BS2583">
        <v>26777.37</v>
      </c>
      <c r="BT2583" t="s">
        <v>281</v>
      </c>
      <c r="BU2583">
        <v>1946.71</v>
      </c>
      <c r="BV2583" t="s">
        <v>281</v>
      </c>
      <c r="BW2583">
        <v>6185.57</v>
      </c>
      <c r="BZ2583" t="s">
        <v>281</v>
      </c>
      <c r="CB2583" t="s">
        <v>281</v>
      </c>
      <c r="CD2583" t="s">
        <v>281</v>
      </c>
      <c r="CE2583" t="s">
        <v>281</v>
      </c>
      <c r="CF2583" t="s">
        <v>281</v>
      </c>
      <c r="CG2583" t="s">
        <v>281</v>
      </c>
      <c r="CH2583" t="s">
        <v>281</v>
      </c>
      <c r="CI2583" t="s">
        <v>281</v>
      </c>
      <c r="CL2583" t="s">
        <v>281</v>
      </c>
      <c r="CN2583" t="s">
        <v>281</v>
      </c>
      <c r="CR2583" t="s">
        <v>281</v>
      </c>
      <c r="CT2583" t="s">
        <v>281</v>
      </c>
      <c r="CV2583">
        <v>156.74</v>
      </c>
      <c r="CW2583">
        <v>156.74</v>
      </c>
      <c r="CX2583">
        <v>156.74</v>
      </c>
      <c r="CY2583">
        <v>93.03</v>
      </c>
      <c r="CZ2583">
        <v>112791.61</v>
      </c>
      <c r="DA2583">
        <v>1212.3800000000001</v>
      </c>
      <c r="DB2583">
        <v>200.32</v>
      </c>
      <c r="DC2583">
        <v>20.65</v>
      </c>
      <c r="DD2583" t="s">
        <v>1324</v>
      </c>
      <c r="DE2583">
        <v>0</v>
      </c>
      <c r="DF2583" t="s">
        <v>1357</v>
      </c>
    </row>
    <row r="2584" spans="1:110">
      <c r="A2584">
        <v>289649245</v>
      </c>
      <c r="B2584" t="s">
        <v>281</v>
      </c>
      <c r="C2584" t="s">
        <v>714</v>
      </c>
      <c r="D2584" t="s">
        <v>318</v>
      </c>
      <c r="E2584">
        <v>18182</v>
      </c>
      <c r="F2584" t="s">
        <v>624</v>
      </c>
      <c r="G2584" t="s">
        <v>281</v>
      </c>
      <c r="H2584">
        <v>12.202334449999999</v>
      </c>
      <c r="I2584">
        <v>54.113217247767423</v>
      </c>
      <c r="J2584" t="s">
        <v>49</v>
      </c>
      <c r="K2584" t="s">
        <v>281</v>
      </c>
      <c r="L2584" t="s">
        <v>281</v>
      </c>
      <c r="M2584" t="s">
        <v>281</v>
      </c>
      <c r="N2584" t="s">
        <v>917</v>
      </c>
      <c r="O2584">
        <v>7.21</v>
      </c>
      <c r="P2584">
        <v>2</v>
      </c>
      <c r="Q2584">
        <v>295.25</v>
      </c>
      <c r="R2584" t="s">
        <v>281</v>
      </c>
      <c r="S2584">
        <v>261</v>
      </c>
      <c r="T2584" t="s">
        <v>281</v>
      </c>
      <c r="U2584" t="s">
        <v>281</v>
      </c>
      <c r="V2584" t="s">
        <v>281</v>
      </c>
      <c r="W2584">
        <v>41.5</v>
      </c>
      <c r="X2584" t="s">
        <v>281</v>
      </c>
      <c r="Y2584" t="s">
        <v>281</v>
      </c>
      <c r="Z2584" t="s">
        <v>281</v>
      </c>
      <c r="AA2584" t="s">
        <v>281</v>
      </c>
      <c r="AB2584" t="s">
        <v>281</v>
      </c>
      <c r="AC2584">
        <v>3608.61</v>
      </c>
      <c r="AD2584" t="s">
        <v>281</v>
      </c>
      <c r="AE2584">
        <v>3608.61</v>
      </c>
      <c r="AF2584" t="s">
        <v>281</v>
      </c>
      <c r="AG2584">
        <v>3608.61</v>
      </c>
      <c r="AH2584" t="s">
        <v>281</v>
      </c>
      <c r="AI2584" t="s">
        <v>281</v>
      </c>
      <c r="AJ2584">
        <v>23059.58</v>
      </c>
      <c r="AK2584">
        <v>88.35</v>
      </c>
      <c r="AL2584">
        <v>23059.58</v>
      </c>
      <c r="AM2584">
        <v>88.35</v>
      </c>
      <c r="AN2584">
        <v>0</v>
      </c>
      <c r="AO2584">
        <v>0</v>
      </c>
      <c r="AR2584">
        <v>5715.94</v>
      </c>
      <c r="AS2584">
        <v>21.9</v>
      </c>
      <c r="AT2584">
        <v>5715.94</v>
      </c>
      <c r="AU2584">
        <v>21.9</v>
      </c>
      <c r="AV2584" t="s">
        <v>281</v>
      </c>
      <c r="AW2584" t="s">
        <v>281</v>
      </c>
      <c r="AX2584" t="s">
        <v>281</v>
      </c>
      <c r="AY2584" t="s">
        <v>281</v>
      </c>
      <c r="AZ2584">
        <v>42158.39</v>
      </c>
      <c r="BA2584">
        <v>31337.69</v>
      </c>
      <c r="BB2584" t="s">
        <v>281</v>
      </c>
      <c r="BC2584">
        <v>3608.61</v>
      </c>
      <c r="BD2584" t="s">
        <v>281</v>
      </c>
      <c r="BE2584">
        <v>8805.17</v>
      </c>
      <c r="BF2584">
        <v>13718.25</v>
      </c>
      <c r="BG2584">
        <v>5715.94</v>
      </c>
      <c r="BH2584" t="s">
        <v>281</v>
      </c>
      <c r="BI2584">
        <v>1745.9</v>
      </c>
      <c r="BJ2584" t="s">
        <v>281</v>
      </c>
      <c r="BK2584">
        <v>2886.55</v>
      </c>
      <c r="BL2584" t="s">
        <v>281</v>
      </c>
      <c r="BM2584" t="s">
        <v>281</v>
      </c>
      <c r="BN2584" t="s">
        <v>281</v>
      </c>
      <c r="BO2584" t="s">
        <v>281</v>
      </c>
      <c r="BP2584" t="s">
        <v>281</v>
      </c>
      <c r="BQ2584" t="s">
        <v>281</v>
      </c>
      <c r="BR2584">
        <v>28440.15</v>
      </c>
      <c r="BS2584">
        <v>25621.75</v>
      </c>
      <c r="BT2584" t="s">
        <v>281</v>
      </c>
      <c r="BU2584">
        <v>1862.7</v>
      </c>
      <c r="BV2584" t="s">
        <v>281</v>
      </c>
      <c r="BW2584">
        <v>5918.63</v>
      </c>
      <c r="BZ2584" t="s">
        <v>281</v>
      </c>
      <c r="CB2584" t="s">
        <v>281</v>
      </c>
      <c r="CD2584" t="s">
        <v>281</v>
      </c>
      <c r="CE2584" t="s">
        <v>281</v>
      </c>
      <c r="CF2584" t="s">
        <v>281</v>
      </c>
      <c r="CG2584" t="s">
        <v>281</v>
      </c>
      <c r="CH2584" t="s">
        <v>281</v>
      </c>
      <c r="CI2584" t="s">
        <v>281</v>
      </c>
      <c r="CL2584" t="s">
        <v>281</v>
      </c>
      <c r="CN2584" t="s">
        <v>281</v>
      </c>
      <c r="CR2584" t="s">
        <v>281</v>
      </c>
      <c r="CT2584" t="s">
        <v>281</v>
      </c>
      <c r="CV2584">
        <v>195.09</v>
      </c>
      <c r="CW2584">
        <v>195.09</v>
      </c>
      <c r="CX2584">
        <v>195.09</v>
      </c>
      <c r="CY2584">
        <v>94.91</v>
      </c>
      <c r="CZ2584">
        <v>124906.68</v>
      </c>
      <c r="DA2584">
        <v>1316.07</v>
      </c>
      <c r="DB2584">
        <v>221.83</v>
      </c>
      <c r="DC2584">
        <v>21.06</v>
      </c>
      <c r="DD2584" t="s">
        <v>1324</v>
      </c>
      <c r="DE2584">
        <v>0</v>
      </c>
      <c r="DF2584" t="s">
        <v>1357</v>
      </c>
    </row>
    <row r="2585" spans="1:110">
      <c r="A2585">
        <v>289649246</v>
      </c>
      <c r="B2585" t="s">
        <v>281</v>
      </c>
      <c r="C2585" t="s">
        <v>760</v>
      </c>
      <c r="D2585" t="s">
        <v>299</v>
      </c>
      <c r="E2585">
        <v>18182</v>
      </c>
      <c r="F2585" t="s">
        <v>624</v>
      </c>
      <c r="G2585" t="s">
        <v>281</v>
      </c>
      <c r="H2585">
        <v>12.200762417365388</v>
      </c>
      <c r="I2585">
        <v>54.112233897767275</v>
      </c>
      <c r="J2585" t="s">
        <v>48</v>
      </c>
      <c r="K2585" t="s">
        <v>281</v>
      </c>
      <c r="L2585" t="s">
        <v>281</v>
      </c>
      <c r="M2585" t="s">
        <v>281</v>
      </c>
      <c r="N2585" t="s">
        <v>102</v>
      </c>
      <c r="O2585">
        <v>7.75</v>
      </c>
      <c r="P2585">
        <v>2</v>
      </c>
      <c r="Q2585">
        <v>264.7</v>
      </c>
      <c r="R2585" t="s">
        <v>281</v>
      </c>
      <c r="S2585">
        <v>237.7</v>
      </c>
      <c r="T2585" t="s">
        <v>281</v>
      </c>
      <c r="U2585" t="s">
        <v>281</v>
      </c>
      <c r="V2585" t="s">
        <v>281</v>
      </c>
      <c r="W2585">
        <v>65</v>
      </c>
      <c r="X2585" t="s">
        <v>281</v>
      </c>
      <c r="Y2585" t="s">
        <v>281</v>
      </c>
      <c r="Z2585" t="s">
        <v>281</v>
      </c>
      <c r="AA2585" t="s">
        <v>281</v>
      </c>
      <c r="AB2585" t="s">
        <v>281</v>
      </c>
      <c r="AC2585">
        <v>4700.54</v>
      </c>
      <c r="AD2585" t="s">
        <v>281</v>
      </c>
      <c r="AE2585">
        <v>4700.54</v>
      </c>
      <c r="AF2585" t="s">
        <v>281</v>
      </c>
      <c r="AG2585">
        <v>4700.54</v>
      </c>
      <c r="AH2585" t="s">
        <v>281</v>
      </c>
      <c r="AI2585" t="s">
        <v>281</v>
      </c>
      <c r="AJ2585">
        <v>37770.47</v>
      </c>
      <c r="AK2585">
        <v>158.9</v>
      </c>
      <c r="AL2585">
        <v>35393.47</v>
      </c>
      <c r="AM2585">
        <v>148.9</v>
      </c>
      <c r="AN2585">
        <v>2377</v>
      </c>
      <c r="AO2585">
        <v>10</v>
      </c>
      <c r="AR2585">
        <v>5205.62</v>
      </c>
      <c r="AS2585">
        <v>21.9</v>
      </c>
      <c r="AT2585">
        <v>5205.62</v>
      </c>
      <c r="AU2585">
        <v>21.9</v>
      </c>
      <c r="AV2585" t="s">
        <v>281</v>
      </c>
      <c r="AW2585" t="s">
        <v>281</v>
      </c>
      <c r="AX2585" t="s">
        <v>281</v>
      </c>
      <c r="AY2585" t="s">
        <v>281</v>
      </c>
      <c r="AZ2585">
        <v>63594.71</v>
      </c>
      <c r="BA2585">
        <v>49641.46</v>
      </c>
      <c r="BB2585" t="s">
        <v>281</v>
      </c>
      <c r="BC2585">
        <v>4700.54</v>
      </c>
      <c r="BD2585" t="s">
        <v>281</v>
      </c>
      <c r="BE2585">
        <v>16403.95</v>
      </c>
      <c r="BF2585">
        <v>12493.49</v>
      </c>
      <c r="BG2585">
        <v>5205.62</v>
      </c>
      <c r="BH2585" t="s">
        <v>281</v>
      </c>
      <c r="BI2585">
        <v>1590.03</v>
      </c>
      <c r="BJ2585" t="s">
        <v>281</v>
      </c>
      <c r="BK2585">
        <v>2628.84</v>
      </c>
      <c r="BL2585" t="s">
        <v>281</v>
      </c>
      <c r="BM2585" t="s">
        <v>281</v>
      </c>
      <c r="BN2585" t="s">
        <v>281</v>
      </c>
      <c r="BO2585" t="s">
        <v>281</v>
      </c>
      <c r="BP2585" t="s">
        <v>281</v>
      </c>
      <c r="BQ2585" t="s">
        <v>281</v>
      </c>
      <c r="BT2585" t="s">
        <v>281</v>
      </c>
      <c r="BV2585" t="s">
        <v>281</v>
      </c>
      <c r="BX2585">
        <v>51101.22</v>
      </c>
      <c r="BY2585">
        <v>44435.839999999997</v>
      </c>
      <c r="BZ2585" t="s">
        <v>281</v>
      </c>
      <c r="CA2585">
        <v>3110.51</v>
      </c>
      <c r="CB2585" t="s">
        <v>281</v>
      </c>
      <c r="CC2585">
        <v>13775.11</v>
      </c>
      <c r="CD2585" t="s">
        <v>281</v>
      </c>
      <c r="CE2585" t="s">
        <v>281</v>
      </c>
      <c r="CF2585" t="s">
        <v>281</v>
      </c>
      <c r="CG2585" t="s">
        <v>281</v>
      </c>
      <c r="CH2585" t="s">
        <v>281</v>
      </c>
      <c r="CI2585" t="s">
        <v>281</v>
      </c>
      <c r="CL2585" t="s">
        <v>281</v>
      </c>
      <c r="CN2585" t="s">
        <v>281</v>
      </c>
      <c r="CR2585" t="s">
        <v>281</v>
      </c>
      <c r="CT2585" t="s">
        <v>281</v>
      </c>
      <c r="CV2585">
        <v>184.14</v>
      </c>
      <c r="CW2585">
        <v>184.14</v>
      </c>
      <c r="CX2585">
        <v>184.14</v>
      </c>
      <c r="CY2585">
        <v>112.77</v>
      </c>
      <c r="CZ2585">
        <v>136144.31</v>
      </c>
      <c r="DA2585">
        <v>1207.3</v>
      </c>
      <c r="DB2585">
        <v>241.79</v>
      </c>
      <c r="DC2585">
        <v>25.03</v>
      </c>
      <c r="DD2585" t="s">
        <v>1324</v>
      </c>
      <c r="DE2585">
        <v>0</v>
      </c>
      <c r="DF2585" t="s">
        <v>1358</v>
      </c>
    </row>
    <row r="2586" spans="1:110">
      <c r="A2586">
        <v>289649247</v>
      </c>
      <c r="B2586" t="s">
        <v>281</v>
      </c>
      <c r="C2586" t="s">
        <v>281</v>
      </c>
      <c r="D2586" t="s">
        <v>281</v>
      </c>
      <c r="F2586" t="s">
        <v>281</v>
      </c>
      <c r="G2586" t="s">
        <v>281</v>
      </c>
      <c r="H2586">
        <v>12.204501800000003</v>
      </c>
      <c r="I2586">
        <v>54.114517047767649</v>
      </c>
      <c r="J2586" t="s">
        <v>39</v>
      </c>
      <c r="K2586" t="s">
        <v>281</v>
      </c>
      <c r="L2586" t="s">
        <v>281</v>
      </c>
      <c r="M2586" t="s">
        <v>281</v>
      </c>
      <c r="N2586" t="s">
        <v>101</v>
      </c>
      <c r="O2586">
        <v>4.42</v>
      </c>
      <c r="P2586">
        <v>1</v>
      </c>
      <c r="Q2586">
        <v>102.45</v>
      </c>
      <c r="R2586" t="s">
        <v>281</v>
      </c>
      <c r="S2586">
        <v>87.19</v>
      </c>
      <c r="T2586" t="s">
        <v>281</v>
      </c>
      <c r="U2586" t="s">
        <v>281</v>
      </c>
      <c r="V2586" t="s">
        <v>281</v>
      </c>
      <c r="W2586">
        <v>65</v>
      </c>
      <c r="X2586" t="s">
        <v>281</v>
      </c>
      <c r="Y2586" t="s">
        <v>281</v>
      </c>
      <c r="Z2586" t="s">
        <v>281</v>
      </c>
      <c r="AA2586" t="s">
        <v>281</v>
      </c>
      <c r="AB2586" t="s">
        <v>281</v>
      </c>
      <c r="AD2586" t="s">
        <v>281</v>
      </c>
      <c r="AF2586" t="s">
        <v>281</v>
      </c>
      <c r="AH2586" t="s">
        <v>281</v>
      </c>
      <c r="AI2586" t="s">
        <v>281</v>
      </c>
      <c r="AV2586" t="s">
        <v>281</v>
      </c>
      <c r="AW2586" t="s">
        <v>281</v>
      </c>
      <c r="AX2586" t="s">
        <v>281</v>
      </c>
      <c r="AY2586" t="s">
        <v>281</v>
      </c>
      <c r="BB2586" t="s">
        <v>281</v>
      </c>
      <c r="BD2586" t="s">
        <v>281</v>
      </c>
      <c r="BH2586" t="s">
        <v>281</v>
      </c>
      <c r="BJ2586" t="s">
        <v>281</v>
      </c>
      <c r="BL2586" t="s">
        <v>281</v>
      </c>
      <c r="BM2586" t="s">
        <v>281</v>
      </c>
      <c r="BN2586" t="s">
        <v>281</v>
      </c>
      <c r="BO2586" t="s">
        <v>281</v>
      </c>
      <c r="BP2586" t="s">
        <v>281</v>
      </c>
      <c r="BQ2586" t="s">
        <v>281</v>
      </c>
      <c r="BT2586" t="s">
        <v>281</v>
      </c>
      <c r="BV2586" t="s">
        <v>281</v>
      </c>
      <c r="BZ2586" t="s">
        <v>281</v>
      </c>
      <c r="CB2586" t="s">
        <v>281</v>
      </c>
      <c r="CD2586" t="s">
        <v>281</v>
      </c>
      <c r="CE2586" t="s">
        <v>281</v>
      </c>
      <c r="CF2586" t="s">
        <v>281</v>
      </c>
      <c r="CG2586" t="s">
        <v>281</v>
      </c>
      <c r="CH2586" t="s">
        <v>281</v>
      </c>
      <c r="CI2586" t="s">
        <v>281</v>
      </c>
      <c r="CL2586" t="s">
        <v>281</v>
      </c>
      <c r="CN2586" t="s">
        <v>281</v>
      </c>
      <c r="CR2586" t="s">
        <v>281</v>
      </c>
      <c r="CT2586" t="s">
        <v>281</v>
      </c>
      <c r="CV2586">
        <v>102.45</v>
      </c>
      <c r="CW2586">
        <v>102.45</v>
      </c>
      <c r="CX2586">
        <v>102.45</v>
      </c>
      <c r="CY2586">
        <v>102.45</v>
      </c>
      <c r="CZ2586">
        <v>110043.84</v>
      </c>
      <c r="DA2586">
        <v>1074.08</v>
      </c>
      <c r="DB2586">
        <v>195.44</v>
      </c>
      <c r="DC2586">
        <v>22.74</v>
      </c>
      <c r="DD2586" t="s">
        <v>1324</v>
      </c>
      <c r="DE2586">
        <v>0</v>
      </c>
      <c r="DF2586" t="s">
        <v>281</v>
      </c>
    </row>
    <row r="2587" spans="1:110">
      <c r="A2587">
        <v>289649248</v>
      </c>
      <c r="B2587" t="s">
        <v>281</v>
      </c>
      <c r="C2587" t="s">
        <v>714</v>
      </c>
      <c r="D2587" t="s">
        <v>764</v>
      </c>
      <c r="E2587">
        <v>18182</v>
      </c>
      <c r="F2587" t="s">
        <v>624</v>
      </c>
      <c r="G2587" t="s">
        <v>281</v>
      </c>
      <c r="H2587">
        <v>12.204645899999997</v>
      </c>
      <c r="I2587">
        <v>54.114423697767677</v>
      </c>
      <c r="J2587" t="s">
        <v>48</v>
      </c>
      <c r="K2587" t="s">
        <v>281</v>
      </c>
      <c r="L2587" t="s">
        <v>281</v>
      </c>
      <c r="M2587" t="s">
        <v>281</v>
      </c>
      <c r="N2587" t="s">
        <v>101</v>
      </c>
      <c r="O2587">
        <v>7.46</v>
      </c>
      <c r="P2587">
        <v>2</v>
      </c>
      <c r="Q2587">
        <v>207.29</v>
      </c>
      <c r="R2587" t="s">
        <v>281</v>
      </c>
      <c r="S2587">
        <v>184.7</v>
      </c>
      <c r="T2587" t="s">
        <v>281</v>
      </c>
      <c r="U2587" t="s">
        <v>281</v>
      </c>
      <c r="V2587" t="s">
        <v>281</v>
      </c>
      <c r="W2587">
        <v>65</v>
      </c>
      <c r="X2587" t="s">
        <v>281</v>
      </c>
      <c r="Y2587" t="s">
        <v>281</v>
      </c>
      <c r="Z2587" t="s">
        <v>281</v>
      </c>
      <c r="AA2587" t="s">
        <v>281</v>
      </c>
      <c r="AB2587" t="s">
        <v>281</v>
      </c>
      <c r="AC2587">
        <v>4740.3599999999997</v>
      </c>
      <c r="AD2587" t="s">
        <v>281</v>
      </c>
      <c r="AE2587">
        <v>4740.3599999999997</v>
      </c>
      <c r="AF2587" t="s">
        <v>281</v>
      </c>
      <c r="AG2587">
        <v>4740.3599999999997</v>
      </c>
      <c r="AH2587" t="s">
        <v>281</v>
      </c>
      <c r="AI2587" t="s">
        <v>281</v>
      </c>
      <c r="AJ2587">
        <v>43388.9</v>
      </c>
      <c r="AK2587">
        <v>234.92</v>
      </c>
      <c r="AL2587">
        <v>43388.9</v>
      </c>
      <c r="AM2587">
        <v>234.92</v>
      </c>
      <c r="AN2587">
        <v>0</v>
      </c>
      <c r="AO2587">
        <v>0</v>
      </c>
      <c r="AR2587">
        <v>4044.91</v>
      </c>
      <c r="AS2587">
        <v>21.9</v>
      </c>
      <c r="AT2587">
        <v>4044.91</v>
      </c>
      <c r="AU2587">
        <v>21.9</v>
      </c>
      <c r="AV2587" t="s">
        <v>281</v>
      </c>
      <c r="AW2587" t="s">
        <v>281</v>
      </c>
      <c r="AX2587" t="s">
        <v>281</v>
      </c>
      <c r="AY2587" t="s">
        <v>281</v>
      </c>
      <c r="AZ2587">
        <v>63220.76</v>
      </c>
      <c r="BA2587">
        <v>52254.8</v>
      </c>
      <c r="BB2587" t="s">
        <v>281</v>
      </c>
      <c r="BC2587">
        <v>4740.3599999999997</v>
      </c>
      <c r="BD2587" t="s">
        <v>281</v>
      </c>
      <c r="BE2587">
        <v>13179.16</v>
      </c>
      <c r="BF2587">
        <v>9707.7800000000007</v>
      </c>
      <c r="BG2587">
        <v>4044.91</v>
      </c>
      <c r="BH2587" t="s">
        <v>281</v>
      </c>
      <c r="BI2587">
        <v>1235.5</v>
      </c>
      <c r="BJ2587" t="s">
        <v>281</v>
      </c>
      <c r="BK2587">
        <v>2042.68</v>
      </c>
      <c r="BL2587" t="s">
        <v>281</v>
      </c>
      <c r="BM2587" t="s">
        <v>281</v>
      </c>
      <c r="BN2587" t="s">
        <v>281</v>
      </c>
      <c r="BO2587" t="s">
        <v>281</v>
      </c>
      <c r="BP2587" t="s">
        <v>281</v>
      </c>
      <c r="BQ2587" t="s">
        <v>281</v>
      </c>
      <c r="BR2587">
        <v>53512.97</v>
      </c>
      <c r="BS2587">
        <v>48209.89</v>
      </c>
      <c r="BT2587" t="s">
        <v>281</v>
      </c>
      <c r="BU2587">
        <v>3504.86</v>
      </c>
      <c r="BV2587" t="s">
        <v>281</v>
      </c>
      <c r="BW2587">
        <v>11136.48</v>
      </c>
      <c r="BZ2587" t="s">
        <v>281</v>
      </c>
      <c r="CB2587" t="s">
        <v>281</v>
      </c>
      <c r="CD2587" t="s">
        <v>281</v>
      </c>
      <c r="CE2587" t="s">
        <v>281</v>
      </c>
      <c r="CF2587" t="s">
        <v>281</v>
      </c>
      <c r="CG2587" t="s">
        <v>281</v>
      </c>
      <c r="CH2587" t="s">
        <v>281</v>
      </c>
      <c r="CI2587" t="s">
        <v>281</v>
      </c>
      <c r="CL2587" t="s">
        <v>281</v>
      </c>
      <c r="CN2587" t="s">
        <v>281</v>
      </c>
      <c r="CR2587" t="s">
        <v>281</v>
      </c>
      <c r="CT2587" t="s">
        <v>281</v>
      </c>
      <c r="CV2587">
        <v>144.28</v>
      </c>
      <c r="CW2587">
        <v>144.28</v>
      </c>
      <c r="CX2587">
        <v>144.28</v>
      </c>
      <c r="CY2587">
        <v>69.64</v>
      </c>
      <c r="CZ2587">
        <v>85427.67</v>
      </c>
      <c r="DA2587">
        <v>1226.69</v>
      </c>
      <c r="DB2587">
        <v>151.72</v>
      </c>
      <c r="DC2587">
        <v>15.46</v>
      </c>
      <c r="DD2587" t="s">
        <v>1324</v>
      </c>
      <c r="DE2587">
        <v>0</v>
      </c>
      <c r="DF2587" t="s">
        <v>1357</v>
      </c>
    </row>
    <row r="2588" spans="1:110">
      <c r="A2588">
        <v>289649249</v>
      </c>
      <c r="B2588" t="s">
        <v>281</v>
      </c>
      <c r="C2588" t="s">
        <v>714</v>
      </c>
      <c r="D2588" t="s">
        <v>328</v>
      </c>
      <c r="E2588">
        <v>18182</v>
      </c>
      <c r="F2588" t="s">
        <v>624</v>
      </c>
      <c r="G2588" t="s">
        <v>281</v>
      </c>
      <c r="H2588">
        <v>12.206789041308241</v>
      </c>
      <c r="I2588">
        <v>54.115215897767754</v>
      </c>
      <c r="J2588" t="s">
        <v>49</v>
      </c>
      <c r="K2588" t="s">
        <v>281</v>
      </c>
      <c r="L2588" t="s">
        <v>281</v>
      </c>
      <c r="M2588" t="s">
        <v>281</v>
      </c>
      <c r="N2588" t="s">
        <v>917</v>
      </c>
      <c r="O2588">
        <v>0.27</v>
      </c>
      <c r="P2588">
        <v>1</v>
      </c>
      <c r="Q2588">
        <v>175.77</v>
      </c>
      <c r="R2588" t="s">
        <v>281</v>
      </c>
      <c r="S2588">
        <v>155.38</v>
      </c>
      <c r="T2588" t="s">
        <v>281</v>
      </c>
      <c r="U2588" t="s">
        <v>281</v>
      </c>
      <c r="V2588" t="s">
        <v>281</v>
      </c>
      <c r="W2588">
        <v>41.5</v>
      </c>
      <c r="X2588" t="s">
        <v>281</v>
      </c>
      <c r="Y2588" t="s">
        <v>281</v>
      </c>
      <c r="Z2588" t="s">
        <v>281</v>
      </c>
      <c r="AA2588" t="s">
        <v>281</v>
      </c>
      <c r="AB2588" t="s">
        <v>281</v>
      </c>
      <c r="AC2588">
        <v>2846.27</v>
      </c>
      <c r="AD2588" t="s">
        <v>281</v>
      </c>
      <c r="AE2588">
        <v>2846.27</v>
      </c>
      <c r="AF2588" t="s">
        <v>281</v>
      </c>
      <c r="AG2588">
        <v>2846.27</v>
      </c>
      <c r="AH2588" t="s">
        <v>281</v>
      </c>
      <c r="AI2588" t="s">
        <v>281</v>
      </c>
      <c r="AJ2588">
        <v>22368.47</v>
      </c>
      <c r="AK2588">
        <v>143.96</v>
      </c>
      <c r="AL2588">
        <v>22368.47</v>
      </c>
      <c r="AM2588">
        <v>143.96</v>
      </c>
      <c r="AN2588">
        <v>0</v>
      </c>
      <c r="AO2588">
        <v>0</v>
      </c>
      <c r="AR2588">
        <v>3402.89</v>
      </c>
      <c r="AS2588">
        <v>21.9</v>
      </c>
      <c r="AT2588">
        <v>3402.89</v>
      </c>
      <c r="AU2588">
        <v>21.9</v>
      </c>
      <c r="AV2588" t="s">
        <v>281</v>
      </c>
      <c r="AW2588" t="s">
        <v>281</v>
      </c>
      <c r="AX2588" t="s">
        <v>281</v>
      </c>
      <c r="AY2588" t="s">
        <v>281</v>
      </c>
      <c r="AZ2588">
        <v>35754.699999999997</v>
      </c>
      <c r="BA2588">
        <v>28256.74</v>
      </c>
      <c r="BB2588" t="s">
        <v>281</v>
      </c>
      <c r="BC2588">
        <v>2846.27</v>
      </c>
      <c r="BD2588" t="s">
        <v>281</v>
      </c>
      <c r="BE2588">
        <v>7459.7</v>
      </c>
      <c r="BF2588">
        <v>8166.93</v>
      </c>
      <c r="BG2588">
        <v>3402.89</v>
      </c>
      <c r="BH2588" t="s">
        <v>281</v>
      </c>
      <c r="BI2588">
        <v>1039.3900000000001</v>
      </c>
      <c r="BJ2588" t="s">
        <v>281</v>
      </c>
      <c r="BK2588">
        <v>1718.46</v>
      </c>
      <c r="BL2588" t="s">
        <v>281</v>
      </c>
      <c r="BM2588" t="s">
        <v>281</v>
      </c>
      <c r="BN2588" t="s">
        <v>281</v>
      </c>
      <c r="BO2588" t="s">
        <v>281</v>
      </c>
      <c r="BP2588" t="s">
        <v>281</v>
      </c>
      <c r="BQ2588" t="s">
        <v>281</v>
      </c>
      <c r="BR2588">
        <v>27587.77</v>
      </c>
      <c r="BS2588">
        <v>24853.85</v>
      </c>
      <c r="BT2588" t="s">
        <v>281</v>
      </c>
      <c r="BU2588">
        <v>1806.87</v>
      </c>
      <c r="BV2588" t="s">
        <v>281</v>
      </c>
      <c r="BW2588">
        <v>5741.24</v>
      </c>
      <c r="BZ2588" t="s">
        <v>281</v>
      </c>
      <c r="CB2588" t="s">
        <v>281</v>
      </c>
      <c r="CD2588" t="s">
        <v>281</v>
      </c>
      <c r="CE2588" t="s">
        <v>281</v>
      </c>
      <c r="CF2588" t="s">
        <v>281</v>
      </c>
      <c r="CG2588" t="s">
        <v>281</v>
      </c>
      <c r="CH2588" t="s">
        <v>281</v>
      </c>
      <c r="CI2588" t="s">
        <v>281</v>
      </c>
      <c r="CL2588" t="s">
        <v>281</v>
      </c>
      <c r="CN2588" t="s">
        <v>281</v>
      </c>
      <c r="CR2588" t="s">
        <v>281</v>
      </c>
      <c r="CT2588" t="s">
        <v>281</v>
      </c>
      <c r="CV2588">
        <v>175.77</v>
      </c>
      <c r="CW2588">
        <v>175.77</v>
      </c>
      <c r="CX2588">
        <v>175.77</v>
      </c>
      <c r="CY2588">
        <v>175.77</v>
      </c>
      <c r="CZ2588">
        <v>193880.54</v>
      </c>
      <c r="DA2588">
        <v>1103.02</v>
      </c>
      <c r="DB2588">
        <v>344.33</v>
      </c>
      <c r="DC2588">
        <v>39.01</v>
      </c>
      <c r="DD2588" t="s">
        <v>1324</v>
      </c>
      <c r="DE2588">
        <v>0</v>
      </c>
      <c r="DF2588" t="s">
        <v>1357</v>
      </c>
    </row>
    <row r="2589" spans="1:110">
      <c r="A2589">
        <v>289649250</v>
      </c>
      <c r="B2589" t="s">
        <v>281</v>
      </c>
      <c r="C2589" t="s">
        <v>281</v>
      </c>
      <c r="D2589" t="s">
        <v>281</v>
      </c>
      <c r="F2589" t="s">
        <v>281</v>
      </c>
      <c r="G2589" t="s">
        <v>281</v>
      </c>
      <c r="H2589">
        <v>12.203073562521006</v>
      </c>
      <c r="I2589">
        <v>54.112879897767371</v>
      </c>
      <c r="J2589" t="s">
        <v>39</v>
      </c>
      <c r="K2589" t="s">
        <v>281</v>
      </c>
      <c r="L2589" t="s">
        <v>281</v>
      </c>
      <c r="M2589" t="s">
        <v>281</v>
      </c>
      <c r="N2589" t="s">
        <v>917</v>
      </c>
      <c r="O2589">
        <v>3.32</v>
      </c>
      <c r="P2589">
        <v>1</v>
      </c>
      <c r="Q2589">
        <v>42.26</v>
      </c>
      <c r="R2589" t="s">
        <v>281</v>
      </c>
      <c r="S2589">
        <v>37.36</v>
      </c>
      <c r="T2589" t="s">
        <v>281</v>
      </c>
      <c r="U2589" t="s">
        <v>281</v>
      </c>
      <c r="V2589" t="s">
        <v>281</v>
      </c>
      <c r="W2589">
        <v>65</v>
      </c>
      <c r="X2589" t="s">
        <v>281</v>
      </c>
      <c r="Y2589" t="s">
        <v>281</v>
      </c>
      <c r="Z2589" t="s">
        <v>281</v>
      </c>
      <c r="AA2589" t="s">
        <v>281</v>
      </c>
      <c r="AB2589" t="s">
        <v>281</v>
      </c>
      <c r="AD2589" t="s">
        <v>281</v>
      </c>
      <c r="AF2589" t="s">
        <v>281</v>
      </c>
      <c r="AH2589" t="s">
        <v>281</v>
      </c>
      <c r="AI2589" t="s">
        <v>281</v>
      </c>
      <c r="AV2589" t="s">
        <v>281</v>
      </c>
      <c r="AW2589" t="s">
        <v>281</v>
      </c>
      <c r="AX2589" t="s">
        <v>281</v>
      </c>
      <c r="AY2589" t="s">
        <v>281</v>
      </c>
      <c r="BB2589" t="s">
        <v>281</v>
      </c>
      <c r="BD2589" t="s">
        <v>281</v>
      </c>
      <c r="BH2589" t="s">
        <v>281</v>
      </c>
      <c r="BJ2589" t="s">
        <v>281</v>
      </c>
      <c r="BL2589" t="s">
        <v>281</v>
      </c>
      <c r="BM2589" t="s">
        <v>281</v>
      </c>
      <c r="BN2589" t="s">
        <v>281</v>
      </c>
      <c r="BO2589" t="s">
        <v>281</v>
      </c>
      <c r="BP2589" t="s">
        <v>281</v>
      </c>
      <c r="BQ2589" t="s">
        <v>281</v>
      </c>
      <c r="BT2589" t="s">
        <v>281</v>
      </c>
      <c r="BV2589" t="s">
        <v>281</v>
      </c>
      <c r="BZ2589" t="s">
        <v>281</v>
      </c>
      <c r="CB2589" t="s">
        <v>281</v>
      </c>
      <c r="CD2589" t="s">
        <v>281</v>
      </c>
      <c r="CE2589" t="s">
        <v>281</v>
      </c>
      <c r="CF2589" t="s">
        <v>281</v>
      </c>
      <c r="CG2589" t="s">
        <v>281</v>
      </c>
      <c r="CH2589" t="s">
        <v>281</v>
      </c>
      <c r="CI2589" t="s">
        <v>281</v>
      </c>
      <c r="CL2589" t="s">
        <v>281</v>
      </c>
      <c r="CN2589" t="s">
        <v>281</v>
      </c>
      <c r="CR2589" t="s">
        <v>281</v>
      </c>
      <c r="CT2589" t="s">
        <v>281</v>
      </c>
      <c r="CV2589">
        <v>42.26</v>
      </c>
      <c r="CW2589">
        <v>42.26</v>
      </c>
      <c r="CX2589">
        <v>42.26</v>
      </c>
      <c r="CY2589">
        <v>42.26</v>
      </c>
      <c r="CZ2589">
        <v>46616.66</v>
      </c>
      <c r="DA2589">
        <v>1103.02</v>
      </c>
      <c r="DB2589">
        <v>82.79</v>
      </c>
      <c r="DC2589">
        <v>9.3800000000000008</v>
      </c>
      <c r="DD2589" t="s">
        <v>1324</v>
      </c>
      <c r="DE2589">
        <v>0</v>
      </c>
      <c r="DF2589" t="s">
        <v>281</v>
      </c>
    </row>
    <row r="2590" spans="1:110">
      <c r="A2590">
        <v>289649251</v>
      </c>
      <c r="B2590" t="s">
        <v>281</v>
      </c>
      <c r="C2590" t="s">
        <v>760</v>
      </c>
      <c r="D2590" t="s">
        <v>311</v>
      </c>
      <c r="E2590">
        <v>18182</v>
      </c>
      <c r="F2590" t="s">
        <v>624</v>
      </c>
      <c r="G2590" t="s">
        <v>281</v>
      </c>
      <c r="H2590">
        <v>12.200389149999998</v>
      </c>
      <c r="I2590">
        <v>54.111708447767185</v>
      </c>
      <c r="J2590" t="s">
        <v>48</v>
      </c>
      <c r="K2590" t="s">
        <v>281</v>
      </c>
      <c r="L2590" t="s">
        <v>281</v>
      </c>
      <c r="M2590" t="s">
        <v>281</v>
      </c>
      <c r="N2590" t="s">
        <v>914</v>
      </c>
      <c r="P2590">
        <v>2</v>
      </c>
      <c r="Q2590">
        <v>310.45999999999998</v>
      </c>
      <c r="R2590" t="s">
        <v>281</v>
      </c>
      <c r="S2590">
        <v>276.62</v>
      </c>
      <c r="T2590" t="s">
        <v>281</v>
      </c>
      <c r="U2590" t="s">
        <v>281</v>
      </c>
      <c r="V2590" t="s">
        <v>281</v>
      </c>
      <c r="W2590">
        <v>65</v>
      </c>
      <c r="X2590" t="s">
        <v>281</v>
      </c>
      <c r="Y2590" t="s">
        <v>281</v>
      </c>
      <c r="Z2590" t="s">
        <v>281</v>
      </c>
      <c r="AA2590" t="s">
        <v>281</v>
      </c>
      <c r="AB2590" t="s">
        <v>281</v>
      </c>
      <c r="AC2590">
        <v>3648.32</v>
      </c>
      <c r="AD2590" t="s">
        <v>281</v>
      </c>
      <c r="AE2590">
        <v>3648.32</v>
      </c>
      <c r="AF2590" t="s">
        <v>281</v>
      </c>
      <c r="AG2590">
        <v>3648.32</v>
      </c>
      <c r="AH2590" t="s">
        <v>281</v>
      </c>
      <c r="AI2590" t="s">
        <v>281</v>
      </c>
      <c r="AJ2590">
        <v>22257.65</v>
      </c>
      <c r="AK2590">
        <v>80.459999999999994</v>
      </c>
      <c r="AL2590">
        <v>22257.65</v>
      </c>
      <c r="AM2590">
        <v>80.459999999999994</v>
      </c>
      <c r="AN2590">
        <v>0</v>
      </c>
      <c r="AO2590">
        <v>0</v>
      </c>
      <c r="AR2590">
        <v>6058.05</v>
      </c>
      <c r="AS2590">
        <v>21.9</v>
      </c>
      <c r="AT2590">
        <v>6058.05</v>
      </c>
      <c r="AU2590">
        <v>21.9</v>
      </c>
      <c r="AV2590" t="s">
        <v>281</v>
      </c>
      <c r="AW2590" t="s">
        <v>281</v>
      </c>
      <c r="AX2590" t="s">
        <v>281</v>
      </c>
      <c r="AY2590" t="s">
        <v>281</v>
      </c>
      <c r="AZ2590">
        <v>41990.42</v>
      </c>
      <c r="BA2590">
        <v>30788.77</v>
      </c>
      <c r="BB2590" t="s">
        <v>281</v>
      </c>
      <c r="BC2590">
        <v>3648.32</v>
      </c>
      <c r="BD2590" t="s">
        <v>281</v>
      </c>
      <c r="BE2590">
        <v>8772.11</v>
      </c>
      <c r="BF2590">
        <v>14539.32</v>
      </c>
      <c r="BG2590">
        <v>6058.05</v>
      </c>
      <c r="BH2590" t="s">
        <v>281</v>
      </c>
      <c r="BI2590">
        <v>1850.4</v>
      </c>
      <c r="BJ2590" t="s">
        <v>281</v>
      </c>
      <c r="BK2590">
        <v>3059.31</v>
      </c>
      <c r="BL2590" t="s">
        <v>281</v>
      </c>
      <c r="BM2590" t="s">
        <v>281</v>
      </c>
      <c r="BN2590" t="s">
        <v>281</v>
      </c>
      <c r="BO2590" t="s">
        <v>281</v>
      </c>
      <c r="BP2590" t="s">
        <v>281</v>
      </c>
      <c r="BQ2590" t="s">
        <v>281</v>
      </c>
      <c r="BR2590">
        <v>27451.1</v>
      </c>
      <c r="BS2590">
        <v>24730.720000000001</v>
      </c>
      <c r="BT2590" t="s">
        <v>281</v>
      </c>
      <c r="BU2590">
        <v>1797.92</v>
      </c>
      <c r="BV2590" t="s">
        <v>281</v>
      </c>
      <c r="BW2590">
        <v>5712.8</v>
      </c>
      <c r="BZ2590" t="s">
        <v>281</v>
      </c>
      <c r="CB2590" t="s">
        <v>281</v>
      </c>
      <c r="CD2590" t="s">
        <v>281</v>
      </c>
      <c r="CE2590" t="s">
        <v>281</v>
      </c>
      <c r="CF2590" t="s">
        <v>281</v>
      </c>
      <c r="CG2590" t="s">
        <v>281</v>
      </c>
      <c r="CH2590" t="s">
        <v>281</v>
      </c>
      <c r="CI2590" t="s">
        <v>281</v>
      </c>
      <c r="CL2590" t="s">
        <v>281</v>
      </c>
      <c r="CN2590" t="s">
        <v>281</v>
      </c>
      <c r="CR2590" t="s">
        <v>281</v>
      </c>
      <c r="CT2590" t="s">
        <v>281</v>
      </c>
      <c r="CV2590">
        <v>155.22999999999999</v>
      </c>
      <c r="CW2590">
        <v>155.22999999999999</v>
      </c>
      <c r="CX2590">
        <v>155.22999999999999</v>
      </c>
      <c r="CY2590">
        <v>155.22999999999999</v>
      </c>
      <c r="CZ2590">
        <v>171223.81</v>
      </c>
      <c r="DA2590">
        <v>1103.02</v>
      </c>
      <c r="DB2590">
        <v>304.08999999999997</v>
      </c>
      <c r="DC2590">
        <v>34.450000000000003</v>
      </c>
      <c r="DD2590" t="s">
        <v>1324</v>
      </c>
      <c r="DE2590">
        <v>0</v>
      </c>
      <c r="DF2590" t="s">
        <v>1357</v>
      </c>
    </row>
    <row r="2591" spans="1:110">
      <c r="A2591">
        <v>289649252</v>
      </c>
      <c r="B2591" t="s">
        <v>281</v>
      </c>
      <c r="C2591" t="s">
        <v>281</v>
      </c>
      <c r="D2591" t="s">
        <v>281</v>
      </c>
      <c r="F2591" t="s">
        <v>281</v>
      </c>
      <c r="G2591" t="s">
        <v>281</v>
      </c>
      <c r="H2591">
        <v>12.205288650000004</v>
      </c>
      <c r="I2591">
        <v>54.11413324776759</v>
      </c>
      <c r="J2591" t="s">
        <v>39</v>
      </c>
      <c r="K2591" t="s">
        <v>281</v>
      </c>
      <c r="L2591" t="s">
        <v>281</v>
      </c>
      <c r="M2591" t="s">
        <v>281</v>
      </c>
      <c r="N2591" t="s">
        <v>914</v>
      </c>
      <c r="O2591">
        <v>7.37</v>
      </c>
      <c r="P2591">
        <v>2</v>
      </c>
      <c r="Q2591">
        <v>461.45</v>
      </c>
      <c r="R2591" t="s">
        <v>281</v>
      </c>
      <c r="S2591">
        <v>409.3</v>
      </c>
      <c r="T2591" t="s">
        <v>281</v>
      </c>
      <c r="U2591" t="s">
        <v>281</v>
      </c>
      <c r="V2591" t="s">
        <v>281</v>
      </c>
      <c r="W2591">
        <v>65</v>
      </c>
      <c r="X2591" t="s">
        <v>281</v>
      </c>
      <c r="Y2591" t="s">
        <v>281</v>
      </c>
      <c r="Z2591" t="s">
        <v>281</v>
      </c>
      <c r="AA2591" t="s">
        <v>281</v>
      </c>
      <c r="AB2591" t="s">
        <v>281</v>
      </c>
      <c r="AD2591" t="s">
        <v>281</v>
      </c>
      <c r="AF2591" t="s">
        <v>281</v>
      </c>
      <c r="AH2591" t="s">
        <v>281</v>
      </c>
      <c r="AI2591" t="s">
        <v>281</v>
      </c>
      <c r="AV2591" t="s">
        <v>281</v>
      </c>
      <c r="AW2591" t="s">
        <v>281</v>
      </c>
      <c r="AX2591" t="s">
        <v>281</v>
      </c>
      <c r="AY2591" t="s">
        <v>281</v>
      </c>
      <c r="BB2591" t="s">
        <v>281</v>
      </c>
      <c r="BD2591" t="s">
        <v>281</v>
      </c>
      <c r="BH2591" t="s">
        <v>281</v>
      </c>
      <c r="BJ2591" t="s">
        <v>281</v>
      </c>
      <c r="BL2591" t="s">
        <v>281</v>
      </c>
      <c r="BM2591" t="s">
        <v>281</v>
      </c>
      <c r="BN2591" t="s">
        <v>281</v>
      </c>
      <c r="BO2591" t="s">
        <v>281</v>
      </c>
      <c r="BP2591" t="s">
        <v>281</v>
      </c>
      <c r="BQ2591" t="s">
        <v>281</v>
      </c>
      <c r="BT2591" t="s">
        <v>281</v>
      </c>
      <c r="BV2591" t="s">
        <v>281</v>
      </c>
      <c r="BZ2591" t="s">
        <v>281</v>
      </c>
      <c r="CB2591" t="s">
        <v>281</v>
      </c>
      <c r="CD2591" t="s">
        <v>281</v>
      </c>
      <c r="CE2591" t="s">
        <v>281</v>
      </c>
      <c r="CF2591" t="s">
        <v>281</v>
      </c>
      <c r="CG2591" t="s">
        <v>281</v>
      </c>
      <c r="CH2591" t="s">
        <v>281</v>
      </c>
      <c r="CI2591" t="s">
        <v>281</v>
      </c>
      <c r="CL2591" t="s">
        <v>281</v>
      </c>
      <c r="CN2591" t="s">
        <v>281</v>
      </c>
      <c r="CR2591" t="s">
        <v>281</v>
      </c>
      <c r="CT2591" t="s">
        <v>281</v>
      </c>
      <c r="CV2591">
        <v>230.72</v>
      </c>
      <c r="CW2591">
        <v>230.72</v>
      </c>
      <c r="CX2591">
        <v>230.72</v>
      </c>
      <c r="CY2591">
        <v>230.72</v>
      </c>
      <c r="CZ2591">
        <v>250975.41</v>
      </c>
      <c r="DA2591">
        <v>1087.79</v>
      </c>
      <c r="DB2591">
        <v>445.73</v>
      </c>
      <c r="DC2591">
        <v>51.2</v>
      </c>
      <c r="DD2591" t="s">
        <v>1324</v>
      </c>
      <c r="DE2591">
        <v>0</v>
      </c>
      <c r="DF2591" t="s">
        <v>281</v>
      </c>
    </row>
    <row r="2592" spans="1:110">
      <c r="A2592">
        <v>289649253</v>
      </c>
      <c r="B2592" t="s">
        <v>281</v>
      </c>
      <c r="C2592" t="s">
        <v>714</v>
      </c>
      <c r="D2592" t="s">
        <v>358</v>
      </c>
      <c r="E2592">
        <v>18182</v>
      </c>
      <c r="F2592" t="s">
        <v>624</v>
      </c>
      <c r="G2592" t="s">
        <v>281</v>
      </c>
      <c r="H2592">
        <v>12.201861809670037</v>
      </c>
      <c r="I2592">
        <v>54.113619247767524</v>
      </c>
      <c r="J2592" t="s">
        <v>49</v>
      </c>
      <c r="K2592" t="s">
        <v>281</v>
      </c>
      <c r="L2592" t="s">
        <v>281</v>
      </c>
      <c r="M2592" t="s">
        <v>281</v>
      </c>
      <c r="N2592" t="s">
        <v>102</v>
      </c>
      <c r="O2592">
        <v>7.33</v>
      </c>
      <c r="P2592">
        <v>2</v>
      </c>
      <c r="Q2592">
        <v>217.51</v>
      </c>
      <c r="R2592" t="s">
        <v>281</v>
      </c>
      <c r="S2592">
        <v>196.85</v>
      </c>
      <c r="T2592" t="s">
        <v>281</v>
      </c>
      <c r="U2592" t="s">
        <v>281</v>
      </c>
      <c r="V2592" t="s">
        <v>281</v>
      </c>
      <c r="W2592">
        <v>65</v>
      </c>
      <c r="X2592" t="s">
        <v>281</v>
      </c>
      <c r="Y2592" t="s">
        <v>281</v>
      </c>
      <c r="Z2592" t="s">
        <v>281</v>
      </c>
      <c r="AA2592" t="s">
        <v>281</v>
      </c>
      <c r="AB2592" t="s">
        <v>281</v>
      </c>
      <c r="AC2592">
        <v>3150.16</v>
      </c>
      <c r="AD2592" t="s">
        <v>281</v>
      </c>
      <c r="AE2592">
        <v>3150.16</v>
      </c>
      <c r="AF2592" t="s">
        <v>281</v>
      </c>
      <c r="AG2592">
        <v>3150.16</v>
      </c>
      <c r="AH2592" t="s">
        <v>281</v>
      </c>
      <c r="AI2592" t="s">
        <v>281</v>
      </c>
      <c r="AJ2592">
        <v>22696.9</v>
      </c>
      <c r="AK2592">
        <v>115.3</v>
      </c>
      <c r="AL2592">
        <v>22696.9</v>
      </c>
      <c r="AM2592">
        <v>115.3</v>
      </c>
      <c r="AN2592">
        <v>0</v>
      </c>
      <c r="AO2592">
        <v>0</v>
      </c>
      <c r="AR2592">
        <v>4310.95</v>
      </c>
      <c r="AS2592">
        <v>21.9</v>
      </c>
      <c r="AT2592">
        <v>4310.95</v>
      </c>
      <c r="AU2592">
        <v>21.9</v>
      </c>
      <c r="AV2592" t="s">
        <v>281</v>
      </c>
      <c r="AW2592" t="s">
        <v>281</v>
      </c>
      <c r="AX2592" t="s">
        <v>281</v>
      </c>
      <c r="AY2592" t="s">
        <v>281</v>
      </c>
      <c r="AZ2592">
        <v>38339.120000000003</v>
      </c>
      <c r="BA2592">
        <v>29529.73</v>
      </c>
      <c r="BB2592" t="s">
        <v>281</v>
      </c>
      <c r="BC2592">
        <v>3150.16</v>
      </c>
      <c r="BD2592" t="s">
        <v>281</v>
      </c>
      <c r="BE2592">
        <v>8002.57</v>
      </c>
      <c r="BF2592">
        <v>10346.280000000001</v>
      </c>
      <c r="BG2592">
        <v>4310.95</v>
      </c>
      <c r="BH2592" t="s">
        <v>281</v>
      </c>
      <c r="BI2592">
        <v>1316.76</v>
      </c>
      <c r="BJ2592" t="s">
        <v>281</v>
      </c>
      <c r="BK2592">
        <v>2177.0300000000002</v>
      </c>
      <c r="BL2592" t="s">
        <v>281</v>
      </c>
      <c r="BM2592" t="s">
        <v>281</v>
      </c>
      <c r="BN2592" t="s">
        <v>281</v>
      </c>
      <c r="BO2592" t="s">
        <v>281</v>
      </c>
      <c r="BP2592" t="s">
        <v>281</v>
      </c>
      <c r="BQ2592" t="s">
        <v>281</v>
      </c>
      <c r="BR2592">
        <v>27992.84</v>
      </c>
      <c r="BS2592">
        <v>25218.78</v>
      </c>
      <c r="BT2592" t="s">
        <v>281</v>
      </c>
      <c r="BU2592">
        <v>1833.41</v>
      </c>
      <c r="BV2592" t="s">
        <v>281</v>
      </c>
      <c r="BW2592">
        <v>5825.54</v>
      </c>
      <c r="BZ2592" t="s">
        <v>281</v>
      </c>
      <c r="CB2592" t="s">
        <v>281</v>
      </c>
      <c r="CD2592" t="s">
        <v>281</v>
      </c>
      <c r="CE2592" t="s">
        <v>281</v>
      </c>
      <c r="CF2592" t="s">
        <v>281</v>
      </c>
      <c r="CG2592" t="s">
        <v>281</v>
      </c>
      <c r="CH2592" t="s">
        <v>281</v>
      </c>
      <c r="CI2592" t="s">
        <v>281</v>
      </c>
      <c r="CL2592" t="s">
        <v>281</v>
      </c>
      <c r="CN2592" t="s">
        <v>281</v>
      </c>
      <c r="CR2592" t="s">
        <v>281</v>
      </c>
      <c r="CT2592" t="s">
        <v>281</v>
      </c>
      <c r="CV2592">
        <v>159.43</v>
      </c>
      <c r="CW2592">
        <v>159.43</v>
      </c>
      <c r="CX2592">
        <v>159.43</v>
      </c>
      <c r="CY2592">
        <v>90.84</v>
      </c>
      <c r="CZ2592">
        <v>106644</v>
      </c>
      <c r="DA2592">
        <v>1174.03</v>
      </c>
      <c r="DB2592">
        <v>189.4</v>
      </c>
      <c r="DC2592">
        <v>20.16</v>
      </c>
      <c r="DD2592" t="s">
        <v>1324</v>
      </c>
      <c r="DE2592">
        <v>0</v>
      </c>
      <c r="DF2592" t="s">
        <v>1357</v>
      </c>
    </row>
    <row r="2593" spans="1:110">
      <c r="A2593">
        <v>289649254</v>
      </c>
      <c r="B2593" t="s">
        <v>281</v>
      </c>
      <c r="C2593" t="s">
        <v>714</v>
      </c>
      <c r="D2593" t="s">
        <v>328</v>
      </c>
      <c r="E2593">
        <v>18182</v>
      </c>
      <c r="F2593" t="s">
        <v>624</v>
      </c>
      <c r="G2593" t="s">
        <v>281</v>
      </c>
      <c r="H2593">
        <v>12.207033741977046</v>
      </c>
      <c r="I2593">
        <v>54.114762397767706</v>
      </c>
      <c r="J2593" t="s">
        <v>48</v>
      </c>
      <c r="K2593" t="s">
        <v>281</v>
      </c>
      <c r="L2593" t="s">
        <v>281</v>
      </c>
      <c r="M2593" t="s">
        <v>281</v>
      </c>
      <c r="N2593" t="s">
        <v>917</v>
      </c>
      <c r="O2593">
        <v>8.0500000000000007</v>
      </c>
      <c r="P2593">
        <v>2</v>
      </c>
      <c r="Q2593">
        <v>189.81</v>
      </c>
      <c r="R2593" t="s">
        <v>281</v>
      </c>
      <c r="S2593">
        <v>134.01</v>
      </c>
      <c r="T2593" t="s">
        <v>281</v>
      </c>
      <c r="U2593" t="s">
        <v>281</v>
      </c>
      <c r="V2593" t="s">
        <v>281</v>
      </c>
      <c r="W2593">
        <v>41.5</v>
      </c>
      <c r="X2593" t="s">
        <v>281</v>
      </c>
      <c r="Y2593" t="s">
        <v>281</v>
      </c>
      <c r="Z2593" t="s">
        <v>281</v>
      </c>
      <c r="AA2593" t="s">
        <v>281</v>
      </c>
      <c r="AB2593" t="s">
        <v>281</v>
      </c>
      <c r="AC2593">
        <v>1903.1</v>
      </c>
      <c r="AD2593" t="s">
        <v>281</v>
      </c>
      <c r="AE2593">
        <v>1903.1</v>
      </c>
      <c r="AF2593" t="s">
        <v>281</v>
      </c>
      <c r="AG2593">
        <v>1903.1</v>
      </c>
      <c r="AH2593" t="s">
        <v>281</v>
      </c>
      <c r="AI2593" t="s">
        <v>281</v>
      </c>
      <c r="AJ2593">
        <v>12462.57</v>
      </c>
      <c r="AK2593">
        <v>93</v>
      </c>
      <c r="AL2593">
        <v>11122.51</v>
      </c>
      <c r="AM2593">
        <v>83</v>
      </c>
      <c r="AN2593">
        <v>1340.06</v>
      </c>
      <c r="AO2593">
        <v>10</v>
      </c>
      <c r="AR2593">
        <v>2934.74</v>
      </c>
      <c r="AS2593">
        <v>21.9</v>
      </c>
      <c r="AT2593">
        <v>2934.74</v>
      </c>
      <c r="AU2593">
        <v>21.9</v>
      </c>
      <c r="AV2593" t="s">
        <v>281</v>
      </c>
      <c r="AW2593" t="s">
        <v>281</v>
      </c>
      <c r="AX2593" t="s">
        <v>281</v>
      </c>
      <c r="AY2593" t="s">
        <v>281</v>
      </c>
      <c r="AZ2593">
        <v>22413.87</v>
      </c>
      <c r="BA2593">
        <v>16782.04</v>
      </c>
      <c r="BB2593" t="s">
        <v>281</v>
      </c>
      <c r="BC2593">
        <v>1903.1</v>
      </c>
      <c r="BD2593" t="s">
        <v>281</v>
      </c>
      <c r="BE2593">
        <v>4680.7700000000004</v>
      </c>
      <c r="BF2593">
        <v>7043.36</v>
      </c>
      <c r="BG2593">
        <v>2934.74</v>
      </c>
      <c r="BH2593" t="s">
        <v>281</v>
      </c>
      <c r="BI2593">
        <v>896.4</v>
      </c>
      <c r="BJ2593" t="s">
        <v>281</v>
      </c>
      <c r="BK2593">
        <v>1482.04</v>
      </c>
      <c r="BL2593" t="s">
        <v>281</v>
      </c>
      <c r="BM2593" t="s">
        <v>281</v>
      </c>
      <c r="BN2593" t="s">
        <v>281</v>
      </c>
      <c r="BO2593" t="s">
        <v>281</v>
      </c>
      <c r="BP2593" t="s">
        <v>281</v>
      </c>
      <c r="BQ2593" t="s">
        <v>281</v>
      </c>
      <c r="BR2593">
        <v>15370.51</v>
      </c>
      <c r="BS2593">
        <v>13847.3</v>
      </c>
      <c r="BT2593" t="s">
        <v>281</v>
      </c>
      <c r="BU2593">
        <v>1006.7</v>
      </c>
      <c r="BV2593" t="s">
        <v>281</v>
      </c>
      <c r="BW2593">
        <v>3198.73</v>
      </c>
      <c r="BZ2593" t="s">
        <v>281</v>
      </c>
      <c r="CB2593" t="s">
        <v>281</v>
      </c>
      <c r="CD2593" t="s">
        <v>281</v>
      </c>
      <c r="CE2593" t="s">
        <v>281</v>
      </c>
      <c r="CF2593" t="s">
        <v>281</v>
      </c>
      <c r="CG2593" t="s">
        <v>281</v>
      </c>
      <c r="CH2593" t="s">
        <v>281</v>
      </c>
      <c r="CI2593" t="s">
        <v>281</v>
      </c>
      <c r="CL2593" t="s">
        <v>281</v>
      </c>
      <c r="CN2593" t="s">
        <v>281</v>
      </c>
      <c r="CR2593" t="s">
        <v>281</v>
      </c>
      <c r="CT2593" t="s">
        <v>281</v>
      </c>
      <c r="CV2593">
        <v>138.16</v>
      </c>
      <c r="CW2593">
        <v>138.16</v>
      </c>
      <c r="CX2593">
        <v>138.16</v>
      </c>
      <c r="CY2593">
        <v>82.35</v>
      </c>
      <c r="CZ2593">
        <v>97545.41</v>
      </c>
      <c r="DA2593">
        <v>1184.5899999999999</v>
      </c>
      <c r="DB2593">
        <v>173.24</v>
      </c>
      <c r="DC2593">
        <v>18.27</v>
      </c>
      <c r="DD2593" t="s">
        <v>1324</v>
      </c>
      <c r="DE2593">
        <v>0</v>
      </c>
      <c r="DF2593" t="s">
        <v>1357</v>
      </c>
    </row>
    <row r="2594" spans="1:110">
      <c r="A2594">
        <v>289649255</v>
      </c>
      <c r="B2594" t="s">
        <v>281</v>
      </c>
      <c r="C2594" t="s">
        <v>760</v>
      </c>
      <c r="D2594" t="s">
        <v>311</v>
      </c>
      <c r="E2594">
        <v>18182</v>
      </c>
      <c r="F2594" t="s">
        <v>624</v>
      </c>
      <c r="G2594" t="s">
        <v>281</v>
      </c>
      <c r="H2594">
        <v>12.200261806386873</v>
      </c>
      <c r="I2594">
        <v>54.111849047767194</v>
      </c>
      <c r="J2594" t="s">
        <v>48</v>
      </c>
      <c r="K2594" t="s">
        <v>281</v>
      </c>
      <c r="L2594" t="s">
        <v>281</v>
      </c>
      <c r="M2594" t="s">
        <v>281</v>
      </c>
      <c r="N2594" t="s">
        <v>914</v>
      </c>
      <c r="O2594">
        <v>4.55</v>
      </c>
      <c r="P2594">
        <v>1</v>
      </c>
      <c r="Q2594">
        <v>163.08000000000001</v>
      </c>
      <c r="R2594" t="s">
        <v>281</v>
      </c>
      <c r="S2594">
        <v>145.31</v>
      </c>
      <c r="T2594" t="s">
        <v>281</v>
      </c>
      <c r="U2594" t="s">
        <v>281</v>
      </c>
      <c r="V2594" t="s">
        <v>281</v>
      </c>
      <c r="W2594">
        <v>65</v>
      </c>
      <c r="X2594" t="s">
        <v>281</v>
      </c>
      <c r="Y2594" t="s">
        <v>281</v>
      </c>
      <c r="Z2594" t="s">
        <v>281</v>
      </c>
      <c r="AA2594" t="s">
        <v>281</v>
      </c>
      <c r="AB2594" t="s">
        <v>281</v>
      </c>
      <c r="AC2594">
        <v>1919.55</v>
      </c>
      <c r="AD2594" t="s">
        <v>281</v>
      </c>
      <c r="AE2594">
        <v>1919.55</v>
      </c>
      <c r="AF2594" t="s">
        <v>281</v>
      </c>
      <c r="AG2594">
        <v>1919.55</v>
      </c>
      <c r="AH2594" t="s">
        <v>281</v>
      </c>
      <c r="AI2594" t="s">
        <v>281</v>
      </c>
      <c r="AJ2594">
        <v>17509.38</v>
      </c>
      <c r="AK2594">
        <v>120.5</v>
      </c>
      <c r="AL2594">
        <v>16056.32</v>
      </c>
      <c r="AM2594">
        <v>110.5</v>
      </c>
      <c r="AN2594">
        <v>1453.06</v>
      </c>
      <c r="AO2594">
        <v>10</v>
      </c>
      <c r="AR2594">
        <v>3182.2</v>
      </c>
      <c r="AS2594">
        <v>21.9</v>
      </c>
      <c r="AT2594">
        <v>3182.2</v>
      </c>
      <c r="AU2594">
        <v>21.9</v>
      </c>
      <c r="AV2594" t="s">
        <v>281</v>
      </c>
      <c r="AW2594" t="s">
        <v>281</v>
      </c>
      <c r="AX2594" t="s">
        <v>281</v>
      </c>
      <c r="AY2594" t="s">
        <v>281</v>
      </c>
      <c r="AZ2594">
        <v>29884.49</v>
      </c>
      <c r="BA2594">
        <v>23781.47</v>
      </c>
      <c r="BB2594" t="s">
        <v>281</v>
      </c>
      <c r="BC2594">
        <v>1919.55</v>
      </c>
      <c r="BD2594" t="s">
        <v>281</v>
      </c>
      <c r="BE2594">
        <v>1957.2</v>
      </c>
      <c r="BF2594">
        <v>7637.28</v>
      </c>
      <c r="BG2594">
        <v>3182.2</v>
      </c>
      <c r="BH2594" t="s">
        <v>281</v>
      </c>
      <c r="BI2594">
        <v>971.99</v>
      </c>
      <c r="BJ2594" t="s">
        <v>281</v>
      </c>
      <c r="BK2594">
        <v>1607.01</v>
      </c>
      <c r="BL2594" t="s">
        <v>281</v>
      </c>
      <c r="BM2594" t="s">
        <v>281</v>
      </c>
      <c r="BN2594" t="s">
        <v>281</v>
      </c>
      <c r="BO2594" t="s">
        <v>281</v>
      </c>
      <c r="BP2594" t="s">
        <v>281</v>
      </c>
      <c r="BQ2594" t="s">
        <v>281</v>
      </c>
      <c r="BT2594" t="s">
        <v>281</v>
      </c>
      <c r="BV2594" t="s">
        <v>281</v>
      </c>
      <c r="BZ2594" t="s">
        <v>281</v>
      </c>
      <c r="CB2594" t="s">
        <v>281</v>
      </c>
      <c r="CD2594" t="s">
        <v>281</v>
      </c>
      <c r="CE2594" t="s">
        <v>281</v>
      </c>
      <c r="CF2594" t="s">
        <v>281</v>
      </c>
      <c r="CG2594" t="s">
        <v>281</v>
      </c>
      <c r="CH2594" t="s">
        <v>281</v>
      </c>
      <c r="CI2594" t="s">
        <v>281</v>
      </c>
      <c r="CL2594" t="s">
        <v>281</v>
      </c>
      <c r="CN2594" t="s">
        <v>281</v>
      </c>
      <c r="CP2594">
        <v>22247.21</v>
      </c>
      <c r="CQ2594">
        <v>20599.27</v>
      </c>
      <c r="CR2594" t="s">
        <v>281</v>
      </c>
      <c r="CS2594">
        <v>947.57</v>
      </c>
      <c r="CT2594" t="s">
        <v>281</v>
      </c>
      <c r="CU2594">
        <v>350.19</v>
      </c>
      <c r="CV2594">
        <v>163.08000000000001</v>
      </c>
      <c r="CW2594">
        <v>163.08000000000001</v>
      </c>
      <c r="CX2594">
        <v>163.08000000000001</v>
      </c>
      <c r="CY2594">
        <v>137.83000000000001</v>
      </c>
      <c r="CZ2594">
        <v>151265.62</v>
      </c>
      <c r="DA2594">
        <v>1097.44</v>
      </c>
      <c r="DB2594">
        <v>268.64999999999998</v>
      </c>
      <c r="DC2594">
        <v>30.59</v>
      </c>
      <c r="DD2594" t="s">
        <v>1324</v>
      </c>
      <c r="DE2594">
        <v>0</v>
      </c>
      <c r="DF2594" t="s">
        <v>1358</v>
      </c>
    </row>
    <row r="2595" spans="1:110">
      <c r="A2595">
        <v>289649256</v>
      </c>
      <c r="B2595" t="s">
        <v>281</v>
      </c>
      <c r="C2595" t="s">
        <v>714</v>
      </c>
      <c r="D2595" t="s">
        <v>323</v>
      </c>
      <c r="E2595">
        <v>18182</v>
      </c>
      <c r="F2595" t="s">
        <v>624</v>
      </c>
      <c r="G2595" t="s">
        <v>281</v>
      </c>
      <c r="H2595">
        <v>12.205011850000007</v>
      </c>
      <c r="I2595">
        <v>54.113900847767567</v>
      </c>
      <c r="J2595" t="s">
        <v>49</v>
      </c>
      <c r="K2595" t="s">
        <v>281</v>
      </c>
      <c r="L2595" t="s">
        <v>281</v>
      </c>
      <c r="M2595" t="s">
        <v>281</v>
      </c>
      <c r="N2595" t="s">
        <v>914</v>
      </c>
      <c r="O2595">
        <v>12.41</v>
      </c>
      <c r="P2595">
        <v>4</v>
      </c>
      <c r="Q2595">
        <v>815.79</v>
      </c>
      <c r="R2595" t="s">
        <v>281</v>
      </c>
      <c r="S2595">
        <v>723.6</v>
      </c>
      <c r="T2595" t="s">
        <v>281</v>
      </c>
      <c r="U2595" t="s">
        <v>281</v>
      </c>
      <c r="V2595" t="s">
        <v>281</v>
      </c>
      <c r="W2595">
        <v>65</v>
      </c>
      <c r="X2595" t="s">
        <v>281</v>
      </c>
      <c r="Y2595" t="s">
        <v>281</v>
      </c>
      <c r="Z2595" t="s">
        <v>281</v>
      </c>
      <c r="AA2595" t="s">
        <v>281</v>
      </c>
      <c r="AB2595" t="s">
        <v>281</v>
      </c>
      <c r="AC2595">
        <v>13406.22</v>
      </c>
      <c r="AD2595" t="s">
        <v>281</v>
      </c>
      <c r="AE2595">
        <v>13406.22</v>
      </c>
      <c r="AF2595" t="s">
        <v>281</v>
      </c>
      <c r="AG2595">
        <v>13406.22</v>
      </c>
      <c r="AH2595" t="s">
        <v>281</v>
      </c>
      <c r="AI2595" t="s">
        <v>281</v>
      </c>
      <c r="AJ2595">
        <v>106042.19</v>
      </c>
      <c r="AK2595">
        <v>146.55000000000001</v>
      </c>
      <c r="AL2595">
        <v>106042.19</v>
      </c>
      <c r="AM2595">
        <v>146.55000000000001</v>
      </c>
      <c r="AN2595">
        <v>0</v>
      </c>
      <c r="AO2595">
        <v>0</v>
      </c>
      <c r="AR2595">
        <v>15846.94</v>
      </c>
      <c r="AS2595">
        <v>21.9</v>
      </c>
      <c r="AT2595">
        <v>15846.94</v>
      </c>
      <c r="AU2595">
        <v>21.9</v>
      </c>
      <c r="AV2595" t="s">
        <v>281</v>
      </c>
      <c r="AW2595" t="s">
        <v>281</v>
      </c>
      <c r="AX2595" t="s">
        <v>281</v>
      </c>
      <c r="AY2595" t="s">
        <v>281</v>
      </c>
      <c r="AZ2595">
        <v>168818.03</v>
      </c>
      <c r="BA2595">
        <v>133671.6</v>
      </c>
      <c r="BB2595" t="s">
        <v>281</v>
      </c>
      <c r="BC2595">
        <v>13406.22</v>
      </c>
      <c r="BD2595" t="s">
        <v>281</v>
      </c>
      <c r="BE2595">
        <v>35220.199999999997</v>
      </c>
      <c r="BF2595">
        <v>38032.660000000003</v>
      </c>
      <c r="BG2595">
        <v>15846.94</v>
      </c>
      <c r="BH2595" t="s">
        <v>281</v>
      </c>
      <c r="BI2595">
        <v>4840.37</v>
      </c>
      <c r="BJ2595" t="s">
        <v>281</v>
      </c>
      <c r="BK2595">
        <v>8002.7</v>
      </c>
      <c r="BL2595" t="s">
        <v>281</v>
      </c>
      <c r="BM2595" t="s">
        <v>281</v>
      </c>
      <c r="BN2595" t="s">
        <v>281</v>
      </c>
      <c r="BO2595" t="s">
        <v>281</v>
      </c>
      <c r="BP2595" t="s">
        <v>281</v>
      </c>
      <c r="BQ2595" t="s">
        <v>281</v>
      </c>
      <c r="BR2595">
        <v>130785.37</v>
      </c>
      <c r="BS2595">
        <v>117824.66</v>
      </c>
      <c r="BT2595" t="s">
        <v>281</v>
      </c>
      <c r="BU2595">
        <v>8565.85</v>
      </c>
      <c r="BV2595" t="s">
        <v>281</v>
      </c>
      <c r="BW2595">
        <v>27217.5</v>
      </c>
      <c r="BZ2595" t="s">
        <v>281</v>
      </c>
      <c r="CB2595" t="s">
        <v>281</v>
      </c>
      <c r="CD2595" t="s">
        <v>281</v>
      </c>
      <c r="CE2595" t="s">
        <v>281</v>
      </c>
      <c r="CF2595" t="s">
        <v>281</v>
      </c>
      <c r="CG2595" t="s">
        <v>281</v>
      </c>
      <c r="CH2595" t="s">
        <v>281</v>
      </c>
      <c r="CI2595" t="s">
        <v>281</v>
      </c>
      <c r="CL2595" t="s">
        <v>281</v>
      </c>
      <c r="CN2595" t="s">
        <v>281</v>
      </c>
      <c r="CR2595" t="s">
        <v>281</v>
      </c>
      <c r="CT2595" t="s">
        <v>281</v>
      </c>
      <c r="CV2595">
        <v>326.31</v>
      </c>
      <c r="CW2595">
        <v>326.31</v>
      </c>
      <c r="CX2595">
        <v>326.31</v>
      </c>
      <c r="CY2595">
        <v>163.1</v>
      </c>
      <c r="CZ2595">
        <v>205640.79</v>
      </c>
      <c r="DA2595">
        <v>1260.8</v>
      </c>
      <c r="DB2595">
        <v>365.22</v>
      </c>
      <c r="DC2595">
        <v>36.200000000000003</v>
      </c>
      <c r="DD2595" t="s">
        <v>1324</v>
      </c>
      <c r="DE2595">
        <v>0</v>
      </c>
      <c r="DF2595" t="s">
        <v>1357</v>
      </c>
    </row>
    <row r="2596" spans="1:110">
      <c r="A2596">
        <v>289649257</v>
      </c>
      <c r="B2596" t="s">
        <v>281</v>
      </c>
      <c r="C2596" t="s">
        <v>714</v>
      </c>
      <c r="D2596" t="s">
        <v>315</v>
      </c>
      <c r="E2596">
        <v>18182</v>
      </c>
      <c r="F2596" t="s">
        <v>624</v>
      </c>
      <c r="G2596" t="s">
        <v>281</v>
      </c>
      <c r="H2596">
        <v>12.201621249999992</v>
      </c>
      <c r="I2596">
        <v>54.113054697767438</v>
      </c>
      <c r="J2596" t="s">
        <v>48</v>
      </c>
      <c r="K2596" t="s">
        <v>281</v>
      </c>
      <c r="L2596" t="s">
        <v>281</v>
      </c>
      <c r="M2596" t="s">
        <v>281</v>
      </c>
      <c r="N2596" t="s">
        <v>102</v>
      </c>
      <c r="O2596">
        <v>6.94</v>
      </c>
      <c r="P2596">
        <v>2</v>
      </c>
      <c r="Q2596">
        <v>232.46</v>
      </c>
      <c r="R2596" t="s">
        <v>281</v>
      </c>
      <c r="S2596">
        <v>208.75</v>
      </c>
      <c r="T2596" t="s">
        <v>281</v>
      </c>
      <c r="U2596" t="s">
        <v>281</v>
      </c>
      <c r="V2596" t="s">
        <v>281</v>
      </c>
      <c r="W2596">
        <v>65</v>
      </c>
      <c r="X2596" t="s">
        <v>281</v>
      </c>
      <c r="Y2596" t="s">
        <v>281</v>
      </c>
      <c r="Z2596" t="s">
        <v>281</v>
      </c>
      <c r="AA2596" t="s">
        <v>281</v>
      </c>
      <c r="AB2596" t="s">
        <v>281</v>
      </c>
      <c r="AC2596">
        <v>3244.2</v>
      </c>
      <c r="AD2596" t="s">
        <v>281</v>
      </c>
      <c r="AE2596">
        <v>3244.2</v>
      </c>
      <c r="AF2596" t="s">
        <v>281</v>
      </c>
      <c r="AG2596">
        <v>3244.2</v>
      </c>
      <c r="AH2596" t="s">
        <v>281</v>
      </c>
      <c r="AI2596" t="s">
        <v>281</v>
      </c>
      <c r="AJ2596">
        <v>22875.13</v>
      </c>
      <c r="AK2596">
        <v>109.58</v>
      </c>
      <c r="AL2596">
        <v>22875.13</v>
      </c>
      <c r="AM2596">
        <v>109.58</v>
      </c>
      <c r="AN2596">
        <v>0</v>
      </c>
      <c r="AO2596">
        <v>0</v>
      </c>
      <c r="AR2596">
        <v>4571.68</v>
      </c>
      <c r="AS2596">
        <v>21.9</v>
      </c>
      <c r="AT2596">
        <v>4571.68</v>
      </c>
      <c r="AU2596">
        <v>21.9</v>
      </c>
      <c r="AV2596" t="s">
        <v>281</v>
      </c>
      <c r="AW2596" t="s">
        <v>281</v>
      </c>
      <c r="AX2596" t="s">
        <v>281</v>
      </c>
      <c r="AY2596" t="s">
        <v>281</v>
      </c>
      <c r="AZ2596">
        <v>39184.68</v>
      </c>
      <c r="BA2596">
        <v>29988.49</v>
      </c>
      <c r="BB2596" t="s">
        <v>281</v>
      </c>
      <c r="BC2596">
        <v>3244.2</v>
      </c>
      <c r="BD2596" t="s">
        <v>281</v>
      </c>
      <c r="BE2596">
        <v>8179.98</v>
      </c>
      <c r="BF2596">
        <v>10972.02</v>
      </c>
      <c r="BG2596">
        <v>4571.68</v>
      </c>
      <c r="BH2596" t="s">
        <v>281</v>
      </c>
      <c r="BI2596">
        <v>1396.4</v>
      </c>
      <c r="BJ2596" t="s">
        <v>281</v>
      </c>
      <c r="BK2596">
        <v>2308.6999999999998</v>
      </c>
      <c r="BL2596" t="s">
        <v>281</v>
      </c>
      <c r="BM2596" t="s">
        <v>281</v>
      </c>
      <c r="BN2596" t="s">
        <v>281</v>
      </c>
      <c r="BO2596" t="s">
        <v>281</v>
      </c>
      <c r="BP2596" t="s">
        <v>281</v>
      </c>
      <c r="BQ2596" t="s">
        <v>281</v>
      </c>
      <c r="BR2596">
        <v>28212.66</v>
      </c>
      <c r="BS2596">
        <v>25416.81</v>
      </c>
      <c r="BT2596" t="s">
        <v>281</v>
      </c>
      <c r="BU2596">
        <v>1847.8</v>
      </c>
      <c r="BV2596" t="s">
        <v>281</v>
      </c>
      <c r="BW2596">
        <v>5871.28</v>
      </c>
      <c r="BZ2596" t="s">
        <v>281</v>
      </c>
      <c r="CB2596" t="s">
        <v>281</v>
      </c>
      <c r="CD2596" t="s">
        <v>281</v>
      </c>
      <c r="CE2596" t="s">
        <v>281</v>
      </c>
      <c r="CF2596" t="s">
        <v>281</v>
      </c>
      <c r="CG2596" t="s">
        <v>281</v>
      </c>
      <c r="CH2596" t="s">
        <v>281</v>
      </c>
      <c r="CI2596" t="s">
        <v>281</v>
      </c>
      <c r="CL2596" t="s">
        <v>281</v>
      </c>
      <c r="CN2596" t="s">
        <v>281</v>
      </c>
      <c r="CR2596" t="s">
        <v>281</v>
      </c>
      <c r="CT2596" t="s">
        <v>281</v>
      </c>
      <c r="CV2596">
        <v>116.23</v>
      </c>
      <c r="CW2596">
        <v>116.23</v>
      </c>
      <c r="CX2596">
        <v>116.23</v>
      </c>
      <c r="CY2596">
        <v>116.23</v>
      </c>
      <c r="CZ2596">
        <v>127430.49</v>
      </c>
      <c r="DA2596">
        <v>1096.3599999999999</v>
      </c>
      <c r="DB2596">
        <v>226.32</v>
      </c>
      <c r="DC2596">
        <v>25.79</v>
      </c>
      <c r="DD2596" t="s">
        <v>1324</v>
      </c>
      <c r="DE2596">
        <v>0</v>
      </c>
      <c r="DF2596" t="s">
        <v>1357</v>
      </c>
    </row>
    <row r="2597" spans="1:110">
      <c r="A2597">
        <v>289649258</v>
      </c>
      <c r="B2597" t="s">
        <v>281</v>
      </c>
      <c r="C2597" t="s">
        <v>714</v>
      </c>
      <c r="D2597" t="s">
        <v>308</v>
      </c>
      <c r="E2597">
        <v>18182</v>
      </c>
      <c r="F2597" t="s">
        <v>624</v>
      </c>
      <c r="G2597" t="s">
        <v>281</v>
      </c>
      <c r="H2597">
        <v>12.205866560491213</v>
      </c>
      <c r="I2597">
        <v>54.115224197767802</v>
      </c>
      <c r="J2597" t="s">
        <v>48</v>
      </c>
      <c r="K2597" t="s">
        <v>281</v>
      </c>
      <c r="L2597" t="s">
        <v>281</v>
      </c>
      <c r="M2597" t="s">
        <v>281</v>
      </c>
      <c r="N2597" t="s">
        <v>914</v>
      </c>
      <c r="O2597">
        <v>9.4499999999999993</v>
      </c>
      <c r="P2597">
        <v>3</v>
      </c>
      <c r="Q2597">
        <v>109.4</v>
      </c>
      <c r="R2597" t="s">
        <v>281</v>
      </c>
      <c r="S2597">
        <v>97.48</v>
      </c>
      <c r="T2597" t="s">
        <v>281</v>
      </c>
      <c r="U2597" t="s">
        <v>281</v>
      </c>
      <c r="V2597" t="s">
        <v>281</v>
      </c>
      <c r="W2597">
        <v>65</v>
      </c>
      <c r="X2597" t="s">
        <v>281</v>
      </c>
      <c r="Y2597" t="s">
        <v>281</v>
      </c>
      <c r="Z2597" t="s">
        <v>281</v>
      </c>
      <c r="AA2597" t="s">
        <v>281</v>
      </c>
      <c r="AB2597" t="s">
        <v>281</v>
      </c>
      <c r="AC2597">
        <v>2501.84</v>
      </c>
      <c r="AD2597" t="s">
        <v>281</v>
      </c>
      <c r="AE2597">
        <v>2501.84</v>
      </c>
      <c r="AF2597" t="s">
        <v>281</v>
      </c>
      <c r="AG2597">
        <v>2501.84</v>
      </c>
      <c r="AH2597" t="s">
        <v>281</v>
      </c>
      <c r="AI2597" t="s">
        <v>281</v>
      </c>
      <c r="AJ2597">
        <v>22899.53</v>
      </c>
      <c r="AK2597">
        <v>234.92</v>
      </c>
      <c r="AL2597">
        <v>22899.53</v>
      </c>
      <c r="AM2597">
        <v>234.92</v>
      </c>
      <c r="AN2597">
        <v>0</v>
      </c>
      <c r="AO2597">
        <v>0</v>
      </c>
      <c r="AR2597">
        <v>2134.8000000000002</v>
      </c>
      <c r="AS2597">
        <v>21.9</v>
      </c>
      <c r="AT2597">
        <v>2134.8000000000002</v>
      </c>
      <c r="AU2597">
        <v>21.9</v>
      </c>
      <c r="AV2597" t="s">
        <v>281</v>
      </c>
      <c r="AW2597" t="s">
        <v>281</v>
      </c>
      <c r="AX2597" t="s">
        <v>281</v>
      </c>
      <c r="AY2597" t="s">
        <v>281</v>
      </c>
      <c r="AZ2597">
        <v>33366.28</v>
      </c>
      <c r="BA2597">
        <v>27578.73</v>
      </c>
      <c r="BB2597" t="s">
        <v>281</v>
      </c>
      <c r="BC2597">
        <v>2501.84</v>
      </c>
      <c r="BD2597" t="s">
        <v>281</v>
      </c>
      <c r="BE2597">
        <v>6955.62</v>
      </c>
      <c r="BF2597">
        <v>5123.5200000000004</v>
      </c>
      <c r="BG2597">
        <v>2134.8000000000002</v>
      </c>
      <c r="BH2597" t="s">
        <v>281</v>
      </c>
      <c r="BI2597">
        <v>652.05999999999995</v>
      </c>
      <c r="BJ2597" t="s">
        <v>281</v>
      </c>
      <c r="BK2597">
        <v>1078.07</v>
      </c>
      <c r="BL2597" t="s">
        <v>281</v>
      </c>
      <c r="BM2597" t="s">
        <v>281</v>
      </c>
      <c r="BN2597" t="s">
        <v>281</v>
      </c>
      <c r="BO2597" t="s">
        <v>281</v>
      </c>
      <c r="BP2597" t="s">
        <v>281</v>
      </c>
      <c r="BQ2597" t="s">
        <v>281</v>
      </c>
      <c r="BR2597">
        <v>28242.76</v>
      </c>
      <c r="BS2597">
        <v>25443.93</v>
      </c>
      <c r="BT2597" t="s">
        <v>281</v>
      </c>
      <c r="BU2597">
        <v>1849.77</v>
      </c>
      <c r="BV2597" t="s">
        <v>281</v>
      </c>
      <c r="BW2597">
        <v>5877.55</v>
      </c>
      <c r="BZ2597" t="s">
        <v>281</v>
      </c>
      <c r="CB2597" t="s">
        <v>281</v>
      </c>
      <c r="CD2597" t="s">
        <v>281</v>
      </c>
      <c r="CE2597" t="s">
        <v>281</v>
      </c>
      <c r="CF2597" t="s">
        <v>281</v>
      </c>
      <c r="CG2597" t="s">
        <v>281</v>
      </c>
      <c r="CH2597" t="s">
        <v>281</v>
      </c>
      <c r="CI2597" t="s">
        <v>281</v>
      </c>
      <c r="CL2597" t="s">
        <v>281</v>
      </c>
      <c r="CN2597" t="s">
        <v>281</v>
      </c>
      <c r="CR2597" t="s">
        <v>281</v>
      </c>
      <c r="CT2597" t="s">
        <v>281</v>
      </c>
      <c r="CV2597">
        <v>72.930000000000007</v>
      </c>
      <c r="CW2597">
        <v>72.930000000000007</v>
      </c>
      <c r="CX2597">
        <v>72.930000000000007</v>
      </c>
      <c r="CY2597">
        <v>36.47</v>
      </c>
      <c r="CZ2597">
        <v>44139.53</v>
      </c>
      <c r="DA2597">
        <v>1210.24</v>
      </c>
      <c r="DB2597">
        <v>78.39</v>
      </c>
      <c r="DC2597">
        <v>8.09</v>
      </c>
      <c r="DD2597" t="s">
        <v>1324</v>
      </c>
      <c r="DE2597">
        <v>0</v>
      </c>
      <c r="DF2597" t="s">
        <v>1357</v>
      </c>
    </row>
    <row r="2598" spans="1:110">
      <c r="A2598">
        <v>289649259</v>
      </c>
      <c r="B2598" t="s">
        <v>281</v>
      </c>
      <c r="C2598" t="s">
        <v>760</v>
      </c>
      <c r="D2598" t="s">
        <v>359</v>
      </c>
      <c r="E2598">
        <v>18182</v>
      </c>
      <c r="F2598" t="s">
        <v>624</v>
      </c>
      <c r="G2598" t="s">
        <v>281</v>
      </c>
      <c r="H2598">
        <v>12.200521000000002</v>
      </c>
      <c r="I2598">
        <v>54.111582397767172</v>
      </c>
      <c r="J2598" t="s">
        <v>48</v>
      </c>
      <c r="K2598" t="s">
        <v>281</v>
      </c>
      <c r="L2598" t="s">
        <v>281</v>
      </c>
      <c r="M2598" t="s">
        <v>281</v>
      </c>
      <c r="N2598" t="s">
        <v>914</v>
      </c>
      <c r="O2598">
        <v>6.97</v>
      </c>
      <c r="P2598">
        <v>2</v>
      </c>
      <c r="Q2598">
        <v>93.57</v>
      </c>
      <c r="R2598" t="s">
        <v>281</v>
      </c>
      <c r="S2598">
        <v>83.37</v>
      </c>
      <c r="T2598" t="s">
        <v>281</v>
      </c>
      <c r="U2598" t="s">
        <v>281</v>
      </c>
      <c r="V2598" t="s">
        <v>281</v>
      </c>
      <c r="W2598">
        <v>65</v>
      </c>
      <c r="X2598" t="s">
        <v>281</v>
      </c>
      <c r="Y2598" t="s">
        <v>281</v>
      </c>
      <c r="Z2598" t="s">
        <v>281</v>
      </c>
      <c r="AA2598" t="s">
        <v>281</v>
      </c>
      <c r="AB2598" t="s">
        <v>281</v>
      </c>
      <c r="AC2598">
        <v>1099.5899999999999</v>
      </c>
      <c r="AD2598" t="s">
        <v>281</v>
      </c>
      <c r="AE2598">
        <v>1099.5899999999999</v>
      </c>
      <c r="AF2598" t="s">
        <v>281</v>
      </c>
      <c r="AG2598">
        <v>1099.5899999999999</v>
      </c>
      <c r="AH2598" t="s">
        <v>281</v>
      </c>
      <c r="AI2598" t="s">
        <v>281</v>
      </c>
      <c r="AJ2598">
        <v>6708.39</v>
      </c>
      <c r="AK2598">
        <v>80.459999999999994</v>
      </c>
      <c r="AL2598">
        <v>6708.39</v>
      </c>
      <c r="AM2598">
        <v>80.459999999999994</v>
      </c>
      <c r="AN2598">
        <v>0</v>
      </c>
      <c r="AO2598">
        <v>0</v>
      </c>
      <c r="AR2598">
        <v>1825.88</v>
      </c>
      <c r="AS2598">
        <v>21.9</v>
      </c>
      <c r="AT2598">
        <v>1825.88</v>
      </c>
      <c r="AU2598">
        <v>21.9</v>
      </c>
      <c r="AV2598" t="s">
        <v>281</v>
      </c>
      <c r="AW2598" t="s">
        <v>281</v>
      </c>
      <c r="AX2598" t="s">
        <v>281</v>
      </c>
      <c r="AY2598" t="s">
        <v>281</v>
      </c>
      <c r="AZ2598">
        <v>12655.79</v>
      </c>
      <c r="BA2598">
        <v>9279.65</v>
      </c>
      <c r="BB2598" t="s">
        <v>281</v>
      </c>
      <c r="BC2598">
        <v>1099.5899999999999</v>
      </c>
      <c r="BD2598" t="s">
        <v>281</v>
      </c>
      <c r="BE2598">
        <v>2643.89</v>
      </c>
      <c r="BF2598">
        <v>4382.1099999999997</v>
      </c>
      <c r="BG2598">
        <v>1825.88</v>
      </c>
      <c r="BH2598" t="s">
        <v>281</v>
      </c>
      <c r="BI2598">
        <v>557.71</v>
      </c>
      <c r="BJ2598" t="s">
        <v>281</v>
      </c>
      <c r="BK2598">
        <v>922.07</v>
      </c>
      <c r="BL2598" t="s">
        <v>281</v>
      </c>
      <c r="BM2598" t="s">
        <v>281</v>
      </c>
      <c r="BN2598" t="s">
        <v>281</v>
      </c>
      <c r="BO2598" t="s">
        <v>281</v>
      </c>
      <c r="BP2598" t="s">
        <v>281</v>
      </c>
      <c r="BQ2598" t="s">
        <v>281</v>
      </c>
      <c r="BR2598">
        <v>8273.68</v>
      </c>
      <c r="BS2598">
        <v>7453.77</v>
      </c>
      <c r="BT2598" t="s">
        <v>281</v>
      </c>
      <c r="BU2598">
        <v>541.89</v>
      </c>
      <c r="BV2598" t="s">
        <v>281</v>
      </c>
      <c r="BW2598">
        <v>1721.82</v>
      </c>
      <c r="BZ2598" t="s">
        <v>281</v>
      </c>
      <c r="CB2598" t="s">
        <v>281</v>
      </c>
      <c r="CD2598" t="s">
        <v>281</v>
      </c>
      <c r="CE2598" t="s">
        <v>281</v>
      </c>
      <c r="CF2598" t="s">
        <v>281</v>
      </c>
      <c r="CG2598" t="s">
        <v>281</v>
      </c>
      <c r="CH2598" t="s">
        <v>281</v>
      </c>
      <c r="CI2598" t="s">
        <v>281</v>
      </c>
      <c r="CL2598" t="s">
        <v>281</v>
      </c>
      <c r="CN2598" t="s">
        <v>281</v>
      </c>
      <c r="CR2598" t="s">
        <v>281</v>
      </c>
      <c r="CT2598" t="s">
        <v>281</v>
      </c>
      <c r="CV2598">
        <v>69.87</v>
      </c>
      <c r="CW2598">
        <v>69.87</v>
      </c>
      <c r="CX2598">
        <v>69.87</v>
      </c>
      <c r="CY2598">
        <v>69.87</v>
      </c>
      <c r="CZ2598">
        <v>72218.47</v>
      </c>
      <c r="DA2598">
        <v>1033.6400000000001</v>
      </c>
      <c r="DB2598">
        <v>128.26</v>
      </c>
      <c r="DC2598">
        <v>15.51</v>
      </c>
      <c r="DD2598" t="s">
        <v>1324</v>
      </c>
      <c r="DE2598">
        <v>0</v>
      </c>
      <c r="DF2598" t="s">
        <v>1357</v>
      </c>
    </row>
    <row r="2599" spans="1:110">
      <c r="A2599">
        <v>289649260</v>
      </c>
      <c r="B2599" t="s">
        <v>281</v>
      </c>
      <c r="C2599" t="s">
        <v>281</v>
      </c>
      <c r="D2599" t="s">
        <v>281</v>
      </c>
      <c r="F2599" t="s">
        <v>281</v>
      </c>
      <c r="G2599" t="s">
        <v>281</v>
      </c>
      <c r="H2599">
        <v>12.201746845300816</v>
      </c>
      <c r="I2599">
        <v>54.113838897767536</v>
      </c>
      <c r="J2599" t="s">
        <v>47</v>
      </c>
      <c r="K2599" t="s">
        <v>281</v>
      </c>
      <c r="L2599" t="s">
        <v>281</v>
      </c>
      <c r="M2599" t="s">
        <v>281</v>
      </c>
      <c r="N2599" t="s">
        <v>914</v>
      </c>
      <c r="O2599">
        <v>2.65</v>
      </c>
      <c r="P2599">
        <v>1</v>
      </c>
      <c r="Q2599">
        <v>71.42</v>
      </c>
      <c r="R2599" t="s">
        <v>281</v>
      </c>
      <c r="S2599">
        <v>63.35</v>
      </c>
      <c r="T2599" t="s">
        <v>281</v>
      </c>
      <c r="U2599" t="s">
        <v>281</v>
      </c>
      <c r="V2599" t="s">
        <v>281</v>
      </c>
      <c r="W2599">
        <v>65</v>
      </c>
      <c r="X2599" t="s">
        <v>281</v>
      </c>
      <c r="Y2599" t="s">
        <v>281</v>
      </c>
      <c r="Z2599" t="s">
        <v>281</v>
      </c>
      <c r="AA2599" t="s">
        <v>281</v>
      </c>
      <c r="AB2599" t="s">
        <v>281</v>
      </c>
      <c r="AC2599">
        <v>181.11</v>
      </c>
      <c r="AD2599" t="s">
        <v>281</v>
      </c>
      <c r="AE2599">
        <v>181.11</v>
      </c>
      <c r="AF2599" t="s">
        <v>281</v>
      </c>
      <c r="AG2599">
        <v>181.11</v>
      </c>
      <c r="AH2599" t="s">
        <v>281</v>
      </c>
      <c r="AI2599" t="s">
        <v>281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592.92999999999995</v>
      </c>
      <c r="AS2599">
        <v>9.36</v>
      </c>
      <c r="AT2599">
        <v>592.92999999999995</v>
      </c>
      <c r="AU2599">
        <v>9.36</v>
      </c>
      <c r="AV2599" t="s">
        <v>281</v>
      </c>
      <c r="AW2599" t="s">
        <v>281</v>
      </c>
      <c r="AX2599" t="s">
        <v>281</v>
      </c>
      <c r="AY2599" t="s">
        <v>281</v>
      </c>
      <c r="AZ2599">
        <v>1423.04</v>
      </c>
      <c r="BA2599">
        <v>592.92999999999995</v>
      </c>
      <c r="BB2599" t="s">
        <v>281</v>
      </c>
      <c r="BC2599">
        <v>181.11</v>
      </c>
      <c r="BD2599" t="s">
        <v>281</v>
      </c>
      <c r="BE2599">
        <v>299.43</v>
      </c>
      <c r="BF2599">
        <v>1423.04</v>
      </c>
      <c r="BG2599">
        <v>592.92999999999995</v>
      </c>
      <c r="BH2599" t="s">
        <v>281</v>
      </c>
      <c r="BI2599">
        <v>181.11</v>
      </c>
      <c r="BJ2599" t="s">
        <v>281</v>
      </c>
      <c r="BK2599">
        <v>299.43</v>
      </c>
      <c r="BL2599" t="s">
        <v>281</v>
      </c>
      <c r="BM2599" t="s">
        <v>281</v>
      </c>
      <c r="BN2599" t="s">
        <v>281</v>
      </c>
      <c r="BO2599" t="s">
        <v>281</v>
      </c>
      <c r="BP2599" t="s">
        <v>281</v>
      </c>
      <c r="BQ2599" t="s">
        <v>281</v>
      </c>
      <c r="BT2599" t="s">
        <v>281</v>
      </c>
      <c r="BV2599" t="s">
        <v>281</v>
      </c>
      <c r="BZ2599" t="s">
        <v>281</v>
      </c>
      <c r="CB2599" t="s">
        <v>281</v>
      </c>
      <c r="CD2599" t="s">
        <v>281</v>
      </c>
      <c r="CE2599" t="s">
        <v>281</v>
      </c>
      <c r="CF2599" t="s">
        <v>281</v>
      </c>
      <c r="CG2599" t="s">
        <v>281</v>
      </c>
      <c r="CH2599" t="s">
        <v>281</v>
      </c>
      <c r="CI2599" t="s">
        <v>281</v>
      </c>
      <c r="CL2599" t="s">
        <v>281</v>
      </c>
      <c r="CN2599" t="s">
        <v>281</v>
      </c>
      <c r="CR2599" t="s">
        <v>281</v>
      </c>
      <c r="CT2599" t="s">
        <v>281</v>
      </c>
      <c r="CV2599">
        <v>71.42</v>
      </c>
      <c r="CW2599">
        <v>71.42</v>
      </c>
      <c r="CX2599">
        <v>71.42</v>
      </c>
      <c r="CY2599">
        <v>71.42</v>
      </c>
      <c r="CZ2599">
        <v>75427.14</v>
      </c>
      <c r="DA2599">
        <v>1056.1500000000001</v>
      </c>
      <c r="DB2599">
        <v>133.96</v>
      </c>
      <c r="DC2599">
        <v>15.85</v>
      </c>
      <c r="DD2599" t="s">
        <v>1324</v>
      </c>
      <c r="DE2599">
        <v>0</v>
      </c>
      <c r="DF2599" t="s">
        <v>281</v>
      </c>
    </row>
    <row r="2600" spans="1:110">
      <c r="A2600">
        <v>289649261</v>
      </c>
      <c r="B2600" t="s">
        <v>281</v>
      </c>
      <c r="C2600" t="s">
        <v>714</v>
      </c>
      <c r="D2600" t="s">
        <v>308</v>
      </c>
      <c r="E2600">
        <v>18182</v>
      </c>
      <c r="F2600" t="s">
        <v>624</v>
      </c>
      <c r="G2600" t="s">
        <v>281</v>
      </c>
      <c r="H2600">
        <v>12.205602976356968</v>
      </c>
      <c r="I2600">
        <v>54.11536489776779</v>
      </c>
      <c r="J2600" t="s">
        <v>544</v>
      </c>
      <c r="K2600" t="s">
        <v>281</v>
      </c>
      <c r="L2600" t="s">
        <v>281</v>
      </c>
      <c r="M2600" t="s">
        <v>281</v>
      </c>
      <c r="N2600" t="s">
        <v>914</v>
      </c>
      <c r="O2600">
        <v>9</v>
      </c>
      <c r="P2600">
        <v>3</v>
      </c>
      <c r="Q2600">
        <v>227.26</v>
      </c>
      <c r="R2600" t="s">
        <v>281</v>
      </c>
      <c r="S2600">
        <v>201.58</v>
      </c>
      <c r="T2600" t="s">
        <v>281</v>
      </c>
      <c r="U2600" t="s">
        <v>281</v>
      </c>
      <c r="V2600" t="s">
        <v>281</v>
      </c>
      <c r="W2600">
        <v>65</v>
      </c>
      <c r="X2600" t="s">
        <v>281</v>
      </c>
      <c r="Y2600" t="s">
        <v>281</v>
      </c>
      <c r="Z2600" t="s">
        <v>281</v>
      </c>
      <c r="AA2600" t="s">
        <v>281</v>
      </c>
      <c r="AB2600" t="s">
        <v>281</v>
      </c>
      <c r="AC2600">
        <v>1710.97</v>
      </c>
      <c r="AD2600" t="s">
        <v>281</v>
      </c>
      <c r="AE2600">
        <v>1710.97</v>
      </c>
      <c r="AF2600" t="s">
        <v>281</v>
      </c>
      <c r="AG2600">
        <v>1710.97</v>
      </c>
      <c r="AH2600" t="s">
        <v>281</v>
      </c>
      <c r="AI2600" t="s">
        <v>281</v>
      </c>
      <c r="AJ2600">
        <v>18437.080000000002</v>
      </c>
      <c r="AK2600">
        <v>91.46</v>
      </c>
      <c r="AL2600">
        <v>18437.080000000002</v>
      </c>
      <c r="AM2600">
        <v>91.46</v>
      </c>
      <c r="AN2600">
        <v>0</v>
      </c>
      <c r="AO2600">
        <v>0</v>
      </c>
      <c r="AR2600">
        <v>725.69</v>
      </c>
      <c r="AS2600">
        <v>3.6</v>
      </c>
      <c r="AT2600">
        <v>725.69</v>
      </c>
      <c r="AU2600">
        <v>3.6</v>
      </c>
      <c r="AV2600" t="s">
        <v>281</v>
      </c>
      <c r="AW2600" t="s">
        <v>281</v>
      </c>
      <c r="AX2600" t="s">
        <v>281</v>
      </c>
      <c r="AY2600" t="s">
        <v>281</v>
      </c>
      <c r="AZ2600">
        <v>24480.73</v>
      </c>
      <c r="BA2600">
        <v>21211.34</v>
      </c>
      <c r="BB2600" t="s">
        <v>281</v>
      </c>
      <c r="BC2600">
        <v>1710.97</v>
      </c>
      <c r="BD2600" t="s">
        <v>281</v>
      </c>
      <c r="BE2600">
        <v>5098.66</v>
      </c>
      <c r="BF2600">
        <v>1741.66</v>
      </c>
      <c r="BG2600">
        <v>725.69</v>
      </c>
      <c r="BH2600" t="s">
        <v>281</v>
      </c>
      <c r="BI2600">
        <v>221.66</v>
      </c>
      <c r="BJ2600" t="s">
        <v>281</v>
      </c>
      <c r="BK2600">
        <v>366.47</v>
      </c>
      <c r="BL2600" t="s">
        <v>281</v>
      </c>
      <c r="BM2600" t="s">
        <v>281</v>
      </c>
      <c r="BN2600" t="s">
        <v>281</v>
      </c>
      <c r="BO2600" t="s">
        <v>281</v>
      </c>
      <c r="BP2600" t="s">
        <v>281</v>
      </c>
      <c r="BQ2600" t="s">
        <v>281</v>
      </c>
      <c r="BR2600">
        <v>22739.07</v>
      </c>
      <c r="BS2600">
        <v>20485.650000000001</v>
      </c>
      <c r="BT2600" t="s">
        <v>281</v>
      </c>
      <c r="BU2600">
        <v>1489.31</v>
      </c>
      <c r="BV2600" t="s">
        <v>281</v>
      </c>
      <c r="BW2600">
        <v>4732.18</v>
      </c>
      <c r="BZ2600" t="s">
        <v>281</v>
      </c>
      <c r="CB2600" t="s">
        <v>281</v>
      </c>
      <c r="CD2600" t="s">
        <v>281</v>
      </c>
      <c r="CE2600" t="s">
        <v>281</v>
      </c>
      <c r="CF2600" t="s">
        <v>281</v>
      </c>
      <c r="CG2600" t="s">
        <v>281</v>
      </c>
      <c r="CH2600" t="s">
        <v>281</v>
      </c>
      <c r="CI2600" t="s">
        <v>281</v>
      </c>
      <c r="CL2600" t="s">
        <v>281</v>
      </c>
      <c r="CN2600" t="s">
        <v>281</v>
      </c>
      <c r="CR2600" t="s">
        <v>281</v>
      </c>
      <c r="CT2600" t="s">
        <v>281</v>
      </c>
      <c r="CV2600">
        <v>165.47</v>
      </c>
      <c r="CW2600">
        <v>165.47</v>
      </c>
      <c r="CX2600">
        <v>165.47</v>
      </c>
      <c r="CY2600">
        <v>93.1</v>
      </c>
      <c r="CZ2600">
        <v>111076.45</v>
      </c>
      <c r="DA2600">
        <v>1193.06</v>
      </c>
      <c r="DB2600">
        <v>197.27</v>
      </c>
      <c r="DC2600">
        <v>20.66</v>
      </c>
      <c r="DD2600" t="s">
        <v>1324</v>
      </c>
      <c r="DE2600">
        <v>0</v>
      </c>
      <c r="DF2600" t="s">
        <v>1357</v>
      </c>
    </row>
    <row r="2601" spans="1:110">
      <c r="A2601">
        <v>289649262</v>
      </c>
      <c r="B2601" t="s">
        <v>281</v>
      </c>
      <c r="C2601" t="s">
        <v>714</v>
      </c>
      <c r="D2601" t="s">
        <v>353</v>
      </c>
      <c r="E2601">
        <v>18182</v>
      </c>
      <c r="F2601" t="s">
        <v>624</v>
      </c>
      <c r="G2601" t="s">
        <v>281</v>
      </c>
      <c r="H2601">
        <v>12.201629499999997</v>
      </c>
      <c r="I2601">
        <v>54.113350547767489</v>
      </c>
      <c r="J2601" t="s">
        <v>46</v>
      </c>
      <c r="K2601" t="s">
        <v>281</v>
      </c>
      <c r="L2601" t="s">
        <v>281</v>
      </c>
      <c r="M2601" t="s">
        <v>281</v>
      </c>
      <c r="N2601" t="s">
        <v>102</v>
      </c>
      <c r="O2601">
        <v>8.36</v>
      </c>
      <c r="P2601">
        <v>1</v>
      </c>
      <c r="Q2601">
        <v>236.78</v>
      </c>
      <c r="R2601" t="s">
        <v>281</v>
      </c>
      <c r="S2601">
        <v>214.29</v>
      </c>
      <c r="T2601" t="s">
        <v>281</v>
      </c>
      <c r="U2601" t="s">
        <v>281</v>
      </c>
      <c r="V2601" t="s">
        <v>281</v>
      </c>
      <c r="W2601">
        <v>65</v>
      </c>
      <c r="X2601" t="s">
        <v>281</v>
      </c>
      <c r="Y2601" t="s">
        <v>281</v>
      </c>
      <c r="Z2601" t="s">
        <v>281</v>
      </c>
      <c r="AA2601" t="s">
        <v>281</v>
      </c>
      <c r="AB2601" t="s">
        <v>281</v>
      </c>
      <c r="AC2601">
        <v>2545.62</v>
      </c>
      <c r="AD2601" t="s">
        <v>281</v>
      </c>
      <c r="AE2601">
        <v>2545.62</v>
      </c>
      <c r="AF2601" t="s">
        <v>281</v>
      </c>
      <c r="AG2601">
        <v>2545.62</v>
      </c>
      <c r="AH2601" t="s">
        <v>281</v>
      </c>
      <c r="AI2601" t="s">
        <v>281</v>
      </c>
      <c r="AJ2601">
        <v>24707.57</v>
      </c>
      <c r="AK2601">
        <v>115.3</v>
      </c>
      <c r="AL2601">
        <v>24707.57</v>
      </c>
      <c r="AM2601">
        <v>115.3</v>
      </c>
      <c r="AN2601">
        <v>0</v>
      </c>
      <c r="AO2601">
        <v>0</v>
      </c>
      <c r="AR2601">
        <v>1800</v>
      </c>
      <c r="AS2601">
        <v>8.4</v>
      </c>
      <c r="AT2601">
        <v>1800</v>
      </c>
      <c r="AU2601">
        <v>8.4</v>
      </c>
      <c r="AV2601" t="s">
        <v>281</v>
      </c>
      <c r="AW2601" t="s">
        <v>281</v>
      </c>
      <c r="AX2601" t="s">
        <v>281</v>
      </c>
      <c r="AY2601" t="s">
        <v>281</v>
      </c>
      <c r="AZ2601">
        <v>34792.660000000003</v>
      </c>
      <c r="BA2601">
        <v>29252.85</v>
      </c>
      <c r="BB2601" t="s">
        <v>281</v>
      </c>
      <c r="BC2601">
        <v>2545.62</v>
      </c>
      <c r="BD2601" t="s">
        <v>281</v>
      </c>
      <c r="BE2601">
        <v>7250.61</v>
      </c>
      <c r="BF2601">
        <v>4319.99</v>
      </c>
      <c r="BG2601">
        <v>1800</v>
      </c>
      <c r="BH2601" t="s">
        <v>281</v>
      </c>
      <c r="BI2601">
        <v>549.79999999999995</v>
      </c>
      <c r="BJ2601" t="s">
        <v>281</v>
      </c>
      <c r="BK2601">
        <v>909</v>
      </c>
      <c r="BL2601" t="s">
        <v>281</v>
      </c>
      <c r="BM2601" t="s">
        <v>281</v>
      </c>
      <c r="BN2601" t="s">
        <v>281</v>
      </c>
      <c r="BO2601" t="s">
        <v>281</v>
      </c>
      <c r="BP2601" t="s">
        <v>281</v>
      </c>
      <c r="BQ2601" t="s">
        <v>281</v>
      </c>
      <c r="BR2601">
        <v>30472.67</v>
      </c>
      <c r="BS2601">
        <v>27452.85</v>
      </c>
      <c r="BT2601" t="s">
        <v>281</v>
      </c>
      <c r="BU2601">
        <v>1995.82</v>
      </c>
      <c r="BV2601" t="s">
        <v>281</v>
      </c>
      <c r="BW2601">
        <v>6341.61</v>
      </c>
      <c r="BZ2601" t="s">
        <v>281</v>
      </c>
      <c r="CB2601" t="s">
        <v>281</v>
      </c>
      <c r="CD2601" t="s">
        <v>281</v>
      </c>
      <c r="CE2601" t="s">
        <v>281</v>
      </c>
      <c r="CF2601" t="s">
        <v>281</v>
      </c>
      <c r="CG2601" t="s">
        <v>281</v>
      </c>
      <c r="CH2601" t="s">
        <v>281</v>
      </c>
      <c r="CI2601" t="s">
        <v>281</v>
      </c>
      <c r="CL2601" t="s">
        <v>281</v>
      </c>
      <c r="CN2601" t="s">
        <v>281</v>
      </c>
      <c r="CR2601" t="s">
        <v>281</v>
      </c>
      <c r="CT2601" t="s">
        <v>281</v>
      </c>
      <c r="CV2601">
        <v>168.15</v>
      </c>
      <c r="CW2601">
        <v>168.15</v>
      </c>
      <c r="CX2601">
        <v>168.15</v>
      </c>
      <c r="CY2601">
        <v>82.83</v>
      </c>
      <c r="CZ2601">
        <v>107914.19</v>
      </c>
      <c r="DA2601">
        <v>1302.9000000000001</v>
      </c>
      <c r="DB2601">
        <v>191.66</v>
      </c>
      <c r="DC2601">
        <v>18.38</v>
      </c>
      <c r="DD2601" t="s">
        <v>1324</v>
      </c>
      <c r="DE2601">
        <v>0</v>
      </c>
      <c r="DF2601" t="s">
        <v>1357</v>
      </c>
    </row>
    <row r="2602" spans="1:110">
      <c r="A2602">
        <v>289649263</v>
      </c>
      <c r="B2602" t="s">
        <v>281</v>
      </c>
      <c r="C2602" t="s">
        <v>714</v>
      </c>
      <c r="D2602" t="s">
        <v>332</v>
      </c>
      <c r="E2602">
        <v>18182</v>
      </c>
      <c r="F2602" t="s">
        <v>624</v>
      </c>
      <c r="G2602" t="s">
        <v>281</v>
      </c>
      <c r="H2602">
        <v>12.201265949999987</v>
      </c>
      <c r="I2602">
        <v>54.113004597767429</v>
      </c>
      <c r="J2602" t="s">
        <v>48</v>
      </c>
      <c r="K2602" t="s">
        <v>281</v>
      </c>
      <c r="L2602" t="s">
        <v>281</v>
      </c>
      <c r="M2602" t="s">
        <v>281</v>
      </c>
      <c r="N2602" t="s">
        <v>102</v>
      </c>
      <c r="O2602">
        <v>9.34</v>
      </c>
      <c r="P2602">
        <v>3</v>
      </c>
      <c r="Q2602">
        <v>233.88</v>
      </c>
      <c r="R2602" t="s">
        <v>281</v>
      </c>
      <c r="S2602">
        <v>210.03</v>
      </c>
      <c r="T2602" t="s">
        <v>281</v>
      </c>
      <c r="U2602" t="s">
        <v>281</v>
      </c>
      <c r="V2602" t="s">
        <v>281</v>
      </c>
      <c r="W2602">
        <v>65</v>
      </c>
      <c r="X2602" t="s">
        <v>281</v>
      </c>
      <c r="Y2602" t="s">
        <v>281</v>
      </c>
      <c r="Z2602" t="s">
        <v>281</v>
      </c>
      <c r="AA2602" t="s">
        <v>281</v>
      </c>
      <c r="AB2602" t="s">
        <v>281</v>
      </c>
      <c r="AC2602">
        <v>4100.76</v>
      </c>
      <c r="AD2602" t="s">
        <v>281</v>
      </c>
      <c r="AE2602">
        <v>4100.76</v>
      </c>
      <c r="AF2602" t="s">
        <v>281</v>
      </c>
      <c r="AG2602">
        <v>4100.76</v>
      </c>
      <c r="AH2602" t="s">
        <v>281</v>
      </c>
      <c r="AI2602" t="s">
        <v>281</v>
      </c>
      <c r="AJ2602">
        <v>33373.449999999997</v>
      </c>
      <c r="AK2602">
        <v>158.9</v>
      </c>
      <c r="AL2602">
        <v>31273.17</v>
      </c>
      <c r="AM2602">
        <v>148.9</v>
      </c>
      <c r="AN2602">
        <v>2100.2800000000002</v>
      </c>
      <c r="AO2602">
        <v>10</v>
      </c>
      <c r="AR2602">
        <v>4599.6099999999997</v>
      </c>
      <c r="AS2602">
        <v>21.9</v>
      </c>
      <c r="AT2602">
        <v>4599.6099999999997</v>
      </c>
      <c r="AU2602">
        <v>21.9</v>
      </c>
      <c r="AV2602" t="s">
        <v>281</v>
      </c>
      <c r="AW2602" t="s">
        <v>281</v>
      </c>
      <c r="AX2602" t="s">
        <v>281</v>
      </c>
      <c r="AY2602" t="s">
        <v>281</v>
      </c>
      <c r="AZ2602">
        <v>52199.67</v>
      </c>
      <c r="BA2602">
        <v>41681.230000000003</v>
      </c>
      <c r="BB2602" t="s">
        <v>281</v>
      </c>
      <c r="BC2602">
        <v>4100.76</v>
      </c>
      <c r="BD2602" t="s">
        <v>281</v>
      </c>
      <c r="BE2602">
        <v>10888.66</v>
      </c>
      <c r="BF2602">
        <v>11039.07</v>
      </c>
      <c r="BG2602">
        <v>4599.6099999999997</v>
      </c>
      <c r="BH2602" t="s">
        <v>281</v>
      </c>
      <c r="BI2602">
        <v>1404.93</v>
      </c>
      <c r="BJ2602" t="s">
        <v>281</v>
      </c>
      <c r="BK2602">
        <v>2322.81</v>
      </c>
      <c r="BL2602" t="s">
        <v>281</v>
      </c>
      <c r="BM2602" t="s">
        <v>281</v>
      </c>
      <c r="BN2602" t="s">
        <v>281</v>
      </c>
      <c r="BO2602" t="s">
        <v>281</v>
      </c>
      <c r="BP2602" t="s">
        <v>281</v>
      </c>
      <c r="BQ2602" t="s">
        <v>281</v>
      </c>
      <c r="BR2602">
        <v>41160.589999999997</v>
      </c>
      <c r="BS2602">
        <v>37081.620000000003</v>
      </c>
      <c r="BT2602" t="s">
        <v>281</v>
      </c>
      <c r="BU2602">
        <v>2695.83</v>
      </c>
      <c r="BV2602" t="s">
        <v>281</v>
      </c>
      <c r="BW2602">
        <v>8565.85</v>
      </c>
      <c r="BZ2602" t="s">
        <v>281</v>
      </c>
      <c r="CB2602" t="s">
        <v>281</v>
      </c>
      <c r="CD2602" t="s">
        <v>281</v>
      </c>
      <c r="CE2602" t="s">
        <v>281</v>
      </c>
      <c r="CF2602" t="s">
        <v>281</v>
      </c>
      <c r="CG2602" t="s">
        <v>281</v>
      </c>
      <c r="CH2602" t="s">
        <v>281</v>
      </c>
      <c r="CI2602" t="s">
        <v>281</v>
      </c>
      <c r="CL2602" t="s">
        <v>281</v>
      </c>
      <c r="CN2602" t="s">
        <v>281</v>
      </c>
      <c r="CR2602" t="s">
        <v>281</v>
      </c>
      <c r="CT2602" t="s">
        <v>281</v>
      </c>
      <c r="CV2602">
        <v>152.97999999999999</v>
      </c>
      <c r="CW2602">
        <v>152.97999999999999</v>
      </c>
      <c r="CX2602">
        <v>152.97999999999999</v>
      </c>
      <c r="CY2602">
        <v>72.08</v>
      </c>
      <c r="CZ2602">
        <v>94957.03</v>
      </c>
      <c r="DA2602">
        <v>1317.4</v>
      </c>
      <c r="DB2602">
        <v>168.64</v>
      </c>
      <c r="DC2602">
        <v>16</v>
      </c>
      <c r="DD2602" t="s">
        <v>1324</v>
      </c>
      <c r="DE2602">
        <v>0</v>
      </c>
      <c r="DF2602" t="s">
        <v>1357</v>
      </c>
    </row>
    <row r="2603" spans="1:110">
      <c r="A2603">
        <v>289649264</v>
      </c>
      <c r="B2603" t="s">
        <v>281</v>
      </c>
      <c r="C2603" t="s">
        <v>714</v>
      </c>
      <c r="D2603" t="s">
        <v>765</v>
      </c>
      <c r="E2603">
        <v>18182</v>
      </c>
      <c r="F2603" t="s">
        <v>624</v>
      </c>
      <c r="G2603" t="s">
        <v>281</v>
      </c>
      <c r="H2603">
        <v>12.201427450000008</v>
      </c>
      <c r="I2603">
        <v>54.113303497767433</v>
      </c>
      <c r="J2603" t="s">
        <v>48</v>
      </c>
      <c r="K2603" t="s">
        <v>281</v>
      </c>
      <c r="L2603" t="s">
        <v>281</v>
      </c>
      <c r="M2603" t="s">
        <v>281</v>
      </c>
      <c r="N2603" t="s">
        <v>102</v>
      </c>
      <c r="O2603">
        <v>9.02</v>
      </c>
      <c r="P2603">
        <v>3</v>
      </c>
      <c r="Q2603">
        <v>219.65</v>
      </c>
      <c r="R2603" t="s">
        <v>281</v>
      </c>
      <c r="S2603">
        <v>197.25</v>
      </c>
      <c r="T2603" t="s">
        <v>281</v>
      </c>
      <c r="U2603" t="s">
        <v>281</v>
      </c>
      <c r="V2603" t="s">
        <v>281</v>
      </c>
      <c r="W2603">
        <v>65</v>
      </c>
      <c r="X2603" t="s">
        <v>281</v>
      </c>
      <c r="Y2603" t="s">
        <v>281</v>
      </c>
      <c r="Z2603" t="s">
        <v>281</v>
      </c>
      <c r="AA2603" t="s">
        <v>281</v>
      </c>
      <c r="AB2603" t="s">
        <v>281</v>
      </c>
      <c r="AC2603">
        <v>3851.18</v>
      </c>
      <c r="AD2603" t="s">
        <v>281</v>
      </c>
      <c r="AE2603">
        <v>3851.18</v>
      </c>
      <c r="AF2603" t="s">
        <v>281</v>
      </c>
      <c r="AG2603">
        <v>3851.18</v>
      </c>
      <c r="AH2603" t="s">
        <v>281</v>
      </c>
      <c r="AI2603" t="s">
        <v>281</v>
      </c>
      <c r="AJ2603">
        <v>31342.29</v>
      </c>
      <c r="AK2603">
        <v>158.9</v>
      </c>
      <c r="AL2603">
        <v>29369.83</v>
      </c>
      <c r="AM2603">
        <v>148.9</v>
      </c>
      <c r="AN2603">
        <v>1972.45</v>
      </c>
      <c r="AO2603">
        <v>10</v>
      </c>
      <c r="AR2603">
        <v>4319.67</v>
      </c>
      <c r="AS2603">
        <v>21.9</v>
      </c>
      <c r="AT2603">
        <v>4319.67</v>
      </c>
      <c r="AU2603">
        <v>21.9</v>
      </c>
      <c r="AV2603" t="s">
        <v>281</v>
      </c>
      <c r="AW2603" t="s">
        <v>281</v>
      </c>
      <c r="AX2603" t="s">
        <v>281</v>
      </c>
      <c r="AY2603" t="s">
        <v>281</v>
      </c>
      <c r="AZ2603">
        <v>49022.7</v>
      </c>
      <c r="BA2603">
        <v>39144.44</v>
      </c>
      <c r="BB2603" t="s">
        <v>281</v>
      </c>
      <c r="BC2603">
        <v>3851.18</v>
      </c>
      <c r="BD2603" t="s">
        <v>281</v>
      </c>
      <c r="BE2603">
        <v>10225.959999999999</v>
      </c>
      <c r="BF2603">
        <v>10367.219999999999</v>
      </c>
      <c r="BG2603">
        <v>4319.67</v>
      </c>
      <c r="BH2603" t="s">
        <v>281</v>
      </c>
      <c r="BI2603">
        <v>1319.42</v>
      </c>
      <c r="BJ2603" t="s">
        <v>281</v>
      </c>
      <c r="BK2603">
        <v>2181.44</v>
      </c>
      <c r="BL2603" t="s">
        <v>281</v>
      </c>
      <c r="BM2603" t="s">
        <v>281</v>
      </c>
      <c r="BN2603" t="s">
        <v>281</v>
      </c>
      <c r="BO2603" t="s">
        <v>281</v>
      </c>
      <c r="BP2603" t="s">
        <v>281</v>
      </c>
      <c r="BQ2603" t="s">
        <v>281</v>
      </c>
      <c r="BR2603">
        <v>38655.49</v>
      </c>
      <c r="BS2603">
        <v>34824.76</v>
      </c>
      <c r="BT2603" t="s">
        <v>281</v>
      </c>
      <c r="BU2603">
        <v>2531.7600000000002</v>
      </c>
      <c r="BV2603" t="s">
        <v>281</v>
      </c>
      <c r="BW2603">
        <v>8044.52</v>
      </c>
      <c r="BZ2603" t="s">
        <v>281</v>
      </c>
      <c r="CB2603" t="s">
        <v>281</v>
      </c>
      <c r="CD2603" t="s">
        <v>281</v>
      </c>
      <c r="CE2603" t="s">
        <v>281</v>
      </c>
      <c r="CF2603" t="s">
        <v>281</v>
      </c>
      <c r="CG2603" t="s">
        <v>281</v>
      </c>
      <c r="CH2603" t="s">
        <v>281</v>
      </c>
      <c r="CI2603" t="s">
        <v>281</v>
      </c>
      <c r="CL2603" t="s">
        <v>281</v>
      </c>
      <c r="CN2603" t="s">
        <v>281</v>
      </c>
      <c r="CR2603" t="s">
        <v>281</v>
      </c>
      <c r="CT2603" t="s">
        <v>281</v>
      </c>
      <c r="CV2603">
        <v>145.07</v>
      </c>
      <c r="CW2603">
        <v>145.07</v>
      </c>
      <c r="CX2603">
        <v>145.07</v>
      </c>
      <c r="CY2603">
        <v>70.52</v>
      </c>
      <c r="CZ2603">
        <v>92906.89</v>
      </c>
      <c r="DA2603">
        <v>1317.4</v>
      </c>
      <c r="DB2603">
        <v>165</v>
      </c>
      <c r="DC2603">
        <v>15.65</v>
      </c>
      <c r="DD2603" t="s">
        <v>1324</v>
      </c>
      <c r="DE2603">
        <v>0</v>
      </c>
      <c r="DF2603" t="s">
        <v>281</v>
      </c>
    </row>
    <row r="2604" spans="1:110">
      <c r="A2604">
        <v>289649265</v>
      </c>
      <c r="B2604" t="s">
        <v>281</v>
      </c>
      <c r="C2604" t="s">
        <v>714</v>
      </c>
      <c r="D2604" t="s">
        <v>322</v>
      </c>
      <c r="E2604">
        <v>18182</v>
      </c>
      <c r="F2604" t="s">
        <v>624</v>
      </c>
      <c r="G2604" t="s">
        <v>281</v>
      </c>
      <c r="H2604">
        <v>12.201943150000005</v>
      </c>
      <c r="I2604">
        <v>54.113073847767417</v>
      </c>
      <c r="J2604" t="s">
        <v>48</v>
      </c>
      <c r="K2604" t="s">
        <v>281</v>
      </c>
      <c r="L2604" t="s">
        <v>281</v>
      </c>
      <c r="M2604" t="s">
        <v>281</v>
      </c>
      <c r="N2604" t="s">
        <v>917</v>
      </c>
      <c r="P2604">
        <v>2</v>
      </c>
      <c r="Q2604">
        <v>364.55</v>
      </c>
      <c r="R2604" t="s">
        <v>281</v>
      </c>
      <c r="S2604">
        <v>257.37</v>
      </c>
      <c r="T2604" t="s">
        <v>281</v>
      </c>
      <c r="U2604" t="s">
        <v>281</v>
      </c>
      <c r="V2604" t="s">
        <v>281</v>
      </c>
      <c r="W2604">
        <v>41.5</v>
      </c>
      <c r="X2604" t="s">
        <v>281</v>
      </c>
      <c r="Y2604" t="s">
        <v>281</v>
      </c>
      <c r="Z2604" t="s">
        <v>281</v>
      </c>
      <c r="AA2604" t="s">
        <v>281</v>
      </c>
      <c r="AB2604" t="s">
        <v>281</v>
      </c>
      <c r="AC2604">
        <v>3655.08</v>
      </c>
      <c r="AD2604" t="s">
        <v>281</v>
      </c>
      <c r="AE2604">
        <v>3655.08</v>
      </c>
      <c r="AF2604" t="s">
        <v>281</v>
      </c>
      <c r="AG2604">
        <v>3655.08</v>
      </c>
      <c r="AH2604" t="s">
        <v>281</v>
      </c>
      <c r="AI2604" t="s">
        <v>281</v>
      </c>
      <c r="AJ2604">
        <v>23935.57</v>
      </c>
      <c r="AK2604">
        <v>93</v>
      </c>
      <c r="AL2604">
        <v>21361.85</v>
      </c>
      <c r="AM2604">
        <v>83</v>
      </c>
      <c r="AN2604">
        <v>2573.7199999999998</v>
      </c>
      <c r="AO2604">
        <v>10</v>
      </c>
      <c r="AR2604">
        <v>5636.44</v>
      </c>
      <c r="AS2604">
        <v>21.9</v>
      </c>
      <c r="AT2604">
        <v>5636.44</v>
      </c>
      <c r="AU2604">
        <v>21.9</v>
      </c>
      <c r="AV2604" t="s">
        <v>281</v>
      </c>
      <c r="AW2604" t="s">
        <v>281</v>
      </c>
      <c r="AX2604" t="s">
        <v>281</v>
      </c>
      <c r="AY2604" t="s">
        <v>281</v>
      </c>
      <c r="AZ2604">
        <v>43047.99</v>
      </c>
      <c r="BA2604">
        <v>32231.52</v>
      </c>
      <c r="BB2604" t="s">
        <v>281</v>
      </c>
      <c r="BC2604">
        <v>3655.08</v>
      </c>
      <c r="BD2604" t="s">
        <v>281</v>
      </c>
      <c r="BE2604">
        <v>8989.8700000000008</v>
      </c>
      <c r="BF2604">
        <v>13527.46</v>
      </c>
      <c r="BG2604">
        <v>5636.44</v>
      </c>
      <c r="BH2604" t="s">
        <v>281</v>
      </c>
      <c r="BI2604">
        <v>1721.62</v>
      </c>
      <c r="BJ2604" t="s">
        <v>281</v>
      </c>
      <c r="BK2604">
        <v>2846.4</v>
      </c>
      <c r="BL2604" t="s">
        <v>281</v>
      </c>
      <c r="BM2604" t="s">
        <v>281</v>
      </c>
      <c r="BN2604" t="s">
        <v>281</v>
      </c>
      <c r="BO2604" t="s">
        <v>281</v>
      </c>
      <c r="BP2604" t="s">
        <v>281</v>
      </c>
      <c r="BQ2604" t="s">
        <v>281</v>
      </c>
      <c r="BR2604">
        <v>29520.54</v>
      </c>
      <c r="BS2604">
        <v>26595.08</v>
      </c>
      <c r="BT2604" t="s">
        <v>281</v>
      </c>
      <c r="BU2604">
        <v>1933.46</v>
      </c>
      <c r="BV2604" t="s">
        <v>281</v>
      </c>
      <c r="BW2604">
        <v>6143.46</v>
      </c>
      <c r="BZ2604" t="s">
        <v>281</v>
      </c>
      <c r="CB2604" t="s">
        <v>281</v>
      </c>
      <c r="CD2604" t="s">
        <v>281</v>
      </c>
      <c r="CE2604" t="s">
        <v>281</v>
      </c>
      <c r="CF2604" t="s">
        <v>281</v>
      </c>
      <c r="CG2604" t="s">
        <v>281</v>
      </c>
      <c r="CH2604" t="s">
        <v>281</v>
      </c>
      <c r="CI2604" t="s">
        <v>281</v>
      </c>
      <c r="CL2604" t="s">
        <v>281</v>
      </c>
      <c r="CN2604" t="s">
        <v>281</v>
      </c>
      <c r="CR2604" t="s">
        <v>281</v>
      </c>
      <c r="CT2604" t="s">
        <v>281</v>
      </c>
      <c r="CV2604">
        <v>182.27</v>
      </c>
      <c r="CW2604">
        <v>182.27</v>
      </c>
      <c r="CX2604">
        <v>182.27</v>
      </c>
      <c r="CY2604">
        <v>182.27</v>
      </c>
      <c r="CZ2604">
        <v>201052.42</v>
      </c>
      <c r="DA2604">
        <v>1103.02</v>
      </c>
      <c r="DB2604">
        <v>357.07</v>
      </c>
      <c r="DC2604">
        <v>40.450000000000003</v>
      </c>
      <c r="DD2604" t="s">
        <v>1324</v>
      </c>
      <c r="DE2604">
        <v>0</v>
      </c>
      <c r="DF2604" t="s">
        <v>281</v>
      </c>
    </row>
    <row r="2605" spans="1:110">
      <c r="A2605">
        <v>289649266</v>
      </c>
      <c r="B2605" t="s">
        <v>281</v>
      </c>
      <c r="C2605" t="s">
        <v>281</v>
      </c>
      <c r="D2605" t="s">
        <v>281</v>
      </c>
      <c r="F2605" t="s">
        <v>281</v>
      </c>
      <c r="G2605" t="s">
        <v>281</v>
      </c>
      <c r="H2605">
        <v>12.204836522473276</v>
      </c>
      <c r="I2605">
        <v>54.114799247767692</v>
      </c>
      <c r="J2605" t="s">
        <v>39</v>
      </c>
      <c r="K2605" t="s">
        <v>281</v>
      </c>
      <c r="L2605" t="s">
        <v>281</v>
      </c>
      <c r="M2605" t="s">
        <v>281</v>
      </c>
      <c r="N2605" t="s">
        <v>914</v>
      </c>
      <c r="O2605">
        <v>8.06</v>
      </c>
      <c r="P2605">
        <v>2</v>
      </c>
      <c r="Q2605">
        <v>135.19</v>
      </c>
      <c r="R2605" t="s">
        <v>281</v>
      </c>
      <c r="S2605">
        <v>119.91</v>
      </c>
      <c r="T2605" t="s">
        <v>281</v>
      </c>
      <c r="U2605" t="s">
        <v>281</v>
      </c>
      <c r="V2605" t="s">
        <v>281</v>
      </c>
      <c r="W2605">
        <v>65</v>
      </c>
      <c r="X2605" t="s">
        <v>281</v>
      </c>
      <c r="Y2605" t="s">
        <v>281</v>
      </c>
      <c r="Z2605" t="s">
        <v>281</v>
      </c>
      <c r="AA2605" t="s">
        <v>281</v>
      </c>
      <c r="AB2605" t="s">
        <v>281</v>
      </c>
      <c r="AD2605" t="s">
        <v>281</v>
      </c>
      <c r="AF2605" t="s">
        <v>281</v>
      </c>
      <c r="AH2605" t="s">
        <v>281</v>
      </c>
      <c r="AI2605" t="s">
        <v>281</v>
      </c>
      <c r="AV2605" t="s">
        <v>281</v>
      </c>
      <c r="AW2605" t="s">
        <v>281</v>
      </c>
      <c r="AX2605" t="s">
        <v>281</v>
      </c>
      <c r="AY2605" t="s">
        <v>281</v>
      </c>
      <c r="BB2605" t="s">
        <v>281</v>
      </c>
      <c r="BD2605" t="s">
        <v>281</v>
      </c>
      <c r="BH2605" t="s">
        <v>281</v>
      </c>
      <c r="BJ2605" t="s">
        <v>281</v>
      </c>
      <c r="BL2605" t="s">
        <v>281</v>
      </c>
      <c r="BM2605" t="s">
        <v>281</v>
      </c>
      <c r="BN2605" t="s">
        <v>281</v>
      </c>
      <c r="BO2605" t="s">
        <v>281</v>
      </c>
      <c r="BP2605" t="s">
        <v>281</v>
      </c>
      <c r="BQ2605" t="s">
        <v>281</v>
      </c>
      <c r="BT2605" t="s">
        <v>281</v>
      </c>
      <c r="BV2605" t="s">
        <v>281</v>
      </c>
      <c r="BZ2605" t="s">
        <v>281</v>
      </c>
      <c r="CB2605" t="s">
        <v>281</v>
      </c>
      <c r="CD2605" t="s">
        <v>281</v>
      </c>
      <c r="CE2605" t="s">
        <v>281</v>
      </c>
      <c r="CF2605" t="s">
        <v>281</v>
      </c>
      <c r="CG2605" t="s">
        <v>281</v>
      </c>
      <c r="CH2605" t="s">
        <v>281</v>
      </c>
      <c r="CI2605" t="s">
        <v>281</v>
      </c>
      <c r="CL2605" t="s">
        <v>281</v>
      </c>
      <c r="CN2605" t="s">
        <v>281</v>
      </c>
      <c r="CR2605" t="s">
        <v>281</v>
      </c>
      <c r="CT2605" t="s">
        <v>281</v>
      </c>
      <c r="CV2605">
        <v>90.12</v>
      </c>
      <c r="CW2605">
        <v>90.12</v>
      </c>
      <c r="CX2605">
        <v>90.12</v>
      </c>
      <c r="CY2605">
        <v>45.06</v>
      </c>
      <c r="CZ2605">
        <v>54703.44</v>
      </c>
      <c r="DA2605">
        <v>1214.08</v>
      </c>
      <c r="DB2605">
        <v>97.15</v>
      </c>
      <c r="DC2605">
        <v>10</v>
      </c>
      <c r="DD2605" t="s">
        <v>1324</v>
      </c>
      <c r="DE2605">
        <v>0</v>
      </c>
      <c r="DF2605" t="s">
        <v>1357</v>
      </c>
    </row>
    <row r="2606" spans="1:110">
      <c r="A2606">
        <v>289649267</v>
      </c>
      <c r="B2606" t="s">
        <v>281</v>
      </c>
      <c r="C2606" t="s">
        <v>714</v>
      </c>
      <c r="D2606" t="s">
        <v>332</v>
      </c>
      <c r="E2606">
        <v>18182</v>
      </c>
      <c r="F2606" t="s">
        <v>624</v>
      </c>
      <c r="G2606" t="s">
        <v>281</v>
      </c>
      <c r="H2606">
        <v>12.201874740200008</v>
      </c>
      <c r="I2606">
        <v>54.112479547767279</v>
      </c>
      <c r="J2606" t="s">
        <v>48</v>
      </c>
      <c r="K2606" t="s">
        <v>281</v>
      </c>
      <c r="L2606" t="s">
        <v>281</v>
      </c>
      <c r="M2606" t="s">
        <v>281</v>
      </c>
      <c r="N2606" t="s">
        <v>917</v>
      </c>
      <c r="O2606">
        <v>5.26</v>
      </c>
      <c r="P2606">
        <v>1</v>
      </c>
      <c r="Q2606">
        <v>98.53</v>
      </c>
      <c r="R2606" t="s">
        <v>281</v>
      </c>
      <c r="S2606">
        <v>69.56</v>
      </c>
      <c r="T2606" t="s">
        <v>281</v>
      </c>
      <c r="U2606" t="s">
        <v>281</v>
      </c>
      <c r="V2606" t="s">
        <v>281</v>
      </c>
      <c r="W2606">
        <v>41.5</v>
      </c>
      <c r="X2606" t="s">
        <v>281</v>
      </c>
      <c r="Y2606" t="s">
        <v>281</v>
      </c>
      <c r="Z2606" t="s">
        <v>281</v>
      </c>
      <c r="AA2606" t="s">
        <v>281</v>
      </c>
      <c r="AB2606" t="s">
        <v>281</v>
      </c>
      <c r="AC2606">
        <v>987.89</v>
      </c>
      <c r="AD2606" t="s">
        <v>281</v>
      </c>
      <c r="AE2606">
        <v>987.89</v>
      </c>
      <c r="AF2606" t="s">
        <v>281</v>
      </c>
      <c r="AG2606">
        <v>987.89</v>
      </c>
      <c r="AH2606" t="s">
        <v>281</v>
      </c>
      <c r="AI2606" t="s">
        <v>281</v>
      </c>
      <c r="AJ2606">
        <v>6469.29</v>
      </c>
      <c r="AK2606">
        <v>93</v>
      </c>
      <c r="AL2606">
        <v>5773.67</v>
      </c>
      <c r="AM2606">
        <v>83</v>
      </c>
      <c r="AN2606">
        <v>695.62</v>
      </c>
      <c r="AO2606">
        <v>10</v>
      </c>
      <c r="AR2606">
        <v>1523.41</v>
      </c>
      <c r="AS2606">
        <v>21.9</v>
      </c>
      <c r="AT2606">
        <v>1523.41</v>
      </c>
      <c r="AU2606">
        <v>21.9</v>
      </c>
      <c r="AV2606" t="s">
        <v>281</v>
      </c>
      <c r="AW2606" t="s">
        <v>281</v>
      </c>
      <c r="AX2606" t="s">
        <v>281</v>
      </c>
      <c r="AY2606" t="s">
        <v>281</v>
      </c>
      <c r="AZ2606">
        <v>11634.99</v>
      </c>
      <c r="BA2606">
        <v>8711.52</v>
      </c>
      <c r="BB2606" t="s">
        <v>281</v>
      </c>
      <c r="BC2606">
        <v>987.89</v>
      </c>
      <c r="BD2606" t="s">
        <v>281</v>
      </c>
      <c r="BE2606">
        <v>2429.7800000000002</v>
      </c>
      <c r="BF2606">
        <v>3656.19</v>
      </c>
      <c r="BG2606">
        <v>1523.41</v>
      </c>
      <c r="BH2606" t="s">
        <v>281</v>
      </c>
      <c r="BI2606">
        <v>465.32</v>
      </c>
      <c r="BJ2606" t="s">
        <v>281</v>
      </c>
      <c r="BK2606">
        <v>769.32</v>
      </c>
      <c r="BL2606" t="s">
        <v>281</v>
      </c>
      <c r="BM2606" t="s">
        <v>281</v>
      </c>
      <c r="BN2606" t="s">
        <v>281</v>
      </c>
      <c r="BO2606" t="s">
        <v>281</v>
      </c>
      <c r="BP2606" t="s">
        <v>281</v>
      </c>
      <c r="BQ2606" t="s">
        <v>281</v>
      </c>
      <c r="BR2606">
        <v>7978.79</v>
      </c>
      <c r="BS2606">
        <v>7188.1</v>
      </c>
      <c r="BT2606" t="s">
        <v>281</v>
      </c>
      <c r="BU2606">
        <v>522.58000000000004</v>
      </c>
      <c r="BV2606" t="s">
        <v>281</v>
      </c>
      <c r="BW2606">
        <v>1660.45</v>
      </c>
      <c r="BZ2606" t="s">
        <v>281</v>
      </c>
      <c r="CB2606" t="s">
        <v>281</v>
      </c>
      <c r="CD2606" t="s">
        <v>281</v>
      </c>
      <c r="CE2606" t="s">
        <v>281</v>
      </c>
      <c r="CF2606" t="s">
        <v>281</v>
      </c>
      <c r="CG2606" t="s">
        <v>281</v>
      </c>
      <c r="CH2606" t="s">
        <v>281</v>
      </c>
      <c r="CI2606" t="s">
        <v>281</v>
      </c>
      <c r="CL2606" t="s">
        <v>281</v>
      </c>
      <c r="CN2606" t="s">
        <v>281</v>
      </c>
      <c r="CR2606" t="s">
        <v>281</v>
      </c>
      <c r="CT2606" t="s">
        <v>281</v>
      </c>
      <c r="CV2606">
        <v>98.53</v>
      </c>
      <c r="CW2606">
        <v>98.53</v>
      </c>
      <c r="CX2606">
        <v>98.53</v>
      </c>
      <c r="CY2606">
        <v>81.17</v>
      </c>
      <c r="CZ2606">
        <v>89871.71</v>
      </c>
      <c r="DA2606">
        <v>1107.25</v>
      </c>
      <c r="DB2606">
        <v>159.61000000000001</v>
      </c>
      <c r="DC2606">
        <v>18.010000000000002</v>
      </c>
      <c r="DD2606" t="s">
        <v>1324</v>
      </c>
      <c r="DE2606">
        <v>0</v>
      </c>
      <c r="DF2606" t="s">
        <v>281</v>
      </c>
    </row>
    <row r="2607" spans="1:110">
      <c r="A2607">
        <v>289649268</v>
      </c>
      <c r="B2607" t="s">
        <v>281</v>
      </c>
      <c r="C2607" t="s">
        <v>714</v>
      </c>
      <c r="D2607" t="s">
        <v>357</v>
      </c>
      <c r="E2607">
        <v>18182</v>
      </c>
      <c r="F2607" t="s">
        <v>624</v>
      </c>
      <c r="G2607" t="s">
        <v>281</v>
      </c>
      <c r="H2607">
        <v>12.201431203613531</v>
      </c>
      <c r="I2607">
        <v>54.113833897767513</v>
      </c>
      <c r="J2607" t="s">
        <v>48</v>
      </c>
      <c r="K2607" t="s">
        <v>281</v>
      </c>
      <c r="L2607" t="s">
        <v>281</v>
      </c>
      <c r="M2607" t="s">
        <v>281</v>
      </c>
      <c r="N2607" t="s">
        <v>914</v>
      </c>
      <c r="O2607">
        <v>5.72</v>
      </c>
      <c r="P2607">
        <v>1</v>
      </c>
      <c r="Q2607">
        <v>204</v>
      </c>
      <c r="R2607" t="s">
        <v>281</v>
      </c>
      <c r="S2607">
        <v>181.77</v>
      </c>
      <c r="T2607" t="s">
        <v>281</v>
      </c>
      <c r="U2607" t="s">
        <v>281</v>
      </c>
      <c r="V2607" t="s">
        <v>281</v>
      </c>
      <c r="W2607">
        <v>65</v>
      </c>
      <c r="X2607" t="s">
        <v>281</v>
      </c>
      <c r="Y2607" t="s">
        <v>281</v>
      </c>
      <c r="Z2607" t="s">
        <v>281</v>
      </c>
      <c r="AA2607" t="s">
        <v>281</v>
      </c>
      <c r="AB2607" t="s">
        <v>281</v>
      </c>
      <c r="AC2607">
        <v>2787.7</v>
      </c>
      <c r="AD2607" t="s">
        <v>281</v>
      </c>
      <c r="AE2607">
        <v>2787.7</v>
      </c>
      <c r="AF2607" t="s">
        <v>281</v>
      </c>
      <c r="AG2607">
        <v>2787.7</v>
      </c>
      <c r="AH2607" t="s">
        <v>281</v>
      </c>
      <c r="AI2607" t="s">
        <v>281</v>
      </c>
      <c r="AJ2607">
        <v>19458.37</v>
      </c>
      <c r="AK2607">
        <v>107.05</v>
      </c>
      <c r="AL2607">
        <v>19458.37</v>
      </c>
      <c r="AM2607">
        <v>107.05</v>
      </c>
      <c r="AN2607">
        <v>0</v>
      </c>
      <c r="AO2607">
        <v>0</v>
      </c>
      <c r="AR2607">
        <v>3980.73</v>
      </c>
      <c r="AS2607">
        <v>21.9</v>
      </c>
      <c r="AT2607">
        <v>3980.73</v>
      </c>
      <c r="AU2607">
        <v>21.9</v>
      </c>
      <c r="AV2607" t="s">
        <v>281</v>
      </c>
      <c r="AW2607" t="s">
        <v>281</v>
      </c>
      <c r="AX2607" t="s">
        <v>281</v>
      </c>
      <c r="AY2607" t="s">
        <v>281</v>
      </c>
      <c r="AZ2607">
        <v>33552.39</v>
      </c>
      <c r="BA2607">
        <v>25601.13</v>
      </c>
      <c r="BB2607" t="s">
        <v>281</v>
      </c>
      <c r="BC2607">
        <v>2787.7</v>
      </c>
      <c r="BD2607" t="s">
        <v>281</v>
      </c>
      <c r="BE2607">
        <v>7004.58</v>
      </c>
      <c r="BF2607">
        <v>9553.74</v>
      </c>
      <c r="BG2607">
        <v>3980.73</v>
      </c>
      <c r="BH2607" t="s">
        <v>281</v>
      </c>
      <c r="BI2607">
        <v>1215.8900000000001</v>
      </c>
      <c r="BJ2607" t="s">
        <v>281</v>
      </c>
      <c r="BK2607">
        <v>2010.27</v>
      </c>
      <c r="BL2607" t="s">
        <v>281</v>
      </c>
      <c r="BM2607" t="s">
        <v>281</v>
      </c>
      <c r="BN2607" t="s">
        <v>281</v>
      </c>
      <c r="BO2607" t="s">
        <v>281</v>
      </c>
      <c r="BP2607" t="s">
        <v>281</v>
      </c>
      <c r="BQ2607" t="s">
        <v>281</v>
      </c>
      <c r="BR2607">
        <v>23998.65</v>
      </c>
      <c r="BS2607">
        <v>21620.41</v>
      </c>
      <c r="BT2607" t="s">
        <v>281</v>
      </c>
      <c r="BU2607">
        <v>1571.8</v>
      </c>
      <c r="BV2607" t="s">
        <v>281</v>
      </c>
      <c r="BW2607">
        <v>4994.3100000000004</v>
      </c>
      <c r="BZ2607" t="s">
        <v>281</v>
      </c>
      <c r="CB2607" t="s">
        <v>281</v>
      </c>
      <c r="CD2607" t="s">
        <v>281</v>
      </c>
      <c r="CE2607" t="s">
        <v>281</v>
      </c>
      <c r="CF2607" t="s">
        <v>281</v>
      </c>
      <c r="CG2607" t="s">
        <v>281</v>
      </c>
      <c r="CH2607" t="s">
        <v>281</v>
      </c>
      <c r="CI2607" t="s">
        <v>281</v>
      </c>
      <c r="CL2607" t="s">
        <v>281</v>
      </c>
      <c r="CN2607" t="s">
        <v>281</v>
      </c>
      <c r="CR2607" t="s">
        <v>281</v>
      </c>
      <c r="CT2607" t="s">
        <v>281</v>
      </c>
      <c r="CV2607">
        <v>204</v>
      </c>
      <c r="CW2607">
        <v>204</v>
      </c>
      <c r="CX2607">
        <v>204</v>
      </c>
      <c r="CY2607">
        <v>204</v>
      </c>
      <c r="CZ2607">
        <v>221308.81</v>
      </c>
      <c r="DA2607">
        <v>1084.83</v>
      </c>
      <c r="DB2607">
        <v>393.04</v>
      </c>
      <c r="DC2607">
        <v>45.27</v>
      </c>
      <c r="DD2607" t="s">
        <v>1324</v>
      </c>
      <c r="DE2607">
        <v>0</v>
      </c>
      <c r="DF2607" t="s">
        <v>1357</v>
      </c>
    </row>
    <row r="2608" spans="1:110">
      <c r="A2608">
        <v>289649269</v>
      </c>
      <c r="B2608" t="s">
        <v>281</v>
      </c>
      <c r="C2608" t="s">
        <v>714</v>
      </c>
      <c r="D2608" t="s">
        <v>317</v>
      </c>
      <c r="E2608">
        <v>18182</v>
      </c>
      <c r="F2608" t="s">
        <v>624</v>
      </c>
      <c r="G2608" t="s">
        <v>281</v>
      </c>
      <c r="H2608">
        <v>12.204273649999998</v>
      </c>
      <c r="I2608">
        <v>54.11371794776754</v>
      </c>
      <c r="J2608" t="s">
        <v>49</v>
      </c>
      <c r="K2608" t="s">
        <v>281</v>
      </c>
      <c r="L2608" t="s">
        <v>281</v>
      </c>
      <c r="M2608" t="s">
        <v>281</v>
      </c>
      <c r="N2608" t="s">
        <v>101</v>
      </c>
      <c r="O2608">
        <v>8.3800000000000008</v>
      </c>
      <c r="P2608">
        <v>2</v>
      </c>
      <c r="Q2608">
        <v>300.98</v>
      </c>
      <c r="R2608" t="s">
        <v>281</v>
      </c>
      <c r="S2608">
        <v>256.14</v>
      </c>
      <c r="T2608" t="s">
        <v>281</v>
      </c>
      <c r="U2608" t="s">
        <v>281</v>
      </c>
      <c r="V2608" t="s">
        <v>281</v>
      </c>
      <c r="W2608">
        <v>65</v>
      </c>
      <c r="X2608" t="s">
        <v>281</v>
      </c>
      <c r="Y2608" t="s">
        <v>281</v>
      </c>
      <c r="Z2608" t="s">
        <v>281</v>
      </c>
      <c r="AA2608" t="s">
        <v>281</v>
      </c>
      <c r="AB2608" t="s">
        <v>281</v>
      </c>
      <c r="AC2608">
        <v>3407.24</v>
      </c>
      <c r="AD2608" t="s">
        <v>281</v>
      </c>
      <c r="AE2608">
        <v>3407.24</v>
      </c>
      <c r="AF2608" t="s">
        <v>281</v>
      </c>
      <c r="AG2608">
        <v>3407.24</v>
      </c>
      <c r="AH2608" t="s">
        <v>281</v>
      </c>
      <c r="AI2608" t="s">
        <v>281</v>
      </c>
      <c r="AJ2608">
        <v>20969.53</v>
      </c>
      <c r="AK2608">
        <v>81.87</v>
      </c>
      <c r="AL2608">
        <v>20969.53</v>
      </c>
      <c r="AM2608">
        <v>81.87</v>
      </c>
      <c r="AN2608">
        <v>0</v>
      </c>
      <c r="AO2608">
        <v>0</v>
      </c>
      <c r="AR2608">
        <v>5609.41</v>
      </c>
      <c r="AS2608">
        <v>21.9</v>
      </c>
      <c r="AT2608">
        <v>5609.41</v>
      </c>
      <c r="AU2608">
        <v>21.9</v>
      </c>
      <c r="AV2608" t="s">
        <v>281</v>
      </c>
      <c r="AW2608" t="s">
        <v>281</v>
      </c>
      <c r="AX2608" t="s">
        <v>281</v>
      </c>
      <c r="AY2608" t="s">
        <v>281</v>
      </c>
      <c r="AZ2608">
        <v>39324.99</v>
      </c>
      <c r="BA2608">
        <v>28908.880000000001</v>
      </c>
      <c r="BB2608" t="s">
        <v>281</v>
      </c>
      <c r="BC2608">
        <v>3407.24</v>
      </c>
      <c r="BD2608" t="s">
        <v>281</v>
      </c>
      <c r="BE2608">
        <v>8214.93</v>
      </c>
      <c r="BF2608">
        <v>13462.57</v>
      </c>
      <c r="BG2608">
        <v>5609.41</v>
      </c>
      <c r="BH2608" t="s">
        <v>281</v>
      </c>
      <c r="BI2608">
        <v>1713.36</v>
      </c>
      <c r="BJ2608" t="s">
        <v>281</v>
      </c>
      <c r="BK2608">
        <v>2832.75</v>
      </c>
      <c r="BL2608" t="s">
        <v>281</v>
      </c>
      <c r="BM2608" t="s">
        <v>281</v>
      </c>
      <c r="BN2608" t="s">
        <v>281</v>
      </c>
      <c r="BO2608" t="s">
        <v>281</v>
      </c>
      <c r="BP2608" t="s">
        <v>281</v>
      </c>
      <c r="BQ2608" t="s">
        <v>281</v>
      </c>
      <c r="BR2608">
        <v>25862.42</v>
      </c>
      <c r="BS2608">
        <v>23299.48</v>
      </c>
      <c r="BT2608" t="s">
        <v>281</v>
      </c>
      <c r="BU2608">
        <v>1693.87</v>
      </c>
      <c r="BV2608" t="s">
        <v>281</v>
      </c>
      <c r="BW2608">
        <v>5382.18</v>
      </c>
      <c r="BZ2608" t="s">
        <v>281</v>
      </c>
      <c r="CB2608" t="s">
        <v>281</v>
      </c>
      <c r="CD2608" t="s">
        <v>281</v>
      </c>
      <c r="CE2608" t="s">
        <v>281</v>
      </c>
      <c r="CF2608" t="s">
        <v>281</v>
      </c>
      <c r="CG2608" t="s">
        <v>281</v>
      </c>
      <c r="CH2608" t="s">
        <v>281</v>
      </c>
      <c r="CI2608" t="s">
        <v>281</v>
      </c>
      <c r="CL2608" t="s">
        <v>281</v>
      </c>
      <c r="CN2608" t="s">
        <v>281</v>
      </c>
      <c r="CR2608" t="s">
        <v>281</v>
      </c>
      <c r="CT2608" t="s">
        <v>281</v>
      </c>
      <c r="CV2608">
        <v>206.14</v>
      </c>
      <c r="CW2608">
        <v>206.14</v>
      </c>
      <c r="CX2608">
        <v>206.14</v>
      </c>
      <c r="CY2608">
        <v>111.33</v>
      </c>
      <c r="CZ2608">
        <v>141425.99</v>
      </c>
      <c r="DA2608">
        <v>1270.29</v>
      </c>
      <c r="DB2608">
        <v>251.17</v>
      </c>
      <c r="DC2608">
        <v>24.71</v>
      </c>
      <c r="DD2608" t="s">
        <v>1324</v>
      </c>
      <c r="DE2608">
        <v>0</v>
      </c>
      <c r="DF2608" t="s">
        <v>1357</v>
      </c>
    </row>
    <row r="2609" spans="1:110">
      <c r="A2609">
        <v>289649270</v>
      </c>
      <c r="B2609" t="s">
        <v>281</v>
      </c>
      <c r="C2609" t="s">
        <v>760</v>
      </c>
      <c r="D2609" t="s">
        <v>360</v>
      </c>
      <c r="E2609">
        <v>18182</v>
      </c>
      <c r="F2609" t="s">
        <v>624</v>
      </c>
      <c r="G2609" t="s">
        <v>281</v>
      </c>
      <c r="H2609">
        <v>12.200205981959504</v>
      </c>
      <c r="I2609">
        <v>54.111971197767204</v>
      </c>
      <c r="J2609" t="s">
        <v>48</v>
      </c>
      <c r="K2609" t="s">
        <v>281</v>
      </c>
      <c r="L2609" t="s">
        <v>281</v>
      </c>
      <c r="M2609" t="s">
        <v>281</v>
      </c>
      <c r="N2609" t="s">
        <v>106</v>
      </c>
      <c r="O2609">
        <v>9.34</v>
      </c>
      <c r="P2609">
        <v>3</v>
      </c>
      <c r="Q2609">
        <v>354.07</v>
      </c>
      <c r="R2609" t="s">
        <v>281</v>
      </c>
      <c r="S2609">
        <v>266.61</v>
      </c>
      <c r="T2609" t="s">
        <v>281</v>
      </c>
      <c r="U2609" t="s">
        <v>281</v>
      </c>
      <c r="V2609" t="s">
        <v>281</v>
      </c>
      <c r="W2609">
        <v>65</v>
      </c>
      <c r="X2609" t="s">
        <v>281</v>
      </c>
      <c r="Y2609" t="s">
        <v>281</v>
      </c>
      <c r="Z2609" t="s">
        <v>281</v>
      </c>
      <c r="AA2609" t="s">
        <v>281</v>
      </c>
      <c r="AB2609" t="s">
        <v>281</v>
      </c>
      <c r="AC2609">
        <v>3833.9</v>
      </c>
      <c r="AD2609" t="s">
        <v>281</v>
      </c>
      <c r="AE2609">
        <v>3833.9</v>
      </c>
      <c r="AF2609" t="s">
        <v>281</v>
      </c>
      <c r="AG2609">
        <v>3833.9</v>
      </c>
      <c r="AH2609" t="s">
        <v>281</v>
      </c>
      <c r="AI2609" t="s">
        <v>281</v>
      </c>
      <c r="AJ2609">
        <v>25383.85</v>
      </c>
      <c r="AK2609">
        <v>95.21</v>
      </c>
      <c r="AL2609">
        <v>25383.85</v>
      </c>
      <c r="AM2609">
        <v>95.21</v>
      </c>
      <c r="AN2609">
        <v>0</v>
      </c>
      <c r="AO2609">
        <v>0</v>
      </c>
      <c r="AR2609">
        <v>5838.86</v>
      </c>
      <c r="AS2609">
        <v>21.9</v>
      </c>
      <c r="AT2609">
        <v>5838.86</v>
      </c>
      <c r="AU2609">
        <v>21.9</v>
      </c>
      <c r="AV2609" t="s">
        <v>281</v>
      </c>
      <c r="AW2609" t="s">
        <v>281</v>
      </c>
      <c r="AX2609" t="s">
        <v>281</v>
      </c>
      <c r="AY2609" t="s">
        <v>281</v>
      </c>
      <c r="AZ2609">
        <v>45320.02</v>
      </c>
      <c r="BA2609">
        <v>34043.14</v>
      </c>
      <c r="BB2609" t="s">
        <v>281</v>
      </c>
      <c r="BC2609">
        <v>3833.9</v>
      </c>
      <c r="BD2609" t="s">
        <v>281</v>
      </c>
      <c r="BE2609">
        <v>9463.81</v>
      </c>
      <c r="BF2609">
        <v>14013.27</v>
      </c>
      <c r="BG2609">
        <v>5838.86</v>
      </c>
      <c r="BH2609" t="s">
        <v>281</v>
      </c>
      <c r="BI2609">
        <v>1783.45</v>
      </c>
      <c r="BJ2609" t="s">
        <v>281</v>
      </c>
      <c r="BK2609">
        <v>2948.63</v>
      </c>
      <c r="BL2609" t="s">
        <v>281</v>
      </c>
      <c r="BM2609" t="s">
        <v>281</v>
      </c>
      <c r="BN2609" t="s">
        <v>281</v>
      </c>
      <c r="BO2609" t="s">
        <v>281</v>
      </c>
      <c r="BP2609" t="s">
        <v>281</v>
      </c>
      <c r="BQ2609" t="s">
        <v>281</v>
      </c>
      <c r="BR2609">
        <v>31306.75</v>
      </c>
      <c r="BS2609">
        <v>28204.28</v>
      </c>
      <c r="BT2609" t="s">
        <v>281</v>
      </c>
      <c r="BU2609">
        <v>2050.4499999999998</v>
      </c>
      <c r="BV2609" t="s">
        <v>281</v>
      </c>
      <c r="BW2609">
        <v>6515.19</v>
      </c>
      <c r="BZ2609" t="s">
        <v>281</v>
      </c>
      <c r="CB2609" t="s">
        <v>281</v>
      </c>
      <c r="CD2609" t="s">
        <v>281</v>
      </c>
      <c r="CE2609" t="s">
        <v>281</v>
      </c>
      <c r="CF2609" t="s">
        <v>281</v>
      </c>
      <c r="CG2609" t="s">
        <v>281</v>
      </c>
      <c r="CH2609" t="s">
        <v>281</v>
      </c>
      <c r="CI2609" t="s">
        <v>281</v>
      </c>
      <c r="CL2609" t="s">
        <v>281</v>
      </c>
      <c r="CN2609" t="s">
        <v>281</v>
      </c>
      <c r="CR2609" t="s">
        <v>281</v>
      </c>
      <c r="CT2609" t="s">
        <v>281</v>
      </c>
      <c r="CV2609">
        <v>311.94</v>
      </c>
      <c r="CW2609">
        <v>311.94</v>
      </c>
      <c r="CX2609">
        <v>311.94</v>
      </c>
      <c r="CY2609">
        <v>264.68</v>
      </c>
      <c r="CZ2609">
        <v>294458.94</v>
      </c>
      <c r="DA2609">
        <v>1112.52</v>
      </c>
      <c r="DB2609">
        <v>522.96</v>
      </c>
      <c r="DC2609">
        <v>58.74</v>
      </c>
      <c r="DD2609" t="s">
        <v>1324</v>
      </c>
      <c r="DE2609">
        <v>0</v>
      </c>
      <c r="DF2609" t="s">
        <v>1357</v>
      </c>
    </row>
    <row r="2610" spans="1:110">
      <c r="A2610">
        <v>289649272</v>
      </c>
      <c r="B2610" t="s">
        <v>281</v>
      </c>
      <c r="C2610" t="s">
        <v>714</v>
      </c>
      <c r="D2610" t="s">
        <v>367</v>
      </c>
      <c r="E2610">
        <v>18182</v>
      </c>
      <c r="F2610" t="s">
        <v>624</v>
      </c>
      <c r="G2610" t="s">
        <v>281</v>
      </c>
      <c r="H2610">
        <v>12.1999550597161</v>
      </c>
      <c r="I2610">
        <v>54.113000347767404</v>
      </c>
      <c r="J2610" t="s">
        <v>48</v>
      </c>
      <c r="K2610" t="s">
        <v>281</v>
      </c>
      <c r="L2610" t="s">
        <v>281</v>
      </c>
      <c r="M2610" t="s">
        <v>281</v>
      </c>
      <c r="N2610" t="s">
        <v>101</v>
      </c>
      <c r="O2610">
        <v>6.88</v>
      </c>
      <c r="P2610">
        <v>2</v>
      </c>
      <c r="Q2610">
        <v>92.98</v>
      </c>
      <c r="R2610" t="s">
        <v>281</v>
      </c>
      <c r="S2610">
        <v>82.84</v>
      </c>
      <c r="T2610" t="s">
        <v>281</v>
      </c>
      <c r="U2610" t="s">
        <v>281</v>
      </c>
      <c r="V2610" t="s">
        <v>281</v>
      </c>
      <c r="W2610">
        <v>65</v>
      </c>
      <c r="X2610" t="s">
        <v>281</v>
      </c>
      <c r="Y2610" t="s">
        <v>281</v>
      </c>
      <c r="Z2610" t="s">
        <v>281</v>
      </c>
      <c r="AA2610" t="s">
        <v>281</v>
      </c>
      <c r="AB2610" t="s">
        <v>281</v>
      </c>
      <c r="AC2610">
        <v>1869.23</v>
      </c>
      <c r="AD2610" t="s">
        <v>281</v>
      </c>
      <c r="AE2610">
        <v>1869.23</v>
      </c>
      <c r="AF2610" t="s">
        <v>281</v>
      </c>
      <c r="AG2610">
        <v>1869.23</v>
      </c>
      <c r="AH2610" t="s">
        <v>281</v>
      </c>
      <c r="AI2610" t="s">
        <v>281</v>
      </c>
      <c r="AJ2610">
        <v>16280.11</v>
      </c>
      <c r="AK2610">
        <v>196.52</v>
      </c>
      <c r="AL2610">
        <v>16280.11</v>
      </c>
      <c r="AM2610">
        <v>196.52</v>
      </c>
      <c r="AN2610">
        <v>0</v>
      </c>
      <c r="AO2610">
        <v>0</v>
      </c>
      <c r="AR2610">
        <v>1814.25</v>
      </c>
      <c r="AS2610">
        <v>21.9</v>
      </c>
      <c r="AT2610">
        <v>1814.25</v>
      </c>
      <c r="AU2610">
        <v>21.9</v>
      </c>
      <c r="AV2610" t="s">
        <v>281</v>
      </c>
      <c r="AW2610" t="s">
        <v>281</v>
      </c>
      <c r="AX2610" t="s">
        <v>281</v>
      </c>
      <c r="AY2610" t="s">
        <v>281</v>
      </c>
      <c r="AZ2610">
        <v>24433.01</v>
      </c>
      <c r="BA2610">
        <v>19903.27</v>
      </c>
      <c r="BB2610" t="s">
        <v>281</v>
      </c>
      <c r="BC2610">
        <v>1869.23</v>
      </c>
      <c r="BD2610" t="s">
        <v>281</v>
      </c>
      <c r="BE2610">
        <v>5094.76</v>
      </c>
      <c r="BF2610">
        <v>4354.2</v>
      </c>
      <c r="BG2610">
        <v>1814.25</v>
      </c>
      <c r="BH2610" t="s">
        <v>281</v>
      </c>
      <c r="BI2610">
        <v>554.15</v>
      </c>
      <c r="BJ2610" t="s">
        <v>281</v>
      </c>
      <c r="BK2610">
        <v>916.2</v>
      </c>
      <c r="BL2610" t="s">
        <v>281</v>
      </c>
      <c r="BM2610" t="s">
        <v>281</v>
      </c>
      <c r="BN2610" t="s">
        <v>281</v>
      </c>
      <c r="BO2610" t="s">
        <v>281</v>
      </c>
      <c r="BP2610" t="s">
        <v>281</v>
      </c>
      <c r="BQ2610" t="s">
        <v>281</v>
      </c>
      <c r="BR2610">
        <v>20078.810000000001</v>
      </c>
      <c r="BS2610">
        <v>18089.02</v>
      </c>
      <c r="BT2610" t="s">
        <v>281</v>
      </c>
      <c r="BU2610">
        <v>1315.07</v>
      </c>
      <c r="BV2610" t="s">
        <v>281</v>
      </c>
      <c r="BW2610">
        <v>4178.5600000000004</v>
      </c>
      <c r="BZ2610" t="s">
        <v>281</v>
      </c>
      <c r="CB2610" t="s">
        <v>281</v>
      </c>
      <c r="CD2610" t="s">
        <v>281</v>
      </c>
      <c r="CE2610" t="s">
        <v>281</v>
      </c>
      <c r="CF2610" t="s">
        <v>281</v>
      </c>
      <c r="CG2610" t="s">
        <v>281</v>
      </c>
      <c r="CH2610" t="s">
        <v>281</v>
      </c>
      <c r="CI2610" t="s">
        <v>281</v>
      </c>
      <c r="CL2610" t="s">
        <v>281</v>
      </c>
      <c r="CN2610" t="s">
        <v>281</v>
      </c>
      <c r="CR2610" t="s">
        <v>281</v>
      </c>
      <c r="CT2610" t="s">
        <v>281</v>
      </c>
      <c r="CV2610">
        <v>92.98</v>
      </c>
      <c r="CW2610">
        <v>92.98</v>
      </c>
      <c r="CX2610">
        <v>92.98</v>
      </c>
      <c r="CY2610">
        <v>92.98</v>
      </c>
      <c r="CZ2610">
        <v>100985.05</v>
      </c>
      <c r="DA2610">
        <v>1086.1300000000001</v>
      </c>
      <c r="DB2610">
        <v>179.35</v>
      </c>
      <c r="DC2610">
        <v>20.63</v>
      </c>
      <c r="DD2610" t="s">
        <v>1324</v>
      </c>
      <c r="DE2610">
        <v>0</v>
      </c>
      <c r="DF2610" t="s">
        <v>1357</v>
      </c>
    </row>
    <row r="2611" spans="1:110">
      <c r="A2611">
        <v>289649273</v>
      </c>
      <c r="B2611" t="s">
        <v>281</v>
      </c>
      <c r="C2611" t="s">
        <v>714</v>
      </c>
      <c r="D2611" t="s">
        <v>669</v>
      </c>
      <c r="E2611">
        <v>18182</v>
      </c>
      <c r="F2611" t="s">
        <v>624</v>
      </c>
      <c r="G2611" t="s">
        <v>281</v>
      </c>
      <c r="H2611">
        <v>12.206495445288649</v>
      </c>
      <c r="I2611">
        <v>54.114622547767709</v>
      </c>
      <c r="J2611" t="s">
        <v>48</v>
      </c>
      <c r="K2611" t="s">
        <v>281</v>
      </c>
      <c r="L2611" t="s">
        <v>281</v>
      </c>
      <c r="M2611" t="s">
        <v>281</v>
      </c>
      <c r="N2611" t="s">
        <v>914</v>
      </c>
      <c r="O2611">
        <v>5.16</v>
      </c>
      <c r="P2611">
        <v>1</v>
      </c>
      <c r="Q2611">
        <v>107.09</v>
      </c>
      <c r="R2611" t="s">
        <v>281</v>
      </c>
      <c r="S2611">
        <v>95.42</v>
      </c>
      <c r="T2611" t="s">
        <v>281</v>
      </c>
      <c r="U2611" t="s">
        <v>281</v>
      </c>
      <c r="V2611" t="s">
        <v>281</v>
      </c>
      <c r="W2611">
        <v>65</v>
      </c>
      <c r="X2611" t="s">
        <v>281</v>
      </c>
      <c r="Y2611" t="s">
        <v>281</v>
      </c>
      <c r="Z2611" t="s">
        <v>281</v>
      </c>
      <c r="AA2611" t="s">
        <v>281</v>
      </c>
      <c r="AB2611" t="s">
        <v>281</v>
      </c>
      <c r="AC2611">
        <v>1733.04</v>
      </c>
      <c r="AD2611" t="s">
        <v>281</v>
      </c>
      <c r="AE2611">
        <v>1733.04</v>
      </c>
      <c r="AF2611" t="s">
        <v>281</v>
      </c>
      <c r="AG2611">
        <v>1733.04</v>
      </c>
      <c r="AH2611" t="s">
        <v>281</v>
      </c>
      <c r="AI2611" t="s">
        <v>281</v>
      </c>
      <c r="AJ2611">
        <v>13552.58</v>
      </c>
      <c r="AK2611">
        <v>142.03</v>
      </c>
      <c r="AL2611">
        <v>13552.58</v>
      </c>
      <c r="AM2611">
        <v>142.03</v>
      </c>
      <c r="AN2611">
        <v>0</v>
      </c>
      <c r="AO2611">
        <v>0</v>
      </c>
      <c r="AR2611">
        <v>2089.7199999999998</v>
      </c>
      <c r="AS2611">
        <v>21.9</v>
      </c>
      <c r="AT2611">
        <v>2089.7199999999998</v>
      </c>
      <c r="AU2611">
        <v>21.9</v>
      </c>
      <c r="AV2611" t="s">
        <v>281</v>
      </c>
      <c r="AW2611" t="s">
        <v>281</v>
      </c>
      <c r="AX2611" t="s">
        <v>281</v>
      </c>
      <c r="AY2611" t="s">
        <v>281</v>
      </c>
      <c r="AZ2611">
        <v>21730.18</v>
      </c>
      <c r="BA2611">
        <v>17148.14</v>
      </c>
      <c r="BB2611" t="s">
        <v>281</v>
      </c>
      <c r="BC2611">
        <v>1733.04</v>
      </c>
      <c r="BD2611" t="s">
        <v>281</v>
      </c>
      <c r="BE2611">
        <v>4533.8100000000004</v>
      </c>
      <c r="BF2611">
        <v>5015.34</v>
      </c>
      <c r="BG2611">
        <v>2089.7199999999998</v>
      </c>
      <c r="BH2611" t="s">
        <v>281</v>
      </c>
      <c r="BI2611">
        <v>638.29999999999995</v>
      </c>
      <c r="BJ2611" t="s">
        <v>281</v>
      </c>
      <c r="BK2611">
        <v>1055.31</v>
      </c>
      <c r="BL2611" t="s">
        <v>281</v>
      </c>
      <c r="BM2611" t="s">
        <v>281</v>
      </c>
      <c r="BN2611" t="s">
        <v>281</v>
      </c>
      <c r="BO2611" t="s">
        <v>281</v>
      </c>
      <c r="BP2611" t="s">
        <v>281</v>
      </c>
      <c r="BQ2611" t="s">
        <v>281</v>
      </c>
      <c r="BR2611">
        <v>16714.849999999999</v>
      </c>
      <c r="BS2611">
        <v>15058.42</v>
      </c>
      <c r="BT2611" t="s">
        <v>281</v>
      </c>
      <c r="BU2611">
        <v>1094.75</v>
      </c>
      <c r="BV2611" t="s">
        <v>281</v>
      </c>
      <c r="BW2611">
        <v>3478.49</v>
      </c>
      <c r="BZ2611" t="s">
        <v>281</v>
      </c>
      <c r="CB2611" t="s">
        <v>281</v>
      </c>
      <c r="CD2611" t="s">
        <v>281</v>
      </c>
      <c r="CE2611" t="s">
        <v>281</v>
      </c>
      <c r="CF2611" t="s">
        <v>281</v>
      </c>
      <c r="CG2611" t="s">
        <v>281</v>
      </c>
      <c r="CH2611" t="s">
        <v>281</v>
      </c>
      <c r="CI2611" t="s">
        <v>281</v>
      </c>
      <c r="CL2611" t="s">
        <v>281</v>
      </c>
      <c r="CN2611" t="s">
        <v>281</v>
      </c>
      <c r="CR2611" t="s">
        <v>281</v>
      </c>
      <c r="CT2611" t="s">
        <v>281</v>
      </c>
      <c r="CV2611">
        <v>107.09</v>
      </c>
      <c r="CW2611">
        <v>107.09</v>
      </c>
      <c r="CX2611">
        <v>107.09</v>
      </c>
      <c r="CY2611">
        <v>98.29</v>
      </c>
      <c r="CZ2611">
        <v>104464.09</v>
      </c>
      <c r="DA2611">
        <v>1062.78</v>
      </c>
      <c r="DB2611">
        <v>185.53</v>
      </c>
      <c r="DC2611">
        <v>21.81</v>
      </c>
      <c r="DD2611" t="s">
        <v>1324</v>
      </c>
      <c r="DE2611">
        <v>0</v>
      </c>
      <c r="DF2611" t="s">
        <v>1357</v>
      </c>
    </row>
    <row r="2612" spans="1:110">
      <c r="A2612">
        <v>289649274</v>
      </c>
      <c r="B2612" t="s">
        <v>281</v>
      </c>
      <c r="C2612" t="s">
        <v>714</v>
      </c>
      <c r="D2612" t="s">
        <v>317</v>
      </c>
      <c r="E2612">
        <v>18182</v>
      </c>
      <c r="F2612" t="s">
        <v>624</v>
      </c>
      <c r="G2612" t="s">
        <v>281</v>
      </c>
      <c r="H2612">
        <v>12.204648486697497</v>
      </c>
      <c r="I2612">
        <v>54.113772397767548</v>
      </c>
      <c r="J2612" t="s">
        <v>48</v>
      </c>
      <c r="K2612" t="s">
        <v>281</v>
      </c>
      <c r="L2612" t="s">
        <v>281</v>
      </c>
      <c r="M2612" t="s">
        <v>281</v>
      </c>
      <c r="N2612" t="s">
        <v>101</v>
      </c>
      <c r="O2612">
        <v>4.68</v>
      </c>
      <c r="P2612">
        <v>1</v>
      </c>
      <c r="Q2612">
        <v>86</v>
      </c>
      <c r="R2612" t="s">
        <v>281</v>
      </c>
      <c r="S2612">
        <v>76.62</v>
      </c>
      <c r="T2612" t="s">
        <v>281</v>
      </c>
      <c r="U2612" t="s">
        <v>281</v>
      </c>
      <c r="V2612" t="s">
        <v>281</v>
      </c>
      <c r="W2612">
        <v>65</v>
      </c>
      <c r="X2612" t="s">
        <v>281</v>
      </c>
      <c r="Y2612" t="s">
        <v>281</v>
      </c>
      <c r="Z2612" t="s">
        <v>281</v>
      </c>
      <c r="AA2612" t="s">
        <v>281</v>
      </c>
      <c r="AB2612" t="s">
        <v>281</v>
      </c>
      <c r="AC2612">
        <v>998.71</v>
      </c>
      <c r="AD2612" t="s">
        <v>281</v>
      </c>
      <c r="AE2612">
        <v>998.71</v>
      </c>
      <c r="AF2612" t="s">
        <v>281</v>
      </c>
      <c r="AG2612">
        <v>998.71</v>
      </c>
      <c r="AH2612" t="s">
        <v>281</v>
      </c>
      <c r="AI2612" t="s">
        <v>281</v>
      </c>
      <c r="AJ2612">
        <v>6018.42</v>
      </c>
      <c r="AK2612">
        <v>78.55</v>
      </c>
      <c r="AL2612">
        <v>6018.42</v>
      </c>
      <c r="AM2612">
        <v>78.55</v>
      </c>
      <c r="AN2612">
        <v>0</v>
      </c>
      <c r="AO2612">
        <v>0</v>
      </c>
      <c r="AR2612">
        <v>1678.05</v>
      </c>
      <c r="AS2612">
        <v>21.9</v>
      </c>
      <c r="AT2612">
        <v>1678.05</v>
      </c>
      <c r="AU2612">
        <v>21.9</v>
      </c>
      <c r="AV2612" t="s">
        <v>281</v>
      </c>
      <c r="AW2612" t="s">
        <v>281</v>
      </c>
      <c r="AX2612" t="s">
        <v>281</v>
      </c>
      <c r="AY2612" t="s">
        <v>281</v>
      </c>
      <c r="AZ2612">
        <v>11450.03</v>
      </c>
      <c r="BA2612">
        <v>8365.18</v>
      </c>
      <c r="BB2612" t="s">
        <v>281</v>
      </c>
      <c r="BC2612">
        <v>998.71</v>
      </c>
      <c r="BD2612" t="s">
        <v>281</v>
      </c>
      <c r="BE2612">
        <v>2392.14</v>
      </c>
      <c r="BF2612">
        <v>4027.32</v>
      </c>
      <c r="BG2612">
        <v>1678.05</v>
      </c>
      <c r="BH2612" t="s">
        <v>281</v>
      </c>
      <c r="BI2612">
        <v>512.54999999999995</v>
      </c>
      <c r="BJ2612" t="s">
        <v>281</v>
      </c>
      <c r="BK2612">
        <v>847.41</v>
      </c>
      <c r="BL2612" t="s">
        <v>281</v>
      </c>
      <c r="BM2612" t="s">
        <v>281</v>
      </c>
      <c r="BN2612" t="s">
        <v>281</v>
      </c>
      <c r="BO2612" t="s">
        <v>281</v>
      </c>
      <c r="BP2612" t="s">
        <v>281</v>
      </c>
      <c r="BQ2612" t="s">
        <v>281</v>
      </c>
      <c r="BR2612">
        <v>7422.72</v>
      </c>
      <c r="BS2612">
        <v>6687.13</v>
      </c>
      <c r="BT2612" t="s">
        <v>281</v>
      </c>
      <c r="BU2612">
        <v>486.15</v>
      </c>
      <c r="BV2612" t="s">
        <v>281</v>
      </c>
      <c r="BW2612">
        <v>1544.73</v>
      </c>
      <c r="BZ2612" t="s">
        <v>281</v>
      </c>
      <c r="CB2612" t="s">
        <v>281</v>
      </c>
      <c r="CD2612" t="s">
        <v>281</v>
      </c>
      <c r="CE2612" t="s">
        <v>281</v>
      </c>
      <c r="CF2612" t="s">
        <v>281</v>
      </c>
      <c r="CG2612" t="s">
        <v>281</v>
      </c>
      <c r="CH2612" t="s">
        <v>281</v>
      </c>
      <c r="CI2612" t="s">
        <v>281</v>
      </c>
      <c r="CL2612" t="s">
        <v>281</v>
      </c>
      <c r="CN2612" t="s">
        <v>281</v>
      </c>
      <c r="CR2612" t="s">
        <v>281</v>
      </c>
      <c r="CT2612" t="s">
        <v>281</v>
      </c>
      <c r="CV2612">
        <v>86</v>
      </c>
      <c r="CW2612">
        <v>86</v>
      </c>
      <c r="CX2612">
        <v>86</v>
      </c>
      <c r="CY2612">
        <v>86</v>
      </c>
      <c r="CZ2612">
        <v>94856.25</v>
      </c>
      <c r="DA2612">
        <v>1103.02</v>
      </c>
      <c r="DB2612">
        <v>168.46</v>
      </c>
      <c r="DC2612">
        <v>19.079999999999998</v>
      </c>
      <c r="DD2612" t="s">
        <v>1324</v>
      </c>
      <c r="DE2612">
        <v>0</v>
      </c>
      <c r="DF2612" t="s">
        <v>1357</v>
      </c>
    </row>
    <row r="2613" spans="1:110">
      <c r="A2613">
        <v>289649275</v>
      </c>
      <c r="B2613" t="s">
        <v>281</v>
      </c>
      <c r="C2613" t="s">
        <v>714</v>
      </c>
      <c r="D2613" t="s">
        <v>352</v>
      </c>
      <c r="E2613">
        <v>18182</v>
      </c>
      <c r="F2613" t="s">
        <v>624</v>
      </c>
      <c r="G2613" t="s">
        <v>281</v>
      </c>
      <c r="H2613">
        <v>12.199742635297421</v>
      </c>
      <c r="I2613">
        <v>54.112953997767384</v>
      </c>
      <c r="J2613" t="s">
        <v>48</v>
      </c>
      <c r="K2613" t="s">
        <v>281</v>
      </c>
      <c r="L2613" t="s">
        <v>281</v>
      </c>
      <c r="M2613" t="s">
        <v>281</v>
      </c>
      <c r="N2613" t="s">
        <v>101</v>
      </c>
      <c r="O2613">
        <v>7.11</v>
      </c>
      <c r="P2613">
        <v>2</v>
      </c>
      <c r="Q2613">
        <v>226.35</v>
      </c>
      <c r="R2613" t="s">
        <v>281</v>
      </c>
      <c r="S2613">
        <v>201.68</v>
      </c>
      <c r="T2613" t="s">
        <v>281</v>
      </c>
      <c r="U2613" t="s">
        <v>281</v>
      </c>
      <c r="V2613" t="s">
        <v>281</v>
      </c>
      <c r="W2613">
        <v>65</v>
      </c>
      <c r="X2613" t="s">
        <v>281</v>
      </c>
      <c r="Y2613" t="s">
        <v>281</v>
      </c>
      <c r="Z2613" t="s">
        <v>281</v>
      </c>
      <c r="AA2613" t="s">
        <v>281</v>
      </c>
      <c r="AB2613" t="s">
        <v>281</v>
      </c>
      <c r="AC2613">
        <v>4550.58</v>
      </c>
      <c r="AD2613" t="s">
        <v>281</v>
      </c>
      <c r="AE2613">
        <v>4550.58</v>
      </c>
      <c r="AF2613" t="s">
        <v>281</v>
      </c>
      <c r="AG2613">
        <v>4550.58</v>
      </c>
      <c r="AH2613" t="s">
        <v>281</v>
      </c>
      <c r="AI2613" t="s">
        <v>281</v>
      </c>
      <c r="AJ2613">
        <v>39633.53</v>
      </c>
      <c r="AK2613">
        <v>196.52</v>
      </c>
      <c r="AL2613">
        <v>39633.53</v>
      </c>
      <c r="AM2613">
        <v>196.52</v>
      </c>
      <c r="AN2613">
        <v>0</v>
      </c>
      <c r="AO2613">
        <v>0</v>
      </c>
      <c r="AR2613">
        <v>4416.75</v>
      </c>
      <c r="AS2613">
        <v>21.9</v>
      </c>
      <c r="AT2613">
        <v>4416.75</v>
      </c>
      <c r="AU2613">
        <v>21.9</v>
      </c>
      <c r="AV2613" t="s">
        <v>281</v>
      </c>
      <c r="AW2613" t="s">
        <v>281</v>
      </c>
      <c r="AX2613" t="s">
        <v>281</v>
      </c>
      <c r="AY2613" t="s">
        <v>281</v>
      </c>
      <c r="AZ2613">
        <v>59481.55</v>
      </c>
      <c r="BA2613">
        <v>48454</v>
      </c>
      <c r="BB2613" t="s">
        <v>281</v>
      </c>
      <c r="BC2613">
        <v>4550.58</v>
      </c>
      <c r="BD2613" t="s">
        <v>281</v>
      </c>
      <c r="BE2613">
        <v>12403.06</v>
      </c>
      <c r="BF2613">
        <v>10600.19</v>
      </c>
      <c r="BG2613">
        <v>4416.75</v>
      </c>
      <c r="BH2613" t="s">
        <v>281</v>
      </c>
      <c r="BI2613">
        <v>1349.07</v>
      </c>
      <c r="BJ2613" t="s">
        <v>281</v>
      </c>
      <c r="BK2613">
        <v>2230.46</v>
      </c>
      <c r="BL2613" t="s">
        <v>281</v>
      </c>
      <c r="BM2613" t="s">
        <v>281</v>
      </c>
      <c r="BN2613" t="s">
        <v>281</v>
      </c>
      <c r="BO2613" t="s">
        <v>281</v>
      </c>
      <c r="BP2613" t="s">
        <v>281</v>
      </c>
      <c r="BQ2613" t="s">
        <v>281</v>
      </c>
      <c r="BR2613">
        <v>48881.35</v>
      </c>
      <c r="BS2613">
        <v>44037.26</v>
      </c>
      <c r="BT2613" t="s">
        <v>281</v>
      </c>
      <c r="BU2613">
        <v>3201.51</v>
      </c>
      <c r="BV2613" t="s">
        <v>281</v>
      </c>
      <c r="BW2613">
        <v>10172.61</v>
      </c>
      <c r="BZ2613" t="s">
        <v>281</v>
      </c>
      <c r="CB2613" t="s">
        <v>281</v>
      </c>
      <c r="CD2613" t="s">
        <v>281</v>
      </c>
      <c r="CE2613" t="s">
        <v>281</v>
      </c>
      <c r="CF2613" t="s">
        <v>281</v>
      </c>
      <c r="CG2613" t="s">
        <v>281</v>
      </c>
      <c r="CH2613" t="s">
        <v>281</v>
      </c>
      <c r="CI2613" t="s">
        <v>281</v>
      </c>
      <c r="CL2613" t="s">
        <v>281</v>
      </c>
      <c r="CN2613" t="s">
        <v>281</v>
      </c>
      <c r="CR2613" t="s">
        <v>281</v>
      </c>
      <c r="CT2613" t="s">
        <v>281</v>
      </c>
      <c r="CV2613">
        <v>113.17</v>
      </c>
      <c r="CW2613">
        <v>113.17</v>
      </c>
      <c r="CX2613">
        <v>113.17</v>
      </c>
      <c r="CY2613">
        <v>113.17</v>
      </c>
      <c r="CZ2613">
        <v>122926.17</v>
      </c>
      <c r="DA2613">
        <v>1086.19</v>
      </c>
      <c r="DB2613">
        <v>218.32</v>
      </c>
      <c r="DC2613">
        <v>25.12</v>
      </c>
      <c r="DD2613" t="s">
        <v>1324</v>
      </c>
      <c r="DE2613">
        <v>0</v>
      </c>
      <c r="DF2613" t="s">
        <v>1357</v>
      </c>
    </row>
    <row r="2614" spans="1:110">
      <c r="A2614">
        <v>289649276</v>
      </c>
      <c r="B2614" t="s">
        <v>281</v>
      </c>
      <c r="C2614" t="s">
        <v>714</v>
      </c>
      <c r="D2614" t="s">
        <v>371</v>
      </c>
      <c r="E2614">
        <v>18182</v>
      </c>
      <c r="F2614" t="s">
        <v>624</v>
      </c>
      <c r="G2614" t="s">
        <v>281</v>
      </c>
      <c r="H2614">
        <v>12.20074224999999</v>
      </c>
      <c r="I2614">
        <v>54.113185947767448</v>
      </c>
      <c r="J2614" t="s">
        <v>48</v>
      </c>
      <c r="K2614" t="s">
        <v>281</v>
      </c>
      <c r="L2614" t="s">
        <v>281</v>
      </c>
      <c r="M2614" t="s">
        <v>281</v>
      </c>
      <c r="N2614" t="s">
        <v>102</v>
      </c>
      <c r="O2614">
        <v>8.07</v>
      </c>
      <c r="P2614">
        <v>2</v>
      </c>
      <c r="Q2614">
        <v>91.04</v>
      </c>
      <c r="R2614" t="s">
        <v>281</v>
      </c>
      <c r="S2614">
        <v>81.75</v>
      </c>
      <c r="T2614" t="s">
        <v>281</v>
      </c>
      <c r="U2614" t="s">
        <v>281</v>
      </c>
      <c r="V2614" t="s">
        <v>281</v>
      </c>
      <c r="W2614">
        <v>65</v>
      </c>
      <c r="X2614" t="s">
        <v>281</v>
      </c>
      <c r="Y2614" t="s">
        <v>281</v>
      </c>
      <c r="Z2614" t="s">
        <v>281</v>
      </c>
      <c r="AA2614" t="s">
        <v>281</v>
      </c>
      <c r="AB2614" t="s">
        <v>281</v>
      </c>
      <c r="AC2614">
        <v>1635.09</v>
      </c>
      <c r="AD2614" t="s">
        <v>281</v>
      </c>
      <c r="AE2614">
        <v>1635.09</v>
      </c>
      <c r="AF2614" t="s">
        <v>281</v>
      </c>
      <c r="AG2614">
        <v>1635.09</v>
      </c>
      <c r="AH2614" t="s">
        <v>281</v>
      </c>
      <c r="AI2614" t="s">
        <v>281</v>
      </c>
      <c r="AJ2614">
        <v>13471.86</v>
      </c>
      <c r="AK2614">
        <v>164.79</v>
      </c>
      <c r="AL2614">
        <v>13471.86</v>
      </c>
      <c r="AM2614">
        <v>164.79</v>
      </c>
      <c r="AN2614">
        <v>0</v>
      </c>
      <c r="AO2614">
        <v>0</v>
      </c>
      <c r="AR2614">
        <v>1790.39</v>
      </c>
      <c r="AS2614">
        <v>21.9</v>
      </c>
      <c r="AT2614">
        <v>1790.39</v>
      </c>
      <c r="AU2614">
        <v>21.9</v>
      </c>
      <c r="AV2614" t="s">
        <v>281</v>
      </c>
      <c r="AW2614" t="s">
        <v>281</v>
      </c>
      <c r="AX2614" t="s">
        <v>281</v>
      </c>
      <c r="AY2614" t="s">
        <v>281</v>
      </c>
      <c r="AZ2614">
        <v>20912.25</v>
      </c>
      <c r="BA2614">
        <v>16759.13</v>
      </c>
      <c r="BB2614" t="s">
        <v>281</v>
      </c>
      <c r="BC2614">
        <v>1635.09</v>
      </c>
      <c r="BD2614" t="s">
        <v>281</v>
      </c>
      <c r="BE2614">
        <v>4361.93</v>
      </c>
      <c r="BF2614">
        <v>4296.95</v>
      </c>
      <c r="BG2614">
        <v>1790.39</v>
      </c>
      <c r="BH2614" t="s">
        <v>281</v>
      </c>
      <c r="BI2614">
        <v>546.87</v>
      </c>
      <c r="BJ2614" t="s">
        <v>281</v>
      </c>
      <c r="BK2614">
        <v>904.15</v>
      </c>
      <c r="BL2614" t="s">
        <v>281</v>
      </c>
      <c r="BM2614" t="s">
        <v>281</v>
      </c>
      <c r="BN2614" t="s">
        <v>281</v>
      </c>
      <c r="BO2614" t="s">
        <v>281</v>
      </c>
      <c r="BP2614" t="s">
        <v>281</v>
      </c>
      <c r="BQ2614" t="s">
        <v>281</v>
      </c>
      <c r="BR2614">
        <v>16615.3</v>
      </c>
      <c r="BS2614">
        <v>14968.74</v>
      </c>
      <c r="BT2614" t="s">
        <v>281</v>
      </c>
      <c r="BU2614">
        <v>1088.23</v>
      </c>
      <c r="BV2614" t="s">
        <v>281</v>
      </c>
      <c r="BW2614">
        <v>3457.78</v>
      </c>
      <c r="BZ2614" t="s">
        <v>281</v>
      </c>
      <c r="CB2614" t="s">
        <v>281</v>
      </c>
      <c r="CD2614" t="s">
        <v>281</v>
      </c>
      <c r="CE2614" t="s">
        <v>281</v>
      </c>
      <c r="CF2614" t="s">
        <v>281</v>
      </c>
      <c r="CG2614" t="s">
        <v>281</v>
      </c>
      <c r="CH2614" t="s">
        <v>281</v>
      </c>
      <c r="CI2614" t="s">
        <v>281</v>
      </c>
      <c r="CL2614" t="s">
        <v>281</v>
      </c>
      <c r="CN2614" t="s">
        <v>281</v>
      </c>
      <c r="CR2614" t="s">
        <v>281</v>
      </c>
      <c r="CT2614" t="s">
        <v>281</v>
      </c>
      <c r="CV2614">
        <v>45.52</v>
      </c>
      <c r="CW2614">
        <v>45.52</v>
      </c>
      <c r="CX2614">
        <v>45.52</v>
      </c>
      <c r="CY2614">
        <v>45.52</v>
      </c>
      <c r="CZ2614">
        <v>50209</v>
      </c>
      <c r="DA2614">
        <v>1103.02</v>
      </c>
      <c r="DB2614">
        <v>89.17</v>
      </c>
      <c r="DC2614">
        <v>10.1</v>
      </c>
      <c r="DD2614" t="s">
        <v>1324</v>
      </c>
      <c r="DE2614">
        <v>0</v>
      </c>
      <c r="DF2614" t="s">
        <v>1357</v>
      </c>
    </row>
    <row r="2615" spans="1:110">
      <c r="A2615">
        <v>289649277</v>
      </c>
      <c r="B2615" t="s">
        <v>281</v>
      </c>
      <c r="C2615" t="s">
        <v>714</v>
      </c>
      <c r="D2615" t="s">
        <v>317</v>
      </c>
      <c r="E2615">
        <v>18182</v>
      </c>
      <c r="F2615" t="s">
        <v>624</v>
      </c>
      <c r="G2615" t="s">
        <v>281</v>
      </c>
      <c r="H2615">
        <v>12.204537699999996</v>
      </c>
      <c r="I2615">
        <v>54.113309097767456</v>
      </c>
      <c r="J2615" t="s">
        <v>48</v>
      </c>
      <c r="K2615" t="s">
        <v>281</v>
      </c>
      <c r="L2615" t="s">
        <v>281</v>
      </c>
      <c r="M2615" t="s">
        <v>281</v>
      </c>
      <c r="N2615" t="s">
        <v>914</v>
      </c>
      <c r="O2615">
        <v>7.45</v>
      </c>
      <c r="P2615">
        <v>2</v>
      </c>
      <c r="Q2615">
        <v>139.54</v>
      </c>
      <c r="R2615" t="s">
        <v>281</v>
      </c>
      <c r="S2615">
        <v>124.33</v>
      </c>
      <c r="T2615" t="s">
        <v>281</v>
      </c>
      <c r="U2615" t="s">
        <v>281</v>
      </c>
      <c r="V2615" t="s">
        <v>281</v>
      </c>
      <c r="W2615">
        <v>65</v>
      </c>
      <c r="X2615" t="s">
        <v>281</v>
      </c>
      <c r="Y2615" t="s">
        <v>281</v>
      </c>
      <c r="Z2615" t="s">
        <v>281</v>
      </c>
      <c r="AA2615" t="s">
        <v>281</v>
      </c>
      <c r="AB2615" t="s">
        <v>281</v>
      </c>
      <c r="AC2615">
        <v>1585.12</v>
      </c>
      <c r="AD2615" t="s">
        <v>281</v>
      </c>
      <c r="AE2615">
        <v>1585.12</v>
      </c>
      <c r="AF2615" t="s">
        <v>281</v>
      </c>
      <c r="AG2615">
        <v>1585.12</v>
      </c>
      <c r="AH2615" t="s">
        <v>281</v>
      </c>
      <c r="AI2615" t="s">
        <v>281</v>
      </c>
      <c r="AJ2615">
        <v>9327.25</v>
      </c>
      <c r="AK2615">
        <v>75.02</v>
      </c>
      <c r="AL2615">
        <v>9327.25</v>
      </c>
      <c r="AM2615">
        <v>75.02</v>
      </c>
      <c r="AN2615">
        <v>0</v>
      </c>
      <c r="AO2615">
        <v>0</v>
      </c>
      <c r="AR2615">
        <v>2722.85</v>
      </c>
      <c r="AS2615">
        <v>21.9</v>
      </c>
      <c r="AT2615">
        <v>2722.85</v>
      </c>
      <c r="AU2615">
        <v>21.9</v>
      </c>
      <c r="AV2615" t="s">
        <v>281</v>
      </c>
      <c r="AW2615" t="s">
        <v>281</v>
      </c>
      <c r="AX2615" t="s">
        <v>281</v>
      </c>
      <c r="AY2615" t="s">
        <v>281</v>
      </c>
      <c r="AZ2615">
        <v>18038.439999999999</v>
      </c>
      <c r="BA2615">
        <v>13086.46</v>
      </c>
      <c r="BB2615" t="s">
        <v>281</v>
      </c>
      <c r="BC2615">
        <v>1585.12</v>
      </c>
      <c r="BD2615" t="s">
        <v>281</v>
      </c>
      <c r="BE2615">
        <v>3769.03</v>
      </c>
      <c r="BF2615">
        <v>6534.84</v>
      </c>
      <c r="BG2615">
        <v>2722.85</v>
      </c>
      <c r="BH2615" t="s">
        <v>281</v>
      </c>
      <c r="BI2615">
        <v>831.68</v>
      </c>
      <c r="BJ2615" t="s">
        <v>281</v>
      </c>
      <c r="BK2615">
        <v>1375.04</v>
      </c>
      <c r="BL2615" t="s">
        <v>281</v>
      </c>
      <c r="BM2615" t="s">
        <v>281</v>
      </c>
      <c r="BN2615" t="s">
        <v>281</v>
      </c>
      <c r="BO2615" t="s">
        <v>281</v>
      </c>
      <c r="BP2615" t="s">
        <v>281</v>
      </c>
      <c r="BQ2615" t="s">
        <v>281</v>
      </c>
      <c r="BR2615">
        <v>11503.6</v>
      </c>
      <c r="BS2615">
        <v>10363.61</v>
      </c>
      <c r="BT2615" t="s">
        <v>281</v>
      </c>
      <c r="BU2615">
        <v>753.43</v>
      </c>
      <c r="BV2615" t="s">
        <v>281</v>
      </c>
      <c r="BW2615">
        <v>2393.9899999999998</v>
      </c>
      <c r="BZ2615" t="s">
        <v>281</v>
      </c>
      <c r="CB2615" t="s">
        <v>281</v>
      </c>
      <c r="CD2615" t="s">
        <v>281</v>
      </c>
      <c r="CE2615" t="s">
        <v>281</v>
      </c>
      <c r="CF2615" t="s">
        <v>281</v>
      </c>
      <c r="CG2615" t="s">
        <v>281</v>
      </c>
      <c r="CH2615" t="s">
        <v>281</v>
      </c>
      <c r="CI2615" t="s">
        <v>281</v>
      </c>
      <c r="CL2615" t="s">
        <v>281</v>
      </c>
      <c r="CN2615" t="s">
        <v>281</v>
      </c>
      <c r="CR2615" t="s">
        <v>281</v>
      </c>
      <c r="CT2615" t="s">
        <v>281</v>
      </c>
      <c r="CV2615">
        <v>93.03</v>
      </c>
      <c r="CW2615">
        <v>93.03</v>
      </c>
      <c r="CX2615">
        <v>93.03</v>
      </c>
      <c r="CY2615">
        <v>46.17</v>
      </c>
      <c r="CZ2615">
        <v>59992.5</v>
      </c>
      <c r="DA2615">
        <v>1299.28</v>
      </c>
      <c r="DB2615">
        <v>106.55</v>
      </c>
      <c r="DC2615">
        <v>10.25</v>
      </c>
      <c r="DD2615" t="s">
        <v>1324</v>
      </c>
      <c r="DE2615">
        <v>0</v>
      </c>
      <c r="DF2615" t="s">
        <v>1357</v>
      </c>
    </row>
    <row r="2616" spans="1:110">
      <c r="A2616">
        <v>289649278</v>
      </c>
      <c r="B2616" t="s">
        <v>281</v>
      </c>
      <c r="C2616" t="s">
        <v>714</v>
      </c>
      <c r="D2616" t="s">
        <v>362</v>
      </c>
      <c r="E2616">
        <v>18182</v>
      </c>
      <c r="F2616" t="s">
        <v>624</v>
      </c>
      <c r="G2616" t="s">
        <v>281</v>
      </c>
      <c r="H2616">
        <v>12.20791200699421</v>
      </c>
      <c r="I2616">
        <v>54.115581447767823</v>
      </c>
      <c r="J2616" t="s">
        <v>49</v>
      </c>
      <c r="K2616" t="s">
        <v>281</v>
      </c>
      <c r="L2616" t="s">
        <v>281</v>
      </c>
      <c r="M2616" t="s">
        <v>281</v>
      </c>
      <c r="N2616" t="s">
        <v>914</v>
      </c>
      <c r="O2616">
        <v>5.33</v>
      </c>
      <c r="P2616">
        <v>1</v>
      </c>
      <c r="Q2616">
        <v>218.34</v>
      </c>
      <c r="R2616" t="s">
        <v>281</v>
      </c>
      <c r="S2616">
        <v>193.66</v>
      </c>
      <c r="T2616" t="s">
        <v>281</v>
      </c>
      <c r="U2616" t="s">
        <v>281</v>
      </c>
      <c r="V2616" t="s">
        <v>281</v>
      </c>
      <c r="W2616">
        <v>65</v>
      </c>
      <c r="X2616" t="s">
        <v>281</v>
      </c>
      <c r="Y2616" t="s">
        <v>281</v>
      </c>
      <c r="Z2616" t="s">
        <v>281</v>
      </c>
      <c r="AA2616" t="s">
        <v>281</v>
      </c>
      <c r="AB2616" t="s">
        <v>281</v>
      </c>
      <c r="AC2616">
        <v>2952.23</v>
      </c>
      <c r="AD2616" t="s">
        <v>281</v>
      </c>
      <c r="AE2616">
        <v>2952.23</v>
      </c>
      <c r="AF2616" t="s">
        <v>281</v>
      </c>
      <c r="AG2616">
        <v>2952.23</v>
      </c>
      <c r="AH2616" t="s">
        <v>281</v>
      </c>
      <c r="AI2616" t="s">
        <v>281</v>
      </c>
      <c r="AJ2616">
        <v>20510.099999999999</v>
      </c>
      <c r="AK2616">
        <v>105.91</v>
      </c>
      <c r="AL2616">
        <v>20510.099999999999</v>
      </c>
      <c r="AM2616">
        <v>105.91</v>
      </c>
      <c r="AN2616">
        <v>0</v>
      </c>
      <c r="AO2616">
        <v>0</v>
      </c>
      <c r="AR2616">
        <v>4241.25</v>
      </c>
      <c r="AS2616">
        <v>21.9</v>
      </c>
      <c r="AT2616">
        <v>4241.25</v>
      </c>
      <c r="AU2616">
        <v>21.9</v>
      </c>
      <c r="AV2616" t="s">
        <v>281</v>
      </c>
      <c r="AW2616" t="s">
        <v>281</v>
      </c>
      <c r="AX2616" t="s">
        <v>281</v>
      </c>
      <c r="AY2616" t="s">
        <v>281</v>
      </c>
      <c r="AZ2616">
        <v>35474.78</v>
      </c>
      <c r="BA2616">
        <v>27030.25</v>
      </c>
      <c r="BB2616" t="s">
        <v>281</v>
      </c>
      <c r="BC2616">
        <v>2952.23</v>
      </c>
      <c r="BD2616" t="s">
        <v>281</v>
      </c>
      <c r="BE2616">
        <v>7406.09</v>
      </c>
      <c r="BF2616">
        <v>10178.99</v>
      </c>
      <c r="BG2616">
        <v>4241.25</v>
      </c>
      <c r="BH2616" t="s">
        <v>281</v>
      </c>
      <c r="BI2616">
        <v>1295.47</v>
      </c>
      <c r="BJ2616" t="s">
        <v>281</v>
      </c>
      <c r="BK2616">
        <v>2141.83</v>
      </c>
      <c r="BL2616" t="s">
        <v>281</v>
      </c>
      <c r="BM2616" t="s">
        <v>281</v>
      </c>
      <c r="BN2616" t="s">
        <v>281</v>
      </c>
      <c r="BO2616" t="s">
        <v>281</v>
      </c>
      <c r="BP2616" t="s">
        <v>281</v>
      </c>
      <c r="BQ2616" t="s">
        <v>281</v>
      </c>
      <c r="BR2616">
        <v>25295.79</v>
      </c>
      <c r="BS2616">
        <v>22789</v>
      </c>
      <c r="BT2616" t="s">
        <v>281</v>
      </c>
      <c r="BU2616">
        <v>1656.76</v>
      </c>
      <c r="BV2616" t="s">
        <v>281</v>
      </c>
      <c r="BW2616">
        <v>5264.26</v>
      </c>
      <c r="BZ2616" t="s">
        <v>281</v>
      </c>
      <c r="CB2616" t="s">
        <v>281</v>
      </c>
      <c r="CD2616" t="s">
        <v>281</v>
      </c>
      <c r="CE2616" t="s">
        <v>281</v>
      </c>
      <c r="CF2616" t="s">
        <v>281</v>
      </c>
      <c r="CG2616" t="s">
        <v>281</v>
      </c>
      <c r="CH2616" t="s">
        <v>281</v>
      </c>
      <c r="CI2616" t="s">
        <v>281</v>
      </c>
      <c r="CL2616" t="s">
        <v>281</v>
      </c>
      <c r="CN2616" t="s">
        <v>281</v>
      </c>
      <c r="CR2616" t="s">
        <v>281</v>
      </c>
      <c r="CT2616" t="s">
        <v>281</v>
      </c>
      <c r="CV2616">
        <v>335.6</v>
      </c>
      <c r="CW2616">
        <v>335.6</v>
      </c>
      <c r="CX2616">
        <v>335.6</v>
      </c>
      <c r="CY2616">
        <v>335.6</v>
      </c>
      <c r="CZ2616">
        <v>369536.52</v>
      </c>
      <c r="DA2616">
        <v>1101.1199999999999</v>
      </c>
      <c r="DB2616">
        <v>656.3</v>
      </c>
      <c r="DC2616">
        <v>74.48</v>
      </c>
      <c r="DD2616" t="s">
        <v>1324</v>
      </c>
      <c r="DE2616">
        <v>0</v>
      </c>
      <c r="DF2616" t="s">
        <v>1357</v>
      </c>
    </row>
    <row r="2617" spans="1:110">
      <c r="A2617">
        <v>289649279</v>
      </c>
      <c r="B2617" t="s">
        <v>281</v>
      </c>
      <c r="C2617" t="s">
        <v>714</v>
      </c>
      <c r="D2617" t="s">
        <v>766</v>
      </c>
      <c r="E2617">
        <v>18182</v>
      </c>
      <c r="F2617" t="s">
        <v>624</v>
      </c>
      <c r="G2617" t="s">
        <v>281</v>
      </c>
      <c r="H2617">
        <v>12.200165382678001</v>
      </c>
      <c r="I2617">
        <v>54.1130778477674</v>
      </c>
      <c r="J2617" t="s">
        <v>48</v>
      </c>
      <c r="K2617" t="s">
        <v>281</v>
      </c>
      <c r="L2617" t="s">
        <v>281</v>
      </c>
      <c r="M2617" t="s">
        <v>281</v>
      </c>
      <c r="N2617" t="s">
        <v>101</v>
      </c>
      <c r="O2617">
        <v>9.44</v>
      </c>
      <c r="P2617">
        <v>3</v>
      </c>
      <c r="Q2617">
        <v>205.42</v>
      </c>
      <c r="R2617" t="s">
        <v>281</v>
      </c>
      <c r="S2617">
        <v>183.03</v>
      </c>
      <c r="T2617" t="s">
        <v>281</v>
      </c>
      <c r="U2617" t="s">
        <v>281</v>
      </c>
      <c r="V2617" t="s">
        <v>281</v>
      </c>
      <c r="W2617">
        <v>65</v>
      </c>
      <c r="X2617" t="s">
        <v>281</v>
      </c>
      <c r="Y2617" t="s">
        <v>281</v>
      </c>
      <c r="Z2617" t="s">
        <v>281</v>
      </c>
      <c r="AA2617" t="s">
        <v>281</v>
      </c>
      <c r="AB2617" t="s">
        <v>281</v>
      </c>
      <c r="AC2617">
        <v>4129.79</v>
      </c>
      <c r="AD2617" t="s">
        <v>281</v>
      </c>
      <c r="AE2617">
        <v>4129.79</v>
      </c>
      <c r="AF2617" t="s">
        <v>281</v>
      </c>
      <c r="AG2617">
        <v>4129.79</v>
      </c>
      <c r="AH2617" t="s">
        <v>281</v>
      </c>
      <c r="AI2617" t="s">
        <v>281</v>
      </c>
      <c r="AJ2617">
        <v>35968.660000000003</v>
      </c>
      <c r="AK2617">
        <v>196.52</v>
      </c>
      <c r="AL2617">
        <v>35968.660000000003</v>
      </c>
      <c r="AM2617">
        <v>196.52</v>
      </c>
      <c r="AN2617">
        <v>0</v>
      </c>
      <c r="AO2617">
        <v>0</v>
      </c>
      <c r="AR2617">
        <v>4008.34</v>
      </c>
      <c r="AS2617">
        <v>21.9</v>
      </c>
      <c r="AT2617">
        <v>4008.34</v>
      </c>
      <c r="AU2617">
        <v>21.9</v>
      </c>
      <c r="AV2617" t="s">
        <v>281</v>
      </c>
      <c r="AW2617" t="s">
        <v>281</v>
      </c>
      <c r="AX2617" t="s">
        <v>281</v>
      </c>
      <c r="AY2617" t="s">
        <v>281</v>
      </c>
      <c r="AZ2617">
        <v>53981.36</v>
      </c>
      <c r="BA2617">
        <v>43973.52</v>
      </c>
      <c r="BB2617" t="s">
        <v>281</v>
      </c>
      <c r="BC2617">
        <v>4129.79</v>
      </c>
      <c r="BD2617" t="s">
        <v>281</v>
      </c>
      <c r="BE2617">
        <v>11256.17</v>
      </c>
      <c r="BF2617">
        <v>9620.01</v>
      </c>
      <c r="BG2617">
        <v>4008.34</v>
      </c>
      <c r="BH2617" t="s">
        <v>281</v>
      </c>
      <c r="BI2617">
        <v>1224.33</v>
      </c>
      <c r="BJ2617" t="s">
        <v>281</v>
      </c>
      <c r="BK2617">
        <v>2024.21</v>
      </c>
      <c r="BL2617" t="s">
        <v>281</v>
      </c>
      <c r="BM2617" t="s">
        <v>281</v>
      </c>
      <c r="BN2617" t="s">
        <v>281</v>
      </c>
      <c r="BO2617" t="s">
        <v>281</v>
      </c>
      <c r="BP2617" t="s">
        <v>281</v>
      </c>
      <c r="BQ2617" t="s">
        <v>281</v>
      </c>
      <c r="BR2617">
        <v>44361.35</v>
      </c>
      <c r="BS2617">
        <v>39965.18</v>
      </c>
      <c r="BT2617" t="s">
        <v>281</v>
      </c>
      <c r="BU2617">
        <v>2905.47</v>
      </c>
      <c r="BV2617" t="s">
        <v>281</v>
      </c>
      <c r="BW2617">
        <v>9231.9599999999991</v>
      </c>
      <c r="BZ2617" t="s">
        <v>281</v>
      </c>
      <c r="CB2617" t="s">
        <v>281</v>
      </c>
      <c r="CD2617" t="s">
        <v>281</v>
      </c>
      <c r="CE2617" t="s">
        <v>281</v>
      </c>
      <c r="CF2617" t="s">
        <v>281</v>
      </c>
      <c r="CG2617" t="s">
        <v>281</v>
      </c>
      <c r="CH2617" t="s">
        <v>281</v>
      </c>
      <c r="CI2617" t="s">
        <v>281</v>
      </c>
      <c r="CL2617" t="s">
        <v>281</v>
      </c>
      <c r="CN2617" t="s">
        <v>281</v>
      </c>
      <c r="CR2617" t="s">
        <v>281</v>
      </c>
      <c r="CT2617" t="s">
        <v>281</v>
      </c>
      <c r="CV2617">
        <v>145.78</v>
      </c>
      <c r="CW2617">
        <v>145.78</v>
      </c>
      <c r="CX2617">
        <v>145.78</v>
      </c>
      <c r="CY2617">
        <v>88.57</v>
      </c>
      <c r="CZ2617">
        <v>106912.36</v>
      </c>
      <c r="DA2617">
        <v>1207.08</v>
      </c>
      <c r="DB2617">
        <v>189.88</v>
      </c>
      <c r="DC2617">
        <v>19.66</v>
      </c>
      <c r="DD2617" t="s">
        <v>1324</v>
      </c>
      <c r="DE2617">
        <v>0</v>
      </c>
      <c r="DF2617" t="s">
        <v>1357</v>
      </c>
    </row>
    <row r="2618" spans="1:110">
      <c r="A2618">
        <v>289649280</v>
      </c>
      <c r="B2618" t="s">
        <v>281</v>
      </c>
      <c r="C2618" t="s">
        <v>281</v>
      </c>
      <c r="D2618" t="s">
        <v>281</v>
      </c>
      <c r="F2618" t="s">
        <v>281</v>
      </c>
      <c r="G2618" t="s">
        <v>281</v>
      </c>
      <c r="H2618">
        <v>12.203643512273466</v>
      </c>
      <c r="I2618">
        <v>54.113268847767465</v>
      </c>
      <c r="J2618" t="s">
        <v>39</v>
      </c>
      <c r="K2618" t="s">
        <v>281</v>
      </c>
      <c r="L2618" t="s">
        <v>281</v>
      </c>
      <c r="M2618" t="s">
        <v>281</v>
      </c>
      <c r="N2618" t="s">
        <v>914</v>
      </c>
      <c r="O2618">
        <v>4.7699999999999996</v>
      </c>
      <c r="P2618">
        <v>1</v>
      </c>
      <c r="Q2618">
        <v>112.56</v>
      </c>
      <c r="R2618" t="s">
        <v>281</v>
      </c>
      <c r="S2618">
        <v>99.84</v>
      </c>
      <c r="T2618" t="s">
        <v>281</v>
      </c>
      <c r="U2618" t="s">
        <v>281</v>
      </c>
      <c r="V2618" t="s">
        <v>281</v>
      </c>
      <c r="W2618">
        <v>65</v>
      </c>
      <c r="X2618" t="s">
        <v>281</v>
      </c>
      <c r="Y2618" t="s">
        <v>281</v>
      </c>
      <c r="Z2618" t="s">
        <v>281</v>
      </c>
      <c r="AA2618" t="s">
        <v>281</v>
      </c>
      <c r="AB2618" t="s">
        <v>281</v>
      </c>
      <c r="AD2618" t="s">
        <v>281</v>
      </c>
      <c r="AF2618" t="s">
        <v>281</v>
      </c>
      <c r="AH2618" t="s">
        <v>281</v>
      </c>
      <c r="AI2618" t="s">
        <v>281</v>
      </c>
      <c r="AV2618" t="s">
        <v>281</v>
      </c>
      <c r="AW2618" t="s">
        <v>281</v>
      </c>
      <c r="AX2618" t="s">
        <v>281</v>
      </c>
      <c r="AY2618" t="s">
        <v>281</v>
      </c>
      <c r="BB2618" t="s">
        <v>281</v>
      </c>
      <c r="BD2618" t="s">
        <v>281</v>
      </c>
      <c r="BH2618" t="s">
        <v>281</v>
      </c>
      <c r="BJ2618" t="s">
        <v>281</v>
      </c>
      <c r="BL2618" t="s">
        <v>281</v>
      </c>
      <c r="BM2618" t="s">
        <v>281</v>
      </c>
      <c r="BN2618" t="s">
        <v>281</v>
      </c>
      <c r="BO2618" t="s">
        <v>281</v>
      </c>
      <c r="BP2618" t="s">
        <v>281</v>
      </c>
      <c r="BQ2618" t="s">
        <v>281</v>
      </c>
      <c r="BT2618" t="s">
        <v>281</v>
      </c>
      <c r="BV2618" t="s">
        <v>281</v>
      </c>
      <c r="BZ2618" t="s">
        <v>281</v>
      </c>
      <c r="CB2618" t="s">
        <v>281</v>
      </c>
      <c r="CD2618" t="s">
        <v>281</v>
      </c>
      <c r="CE2618" t="s">
        <v>281</v>
      </c>
      <c r="CF2618" t="s">
        <v>281</v>
      </c>
      <c r="CG2618" t="s">
        <v>281</v>
      </c>
      <c r="CH2618" t="s">
        <v>281</v>
      </c>
      <c r="CI2618" t="s">
        <v>281</v>
      </c>
      <c r="CL2618" t="s">
        <v>281</v>
      </c>
      <c r="CN2618" t="s">
        <v>281</v>
      </c>
      <c r="CR2618" t="s">
        <v>281</v>
      </c>
      <c r="CT2618" t="s">
        <v>281</v>
      </c>
      <c r="CV2618">
        <v>112.56</v>
      </c>
      <c r="CW2618">
        <v>112.56</v>
      </c>
      <c r="CX2618">
        <v>112.56</v>
      </c>
      <c r="CY2618">
        <v>112.56</v>
      </c>
      <c r="CZ2618">
        <v>124156.23</v>
      </c>
      <c r="DA2618">
        <v>1103.02</v>
      </c>
      <c r="DB2618">
        <v>220.5</v>
      </c>
      <c r="DC2618">
        <v>24.98</v>
      </c>
      <c r="DD2618" t="s">
        <v>1324</v>
      </c>
      <c r="DE2618">
        <v>0</v>
      </c>
      <c r="DF2618" t="s">
        <v>281</v>
      </c>
    </row>
    <row r="2619" spans="1:110">
      <c r="A2619">
        <v>289649281</v>
      </c>
      <c r="B2619" t="s">
        <v>281</v>
      </c>
      <c r="C2619" t="s">
        <v>281</v>
      </c>
      <c r="D2619" t="s">
        <v>281</v>
      </c>
      <c r="F2619" t="s">
        <v>281</v>
      </c>
      <c r="G2619" t="s">
        <v>281</v>
      </c>
      <c r="H2619">
        <v>12.207274018854134</v>
      </c>
      <c r="I2619">
        <v>54.115411897767842</v>
      </c>
      <c r="J2619" t="s">
        <v>47</v>
      </c>
      <c r="K2619" t="s">
        <v>281</v>
      </c>
      <c r="L2619" t="s">
        <v>281</v>
      </c>
      <c r="M2619" t="s">
        <v>281</v>
      </c>
      <c r="N2619" t="s">
        <v>914</v>
      </c>
      <c r="O2619">
        <v>7.89</v>
      </c>
      <c r="P2619">
        <v>2</v>
      </c>
      <c r="Q2619">
        <v>764.79</v>
      </c>
      <c r="R2619" t="s">
        <v>281</v>
      </c>
      <c r="S2619">
        <v>678.37</v>
      </c>
      <c r="T2619" t="s">
        <v>281</v>
      </c>
      <c r="U2619" t="s">
        <v>281</v>
      </c>
      <c r="V2619" t="s">
        <v>281</v>
      </c>
      <c r="W2619">
        <v>65</v>
      </c>
      <c r="X2619" t="s">
        <v>281</v>
      </c>
      <c r="Y2619" t="s">
        <v>281</v>
      </c>
      <c r="Z2619" t="s">
        <v>281</v>
      </c>
      <c r="AA2619" t="s">
        <v>281</v>
      </c>
      <c r="AB2619" t="s">
        <v>281</v>
      </c>
      <c r="AC2619">
        <v>1939.44</v>
      </c>
      <c r="AD2619" t="s">
        <v>281</v>
      </c>
      <c r="AE2619">
        <v>1939.44</v>
      </c>
      <c r="AF2619" t="s">
        <v>281</v>
      </c>
      <c r="AG2619">
        <v>1939.44</v>
      </c>
      <c r="AH2619" t="s">
        <v>281</v>
      </c>
      <c r="AI2619" t="s">
        <v>281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6349.57</v>
      </c>
      <c r="AS2619">
        <v>9.36</v>
      </c>
      <c r="AT2619">
        <v>6349.57</v>
      </c>
      <c r="AU2619">
        <v>9.36</v>
      </c>
      <c r="AV2619" t="s">
        <v>281</v>
      </c>
      <c r="AW2619" t="s">
        <v>281</v>
      </c>
      <c r="AX2619" t="s">
        <v>281</v>
      </c>
      <c r="AY2619" t="s">
        <v>281</v>
      </c>
      <c r="AZ2619">
        <v>15238.97</v>
      </c>
      <c r="BA2619">
        <v>6349.57</v>
      </c>
      <c r="BB2619" t="s">
        <v>281</v>
      </c>
      <c r="BC2619">
        <v>1939.44</v>
      </c>
      <c r="BD2619" t="s">
        <v>281</v>
      </c>
      <c r="BE2619">
        <v>3206.53</v>
      </c>
      <c r="BF2619">
        <v>15238.97</v>
      </c>
      <c r="BG2619">
        <v>6349.57</v>
      </c>
      <c r="BH2619" t="s">
        <v>281</v>
      </c>
      <c r="BI2619">
        <v>1939.44</v>
      </c>
      <c r="BJ2619" t="s">
        <v>281</v>
      </c>
      <c r="BK2619">
        <v>3206.53</v>
      </c>
      <c r="BL2619" t="s">
        <v>281</v>
      </c>
      <c r="BM2619" t="s">
        <v>281</v>
      </c>
      <c r="BN2619" t="s">
        <v>281</v>
      </c>
      <c r="BO2619" t="s">
        <v>281</v>
      </c>
      <c r="BP2619" t="s">
        <v>281</v>
      </c>
      <c r="BQ2619" t="s">
        <v>281</v>
      </c>
      <c r="BT2619" t="s">
        <v>281</v>
      </c>
      <c r="BV2619" t="s">
        <v>281</v>
      </c>
      <c r="BZ2619" t="s">
        <v>281</v>
      </c>
      <c r="CB2619" t="s">
        <v>281</v>
      </c>
      <c r="CD2619" t="s">
        <v>281</v>
      </c>
      <c r="CE2619" t="s">
        <v>281</v>
      </c>
      <c r="CF2619" t="s">
        <v>281</v>
      </c>
      <c r="CG2619" t="s">
        <v>281</v>
      </c>
      <c r="CH2619" t="s">
        <v>281</v>
      </c>
      <c r="CI2619" t="s">
        <v>281</v>
      </c>
      <c r="CL2619" t="s">
        <v>281</v>
      </c>
      <c r="CN2619" t="s">
        <v>281</v>
      </c>
      <c r="CR2619" t="s">
        <v>281</v>
      </c>
      <c r="CT2619" t="s">
        <v>281</v>
      </c>
      <c r="CV2619">
        <v>382.4</v>
      </c>
      <c r="CW2619">
        <v>382.4</v>
      </c>
      <c r="CX2619">
        <v>382.4</v>
      </c>
      <c r="CY2619">
        <v>382.4</v>
      </c>
      <c r="CZ2619">
        <v>410925.98</v>
      </c>
      <c r="DA2619">
        <v>1074.6099999999999</v>
      </c>
      <c r="DB2619">
        <v>729.8</v>
      </c>
      <c r="DC2619">
        <v>84.86</v>
      </c>
      <c r="DD2619" t="s">
        <v>1324</v>
      </c>
      <c r="DE2619">
        <v>0</v>
      </c>
      <c r="DF2619" t="s">
        <v>281</v>
      </c>
    </row>
    <row r="2620" spans="1:110">
      <c r="A2620">
        <v>289649282</v>
      </c>
      <c r="B2620" t="s">
        <v>281</v>
      </c>
      <c r="C2620" t="s">
        <v>281</v>
      </c>
      <c r="D2620" t="s">
        <v>281</v>
      </c>
      <c r="F2620" t="s">
        <v>281</v>
      </c>
      <c r="G2620" t="s">
        <v>281</v>
      </c>
      <c r="H2620">
        <v>12.199881349999997</v>
      </c>
      <c r="I2620">
        <v>54.113112397767409</v>
      </c>
      <c r="J2620" t="s">
        <v>39</v>
      </c>
      <c r="K2620" t="s">
        <v>281</v>
      </c>
      <c r="L2620" t="s">
        <v>281</v>
      </c>
      <c r="M2620" t="s">
        <v>281</v>
      </c>
      <c r="N2620" t="s">
        <v>101</v>
      </c>
      <c r="O2620">
        <v>5.71</v>
      </c>
      <c r="P2620">
        <v>2</v>
      </c>
      <c r="Q2620">
        <v>61.18</v>
      </c>
      <c r="R2620" t="s">
        <v>281</v>
      </c>
      <c r="S2620">
        <v>52.07</v>
      </c>
      <c r="T2620" t="s">
        <v>281</v>
      </c>
      <c r="U2620" t="s">
        <v>281</v>
      </c>
      <c r="V2620" t="s">
        <v>281</v>
      </c>
      <c r="W2620">
        <v>65</v>
      </c>
      <c r="X2620" t="s">
        <v>281</v>
      </c>
      <c r="Y2620" t="s">
        <v>281</v>
      </c>
      <c r="Z2620" t="s">
        <v>281</v>
      </c>
      <c r="AA2620" t="s">
        <v>281</v>
      </c>
      <c r="AB2620" t="s">
        <v>281</v>
      </c>
      <c r="AD2620" t="s">
        <v>281</v>
      </c>
      <c r="AF2620" t="s">
        <v>281</v>
      </c>
      <c r="AH2620" t="s">
        <v>281</v>
      </c>
      <c r="AI2620" t="s">
        <v>281</v>
      </c>
      <c r="AV2620" t="s">
        <v>281</v>
      </c>
      <c r="AW2620" t="s">
        <v>281</v>
      </c>
      <c r="AX2620" t="s">
        <v>281</v>
      </c>
      <c r="AY2620" t="s">
        <v>281</v>
      </c>
      <c r="BB2620" t="s">
        <v>281</v>
      </c>
      <c r="BD2620" t="s">
        <v>281</v>
      </c>
      <c r="BH2620" t="s">
        <v>281</v>
      </c>
      <c r="BJ2620" t="s">
        <v>281</v>
      </c>
      <c r="BL2620" t="s">
        <v>281</v>
      </c>
      <c r="BM2620" t="s">
        <v>281</v>
      </c>
      <c r="BN2620" t="s">
        <v>281</v>
      </c>
      <c r="BO2620" t="s">
        <v>281</v>
      </c>
      <c r="BP2620" t="s">
        <v>281</v>
      </c>
      <c r="BQ2620" t="s">
        <v>281</v>
      </c>
      <c r="BT2620" t="s">
        <v>281</v>
      </c>
      <c r="BV2620" t="s">
        <v>281</v>
      </c>
      <c r="BZ2620" t="s">
        <v>281</v>
      </c>
      <c r="CB2620" t="s">
        <v>281</v>
      </c>
      <c r="CD2620" t="s">
        <v>281</v>
      </c>
      <c r="CE2620" t="s">
        <v>281</v>
      </c>
      <c r="CF2620" t="s">
        <v>281</v>
      </c>
      <c r="CG2620" t="s">
        <v>281</v>
      </c>
      <c r="CH2620" t="s">
        <v>281</v>
      </c>
      <c r="CI2620" t="s">
        <v>281</v>
      </c>
      <c r="CL2620" t="s">
        <v>281</v>
      </c>
      <c r="CN2620" t="s">
        <v>281</v>
      </c>
      <c r="CR2620" t="s">
        <v>281</v>
      </c>
      <c r="CT2620" t="s">
        <v>281</v>
      </c>
      <c r="CV2620">
        <v>61.18</v>
      </c>
      <c r="CW2620">
        <v>61.18</v>
      </c>
      <c r="CX2620">
        <v>61.18</v>
      </c>
      <c r="CY2620">
        <v>53.76</v>
      </c>
      <c r="CZ2620">
        <v>58941.82</v>
      </c>
      <c r="DA2620">
        <v>1096.3499999999999</v>
      </c>
      <c r="DB2620">
        <v>104.68</v>
      </c>
      <c r="DC2620">
        <v>11.93</v>
      </c>
      <c r="DD2620" t="s">
        <v>1324</v>
      </c>
      <c r="DE2620">
        <v>0</v>
      </c>
      <c r="DF2620" t="s">
        <v>281</v>
      </c>
    </row>
    <row r="2621" spans="1:110">
      <c r="A2621">
        <v>289649283</v>
      </c>
      <c r="B2621" t="s">
        <v>281</v>
      </c>
      <c r="C2621" t="s">
        <v>281</v>
      </c>
      <c r="D2621" t="s">
        <v>281</v>
      </c>
      <c r="F2621" t="s">
        <v>281</v>
      </c>
      <c r="G2621" t="s">
        <v>281</v>
      </c>
      <c r="H2621">
        <v>12.200914615476188</v>
      </c>
      <c r="I2621">
        <v>54.112521247767347</v>
      </c>
      <c r="J2621" t="s">
        <v>47</v>
      </c>
      <c r="K2621" t="s">
        <v>281</v>
      </c>
      <c r="L2621" t="s">
        <v>281</v>
      </c>
      <c r="M2621" t="s">
        <v>281</v>
      </c>
      <c r="N2621" t="s">
        <v>102</v>
      </c>
      <c r="O2621">
        <v>7.04</v>
      </c>
      <c r="P2621">
        <v>2</v>
      </c>
      <c r="Q2621">
        <v>155.66</v>
      </c>
      <c r="R2621" t="s">
        <v>281</v>
      </c>
      <c r="S2621">
        <v>140.87</v>
      </c>
      <c r="T2621" t="s">
        <v>281</v>
      </c>
      <c r="U2621" t="s">
        <v>281</v>
      </c>
      <c r="V2621" t="s">
        <v>281</v>
      </c>
      <c r="W2621">
        <v>65</v>
      </c>
      <c r="X2621" t="s">
        <v>281</v>
      </c>
      <c r="Y2621" t="s">
        <v>281</v>
      </c>
      <c r="Z2621" t="s">
        <v>281</v>
      </c>
      <c r="AA2621" t="s">
        <v>281</v>
      </c>
      <c r="AB2621" t="s">
        <v>281</v>
      </c>
      <c r="AC2621">
        <v>402.74</v>
      </c>
      <c r="AD2621" t="s">
        <v>281</v>
      </c>
      <c r="AE2621">
        <v>402.74</v>
      </c>
      <c r="AF2621" t="s">
        <v>281</v>
      </c>
      <c r="AG2621">
        <v>402.74</v>
      </c>
      <c r="AH2621" t="s">
        <v>281</v>
      </c>
      <c r="AI2621" t="s">
        <v>281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1318.54</v>
      </c>
      <c r="AS2621">
        <v>9.36</v>
      </c>
      <c r="AT2621">
        <v>1318.54</v>
      </c>
      <c r="AU2621">
        <v>9.36</v>
      </c>
      <c r="AV2621" t="s">
        <v>281</v>
      </c>
      <c r="AW2621" t="s">
        <v>281</v>
      </c>
      <c r="AX2621" t="s">
        <v>281</v>
      </c>
      <c r="AY2621" t="s">
        <v>281</v>
      </c>
      <c r="AZ2621">
        <v>3164.49</v>
      </c>
      <c r="BA2621">
        <v>1318.54</v>
      </c>
      <c r="BB2621" t="s">
        <v>281</v>
      </c>
      <c r="BC2621">
        <v>402.74</v>
      </c>
      <c r="BD2621" t="s">
        <v>281</v>
      </c>
      <c r="BE2621">
        <v>665.86</v>
      </c>
      <c r="BF2621">
        <v>3164.49</v>
      </c>
      <c r="BG2621">
        <v>1318.54</v>
      </c>
      <c r="BH2621" t="s">
        <v>281</v>
      </c>
      <c r="BI2621">
        <v>402.74</v>
      </c>
      <c r="BJ2621" t="s">
        <v>281</v>
      </c>
      <c r="BK2621">
        <v>665.86</v>
      </c>
      <c r="BL2621" t="s">
        <v>281</v>
      </c>
      <c r="BM2621" t="s">
        <v>281</v>
      </c>
      <c r="BN2621" t="s">
        <v>281</v>
      </c>
      <c r="BO2621" t="s">
        <v>281</v>
      </c>
      <c r="BP2621" t="s">
        <v>281</v>
      </c>
      <c r="BQ2621" t="s">
        <v>281</v>
      </c>
      <c r="BT2621" t="s">
        <v>281</v>
      </c>
      <c r="BV2621" t="s">
        <v>281</v>
      </c>
      <c r="BZ2621" t="s">
        <v>281</v>
      </c>
      <c r="CB2621" t="s">
        <v>281</v>
      </c>
      <c r="CD2621" t="s">
        <v>281</v>
      </c>
      <c r="CE2621" t="s">
        <v>281</v>
      </c>
      <c r="CF2621" t="s">
        <v>281</v>
      </c>
      <c r="CG2621" t="s">
        <v>281</v>
      </c>
      <c r="CH2621" t="s">
        <v>281</v>
      </c>
      <c r="CI2621" t="s">
        <v>281</v>
      </c>
      <c r="CL2621" t="s">
        <v>281</v>
      </c>
      <c r="CN2621" t="s">
        <v>281</v>
      </c>
      <c r="CR2621" t="s">
        <v>281</v>
      </c>
      <c r="CT2621" t="s">
        <v>281</v>
      </c>
      <c r="CV2621">
        <v>103.77</v>
      </c>
      <c r="CW2621">
        <v>103.77</v>
      </c>
      <c r="CX2621">
        <v>103.77</v>
      </c>
      <c r="CY2621">
        <v>62.7</v>
      </c>
      <c r="CZ2621">
        <v>75427.789999999994</v>
      </c>
      <c r="DA2621">
        <v>1202.92</v>
      </c>
      <c r="DB2621">
        <v>133.96</v>
      </c>
      <c r="DC2621">
        <v>13.92</v>
      </c>
      <c r="DD2621" t="s">
        <v>1324</v>
      </c>
      <c r="DE2621">
        <v>0</v>
      </c>
      <c r="DF2621" t="s">
        <v>1357</v>
      </c>
    </row>
    <row r="2622" spans="1:110">
      <c r="A2622">
        <v>289649284</v>
      </c>
      <c r="B2622" t="s">
        <v>281</v>
      </c>
      <c r="C2622" t="s">
        <v>714</v>
      </c>
      <c r="D2622" t="s">
        <v>467</v>
      </c>
      <c r="E2622">
        <v>18182</v>
      </c>
      <c r="F2622" t="s">
        <v>624</v>
      </c>
      <c r="G2622" t="s">
        <v>281</v>
      </c>
      <c r="H2622">
        <v>12.199054349999997</v>
      </c>
      <c r="I2622">
        <v>54.112779847767371</v>
      </c>
      <c r="J2622" t="s">
        <v>48</v>
      </c>
      <c r="K2622" t="s">
        <v>281</v>
      </c>
      <c r="L2622" t="s">
        <v>281</v>
      </c>
      <c r="M2622" t="s">
        <v>281</v>
      </c>
      <c r="N2622" t="s">
        <v>106</v>
      </c>
      <c r="O2622">
        <v>7.94</v>
      </c>
      <c r="P2622">
        <v>2</v>
      </c>
      <c r="Q2622">
        <v>176.04</v>
      </c>
      <c r="R2622" t="s">
        <v>281</v>
      </c>
      <c r="S2622">
        <v>132.56</v>
      </c>
      <c r="T2622" t="s">
        <v>281</v>
      </c>
      <c r="U2622" t="s">
        <v>281</v>
      </c>
      <c r="V2622" t="s">
        <v>281</v>
      </c>
      <c r="W2622">
        <v>65</v>
      </c>
      <c r="X2622" t="s">
        <v>281</v>
      </c>
      <c r="Y2622" t="s">
        <v>281</v>
      </c>
      <c r="Z2622" t="s">
        <v>281</v>
      </c>
      <c r="AA2622" t="s">
        <v>281</v>
      </c>
      <c r="AB2622" t="s">
        <v>281</v>
      </c>
      <c r="AC2622">
        <v>2382.15</v>
      </c>
      <c r="AD2622" t="s">
        <v>281</v>
      </c>
      <c r="AE2622">
        <v>2382.15</v>
      </c>
      <c r="AF2622" t="s">
        <v>281</v>
      </c>
      <c r="AG2622">
        <v>2382.15</v>
      </c>
      <c r="AH2622" t="s">
        <v>281</v>
      </c>
      <c r="AI2622" t="s">
        <v>281</v>
      </c>
      <c r="AJ2622">
        <v>18512.82</v>
      </c>
      <c r="AK2622">
        <v>139.66</v>
      </c>
      <c r="AL2622">
        <v>18512.82</v>
      </c>
      <c r="AM2622">
        <v>139.66</v>
      </c>
      <c r="AN2622">
        <v>0</v>
      </c>
      <c r="AO2622">
        <v>0</v>
      </c>
      <c r="AR2622">
        <v>2903.06</v>
      </c>
      <c r="AS2622">
        <v>21.9</v>
      </c>
      <c r="AT2622">
        <v>2903.06</v>
      </c>
      <c r="AU2622">
        <v>21.9</v>
      </c>
      <c r="AV2622" t="s">
        <v>281</v>
      </c>
      <c r="AW2622" t="s">
        <v>281</v>
      </c>
      <c r="AX2622" t="s">
        <v>281</v>
      </c>
      <c r="AY2622" t="s">
        <v>281</v>
      </c>
      <c r="AZ2622">
        <v>29799.81</v>
      </c>
      <c r="BA2622">
        <v>23472.85</v>
      </c>
      <c r="BB2622" t="s">
        <v>281</v>
      </c>
      <c r="BC2622">
        <v>2382.15</v>
      </c>
      <c r="BD2622" t="s">
        <v>281</v>
      </c>
      <c r="BE2622">
        <v>6217.67</v>
      </c>
      <c r="BF2622">
        <v>6967.34</v>
      </c>
      <c r="BG2622">
        <v>2903.06</v>
      </c>
      <c r="BH2622" t="s">
        <v>281</v>
      </c>
      <c r="BI2622">
        <v>886.72</v>
      </c>
      <c r="BJ2622" t="s">
        <v>281</v>
      </c>
      <c r="BK2622">
        <v>1466.04</v>
      </c>
      <c r="BL2622" t="s">
        <v>281</v>
      </c>
      <c r="BM2622" t="s">
        <v>281</v>
      </c>
      <c r="BN2622" t="s">
        <v>281</v>
      </c>
      <c r="BO2622" t="s">
        <v>281</v>
      </c>
      <c r="BP2622" t="s">
        <v>281</v>
      </c>
      <c r="BQ2622" t="s">
        <v>281</v>
      </c>
      <c r="BR2622">
        <v>22832.47</v>
      </c>
      <c r="BS2622">
        <v>20569.8</v>
      </c>
      <c r="BT2622" t="s">
        <v>281</v>
      </c>
      <c r="BU2622">
        <v>1495.42</v>
      </c>
      <c r="BV2622" t="s">
        <v>281</v>
      </c>
      <c r="BW2622">
        <v>4751.62</v>
      </c>
      <c r="BZ2622" t="s">
        <v>281</v>
      </c>
      <c r="CB2622" t="s">
        <v>281</v>
      </c>
      <c r="CD2622" t="s">
        <v>281</v>
      </c>
      <c r="CE2622" t="s">
        <v>281</v>
      </c>
      <c r="CF2622" t="s">
        <v>281</v>
      </c>
      <c r="CG2622" t="s">
        <v>281</v>
      </c>
      <c r="CH2622" t="s">
        <v>281</v>
      </c>
      <c r="CI2622" t="s">
        <v>281</v>
      </c>
      <c r="CL2622" t="s">
        <v>281</v>
      </c>
      <c r="CN2622" t="s">
        <v>281</v>
      </c>
      <c r="CR2622" t="s">
        <v>281</v>
      </c>
      <c r="CT2622" t="s">
        <v>281</v>
      </c>
      <c r="CV2622">
        <v>115.27</v>
      </c>
      <c r="CW2622">
        <v>115.27</v>
      </c>
      <c r="CX2622">
        <v>115.27</v>
      </c>
      <c r="CY2622">
        <v>54.51</v>
      </c>
      <c r="CZ2622">
        <v>70573.78</v>
      </c>
      <c r="DA2622">
        <v>1294.8</v>
      </c>
      <c r="DB2622">
        <v>125.34</v>
      </c>
      <c r="DC2622">
        <v>12.1</v>
      </c>
      <c r="DD2622" t="s">
        <v>1324</v>
      </c>
      <c r="DE2622">
        <v>0</v>
      </c>
      <c r="DF2622" t="s">
        <v>1357</v>
      </c>
    </row>
    <row r="2623" spans="1:110">
      <c r="A2623">
        <v>289649285</v>
      </c>
      <c r="B2623" t="s">
        <v>281</v>
      </c>
      <c r="C2623" t="s">
        <v>714</v>
      </c>
      <c r="D2623" t="s">
        <v>320</v>
      </c>
      <c r="E2623">
        <v>18182</v>
      </c>
      <c r="F2623" t="s">
        <v>624</v>
      </c>
      <c r="G2623" t="s">
        <v>281</v>
      </c>
      <c r="H2623">
        <v>12.205792844872049</v>
      </c>
      <c r="I2623">
        <v>54.114566897767659</v>
      </c>
      <c r="J2623" t="s">
        <v>48</v>
      </c>
      <c r="K2623" t="s">
        <v>281</v>
      </c>
      <c r="L2623" t="s">
        <v>281</v>
      </c>
      <c r="M2623" t="s">
        <v>281</v>
      </c>
      <c r="N2623" t="s">
        <v>914</v>
      </c>
      <c r="O2623">
        <v>8.34</v>
      </c>
      <c r="P2623">
        <v>2</v>
      </c>
      <c r="Q2623">
        <v>165.33</v>
      </c>
      <c r="R2623" t="s">
        <v>281</v>
      </c>
      <c r="S2623">
        <v>147.31</v>
      </c>
      <c r="T2623" t="s">
        <v>281</v>
      </c>
      <c r="U2623" t="s">
        <v>281</v>
      </c>
      <c r="V2623" t="s">
        <v>281</v>
      </c>
      <c r="W2623">
        <v>65</v>
      </c>
      <c r="X2623" t="s">
        <v>281</v>
      </c>
      <c r="Y2623" t="s">
        <v>281</v>
      </c>
      <c r="Z2623" t="s">
        <v>281</v>
      </c>
      <c r="AA2623" t="s">
        <v>281</v>
      </c>
      <c r="AB2623" t="s">
        <v>281</v>
      </c>
      <c r="AC2623">
        <v>2646.75</v>
      </c>
      <c r="AD2623" t="s">
        <v>281</v>
      </c>
      <c r="AE2623">
        <v>2646.75</v>
      </c>
      <c r="AF2623" t="s">
        <v>281</v>
      </c>
      <c r="AG2623">
        <v>2646.75</v>
      </c>
      <c r="AH2623" t="s">
        <v>281</v>
      </c>
      <c r="AI2623" t="s">
        <v>281</v>
      </c>
      <c r="AJ2623">
        <v>20567.259999999998</v>
      </c>
      <c r="AK2623">
        <v>139.62</v>
      </c>
      <c r="AL2623">
        <v>20567.259999999998</v>
      </c>
      <c r="AM2623">
        <v>139.62</v>
      </c>
      <c r="AN2623">
        <v>0</v>
      </c>
      <c r="AO2623">
        <v>0</v>
      </c>
      <c r="AR2623">
        <v>3226.04</v>
      </c>
      <c r="AS2623">
        <v>21.9</v>
      </c>
      <c r="AT2623">
        <v>3226.04</v>
      </c>
      <c r="AU2623">
        <v>21.9</v>
      </c>
      <c r="AV2623" t="s">
        <v>281</v>
      </c>
      <c r="AW2623" t="s">
        <v>281</v>
      </c>
      <c r="AX2623" t="s">
        <v>281</v>
      </c>
      <c r="AY2623" t="s">
        <v>281</v>
      </c>
      <c r="AZ2623">
        <v>33108.769999999997</v>
      </c>
      <c r="BA2623">
        <v>26078.55</v>
      </c>
      <c r="BB2623" t="s">
        <v>281</v>
      </c>
      <c r="BC2623">
        <v>2646.75</v>
      </c>
      <c r="BD2623" t="s">
        <v>281</v>
      </c>
      <c r="BE2623">
        <v>6908.08</v>
      </c>
      <c r="BF2623">
        <v>7742.49</v>
      </c>
      <c r="BG2623">
        <v>3226.04</v>
      </c>
      <c r="BH2623" t="s">
        <v>281</v>
      </c>
      <c r="BI2623">
        <v>985.38</v>
      </c>
      <c r="BJ2623" t="s">
        <v>281</v>
      </c>
      <c r="BK2623">
        <v>1629.15</v>
      </c>
      <c r="BL2623" t="s">
        <v>281</v>
      </c>
      <c r="BM2623" t="s">
        <v>281</v>
      </c>
      <c r="BN2623" t="s">
        <v>281</v>
      </c>
      <c r="BO2623" t="s">
        <v>281</v>
      </c>
      <c r="BP2623" t="s">
        <v>281</v>
      </c>
      <c r="BQ2623" t="s">
        <v>281</v>
      </c>
      <c r="BR2623">
        <v>25366.29</v>
      </c>
      <c r="BS2623">
        <v>22852.51</v>
      </c>
      <c r="BT2623" t="s">
        <v>281</v>
      </c>
      <c r="BU2623">
        <v>1661.38</v>
      </c>
      <c r="BV2623" t="s">
        <v>281</v>
      </c>
      <c r="BW2623">
        <v>5278.93</v>
      </c>
      <c r="BZ2623" t="s">
        <v>281</v>
      </c>
      <c r="CB2623" t="s">
        <v>281</v>
      </c>
      <c r="CD2623" t="s">
        <v>281</v>
      </c>
      <c r="CE2623" t="s">
        <v>281</v>
      </c>
      <c r="CF2623" t="s">
        <v>281</v>
      </c>
      <c r="CG2623" t="s">
        <v>281</v>
      </c>
      <c r="CH2623" t="s">
        <v>281</v>
      </c>
      <c r="CI2623" t="s">
        <v>281</v>
      </c>
      <c r="CL2623" t="s">
        <v>281</v>
      </c>
      <c r="CN2623" t="s">
        <v>281</v>
      </c>
      <c r="CR2623" t="s">
        <v>281</v>
      </c>
      <c r="CT2623" t="s">
        <v>281</v>
      </c>
      <c r="CV2623">
        <v>110.22</v>
      </c>
      <c r="CW2623">
        <v>110.22</v>
      </c>
      <c r="CX2623">
        <v>110.22</v>
      </c>
      <c r="CY2623">
        <v>55.12</v>
      </c>
      <c r="CZ2623">
        <v>68036.899999999994</v>
      </c>
      <c r="DA2623">
        <v>1234.45</v>
      </c>
      <c r="DB2623">
        <v>120.83</v>
      </c>
      <c r="DC2623">
        <v>12.23</v>
      </c>
      <c r="DD2623" t="s">
        <v>1324</v>
      </c>
      <c r="DE2623">
        <v>0</v>
      </c>
      <c r="DF2623" t="s">
        <v>1357</v>
      </c>
    </row>
    <row r="2624" spans="1:110">
      <c r="A2624">
        <v>289649286</v>
      </c>
      <c r="B2624" t="s">
        <v>281</v>
      </c>
      <c r="C2624" t="s">
        <v>714</v>
      </c>
      <c r="D2624" t="s">
        <v>309</v>
      </c>
      <c r="E2624">
        <v>18182</v>
      </c>
      <c r="F2624" t="s">
        <v>624</v>
      </c>
      <c r="G2624" t="s">
        <v>281</v>
      </c>
      <c r="H2624">
        <v>12.203153291350173</v>
      </c>
      <c r="I2624">
        <v>54.113380097767426</v>
      </c>
      <c r="J2624" t="s">
        <v>61</v>
      </c>
      <c r="K2624" t="s">
        <v>281</v>
      </c>
      <c r="L2624" t="s">
        <v>281</v>
      </c>
      <c r="M2624" t="s">
        <v>281</v>
      </c>
      <c r="N2624" t="s">
        <v>917</v>
      </c>
      <c r="O2624">
        <v>6.27</v>
      </c>
      <c r="P2624">
        <v>1</v>
      </c>
      <c r="Q2624">
        <v>785.43</v>
      </c>
      <c r="R2624" t="s">
        <v>281</v>
      </c>
      <c r="S2624">
        <v>694.32</v>
      </c>
      <c r="T2624" t="s">
        <v>281</v>
      </c>
      <c r="U2624" t="s">
        <v>281</v>
      </c>
      <c r="V2624" t="s">
        <v>281</v>
      </c>
      <c r="W2624">
        <v>65</v>
      </c>
      <c r="X2624" t="s">
        <v>281</v>
      </c>
      <c r="Y2624" t="s">
        <v>281</v>
      </c>
      <c r="Z2624" t="s">
        <v>281</v>
      </c>
      <c r="AA2624" t="s">
        <v>281</v>
      </c>
      <c r="AB2624" t="s">
        <v>281</v>
      </c>
      <c r="AC2624">
        <v>5400.64</v>
      </c>
      <c r="AD2624" t="s">
        <v>281</v>
      </c>
      <c r="AE2624">
        <v>5400.64</v>
      </c>
      <c r="AF2624" t="s">
        <v>281</v>
      </c>
      <c r="AG2624">
        <v>5400.64</v>
      </c>
      <c r="AH2624" t="s">
        <v>281</v>
      </c>
      <c r="AI2624" t="s">
        <v>281</v>
      </c>
      <c r="AJ2624">
        <v>55831.15</v>
      </c>
      <c r="AK2624">
        <v>80.41</v>
      </c>
      <c r="AL2624">
        <v>55831.15</v>
      </c>
      <c r="AM2624">
        <v>80.41</v>
      </c>
      <c r="AN2624">
        <v>0</v>
      </c>
      <c r="AO2624">
        <v>0</v>
      </c>
      <c r="AR2624">
        <v>2916.14</v>
      </c>
      <c r="AS2624">
        <v>4.2</v>
      </c>
      <c r="AT2624">
        <v>2916.14</v>
      </c>
      <c r="AU2624">
        <v>4.2</v>
      </c>
      <c r="AV2624" t="s">
        <v>281</v>
      </c>
      <c r="AW2624" t="s">
        <v>281</v>
      </c>
      <c r="AX2624" t="s">
        <v>281</v>
      </c>
      <c r="AY2624" t="s">
        <v>281</v>
      </c>
      <c r="AZ2624">
        <v>75857.149999999994</v>
      </c>
      <c r="BA2624">
        <v>64950.75</v>
      </c>
      <c r="BB2624" t="s">
        <v>281</v>
      </c>
      <c r="BC2624">
        <v>5400.64</v>
      </c>
      <c r="BD2624" t="s">
        <v>281</v>
      </c>
      <c r="BE2624">
        <v>15802.64</v>
      </c>
      <c r="BF2624">
        <v>6998.72</v>
      </c>
      <c r="BG2624">
        <v>2916.14</v>
      </c>
      <c r="BH2624" t="s">
        <v>281</v>
      </c>
      <c r="BI2624">
        <v>890.72</v>
      </c>
      <c r="BJ2624" t="s">
        <v>281</v>
      </c>
      <c r="BK2624">
        <v>1472.65</v>
      </c>
      <c r="BL2624" t="s">
        <v>281</v>
      </c>
      <c r="BM2624" t="s">
        <v>281</v>
      </c>
      <c r="BN2624" t="s">
        <v>281</v>
      </c>
      <c r="BO2624" t="s">
        <v>281</v>
      </c>
      <c r="BP2624" t="s">
        <v>281</v>
      </c>
      <c r="BQ2624" t="s">
        <v>281</v>
      </c>
      <c r="BR2624">
        <v>68858.42</v>
      </c>
      <c r="BS2624">
        <v>62034.61</v>
      </c>
      <c r="BT2624" t="s">
        <v>281</v>
      </c>
      <c r="BU2624">
        <v>4509.92</v>
      </c>
      <c r="BV2624" t="s">
        <v>281</v>
      </c>
      <c r="BW2624">
        <v>14330</v>
      </c>
      <c r="BZ2624" t="s">
        <v>281</v>
      </c>
      <c r="CB2624" t="s">
        <v>281</v>
      </c>
      <c r="CD2624" t="s">
        <v>281</v>
      </c>
      <c r="CE2624" t="s">
        <v>281</v>
      </c>
      <c r="CF2624" t="s">
        <v>281</v>
      </c>
      <c r="CG2624" t="s">
        <v>281</v>
      </c>
      <c r="CH2624" t="s">
        <v>281</v>
      </c>
      <c r="CI2624" t="s">
        <v>281</v>
      </c>
      <c r="CL2624" t="s">
        <v>281</v>
      </c>
      <c r="CN2624" t="s">
        <v>281</v>
      </c>
      <c r="CR2624" t="s">
        <v>281</v>
      </c>
      <c r="CT2624" t="s">
        <v>281</v>
      </c>
      <c r="CV2624">
        <v>785.42</v>
      </c>
      <c r="CW2624">
        <v>785.42</v>
      </c>
      <c r="CX2624">
        <v>785.42</v>
      </c>
      <c r="CY2624">
        <v>785.42</v>
      </c>
      <c r="CZ2624">
        <v>853102.88</v>
      </c>
      <c r="DA2624">
        <v>1086.17</v>
      </c>
      <c r="DB2624">
        <v>1515.11</v>
      </c>
      <c r="DC2624">
        <v>174.3</v>
      </c>
      <c r="DD2624" t="s">
        <v>1324</v>
      </c>
      <c r="DE2624">
        <v>0</v>
      </c>
      <c r="DF2624" t="s">
        <v>1357</v>
      </c>
    </row>
    <row r="2625" spans="1:110">
      <c r="A2625">
        <v>289649287</v>
      </c>
      <c r="B2625" t="s">
        <v>281</v>
      </c>
      <c r="C2625" t="s">
        <v>281</v>
      </c>
      <c r="D2625" t="s">
        <v>281</v>
      </c>
      <c r="F2625" t="s">
        <v>281</v>
      </c>
      <c r="G2625" t="s">
        <v>281</v>
      </c>
      <c r="H2625">
        <v>12.204276902155364</v>
      </c>
      <c r="I2625">
        <v>54.113578747767491</v>
      </c>
      <c r="J2625" t="s">
        <v>39</v>
      </c>
      <c r="K2625" t="s">
        <v>281</v>
      </c>
      <c r="L2625" t="s">
        <v>281</v>
      </c>
      <c r="M2625" t="s">
        <v>281</v>
      </c>
      <c r="N2625" t="s">
        <v>914</v>
      </c>
      <c r="P2625">
        <v>1</v>
      </c>
      <c r="Q2625">
        <v>108.57</v>
      </c>
      <c r="R2625" t="s">
        <v>281</v>
      </c>
      <c r="S2625">
        <v>96.3</v>
      </c>
      <c r="T2625" t="s">
        <v>281</v>
      </c>
      <c r="U2625" t="s">
        <v>281</v>
      </c>
      <c r="V2625" t="s">
        <v>281</v>
      </c>
      <c r="W2625">
        <v>65</v>
      </c>
      <c r="X2625" t="s">
        <v>281</v>
      </c>
      <c r="Y2625" t="s">
        <v>281</v>
      </c>
      <c r="Z2625" t="s">
        <v>281</v>
      </c>
      <c r="AA2625" t="s">
        <v>281</v>
      </c>
      <c r="AB2625" t="s">
        <v>281</v>
      </c>
      <c r="AD2625" t="s">
        <v>281</v>
      </c>
      <c r="AF2625" t="s">
        <v>281</v>
      </c>
      <c r="AH2625" t="s">
        <v>281</v>
      </c>
      <c r="AI2625" t="s">
        <v>281</v>
      </c>
      <c r="AV2625" t="s">
        <v>281</v>
      </c>
      <c r="AW2625" t="s">
        <v>281</v>
      </c>
      <c r="AX2625" t="s">
        <v>281</v>
      </c>
      <c r="AY2625" t="s">
        <v>281</v>
      </c>
      <c r="BB2625" t="s">
        <v>281</v>
      </c>
      <c r="BD2625" t="s">
        <v>281</v>
      </c>
      <c r="BH2625" t="s">
        <v>281</v>
      </c>
      <c r="BJ2625" t="s">
        <v>281</v>
      </c>
      <c r="BL2625" t="s">
        <v>281</v>
      </c>
      <c r="BM2625" t="s">
        <v>281</v>
      </c>
      <c r="BN2625" t="s">
        <v>281</v>
      </c>
      <c r="BO2625" t="s">
        <v>281</v>
      </c>
      <c r="BP2625" t="s">
        <v>281</v>
      </c>
      <c r="BQ2625" t="s">
        <v>281</v>
      </c>
      <c r="BT2625" t="s">
        <v>281</v>
      </c>
      <c r="BV2625" t="s">
        <v>281</v>
      </c>
      <c r="BZ2625" t="s">
        <v>281</v>
      </c>
      <c r="CB2625" t="s">
        <v>281</v>
      </c>
      <c r="CD2625" t="s">
        <v>281</v>
      </c>
      <c r="CE2625" t="s">
        <v>281</v>
      </c>
      <c r="CF2625" t="s">
        <v>281</v>
      </c>
      <c r="CG2625" t="s">
        <v>281</v>
      </c>
      <c r="CH2625" t="s">
        <v>281</v>
      </c>
      <c r="CI2625" t="s">
        <v>281</v>
      </c>
      <c r="CL2625" t="s">
        <v>281</v>
      </c>
      <c r="CN2625" t="s">
        <v>281</v>
      </c>
      <c r="CR2625" t="s">
        <v>281</v>
      </c>
      <c r="CT2625" t="s">
        <v>281</v>
      </c>
      <c r="CV2625">
        <v>108.57</v>
      </c>
      <c r="CW2625">
        <v>108.57</v>
      </c>
      <c r="CX2625">
        <v>108.57</v>
      </c>
      <c r="CY2625">
        <v>108.57</v>
      </c>
      <c r="CZ2625">
        <v>119758.7</v>
      </c>
      <c r="DA2625">
        <v>1103.02</v>
      </c>
      <c r="DB2625">
        <v>212.69</v>
      </c>
      <c r="DC2625">
        <v>24.1</v>
      </c>
      <c r="DD2625" t="s">
        <v>1324</v>
      </c>
      <c r="DE2625">
        <v>0</v>
      </c>
      <c r="DF2625" t="s">
        <v>281</v>
      </c>
    </row>
    <row r="2626" spans="1:110">
      <c r="A2626">
        <v>289649288</v>
      </c>
      <c r="B2626" t="s">
        <v>281</v>
      </c>
      <c r="C2626" t="s">
        <v>752</v>
      </c>
      <c r="D2626" t="s">
        <v>331</v>
      </c>
      <c r="E2626">
        <v>18182</v>
      </c>
      <c r="F2626" t="s">
        <v>624</v>
      </c>
      <c r="G2626" t="s">
        <v>281</v>
      </c>
      <c r="H2626">
        <v>12.201339001328575</v>
      </c>
      <c r="I2626">
        <v>54.115042597767768</v>
      </c>
      <c r="J2626" t="s">
        <v>49</v>
      </c>
      <c r="K2626" t="s">
        <v>281</v>
      </c>
      <c r="L2626" t="s">
        <v>281</v>
      </c>
      <c r="M2626" t="s">
        <v>281</v>
      </c>
      <c r="N2626" t="s">
        <v>914</v>
      </c>
      <c r="O2626">
        <v>6.68</v>
      </c>
      <c r="P2626">
        <v>2</v>
      </c>
      <c r="Q2626">
        <v>633.32000000000005</v>
      </c>
      <c r="R2626" t="s">
        <v>281</v>
      </c>
      <c r="S2626">
        <v>561.75</v>
      </c>
      <c r="T2626" t="s">
        <v>281</v>
      </c>
      <c r="U2626" t="s">
        <v>281</v>
      </c>
      <c r="V2626" t="s">
        <v>281</v>
      </c>
      <c r="W2626">
        <v>65</v>
      </c>
      <c r="X2626" t="s">
        <v>281</v>
      </c>
      <c r="Y2626" t="s">
        <v>281</v>
      </c>
      <c r="Z2626" t="s">
        <v>281</v>
      </c>
      <c r="AA2626" t="s">
        <v>281</v>
      </c>
      <c r="AB2626" t="s">
        <v>281</v>
      </c>
      <c r="AC2626">
        <v>9218.7900000000009</v>
      </c>
      <c r="AD2626" t="s">
        <v>281</v>
      </c>
      <c r="AE2626">
        <v>9218.7900000000009</v>
      </c>
      <c r="AF2626" t="s">
        <v>281</v>
      </c>
      <c r="AG2626">
        <v>9218.7900000000009</v>
      </c>
      <c r="AH2626" t="s">
        <v>281</v>
      </c>
      <c r="AI2626" t="s">
        <v>281</v>
      </c>
      <c r="AJ2626">
        <v>67606.31</v>
      </c>
      <c r="AK2626">
        <v>120.35</v>
      </c>
      <c r="AL2626">
        <v>67606.31</v>
      </c>
      <c r="AM2626">
        <v>120.35</v>
      </c>
      <c r="AN2626">
        <v>0</v>
      </c>
      <c r="AO2626">
        <v>0</v>
      </c>
      <c r="AR2626">
        <v>12302.38</v>
      </c>
      <c r="AS2626">
        <v>21.9</v>
      </c>
      <c r="AT2626">
        <v>12302.38</v>
      </c>
      <c r="AU2626">
        <v>21.9</v>
      </c>
      <c r="AV2626" t="s">
        <v>281</v>
      </c>
      <c r="AW2626" t="s">
        <v>281</v>
      </c>
      <c r="AX2626" t="s">
        <v>281</v>
      </c>
      <c r="AY2626" t="s">
        <v>281</v>
      </c>
      <c r="AZ2626">
        <v>112906.82</v>
      </c>
      <c r="BA2626">
        <v>87420.5</v>
      </c>
      <c r="BB2626" t="s">
        <v>281</v>
      </c>
      <c r="BC2626">
        <v>9218.7900000000009</v>
      </c>
      <c r="BD2626" t="s">
        <v>281</v>
      </c>
      <c r="BE2626">
        <v>23564.99</v>
      </c>
      <c r="BF2626">
        <v>29525.7</v>
      </c>
      <c r="BG2626">
        <v>12302.38</v>
      </c>
      <c r="BH2626" t="s">
        <v>281</v>
      </c>
      <c r="BI2626">
        <v>3757.7</v>
      </c>
      <c r="BJ2626" t="s">
        <v>281</v>
      </c>
      <c r="BK2626">
        <v>6212.7</v>
      </c>
      <c r="BL2626" t="s">
        <v>281</v>
      </c>
      <c r="BM2626" t="s">
        <v>281</v>
      </c>
      <c r="BN2626" t="s">
        <v>281</v>
      </c>
      <c r="BO2626" t="s">
        <v>281</v>
      </c>
      <c r="BP2626" t="s">
        <v>281</v>
      </c>
      <c r="BQ2626" t="s">
        <v>281</v>
      </c>
      <c r="BR2626">
        <v>83381.119999999995</v>
      </c>
      <c r="BS2626">
        <v>75118.12</v>
      </c>
      <c r="BT2626" t="s">
        <v>281</v>
      </c>
      <c r="BU2626">
        <v>5461.09</v>
      </c>
      <c r="BV2626" t="s">
        <v>281</v>
      </c>
      <c r="BW2626">
        <v>17352.29</v>
      </c>
      <c r="BZ2626" t="s">
        <v>281</v>
      </c>
      <c r="CB2626" t="s">
        <v>281</v>
      </c>
      <c r="CD2626" t="s">
        <v>281</v>
      </c>
      <c r="CE2626" t="s">
        <v>281</v>
      </c>
      <c r="CF2626" t="s">
        <v>281</v>
      </c>
      <c r="CG2626" t="s">
        <v>281</v>
      </c>
      <c r="CH2626" t="s">
        <v>281</v>
      </c>
      <c r="CI2626" t="s">
        <v>281</v>
      </c>
      <c r="CL2626" t="s">
        <v>281</v>
      </c>
      <c r="CN2626" t="s">
        <v>281</v>
      </c>
      <c r="CR2626" t="s">
        <v>281</v>
      </c>
      <c r="CT2626" t="s">
        <v>281</v>
      </c>
      <c r="CV2626">
        <v>570.88</v>
      </c>
      <c r="CW2626">
        <v>570.88</v>
      </c>
      <c r="CX2626">
        <v>570.88</v>
      </c>
      <c r="CY2626">
        <v>570.88</v>
      </c>
      <c r="CZ2626">
        <v>631078.35</v>
      </c>
      <c r="DA2626">
        <v>1105.45</v>
      </c>
      <c r="DB2626">
        <v>1120.8</v>
      </c>
      <c r="DC2626">
        <v>126.69</v>
      </c>
      <c r="DD2626" t="s">
        <v>1324</v>
      </c>
      <c r="DE2626">
        <v>0</v>
      </c>
      <c r="DF2626" t="s">
        <v>1357</v>
      </c>
    </row>
    <row r="2627" spans="1:110">
      <c r="A2627">
        <v>289649289</v>
      </c>
      <c r="B2627" t="s">
        <v>281</v>
      </c>
      <c r="C2627" t="s">
        <v>767</v>
      </c>
      <c r="D2627" t="s">
        <v>316</v>
      </c>
      <c r="E2627">
        <v>18182</v>
      </c>
      <c r="F2627" t="s">
        <v>624</v>
      </c>
      <c r="G2627" t="s">
        <v>281</v>
      </c>
      <c r="H2627">
        <v>12.199819950100016</v>
      </c>
      <c r="I2627">
        <v>54.113482897767469</v>
      </c>
      <c r="J2627" t="s">
        <v>48</v>
      </c>
      <c r="K2627" t="s">
        <v>281</v>
      </c>
      <c r="L2627" t="s">
        <v>281</v>
      </c>
      <c r="M2627" t="s">
        <v>281</v>
      </c>
      <c r="N2627" t="s">
        <v>101</v>
      </c>
      <c r="O2627">
        <v>7.69</v>
      </c>
      <c r="P2627">
        <v>2</v>
      </c>
      <c r="Q2627">
        <v>118.99</v>
      </c>
      <c r="R2627" t="s">
        <v>281</v>
      </c>
      <c r="S2627">
        <v>106.02</v>
      </c>
      <c r="T2627" t="s">
        <v>281</v>
      </c>
      <c r="U2627" t="s">
        <v>281</v>
      </c>
      <c r="V2627" t="s">
        <v>281</v>
      </c>
      <c r="W2627">
        <v>65</v>
      </c>
      <c r="X2627" t="s">
        <v>281</v>
      </c>
      <c r="Y2627" t="s">
        <v>281</v>
      </c>
      <c r="Z2627" t="s">
        <v>281</v>
      </c>
      <c r="AA2627" t="s">
        <v>281</v>
      </c>
      <c r="AB2627" t="s">
        <v>281</v>
      </c>
      <c r="AC2627">
        <v>1969.29</v>
      </c>
      <c r="AD2627" t="s">
        <v>281</v>
      </c>
      <c r="AE2627">
        <v>1969.29</v>
      </c>
      <c r="AF2627" t="s">
        <v>281</v>
      </c>
      <c r="AG2627">
        <v>1969.29</v>
      </c>
      <c r="AH2627" t="s">
        <v>281</v>
      </c>
      <c r="AI2627" t="s">
        <v>281</v>
      </c>
      <c r="AJ2627">
        <v>15599.81</v>
      </c>
      <c r="AK2627">
        <v>147.13999999999999</v>
      </c>
      <c r="AL2627">
        <v>15599.81</v>
      </c>
      <c r="AM2627">
        <v>147.13999999999999</v>
      </c>
      <c r="AN2627">
        <v>0</v>
      </c>
      <c r="AO2627">
        <v>0</v>
      </c>
      <c r="AR2627">
        <v>2321.7600000000002</v>
      </c>
      <c r="AS2627">
        <v>21.9</v>
      </c>
      <c r="AT2627">
        <v>2321.7600000000002</v>
      </c>
      <c r="AU2627">
        <v>21.9</v>
      </c>
      <c r="AV2627" t="s">
        <v>281</v>
      </c>
      <c r="AW2627" t="s">
        <v>281</v>
      </c>
      <c r="AX2627" t="s">
        <v>281</v>
      </c>
      <c r="AY2627" t="s">
        <v>281</v>
      </c>
      <c r="AZ2627">
        <v>24811.99</v>
      </c>
      <c r="BA2627">
        <v>19654.88</v>
      </c>
      <c r="BB2627" t="s">
        <v>281</v>
      </c>
      <c r="BC2627">
        <v>1969.29</v>
      </c>
      <c r="BD2627" t="s">
        <v>281</v>
      </c>
      <c r="BE2627">
        <v>5176.4399999999996</v>
      </c>
      <c r="BF2627">
        <v>5572.23</v>
      </c>
      <c r="BG2627">
        <v>2321.7600000000002</v>
      </c>
      <c r="BH2627" t="s">
        <v>281</v>
      </c>
      <c r="BI2627">
        <v>709.17</v>
      </c>
      <c r="BJ2627" t="s">
        <v>281</v>
      </c>
      <c r="BK2627">
        <v>1172.49</v>
      </c>
      <c r="BL2627" t="s">
        <v>281</v>
      </c>
      <c r="BM2627" t="s">
        <v>281</v>
      </c>
      <c r="BN2627" t="s">
        <v>281</v>
      </c>
      <c r="BO2627" t="s">
        <v>281</v>
      </c>
      <c r="BP2627" t="s">
        <v>281</v>
      </c>
      <c r="BQ2627" t="s">
        <v>281</v>
      </c>
      <c r="BR2627">
        <v>19239.759999999998</v>
      </c>
      <c r="BS2627">
        <v>17333.12</v>
      </c>
      <c r="BT2627" t="s">
        <v>281</v>
      </c>
      <c r="BU2627">
        <v>1260.1199999999999</v>
      </c>
      <c r="BV2627" t="s">
        <v>281</v>
      </c>
      <c r="BW2627">
        <v>4003.95</v>
      </c>
      <c r="BZ2627" t="s">
        <v>281</v>
      </c>
      <c r="CB2627" t="s">
        <v>281</v>
      </c>
      <c r="CD2627" t="s">
        <v>281</v>
      </c>
      <c r="CE2627" t="s">
        <v>281</v>
      </c>
      <c r="CF2627" t="s">
        <v>281</v>
      </c>
      <c r="CG2627" t="s">
        <v>281</v>
      </c>
      <c r="CH2627" t="s">
        <v>281</v>
      </c>
      <c r="CI2627" t="s">
        <v>281</v>
      </c>
      <c r="CL2627" t="s">
        <v>281</v>
      </c>
      <c r="CN2627" t="s">
        <v>281</v>
      </c>
      <c r="CR2627" t="s">
        <v>281</v>
      </c>
      <c r="CT2627" t="s">
        <v>281</v>
      </c>
      <c r="CV2627">
        <v>77.25</v>
      </c>
      <c r="CW2627">
        <v>77.25</v>
      </c>
      <c r="CX2627">
        <v>77.25</v>
      </c>
      <c r="CY2627">
        <v>30.01</v>
      </c>
      <c r="CZ2627">
        <v>37970.93</v>
      </c>
      <c r="DA2627">
        <v>1265.3499999999999</v>
      </c>
      <c r="DB2627">
        <v>67.44</v>
      </c>
      <c r="DC2627">
        <v>6.66</v>
      </c>
      <c r="DD2627" t="s">
        <v>1324</v>
      </c>
      <c r="DE2627">
        <v>0</v>
      </c>
      <c r="DF2627" t="s">
        <v>1357</v>
      </c>
    </row>
    <row r="2628" spans="1:110">
      <c r="A2628">
        <v>289649290</v>
      </c>
      <c r="B2628" t="s">
        <v>281</v>
      </c>
      <c r="C2628" t="s">
        <v>688</v>
      </c>
      <c r="D2628" t="s">
        <v>309</v>
      </c>
      <c r="E2628">
        <v>18182</v>
      </c>
      <c r="F2628" t="s">
        <v>624</v>
      </c>
      <c r="G2628" t="s">
        <v>281</v>
      </c>
      <c r="H2628">
        <v>12.198488445148254</v>
      </c>
      <c r="I2628">
        <v>54.114404897767614</v>
      </c>
      <c r="J2628" t="s">
        <v>48</v>
      </c>
      <c r="K2628" t="s">
        <v>281</v>
      </c>
      <c r="L2628" t="s">
        <v>281</v>
      </c>
      <c r="M2628" t="s">
        <v>281</v>
      </c>
      <c r="N2628" t="s">
        <v>914</v>
      </c>
      <c r="O2628">
        <v>8.68</v>
      </c>
      <c r="P2628">
        <v>2</v>
      </c>
      <c r="Q2628">
        <v>149.22999999999999</v>
      </c>
      <c r="R2628" t="s">
        <v>281</v>
      </c>
      <c r="S2628">
        <v>132.96</v>
      </c>
      <c r="T2628" t="s">
        <v>281</v>
      </c>
      <c r="U2628" t="s">
        <v>281</v>
      </c>
      <c r="V2628" t="s">
        <v>281</v>
      </c>
      <c r="W2628">
        <v>65</v>
      </c>
      <c r="X2628" t="s">
        <v>281</v>
      </c>
      <c r="Y2628" t="s">
        <v>281</v>
      </c>
      <c r="Z2628" t="s">
        <v>281</v>
      </c>
      <c r="AA2628" t="s">
        <v>281</v>
      </c>
      <c r="AB2628" t="s">
        <v>281</v>
      </c>
      <c r="AC2628">
        <v>2183.63</v>
      </c>
      <c r="AD2628" t="s">
        <v>281</v>
      </c>
      <c r="AE2628">
        <v>2183.63</v>
      </c>
      <c r="AF2628" t="s">
        <v>281</v>
      </c>
      <c r="AG2628">
        <v>2183.63</v>
      </c>
      <c r="AH2628" t="s">
        <v>281</v>
      </c>
      <c r="AI2628" t="s">
        <v>281</v>
      </c>
      <c r="AJ2628">
        <v>16021.93</v>
      </c>
      <c r="AK2628">
        <v>120.5</v>
      </c>
      <c r="AL2628">
        <v>14692.31</v>
      </c>
      <c r="AM2628">
        <v>110.5</v>
      </c>
      <c r="AN2628">
        <v>1329.62</v>
      </c>
      <c r="AO2628">
        <v>10</v>
      </c>
      <c r="AR2628">
        <v>2911.87</v>
      </c>
      <c r="AS2628">
        <v>21.9</v>
      </c>
      <c r="AT2628">
        <v>2911.87</v>
      </c>
      <c r="AU2628">
        <v>21.9</v>
      </c>
      <c r="AV2628" t="s">
        <v>281</v>
      </c>
      <c r="AW2628" t="s">
        <v>281</v>
      </c>
      <c r="AX2628" t="s">
        <v>281</v>
      </c>
      <c r="AY2628" t="s">
        <v>281</v>
      </c>
      <c r="AZ2628">
        <v>26748.87</v>
      </c>
      <c r="BA2628">
        <v>20714.02</v>
      </c>
      <c r="BB2628" t="s">
        <v>281</v>
      </c>
      <c r="BC2628">
        <v>2183.63</v>
      </c>
      <c r="BD2628" t="s">
        <v>281</v>
      </c>
      <c r="BE2628">
        <v>5582.79</v>
      </c>
      <c r="BF2628">
        <v>6988.49</v>
      </c>
      <c r="BG2628">
        <v>2911.87</v>
      </c>
      <c r="BH2628" t="s">
        <v>281</v>
      </c>
      <c r="BI2628">
        <v>889.42</v>
      </c>
      <c r="BJ2628" t="s">
        <v>281</v>
      </c>
      <c r="BK2628">
        <v>1470.49</v>
      </c>
      <c r="BL2628" t="s">
        <v>281</v>
      </c>
      <c r="BM2628" t="s">
        <v>281</v>
      </c>
      <c r="BN2628" t="s">
        <v>281</v>
      </c>
      <c r="BO2628" t="s">
        <v>281</v>
      </c>
      <c r="BP2628" t="s">
        <v>281</v>
      </c>
      <c r="BQ2628" t="s">
        <v>281</v>
      </c>
      <c r="BR2628">
        <v>19760.38</v>
      </c>
      <c r="BS2628">
        <v>17802.150000000001</v>
      </c>
      <c r="BT2628" t="s">
        <v>281</v>
      </c>
      <c r="BU2628">
        <v>1294.22</v>
      </c>
      <c r="BV2628" t="s">
        <v>281</v>
      </c>
      <c r="BW2628">
        <v>4112.3</v>
      </c>
      <c r="BZ2628" t="s">
        <v>281</v>
      </c>
      <c r="CB2628" t="s">
        <v>281</v>
      </c>
      <c r="CD2628" t="s">
        <v>281</v>
      </c>
      <c r="CE2628" t="s">
        <v>281</v>
      </c>
      <c r="CF2628" t="s">
        <v>281</v>
      </c>
      <c r="CG2628" t="s">
        <v>281</v>
      </c>
      <c r="CH2628" t="s">
        <v>281</v>
      </c>
      <c r="CI2628" t="s">
        <v>281</v>
      </c>
      <c r="CL2628" t="s">
        <v>281</v>
      </c>
      <c r="CN2628" t="s">
        <v>281</v>
      </c>
      <c r="CR2628" t="s">
        <v>281</v>
      </c>
      <c r="CT2628" t="s">
        <v>281</v>
      </c>
      <c r="CV2628">
        <v>96.78</v>
      </c>
      <c r="CW2628">
        <v>96.78</v>
      </c>
      <c r="CX2628">
        <v>96.78</v>
      </c>
      <c r="CY2628">
        <v>41.56</v>
      </c>
      <c r="CZ2628">
        <v>50790.26</v>
      </c>
      <c r="DA2628">
        <v>1221.97</v>
      </c>
      <c r="DB2628">
        <v>90.2</v>
      </c>
      <c r="DC2628">
        <v>9.2200000000000006</v>
      </c>
      <c r="DD2628" t="s">
        <v>1324</v>
      </c>
      <c r="DE2628">
        <v>0</v>
      </c>
      <c r="DF2628" t="s">
        <v>1357</v>
      </c>
    </row>
    <row r="2629" spans="1:110">
      <c r="A2629">
        <v>289649291</v>
      </c>
      <c r="B2629" t="s">
        <v>281</v>
      </c>
      <c r="C2629" t="s">
        <v>767</v>
      </c>
      <c r="D2629" t="s">
        <v>315</v>
      </c>
      <c r="E2629">
        <v>18182</v>
      </c>
      <c r="F2629" t="s">
        <v>624</v>
      </c>
      <c r="G2629" t="s">
        <v>281</v>
      </c>
      <c r="H2629">
        <v>12.19812525729769</v>
      </c>
      <c r="I2629">
        <v>54.113387397767461</v>
      </c>
      <c r="J2629" t="s">
        <v>48</v>
      </c>
      <c r="K2629" t="s">
        <v>281</v>
      </c>
      <c r="L2629" t="s">
        <v>281</v>
      </c>
      <c r="M2629" t="s">
        <v>281</v>
      </c>
      <c r="N2629" t="s">
        <v>914</v>
      </c>
      <c r="O2629">
        <v>8.07</v>
      </c>
      <c r="P2629">
        <v>2</v>
      </c>
      <c r="Q2629">
        <v>127.76</v>
      </c>
      <c r="R2629" t="s">
        <v>281</v>
      </c>
      <c r="S2629">
        <v>113.83</v>
      </c>
      <c r="T2629" t="s">
        <v>281</v>
      </c>
      <c r="U2629" t="s">
        <v>281</v>
      </c>
      <c r="V2629" t="s">
        <v>281</v>
      </c>
      <c r="W2629">
        <v>65</v>
      </c>
      <c r="X2629" t="s">
        <v>281</v>
      </c>
      <c r="Y2629" t="s">
        <v>281</v>
      </c>
      <c r="Z2629" t="s">
        <v>281</v>
      </c>
      <c r="AA2629" t="s">
        <v>281</v>
      </c>
      <c r="AB2629" t="s">
        <v>281</v>
      </c>
      <c r="AC2629">
        <v>2457.0100000000002</v>
      </c>
      <c r="AD2629" t="s">
        <v>281</v>
      </c>
      <c r="AE2629">
        <v>2457.0100000000002</v>
      </c>
      <c r="AF2629" t="s">
        <v>281</v>
      </c>
      <c r="AG2629">
        <v>2457.0100000000002</v>
      </c>
      <c r="AH2629" t="s">
        <v>281</v>
      </c>
      <c r="AI2629" t="s">
        <v>281</v>
      </c>
      <c r="AJ2629">
        <v>20990.43</v>
      </c>
      <c r="AK2629">
        <v>184.4</v>
      </c>
      <c r="AL2629">
        <v>20990.43</v>
      </c>
      <c r="AM2629">
        <v>184.4</v>
      </c>
      <c r="AN2629">
        <v>0</v>
      </c>
      <c r="AO2629">
        <v>0</v>
      </c>
      <c r="AR2629">
        <v>2492.92</v>
      </c>
      <c r="AS2629">
        <v>21.9</v>
      </c>
      <c r="AT2629">
        <v>2492.92</v>
      </c>
      <c r="AU2629">
        <v>21.9</v>
      </c>
      <c r="AV2629" t="s">
        <v>281</v>
      </c>
      <c r="AW2629" t="s">
        <v>281</v>
      </c>
      <c r="AX2629" t="s">
        <v>281</v>
      </c>
      <c r="AY2629" t="s">
        <v>281</v>
      </c>
      <c r="AZ2629">
        <v>31871.21</v>
      </c>
      <c r="BA2629">
        <v>25815.62</v>
      </c>
      <c r="BB2629" t="s">
        <v>281</v>
      </c>
      <c r="BC2629">
        <v>2457.0100000000002</v>
      </c>
      <c r="BD2629" t="s">
        <v>281</v>
      </c>
      <c r="BE2629">
        <v>6646.47</v>
      </c>
      <c r="BF2629">
        <v>5983.02</v>
      </c>
      <c r="BG2629">
        <v>2492.92</v>
      </c>
      <c r="BH2629" t="s">
        <v>281</v>
      </c>
      <c r="BI2629">
        <v>761.45</v>
      </c>
      <c r="BJ2629" t="s">
        <v>281</v>
      </c>
      <c r="BK2629">
        <v>1258.93</v>
      </c>
      <c r="BL2629" t="s">
        <v>281</v>
      </c>
      <c r="BM2629" t="s">
        <v>281</v>
      </c>
      <c r="BN2629" t="s">
        <v>281</v>
      </c>
      <c r="BO2629" t="s">
        <v>281</v>
      </c>
      <c r="BP2629" t="s">
        <v>281</v>
      </c>
      <c r="BQ2629" t="s">
        <v>281</v>
      </c>
      <c r="BR2629">
        <v>25888.19</v>
      </c>
      <c r="BS2629">
        <v>23322.7</v>
      </c>
      <c r="BT2629" t="s">
        <v>281</v>
      </c>
      <c r="BU2629">
        <v>1695.56</v>
      </c>
      <c r="BV2629" t="s">
        <v>281</v>
      </c>
      <c r="BW2629">
        <v>5387.54</v>
      </c>
      <c r="BZ2629" t="s">
        <v>281</v>
      </c>
      <c r="CB2629" t="s">
        <v>281</v>
      </c>
      <c r="CD2629" t="s">
        <v>281</v>
      </c>
      <c r="CE2629" t="s">
        <v>281</v>
      </c>
      <c r="CF2629" t="s">
        <v>281</v>
      </c>
      <c r="CG2629" t="s">
        <v>281</v>
      </c>
      <c r="CH2629" t="s">
        <v>281</v>
      </c>
      <c r="CI2629" t="s">
        <v>281</v>
      </c>
      <c r="CL2629" t="s">
        <v>281</v>
      </c>
      <c r="CN2629" t="s">
        <v>281</v>
      </c>
      <c r="CR2629" t="s">
        <v>281</v>
      </c>
      <c r="CT2629" t="s">
        <v>281</v>
      </c>
      <c r="CV2629">
        <v>85.17</v>
      </c>
      <c r="CW2629">
        <v>85.17</v>
      </c>
      <c r="CX2629">
        <v>85.17</v>
      </c>
      <c r="CY2629">
        <v>42.57</v>
      </c>
      <c r="CZ2629">
        <v>52215.65</v>
      </c>
      <c r="DA2629">
        <v>1226.69</v>
      </c>
      <c r="DB2629">
        <v>92.73</v>
      </c>
      <c r="DC2629">
        <v>9.4499999999999993</v>
      </c>
      <c r="DD2629" t="s">
        <v>1324</v>
      </c>
      <c r="DE2629">
        <v>0</v>
      </c>
      <c r="DF2629" t="s">
        <v>1357</v>
      </c>
    </row>
    <row r="2630" spans="1:110">
      <c r="A2630">
        <v>289649292</v>
      </c>
      <c r="B2630" t="s">
        <v>281</v>
      </c>
      <c r="C2630" t="s">
        <v>677</v>
      </c>
      <c r="D2630" t="s">
        <v>317</v>
      </c>
      <c r="E2630">
        <v>18182</v>
      </c>
      <c r="F2630" t="s">
        <v>624</v>
      </c>
      <c r="G2630" t="s">
        <v>281</v>
      </c>
      <c r="H2630">
        <v>12.197129300000006</v>
      </c>
      <c r="I2630">
        <v>54.114050647767584</v>
      </c>
      <c r="J2630" t="s">
        <v>48</v>
      </c>
      <c r="K2630" t="s">
        <v>281</v>
      </c>
      <c r="L2630" t="s">
        <v>281</v>
      </c>
      <c r="M2630" t="s">
        <v>281</v>
      </c>
      <c r="N2630" t="s">
        <v>914</v>
      </c>
      <c r="O2630">
        <v>8.65</v>
      </c>
      <c r="P2630">
        <v>2</v>
      </c>
      <c r="Q2630">
        <v>149.47999999999999</v>
      </c>
      <c r="R2630" t="s">
        <v>281</v>
      </c>
      <c r="S2630">
        <v>133.18</v>
      </c>
      <c r="T2630" t="s">
        <v>281</v>
      </c>
      <c r="U2630" t="s">
        <v>281</v>
      </c>
      <c r="V2630" t="s">
        <v>281</v>
      </c>
      <c r="W2630">
        <v>65</v>
      </c>
      <c r="X2630" t="s">
        <v>281</v>
      </c>
      <c r="Y2630" t="s">
        <v>281</v>
      </c>
      <c r="Z2630" t="s">
        <v>281</v>
      </c>
      <c r="AA2630" t="s">
        <v>281</v>
      </c>
      <c r="AB2630" t="s">
        <v>281</v>
      </c>
      <c r="AC2630">
        <v>2187.2600000000002</v>
      </c>
      <c r="AD2630" t="s">
        <v>281</v>
      </c>
      <c r="AE2630">
        <v>2187.2600000000002</v>
      </c>
      <c r="AF2630" t="s">
        <v>281</v>
      </c>
      <c r="AG2630">
        <v>2187.2600000000002</v>
      </c>
      <c r="AH2630" t="s">
        <v>281</v>
      </c>
      <c r="AI2630" t="s">
        <v>281</v>
      </c>
      <c r="AJ2630">
        <v>16048.52</v>
      </c>
      <c r="AK2630">
        <v>120.5</v>
      </c>
      <c r="AL2630">
        <v>14716.69</v>
      </c>
      <c r="AM2630">
        <v>110.5</v>
      </c>
      <c r="AN2630">
        <v>1331.83</v>
      </c>
      <c r="AO2630">
        <v>10</v>
      </c>
      <c r="AR2630">
        <v>2916.7</v>
      </c>
      <c r="AS2630">
        <v>21.9</v>
      </c>
      <c r="AT2630">
        <v>2916.7</v>
      </c>
      <c r="AU2630">
        <v>21.9</v>
      </c>
      <c r="AV2630" t="s">
        <v>281</v>
      </c>
      <c r="AW2630" t="s">
        <v>281</v>
      </c>
      <c r="AX2630" t="s">
        <v>281</v>
      </c>
      <c r="AY2630" t="s">
        <v>281</v>
      </c>
      <c r="AZ2630">
        <v>26793.26</v>
      </c>
      <c r="BA2630">
        <v>20748.39</v>
      </c>
      <c r="BB2630" t="s">
        <v>281</v>
      </c>
      <c r="BC2630">
        <v>2187.2600000000002</v>
      </c>
      <c r="BD2630" t="s">
        <v>281</v>
      </c>
      <c r="BE2630">
        <v>5592.05</v>
      </c>
      <c r="BF2630">
        <v>7000.08</v>
      </c>
      <c r="BG2630">
        <v>2916.7</v>
      </c>
      <c r="BH2630" t="s">
        <v>281</v>
      </c>
      <c r="BI2630">
        <v>890.89</v>
      </c>
      <c r="BJ2630" t="s">
        <v>281</v>
      </c>
      <c r="BK2630">
        <v>1472.93</v>
      </c>
      <c r="BL2630" t="s">
        <v>281</v>
      </c>
      <c r="BM2630" t="s">
        <v>281</v>
      </c>
      <c r="BN2630" t="s">
        <v>281</v>
      </c>
      <c r="BO2630" t="s">
        <v>281</v>
      </c>
      <c r="BP2630" t="s">
        <v>281</v>
      </c>
      <c r="BQ2630" t="s">
        <v>281</v>
      </c>
      <c r="BR2630">
        <v>19793.169999999998</v>
      </c>
      <c r="BS2630">
        <v>17831.689999999999</v>
      </c>
      <c r="BT2630" t="s">
        <v>281</v>
      </c>
      <c r="BU2630">
        <v>1296.3599999999999</v>
      </c>
      <c r="BV2630" t="s">
        <v>281</v>
      </c>
      <c r="BW2630">
        <v>4119.12</v>
      </c>
      <c r="BZ2630" t="s">
        <v>281</v>
      </c>
      <c r="CB2630" t="s">
        <v>281</v>
      </c>
      <c r="CD2630" t="s">
        <v>281</v>
      </c>
      <c r="CE2630" t="s">
        <v>281</v>
      </c>
      <c r="CF2630" t="s">
        <v>281</v>
      </c>
      <c r="CG2630" t="s">
        <v>281</v>
      </c>
      <c r="CH2630" t="s">
        <v>281</v>
      </c>
      <c r="CI2630" t="s">
        <v>281</v>
      </c>
      <c r="CL2630" t="s">
        <v>281</v>
      </c>
      <c r="CN2630" t="s">
        <v>281</v>
      </c>
      <c r="CR2630" t="s">
        <v>281</v>
      </c>
      <c r="CT2630" t="s">
        <v>281</v>
      </c>
      <c r="CV2630">
        <v>130.11000000000001</v>
      </c>
      <c r="CW2630">
        <v>130.11000000000001</v>
      </c>
      <c r="CX2630">
        <v>130.11000000000001</v>
      </c>
      <c r="CY2630">
        <v>70.2</v>
      </c>
      <c r="CZ2630">
        <v>81352.710000000006</v>
      </c>
      <c r="DA2630">
        <v>1158.79</v>
      </c>
      <c r="DB2630">
        <v>144.47999999999999</v>
      </c>
      <c r="DC2630">
        <v>15.58</v>
      </c>
      <c r="DD2630" t="s">
        <v>1324</v>
      </c>
      <c r="DE2630">
        <v>0</v>
      </c>
      <c r="DF2630" t="s">
        <v>281</v>
      </c>
    </row>
    <row r="2631" spans="1:110">
      <c r="A2631">
        <v>289649293</v>
      </c>
      <c r="B2631" t="s">
        <v>281</v>
      </c>
      <c r="C2631" t="s">
        <v>752</v>
      </c>
      <c r="D2631" t="s">
        <v>313</v>
      </c>
      <c r="E2631">
        <v>18182</v>
      </c>
      <c r="F2631" t="s">
        <v>624</v>
      </c>
      <c r="G2631" t="s">
        <v>281</v>
      </c>
      <c r="H2631">
        <v>12.200282399999999</v>
      </c>
      <c r="I2631">
        <v>54.11559279776786</v>
      </c>
      <c r="J2631" t="s">
        <v>48</v>
      </c>
      <c r="K2631" t="s">
        <v>281</v>
      </c>
      <c r="L2631" t="s">
        <v>281</v>
      </c>
      <c r="M2631" t="s">
        <v>281</v>
      </c>
      <c r="N2631" t="s">
        <v>914</v>
      </c>
      <c r="O2631">
        <v>9.8000000000000007</v>
      </c>
      <c r="P2631">
        <v>3</v>
      </c>
      <c r="Q2631">
        <v>139.05000000000001</v>
      </c>
      <c r="R2631" t="s">
        <v>281</v>
      </c>
      <c r="S2631">
        <v>123.89</v>
      </c>
      <c r="T2631" t="s">
        <v>281</v>
      </c>
      <c r="U2631" t="s">
        <v>281</v>
      </c>
      <c r="V2631" t="s">
        <v>281</v>
      </c>
      <c r="W2631">
        <v>65</v>
      </c>
      <c r="X2631" t="s">
        <v>281</v>
      </c>
      <c r="Y2631" t="s">
        <v>281</v>
      </c>
      <c r="Z2631" t="s">
        <v>281</v>
      </c>
      <c r="AA2631" t="s">
        <v>281</v>
      </c>
      <c r="AB2631" t="s">
        <v>281</v>
      </c>
      <c r="AC2631">
        <v>2033.14</v>
      </c>
      <c r="AD2631" t="s">
        <v>281</v>
      </c>
      <c r="AE2631">
        <v>2033.14</v>
      </c>
      <c r="AF2631" t="s">
        <v>281</v>
      </c>
      <c r="AG2631">
        <v>2033.14</v>
      </c>
      <c r="AH2631" t="s">
        <v>281</v>
      </c>
      <c r="AI2631" t="s">
        <v>281</v>
      </c>
      <c r="AJ2631">
        <v>14910.08</v>
      </c>
      <c r="AK2631">
        <v>120.35</v>
      </c>
      <c r="AL2631">
        <v>14910.08</v>
      </c>
      <c r="AM2631">
        <v>120.35</v>
      </c>
      <c r="AN2631">
        <v>0</v>
      </c>
      <c r="AO2631">
        <v>0</v>
      </c>
      <c r="AR2631">
        <v>2713.2</v>
      </c>
      <c r="AS2631">
        <v>21.9</v>
      </c>
      <c r="AT2631">
        <v>2713.2</v>
      </c>
      <c r="AU2631">
        <v>21.9</v>
      </c>
      <c r="AV2631" t="s">
        <v>281</v>
      </c>
      <c r="AW2631" t="s">
        <v>281</v>
      </c>
      <c r="AX2631" t="s">
        <v>281</v>
      </c>
      <c r="AY2631" t="s">
        <v>281</v>
      </c>
      <c r="AZ2631">
        <v>24900.78</v>
      </c>
      <c r="BA2631">
        <v>19279.95</v>
      </c>
      <c r="BB2631" t="s">
        <v>281</v>
      </c>
      <c r="BC2631">
        <v>2033.14</v>
      </c>
      <c r="BD2631" t="s">
        <v>281</v>
      </c>
      <c r="BE2631">
        <v>5197.09</v>
      </c>
      <c r="BF2631">
        <v>6511.68</v>
      </c>
      <c r="BG2631">
        <v>2713.2</v>
      </c>
      <c r="BH2631" t="s">
        <v>281</v>
      </c>
      <c r="BI2631">
        <v>828.73</v>
      </c>
      <c r="BJ2631" t="s">
        <v>281</v>
      </c>
      <c r="BK2631">
        <v>1370.17</v>
      </c>
      <c r="BL2631" t="s">
        <v>281</v>
      </c>
      <c r="BM2631" t="s">
        <v>281</v>
      </c>
      <c r="BN2631" t="s">
        <v>281</v>
      </c>
      <c r="BO2631" t="s">
        <v>281</v>
      </c>
      <c r="BP2631" t="s">
        <v>281</v>
      </c>
      <c r="BQ2631" t="s">
        <v>281</v>
      </c>
      <c r="BR2631">
        <v>18389.099999999999</v>
      </c>
      <c r="BS2631">
        <v>16566.75</v>
      </c>
      <c r="BT2631" t="s">
        <v>281</v>
      </c>
      <c r="BU2631">
        <v>1204.4000000000001</v>
      </c>
      <c r="BV2631" t="s">
        <v>281</v>
      </c>
      <c r="BW2631">
        <v>3826.92</v>
      </c>
      <c r="BZ2631" t="s">
        <v>281</v>
      </c>
      <c r="CB2631" t="s">
        <v>281</v>
      </c>
      <c r="CD2631" t="s">
        <v>281</v>
      </c>
      <c r="CE2631" t="s">
        <v>281</v>
      </c>
      <c r="CF2631" t="s">
        <v>281</v>
      </c>
      <c r="CG2631" t="s">
        <v>281</v>
      </c>
      <c r="CH2631" t="s">
        <v>281</v>
      </c>
      <c r="CI2631" t="s">
        <v>281</v>
      </c>
      <c r="CL2631" t="s">
        <v>281</v>
      </c>
      <c r="CN2631" t="s">
        <v>281</v>
      </c>
      <c r="CR2631" t="s">
        <v>281</v>
      </c>
      <c r="CT2631" t="s">
        <v>281</v>
      </c>
      <c r="CV2631">
        <v>129.74</v>
      </c>
      <c r="CW2631">
        <v>129.74</v>
      </c>
      <c r="CX2631">
        <v>129.74</v>
      </c>
      <c r="CY2631">
        <v>88.79</v>
      </c>
      <c r="CZ2631">
        <v>104422.51</v>
      </c>
      <c r="DA2631">
        <v>1176.02</v>
      </c>
      <c r="DB2631">
        <v>185.45</v>
      </c>
      <c r="DC2631">
        <v>19.71</v>
      </c>
      <c r="DD2631" t="s">
        <v>1324</v>
      </c>
      <c r="DE2631">
        <v>0</v>
      </c>
      <c r="DF2631" t="s">
        <v>1357</v>
      </c>
    </row>
    <row r="2632" spans="1:110">
      <c r="A2632">
        <v>289649294</v>
      </c>
      <c r="B2632" t="s">
        <v>281</v>
      </c>
      <c r="C2632" t="s">
        <v>768</v>
      </c>
      <c r="D2632" t="s">
        <v>359</v>
      </c>
      <c r="E2632">
        <v>18182</v>
      </c>
      <c r="F2632" t="s">
        <v>624</v>
      </c>
      <c r="G2632" t="s">
        <v>281</v>
      </c>
      <c r="H2632">
        <v>12.20062006834015</v>
      </c>
      <c r="I2632">
        <v>54.114712047767696</v>
      </c>
      <c r="J2632" t="s">
        <v>48</v>
      </c>
      <c r="K2632" t="s">
        <v>281</v>
      </c>
      <c r="L2632" t="s">
        <v>281</v>
      </c>
      <c r="M2632" t="s">
        <v>281</v>
      </c>
      <c r="N2632" t="s">
        <v>914</v>
      </c>
      <c r="O2632">
        <v>7.22</v>
      </c>
      <c r="P2632">
        <v>2</v>
      </c>
      <c r="Q2632">
        <v>306.5</v>
      </c>
      <c r="R2632" t="s">
        <v>281</v>
      </c>
      <c r="S2632">
        <v>273.08999999999997</v>
      </c>
      <c r="T2632" t="s">
        <v>281</v>
      </c>
      <c r="U2632" t="s">
        <v>281</v>
      </c>
      <c r="V2632" t="s">
        <v>281</v>
      </c>
      <c r="W2632">
        <v>65</v>
      </c>
      <c r="X2632" t="s">
        <v>281</v>
      </c>
      <c r="Y2632" t="s">
        <v>281</v>
      </c>
      <c r="Z2632" t="s">
        <v>281</v>
      </c>
      <c r="AA2632" t="s">
        <v>281</v>
      </c>
      <c r="AB2632" t="s">
        <v>281</v>
      </c>
      <c r="AC2632">
        <v>2913.04</v>
      </c>
      <c r="AD2632" t="s">
        <v>281</v>
      </c>
      <c r="AE2632">
        <v>2913.04</v>
      </c>
      <c r="AF2632" t="s">
        <v>281</v>
      </c>
      <c r="AG2632">
        <v>2913.04</v>
      </c>
      <c r="AH2632" t="s">
        <v>281</v>
      </c>
      <c r="AI2632" t="s">
        <v>281</v>
      </c>
      <c r="AJ2632">
        <v>13447.71</v>
      </c>
      <c r="AK2632">
        <v>49.24</v>
      </c>
      <c r="AL2632">
        <v>13447.71</v>
      </c>
      <c r="AM2632">
        <v>49.24</v>
      </c>
      <c r="AN2632">
        <v>0</v>
      </c>
      <c r="AO2632">
        <v>0</v>
      </c>
      <c r="AR2632">
        <v>5980.66</v>
      </c>
      <c r="AS2632">
        <v>21.9</v>
      </c>
      <c r="AT2632">
        <v>5980.66</v>
      </c>
      <c r="AU2632">
        <v>21.9</v>
      </c>
      <c r="AV2632" t="s">
        <v>281</v>
      </c>
      <c r="AW2632" t="s">
        <v>281</v>
      </c>
      <c r="AX2632" t="s">
        <v>281</v>
      </c>
      <c r="AY2632" t="s">
        <v>281</v>
      </c>
      <c r="AZ2632">
        <v>30939.1</v>
      </c>
      <c r="BA2632">
        <v>20922.560000000001</v>
      </c>
      <c r="BB2632" t="s">
        <v>281</v>
      </c>
      <c r="BC2632">
        <v>2913.04</v>
      </c>
      <c r="BD2632" t="s">
        <v>281</v>
      </c>
      <c r="BE2632">
        <v>6471.81</v>
      </c>
      <c r="BF2632">
        <v>14353.58</v>
      </c>
      <c r="BG2632">
        <v>5980.66</v>
      </c>
      <c r="BH2632" t="s">
        <v>281</v>
      </c>
      <c r="BI2632">
        <v>1826.76</v>
      </c>
      <c r="BJ2632" t="s">
        <v>281</v>
      </c>
      <c r="BK2632">
        <v>3020.23</v>
      </c>
      <c r="BL2632" t="s">
        <v>281</v>
      </c>
      <c r="BM2632" t="s">
        <v>281</v>
      </c>
      <c r="BN2632" t="s">
        <v>281</v>
      </c>
      <c r="BO2632" t="s">
        <v>281</v>
      </c>
      <c r="BP2632" t="s">
        <v>281</v>
      </c>
      <c r="BQ2632" t="s">
        <v>281</v>
      </c>
      <c r="BR2632">
        <v>16585.509999999998</v>
      </c>
      <c r="BS2632">
        <v>14941.9</v>
      </c>
      <c r="BT2632" t="s">
        <v>281</v>
      </c>
      <c r="BU2632">
        <v>1086.28</v>
      </c>
      <c r="BV2632" t="s">
        <v>281</v>
      </c>
      <c r="BW2632">
        <v>3451.58</v>
      </c>
      <c r="BZ2632" t="s">
        <v>281</v>
      </c>
      <c r="CB2632" t="s">
        <v>281</v>
      </c>
      <c r="CD2632" t="s">
        <v>281</v>
      </c>
      <c r="CE2632" t="s">
        <v>281</v>
      </c>
      <c r="CF2632" t="s">
        <v>281</v>
      </c>
      <c r="CG2632" t="s">
        <v>281</v>
      </c>
      <c r="CH2632" t="s">
        <v>281</v>
      </c>
      <c r="CI2632" t="s">
        <v>281</v>
      </c>
      <c r="CL2632" t="s">
        <v>281</v>
      </c>
      <c r="CN2632" t="s">
        <v>281</v>
      </c>
      <c r="CR2632" t="s">
        <v>281</v>
      </c>
      <c r="CT2632" t="s">
        <v>281</v>
      </c>
      <c r="CV2632">
        <v>216.39</v>
      </c>
      <c r="CW2632">
        <v>216.39</v>
      </c>
      <c r="CX2632">
        <v>216.39</v>
      </c>
      <c r="CY2632">
        <v>172.79</v>
      </c>
      <c r="CZ2632">
        <v>201978.57</v>
      </c>
      <c r="DA2632">
        <v>1168.92</v>
      </c>
      <c r="DB2632">
        <v>358.71</v>
      </c>
      <c r="DC2632">
        <v>38.35</v>
      </c>
      <c r="DD2632" t="s">
        <v>1324</v>
      </c>
      <c r="DE2632">
        <v>0</v>
      </c>
      <c r="DF2632" t="s">
        <v>1357</v>
      </c>
    </row>
    <row r="2633" spans="1:110">
      <c r="A2633">
        <v>289649295</v>
      </c>
      <c r="B2633" t="s">
        <v>281</v>
      </c>
      <c r="C2633" t="s">
        <v>689</v>
      </c>
      <c r="D2633" t="s">
        <v>299</v>
      </c>
      <c r="E2633">
        <v>18182</v>
      </c>
      <c r="F2633" t="s">
        <v>624</v>
      </c>
      <c r="G2633" t="s">
        <v>281</v>
      </c>
      <c r="H2633">
        <v>12.204560992951574</v>
      </c>
      <c r="I2633">
        <v>54.114937697767729</v>
      </c>
      <c r="J2633" t="s">
        <v>49</v>
      </c>
      <c r="K2633" t="s">
        <v>281</v>
      </c>
      <c r="L2633" t="s">
        <v>281</v>
      </c>
      <c r="M2633" t="s">
        <v>281</v>
      </c>
      <c r="N2633" t="s">
        <v>914</v>
      </c>
      <c r="O2633">
        <v>9.56</v>
      </c>
      <c r="P2633">
        <v>3</v>
      </c>
      <c r="Q2633">
        <v>272.08999999999997</v>
      </c>
      <c r="R2633" t="s">
        <v>281</v>
      </c>
      <c r="S2633">
        <v>241.34</v>
      </c>
      <c r="T2633" t="s">
        <v>281</v>
      </c>
      <c r="U2633" t="s">
        <v>281</v>
      </c>
      <c r="V2633" t="s">
        <v>281</v>
      </c>
      <c r="W2633">
        <v>65</v>
      </c>
      <c r="X2633" t="s">
        <v>281</v>
      </c>
      <c r="Y2633" t="s">
        <v>281</v>
      </c>
      <c r="Z2633" t="s">
        <v>281</v>
      </c>
      <c r="AA2633" t="s">
        <v>281</v>
      </c>
      <c r="AB2633" t="s">
        <v>281</v>
      </c>
      <c r="AC2633">
        <v>6997.14</v>
      </c>
      <c r="AD2633" t="s">
        <v>281</v>
      </c>
      <c r="AE2633">
        <v>6997.14</v>
      </c>
      <c r="AF2633" t="s">
        <v>281</v>
      </c>
      <c r="AG2633">
        <v>6997.14</v>
      </c>
      <c r="AH2633" t="s">
        <v>281</v>
      </c>
      <c r="AI2633" t="s">
        <v>281</v>
      </c>
      <c r="AJ2633">
        <v>66636.240000000005</v>
      </c>
      <c r="AK2633">
        <v>276.10000000000002</v>
      </c>
      <c r="AL2633">
        <v>66636.240000000005</v>
      </c>
      <c r="AM2633">
        <v>276.10000000000002</v>
      </c>
      <c r="AN2633">
        <v>0</v>
      </c>
      <c r="AO2633">
        <v>0</v>
      </c>
      <c r="AR2633">
        <v>5285.44</v>
      </c>
      <c r="AS2633">
        <v>21.9</v>
      </c>
      <c r="AT2633">
        <v>5285.44</v>
      </c>
      <c r="AU2633">
        <v>21.9</v>
      </c>
      <c r="AV2633" t="s">
        <v>281</v>
      </c>
      <c r="AW2633" t="s">
        <v>281</v>
      </c>
      <c r="AX2633" t="s">
        <v>281</v>
      </c>
      <c r="AY2633" t="s">
        <v>281</v>
      </c>
      <c r="AZ2633">
        <v>94869.75</v>
      </c>
      <c r="BA2633">
        <v>79325.710000000006</v>
      </c>
      <c r="BB2633" t="s">
        <v>281</v>
      </c>
      <c r="BC2633">
        <v>6997.14</v>
      </c>
      <c r="BD2633" t="s">
        <v>281</v>
      </c>
      <c r="BE2633">
        <v>19772.45</v>
      </c>
      <c r="BF2633">
        <v>12685.05</v>
      </c>
      <c r="BG2633">
        <v>5285.44</v>
      </c>
      <c r="BH2633" t="s">
        <v>281</v>
      </c>
      <c r="BI2633">
        <v>1614.41</v>
      </c>
      <c r="BJ2633" t="s">
        <v>281</v>
      </c>
      <c r="BK2633">
        <v>2669.15</v>
      </c>
      <c r="BL2633" t="s">
        <v>281</v>
      </c>
      <c r="BM2633" t="s">
        <v>281</v>
      </c>
      <c r="BN2633" t="s">
        <v>281</v>
      </c>
      <c r="BO2633" t="s">
        <v>281</v>
      </c>
      <c r="BP2633" t="s">
        <v>281</v>
      </c>
      <c r="BQ2633" t="s">
        <v>281</v>
      </c>
      <c r="BR2633">
        <v>82184.7</v>
      </c>
      <c r="BS2633">
        <v>74040.27</v>
      </c>
      <c r="BT2633" t="s">
        <v>281</v>
      </c>
      <c r="BU2633">
        <v>5382.73</v>
      </c>
      <c r="BV2633" t="s">
        <v>281</v>
      </c>
      <c r="BW2633">
        <v>17103.3</v>
      </c>
      <c r="BZ2633" t="s">
        <v>281</v>
      </c>
      <c r="CB2633" t="s">
        <v>281</v>
      </c>
      <c r="CD2633" t="s">
        <v>281</v>
      </c>
      <c r="CE2633" t="s">
        <v>281</v>
      </c>
      <c r="CF2633" t="s">
        <v>281</v>
      </c>
      <c r="CG2633" t="s">
        <v>281</v>
      </c>
      <c r="CH2633" t="s">
        <v>281</v>
      </c>
      <c r="CI2633" t="s">
        <v>281</v>
      </c>
      <c r="CL2633" t="s">
        <v>281</v>
      </c>
      <c r="CN2633" t="s">
        <v>281</v>
      </c>
      <c r="CR2633" t="s">
        <v>281</v>
      </c>
      <c r="CT2633" t="s">
        <v>281</v>
      </c>
      <c r="CV2633">
        <v>181.39</v>
      </c>
      <c r="CW2633">
        <v>181.39</v>
      </c>
      <c r="CX2633">
        <v>181.39</v>
      </c>
      <c r="CY2633">
        <v>91.42</v>
      </c>
      <c r="CZ2633">
        <v>113851.92</v>
      </c>
      <c r="DA2633">
        <v>1245.43</v>
      </c>
      <c r="DB2633">
        <v>202.2</v>
      </c>
      <c r="DC2633">
        <v>20.29</v>
      </c>
      <c r="DD2633" t="s">
        <v>1324</v>
      </c>
      <c r="DE2633">
        <v>0</v>
      </c>
      <c r="DF2633" t="s">
        <v>1357</v>
      </c>
    </row>
    <row r="2634" spans="1:110">
      <c r="A2634">
        <v>289649296</v>
      </c>
      <c r="B2634" t="s">
        <v>281</v>
      </c>
      <c r="C2634" t="s">
        <v>688</v>
      </c>
      <c r="D2634" t="s">
        <v>311</v>
      </c>
      <c r="E2634">
        <v>18182</v>
      </c>
      <c r="F2634" t="s">
        <v>624</v>
      </c>
      <c r="G2634" t="s">
        <v>281</v>
      </c>
      <c r="H2634">
        <v>12.200707154330939</v>
      </c>
      <c r="I2634">
        <v>54.115184847767772</v>
      </c>
      <c r="J2634" t="s">
        <v>48</v>
      </c>
      <c r="K2634" t="s">
        <v>281</v>
      </c>
      <c r="L2634" t="s">
        <v>281</v>
      </c>
      <c r="M2634" t="s">
        <v>281</v>
      </c>
      <c r="N2634" t="s">
        <v>914</v>
      </c>
      <c r="O2634">
        <v>8.39</v>
      </c>
      <c r="P2634">
        <v>2</v>
      </c>
      <c r="Q2634">
        <v>129.94999999999999</v>
      </c>
      <c r="R2634" t="s">
        <v>281</v>
      </c>
      <c r="S2634">
        <v>115.79</v>
      </c>
      <c r="T2634" t="s">
        <v>281</v>
      </c>
      <c r="U2634" t="s">
        <v>281</v>
      </c>
      <c r="V2634" t="s">
        <v>281</v>
      </c>
      <c r="W2634">
        <v>65</v>
      </c>
      <c r="X2634" t="s">
        <v>281</v>
      </c>
      <c r="Y2634" t="s">
        <v>281</v>
      </c>
      <c r="Z2634" t="s">
        <v>281</v>
      </c>
      <c r="AA2634" t="s">
        <v>281</v>
      </c>
      <c r="AB2634" t="s">
        <v>281</v>
      </c>
      <c r="AC2634">
        <v>1348.96</v>
      </c>
      <c r="AD2634" t="s">
        <v>281</v>
      </c>
      <c r="AE2634">
        <v>1348.96</v>
      </c>
      <c r="AF2634" t="s">
        <v>281</v>
      </c>
      <c r="AG2634">
        <v>1348.96</v>
      </c>
      <c r="AH2634" t="s">
        <v>281</v>
      </c>
      <c r="AI2634" t="s">
        <v>281</v>
      </c>
      <c r="AJ2634">
        <v>7111.3</v>
      </c>
      <c r="AK2634">
        <v>61.42</v>
      </c>
      <c r="AL2634">
        <v>7111.3</v>
      </c>
      <c r="AM2634">
        <v>61.42</v>
      </c>
      <c r="AN2634">
        <v>0</v>
      </c>
      <c r="AO2634">
        <v>0</v>
      </c>
      <c r="AR2634">
        <v>2535.7399999999998</v>
      </c>
      <c r="AS2634">
        <v>21.9</v>
      </c>
      <c r="AT2634">
        <v>2535.7399999999998</v>
      </c>
      <c r="AU2634">
        <v>21.9</v>
      </c>
      <c r="AV2634" t="s">
        <v>281</v>
      </c>
      <c r="AW2634" t="s">
        <v>281</v>
      </c>
      <c r="AX2634" t="s">
        <v>281</v>
      </c>
      <c r="AY2634" t="s">
        <v>281</v>
      </c>
      <c r="AZ2634">
        <v>14856.37</v>
      </c>
      <c r="BA2634">
        <v>10437.18</v>
      </c>
      <c r="BB2634" t="s">
        <v>281</v>
      </c>
      <c r="BC2634">
        <v>1348.96</v>
      </c>
      <c r="BD2634" t="s">
        <v>281</v>
      </c>
      <c r="BE2634">
        <v>3105.78</v>
      </c>
      <c r="BF2634">
        <v>6085.77</v>
      </c>
      <c r="BG2634">
        <v>2535.7399999999998</v>
      </c>
      <c r="BH2634" t="s">
        <v>281</v>
      </c>
      <c r="BI2634">
        <v>774.53</v>
      </c>
      <c r="BJ2634" t="s">
        <v>281</v>
      </c>
      <c r="BK2634">
        <v>1280.55</v>
      </c>
      <c r="BL2634" t="s">
        <v>281</v>
      </c>
      <c r="BM2634" t="s">
        <v>281</v>
      </c>
      <c r="BN2634" t="s">
        <v>281</v>
      </c>
      <c r="BO2634" t="s">
        <v>281</v>
      </c>
      <c r="BP2634" t="s">
        <v>281</v>
      </c>
      <c r="BQ2634" t="s">
        <v>281</v>
      </c>
      <c r="BR2634">
        <v>8770.6</v>
      </c>
      <c r="BS2634">
        <v>7901.44</v>
      </c>
      <c r="BT2634" t="s">
        <v>281</v>
      </c>
      <c r="BU2634">
        <v>574.42999999999995</v>
      </c>
      <c r="BV2634" t="s">
        <v>281</v>
      </c>
      <c r="BW2634">
        <v>1825.23</v>
      </c>
      <c r="BZ2634" t="s">
        <v>281</v>
      </c>
      <c r="CB2634" t="s">
        <v>281</v>
      </c>
      <c r="CD2634" t="s">
        <v>281</v>
      </c>
      <c r="CE2634" t="s">
        <v>281</v>
      </c>
      <c r="CF2634" t="s">
        <v>281</v>
      </c>
      <c r="CG2634" t="s">
        <v>281</v>
      </c>
      <c r="CH2634" t="s">
        <v>281</v>
      </c>
      <c r="CI2634" t="s">
        <v>281</v>
      </c>
      <c r="CL2634" t="s">
        <v>281</v>
      </c>
      <c r="CN2634" t="s">
        <v>281</v>
      </c>
      <c r="CR2634" t="s">
        <v>281</v>
      </c>
      <c r="CT2634" t="s">
        <v>281</v>
      </c>
      <c r="CV2634">
        <v>113.2</v>
      </c>
      <c r="CW2634">
        <v>113.2</v>
      </c>
      <c r="CX2634">
        <v>113.2</v>
      </c>
      <c r="CY2634">
        <v>67.069999999999993</v>
      </c>
      <c r="CZ2634">
        <v>80093.48</v>
      </c>
      <c r="DA2634">
        <v>1194.25</v>
      </c>
      <c r="DB2634">
        <v>142.25</v>
      </c>
      <c r="DC2634">
        <v>14.88</v>
      </c>
      <c r="DD2634" t="s">
        <v>1324</v>
      </c>
      <c r="DE2634">
        <v>0</v>
      </c>
      <c r="DF2634" t="s">
        <v>1357</v>
      </c>
    </row>
    <row r="2635" spans="1:110">
      <c r="A2635">
        <v>289649297</v>
      </c>
      <c r="B2635" t="s">
        <v>281</v>
      </c>
      <c r="C2635" t="s">
        <v>689</v>
      </c>
      <c r="D2635" t="s">
        <v>318</v>
      </c>
      <c r="E2635">
        <v>18182</v>
      </c>
      <c r="F2635" t="s">
        <v>624</v>
      </c>
      <c r="G2635" t="s">
        <v>281</v>
      </c>
      <c r="H2635">
        <v>12.203226643242417</v>
      </c>
      <c r="I2635">
        <v>54.115213547767752</v>
      </c>
      <c r="J2635" t="s">
        <v>48</v>
      </c>
      <c r="K2635" t="s">
        <v>281</v>
      </c>
      <c r="L2635" t="s">
        <v>281</v>
      </c>
      <c r="M2635" t="s">
        <v>281</v>
      </c>
      <c r="N2635" t="s">
        <v>915</v>
      </c>
      <c r="O2635">
        <v>5.61</v>
      </c>
      <c r="P2635">
        <v>1</v>
      </c>
      <c r="Q2635">
        <v>108.44</v>
      </c>
      <c r="R2635" t="s">
        <v>281</v>
      </c>
      <c r="S2635">
        <v>103.67</v>
      </c>
      <c r="T2635" t="s">
        <v>281</v>
      </c>
      <c r="U2635" t="s">
        <v>281</v>
      </c>
      <c r="V2635" t="s">
        <v>281</v>
      </c>
      <c r="W2635">
        <v>41.5</v>
      </c>
      <c r="X2635" t="s">
        <v>281</v>
      </c>
      <c r="Y2635" t="s">
        <v>281</v>
      </c>
      <c r="Z2635" t="s">
        <v>281</v>
      </c>
      <c r="AA2635" t="s">
        <v>281</v>
      </c>
      <c r="AB2635" t="s">
        <v>281</v>
      </c>
      <c r="AC2635">
        <v>1150.55</v>
      </c>
      <c r="AD2635" t="s">
        <v>281</v>
      </c>
      <c r="AE2635">
        <v>1150.55</v>
      </c>
      <c r="AF2635" t="s">
        <v>281</v>
      </c>
      <c r="AG2635">
        <v>1150.55</v>
      </c>
      <c r="AH2635" t="s">
        <v>281</v>
      </c>
      <c r="AI2635" t="s">
        <v>281</v>
      </c>
      <c r="AJ2635">
        <v>5658.38</v>
      </c>
      <c r="AK2635">
        <v>54.58</v>
      </c>
      <c r="AL2635">
        <v>5658.38</v>
      </c>
      <c r="AM2635">
        <v>54.58</v>
      </c>
      <c r="AN2635">
        <v>0</v>
      </c>
      <c r="AO2635">
        <v>0</v>
      </c>
      <c r="AR2635">
        <v>2270.4</v>
      </c>
      <c r="AS2635">
        <v>21.9</v>
      </c>
      <c r="AT2635">
        <v>2270.4</v>
      </c>
      <c r="AU2635">
        <v>21.9</v>
      </c>
      <c r="AV2635" t="s">
        <v>281</v>
      </c>
      <c r="AW2635" t="s">
        <v>281</v>
      </c>
      <c r="AX2635" t="s">
        <v>281</v>
      </c>
      <c r="AY2635" t="s">
        <v>281</v>
      </c>
      <c r="AZ2635">
        <v>12427.61</v>
      </c>
      <c r="BA2635">
        <v>8557.48</v>
      </c>
      <c r="BB2635" t="s">
        <v>281</v>
      </c>
      <c r="BC2635">
        <v>1150.55</v>
      </c>
      <c r="BD2635" t="s">
        <v>281</v>
      </c>
      <c r="BE2635">
        <v>2598.87</v>
      </c>
      <c r="BF2635">
        <v>5448.95</v>
      </c>
      <c r="BG2635">
        <v>2270.4</v>
      </c>
      <c r="BH2635" t="s">
        <v>281</v>
      </c>
      <c r="BI2635">
        <v>693.48</v>
      </c>
      <c r="BJ2635" t="s">
        <v>281</v>
      </c>
      <c r="BK2635">
        <v>1146.55</v>
      </c>
      <c r="BL2635" t="s">
        <v>281</v>
      </c>
      <c r="BM2635" t="s">
        <v>281</v>
      </c>
      <c r="BN2635" t="s">
        <v>281</v>
      </c>
      <c r="BO2635" t="s">
        <v>281</v>
      </c>
      <c r="BP2635" t="s">
        <v>281</v>
      </c>
      <c r="BQ2635" t="s">
        <v>281</v>
      </c>
      <c r="BR2635">
        <v>6978.67</v>
      </c>
      <c r="BS2635">
        <v>6287.09</v>
      </c>
      <c r="BT2635" t="s">
        <v>281</v>
      </c>
      <c r="BU2635">
        <v>457.07</v>
      </c>
      <c r="BV2635" t="s">
        <v>281</v>
      </c>
      <c r="BW2635">
        <v>1452.32</v>
      </c>
      <c r="BZ2635" t="s">
        <v>281</v>
      </c>
      <c r="CB2635" t="s">
        <v>281</v>
      </c>
      <c r="CD2635" t="s">
        <v>281</v>
      </c>
      <c r="CE2635" t="s">
        <v>281</v>
      </c>
      <c r="CF2635" t="s">
        <v>281</v>
      </c>
      <c r="CG2635" t="s">
        <v>281</v>
      </c>
      <c r="CH2635" t="s">
        <v>281</v>
      </c>
      <c r="CI2635" t="s">
        <v>281</v>
      </c>
      <c r="CL2635" t="s">
        <v>281</v>
      </c>
      <c r="CN2635" t="s">
        <v>281</v>
      </c>
      <c r="CR2635" t="s">
        <v>281</v>
      </c>
      <c r="CT2635" t="s">
        <v>281</v>
      </c>
      <c r="CV2635">
        <v>108.44</v>
      </c>
      <c r="CW2635">
        <v>108.44</v>
      </c>
      <c r="CX2635">
        <v>108.44</v>
      </c>
      <c r="CY2635">
        <v>55.36</v>
      </c>
      <c r="CZ2635">
        <v>69845.960000000006</v>
      </c>
      <c r="DA2635">
        <v>1261.57</v>
      </c>
      <c r="DB2635">
        <v>124.05</v>
      </c>
      <c r="DC2635">
        <v>12.29</v>
      </c>
      <c r="DD2635" t="s">
        <v>1324</v>
      </c>
      <c r="DE2635">
        <v>0</v>
      </c>
      <c r="DF2635" t="s">
        <v>1357</v>
      </c>
    </row>
    <row r="2636" spans="1:110">
      <c r="A2636">
        <v>289649298</v>
      </c>
      <c r="B2636" t="s">
        <v>281</v>
      </c>
      <c r="C2636" t="s">
        <v>677</v>
      </c>
      <c r="D2636" t="s">
        <v>645</v>
      </c>
      <c r="E2636">
        <v>18182</v>
      </c>
      <c r="F2636" t="s">
        <v>624</v>
      </c>
      <c r="G2636" t="s">
        <v>281</v>
      </c>
      <c r="H2636">
        <v>12.199238065397598</v>
      </c>
      <c r="I2636">
        <v>54.115072447767744</v>
      </c>
      <c r="J2636" t="s">
        <v>48</v>
      </c>
      <c r="K2636" t="s">
        <v>281</v>
      </c>
      <c r="L2636" t="s">
        <v>281</v>
      </c>
      <c r="M2636" t="s">
        <v>281</v>
      </c>
      <c r="N2636" t="s">
        <v>914</v>
      </c>
      <c r="O2636">
        <v>8.07</v>
      </c>
      <c r="P2636">
        <v>2</v>
      </c>
      <c r="Q2636">
        <v>215.58</v>
      </c>
      <c r="R2636" t="s">
        <v>281</v>
      </c>
      <c r="S2636">
        <v>192.08</v>
      </c>
      <c r="T2636" t="s">
        <v>281</v>
      </c>
      <c r="U2636" t="s">
        <v>281</v>
      </c>
      <c r="V2636" t="s">
        <v>281</v>
      </c>
      <c r="W2636">
        <v>65</v>
      </c>
      <c r="X2636" t="s">
        <v>281</v>
      </c>
      <c r="Y2636" t="s">
        <v>281</v>
      </c>
      <c r="Z2636" t="s">
        <v>281</v>
      </c>
      <c r="AA2636" t="s">
        <v>281</v>
      </c>
      <c r="AB2636" t="s">
        <v>281</v>
      </c>
      <c r="AC2636">
        <v>2803.88</v>
      </c>
      <c r="AD2636" t="s">
        <v>281</v>
      </c>
      <c r="AE2636">
        <v>2803.88</v>
      </c>
      <c r="AF2636" t="s">
        <v>281</v>
      </c>
      <c r="AG2636">
        <v>2803.88</v>
      </c>
      <c r="AH2636" t="s">
        <v>281</v>
      </c>
      <c r="AI2636" t="s">
        <v>281</v>
      </c>
      <c r="AJ2636">
        <v>18804.759999999998</v>
      </c>
      <c r="AK2636">
        <v>97.9</v>
      </c>
      <c r="AL2636">
        <v>18804.759999999998</v>
      </c>
      <c r="AM2636">
        <v>97.9</v>
      </c>
      <c r="AN2636">
        <v>0</v>
      </c>
      <c r="AO2636">
        <v>0</v>
      </c>
      <c r="AR2636">
        <v>4206.55</v>
      </c>
      <c r="AS2636">
        <v>21.9</v>
      </c>
      <c r="AT2636">
        <v>4206.55</v>
      </c>
      <c r="AU2636">
        <v>21.9</v>
      </c>
      <c r="AV2636" t="s">
        <v>281</v>
      </c>
      <c r="AW2636" t="s">
        <v>281</v>
      </c>
      <c r="AX2636" t="s">
        <v>281</v>
      </c>
      <c r="AY2636" t="s">
        <v>281</v>
      </c>
      <c r="AZ2636">
        <v>33288.26</v>
      </c>
      <c r="BA2636">
        <v>25100.73</v>
      </c>
      <c r="BB2636" t="s">
        <v>281</v>
      </c>
      <c r="BC2636">
        <v>2803.88</v>
      </c>
      <c r="BD2636" t="s">
        <v>281</v>
      </c>
      <c r="BE2636">
        <v>6950.86</v>
      </c>
      <c r="BF2636">
        <v>10095.719999999999</v>
      </c>
      <c r="BG2636">
        <v>4206.55</v>
      </c>
      <c r="BH2636" t="s">
        <v>281</v>
      </c>
      <c r="BI2636">
        <v>1284.8699999999999</v>
      </c>
      <c r="BJ2636" t="s">
        <v>281</v>
      </c>
      <c r="BK2636">
        <v>2124.31</v>
      </c>
      <c r="BL2636" t="s">
        <v>281</v>
      </c>
      <c r="BM2636" t="s">
        <v>281</v>
      </c>
      <c r="BN2636" t="s">
        <v>281</v>
      </c>
      <c r="BO2636" t="s">
        <v>281</v>
      </c>
      <c r="BP2636" t="s">
        <v>281</v>
      </c>
      <c r="BQ2636" t="s">
        <v>281</v>
      </c>
      <c r="BR2636">
        <v>23192.53</v>
      </c>
      <c r="BS2636">
        <v>20894.169999999998</v>
      </c>
      <c r="BT2636" t="s">
        <v>281</v>
      </c>
      <c r="BU2636">
        <v>1519.01</v>
      </c>
      <c r="BV2636" t="s">
        <v>281</v>
      </c>
      <c r="BW2636">
        <v>4826.55</v>
      </c>
      <c r="BZ2636" t="s">
        <v>281</v>
      </c>
      <c r="CB2636" t="s">
        <v>281</v>
      </c>
      <c r="CD2636" t="s">
        <v>281</v>
      </c>
      <c r="CE2636" t="s">
        <v>281</v>
      </c>
      <c r="CF2636" t="s">
        <v>281</v>
      </c>
      <c r="CG2636" t="s">
        <v>281</v>
      </c>
      <c r="CH2636" t="s">
        <v>281</v>
      </c>
      <c r="CI2636" t="s">
        <v>281</v>
      </c>
      <c r="CL2636" t="s">
        <v>281</v>
      </c>
      <c r="CN2636" t="s">
        <v>281</v>
      </c>
      <c r="CR2636" t="s">
        <v>281</v>
      </c>
      <c r="CT2636" t="s">
        <v>281</v>
      </c>
      <c r="CV2636">
        <v>153.66</v>
      </c>
      <c r="CW2636">
        <v>153.66</v>
      </c>
      <c r="CX2636">
        <v>153.66</v>
      </c>
      <c r="CY2636">
        <v>91.61</v>
      </c>
      <c r="CZ2636">
        <v>109978.34</v>
      </c>
      <c r="DA2636">
        <v>1200.51</v>
      </c>
      <c r="DB2636">
        <v>195.32</v>
      </c>
      <c r="DC2636">
        <v>20.329999999999998</v>
      </c>
      <c r="DD2636" t="s">
        <v>1324</v>
      </c>
      <c r="DE2636">
        <v>0</v>
      </c>
      <c r="DF2636" t="s">
        <v>1357</v>
      </c>
    </row>
    <row r="2637" spans="1:110">
      <c r="A2637">
        <v>289649299</v>
      </c>
      <c r="B2637" t="s">
        <v>281</v>
      </c>
      <c r="C2637" t="s">
        <v>677</v>
      </c>
      <c r="D2637" t="s">
        <v>360</v>
      </c>
      <c r="E2637">
        <v>18182</v>
      </c>
      <c r="F2637" t="s">
        <v>624</v>
      </c>
      <c r="G2637" t="s">
        <v>281</v>
      </c>
      <c r="H2637">
        <v>12.199413949999986</v>
      </c>
      <c r="I2637">
        <v>54.11535699776779</v>
      </c>
      <c r="J2637" t="s">
        <v>48</v>
      </c>
      <c r="K2637" t="s">
        <v>281</v>
      </c>
      <c r="L2637" t="s">
        <v>281</v>
      </c>
      <c r="M2637" t="s">
        <v>281</v>
      </c>
      <c r="N2637" t="s">
        <v>914</v>
      </c>
      <c r="O2637">
        <v>6.99</v>
      </c>
      <c r="P2637">
        <v>2</v>
      </c>
      <c r="Q2637">
        <v>178.4</v>
      </c>
      <c r="R2637" t="s">
        <v>281</v>
      </c>
      <c r="S2637">
        <v>158.96</v>
      </c>
      <c r="T2637" t="s">
        <v>281</v>
      </c>
      <c r="U2637" t="s">
        <v>281</v>
      </c>
      <c r="V2637" t="s">
        <v>281</v>
      </c>
      <c r="W2637">
        <v>65</v>
      </c>
      <c r="X2637" t="s">
        <v>281</v>
      </c>
      <c r="Y2637" t="s">
        <v>281</v>
      </c>
      <c r="Z2637" t="s">
        <v>281</v>
      </c>
      <c r="AA2637" t="s">
        <v>281</v>
      </c>
      <c r="AB2637" t="s">
        <v>281</v>
      </c>
      <c r="AC2637">
        <v>2616.56</v>
      </c>
      <c r="AD2637" t="s">
        <v>281</v>
      </c>
      <c r="AE2637">
        <v>2616.56</v>
      </c>
      <c r="AF2637" t="s">
        <v>281</v>
      </c>
      <c r="AG2637">
        <v>2616.56</v>
      </c>
      <c r="AH2637" t="s">
        <v>281</v>
      </c>
      <c r="AI2637" t="s">
        <v>281</v>
      </c>
      <c r="AJ2637">
        <v>19228.8</v>
      </c>
      <c r="AK2637">
        <v>120.97</v>
      </c>
      <c r="AL2637">
        <v>19228.8</v>
      </c>
      <c r="AM2637">
        <v>120.97</v>
      </c>
      <c r="AN2637">
        <v>0</v>
      </c>
      <c r="AO2637">
        <v>0</v>
      </c>
      <c r="AR2637">
        <v>3481.14</v>
      </c>
      <c r="AS2637">
        <v>21.9</v>
      </c>
      <c r="AT2637">
        <v>3481.14</v>
      </c>
      <c r="AU2637">
        <v>21.9</v>
      </c>
      <c r="AV2637" t="s">
        <v>281</v>
      </c>
      <c r="AW2637" t="s">
        <v>281</v>
      </c>
      <c r="AX2637" t="s">
        <v>281</v>
      </c>
      <c r="AY2637" t="s">
        <v>281</v>
      </c>
      <c r="AZ2637">
        <v>32070.27</v>
      </c>
      <c r="BA2637">
        <v>24846.48</v>
      </c>
      <c r="BB2637" t="s">
        <v>281</v>
      </c>
      <c r="BC2637">
        <v>2616.56</v>
      </c>
      <c r="BD2637" t="s">
        <v>281</v>
      </c>
      <c r="BE2637">
        <v>6693.37</v>
      </c>
      <c r="BF2637">
        <v>8354.74</v>
      </c>
      <c r="BG2637">
        <v>3481.14</v>
      </c>
      <c r="BH2637" t="s">
        <v>281</v>
      </c>
      <c r="BI2637">
        <v>1063.3</v>
      </c>
      <c r="BJ2637" t="s">
        <v>281</v>
      </c>
      <c r="BK2637">
        <v>1757.98</v>
      </c>
      <c r="BL2637" t="s">
        <v>281</v>
      </c>
      <c r="BM2637" t="s">
        <v>281</v>
      </c>
      <c r="BN2637" t="s">
        <v>281</v>
      </c>
      <c r="BO2637" t="s">
        <v>281</v>
      </c>
      <c r="BP2637" t="s">
        <v>281</v>
      </c>
      <c r="BQ2637" t="s">
        <v>281</v>
      </c>
      <c r="BR2637">
        <v>23715.53</v>
      </c>
      <c r="BS2637">
        <v>21365.34</v>
      </c>
      <c r="BT2637" t="s">
        <v>281</v>
      </c>
      <c r="BU2637">
        <v>1553.26</v>
      </c>
      <c r="BV2637" t="s">
        <v>281</v>
      </c>
      <c r="BW2637">
        <v>4935.3900000000003</v>
      </c>
      <c r="BZ2637" t="s">
        <v>281</v>
      </c>
      <c r="CB2637" t="s">
        <v>281</v>
      </c>
      <c r="CD2637" t="s">
        <v>281</v>
      </c>
      <c r="CE2637" t="s">
        <v>281</v>
      </c>
      <c r="CF2637" t="s">
        <v>281</v>
      </c>
      <c r="CG2637" t="s">
        <v>281</v>
      </c>
      <c r="CH2637" t="s">
        <v>281</v>
      </c>
      <c r="CI2637" t="s">
        <v>281</v>
      </c>
      <c r="CL2637" t="s">
        <v>281</v>
      </c>
      <c r="CN2637" t="s">
        <v>281</v>
      </c>
      <c r="CR2637" t="s">
        <v>281</v>
      </c>
      <c r="CT2637" t="s">
        <v>281</v>
      </c>
      <c r="CV2637">
        <v>119.72</v>
      </c>
      <c r="CW2637">
        <v>119.72</v>
      </c>
      <c r="CX2637">
        <v>119.72</v>
      </c>
      <c r="CY2637">
        <v>58.67</v>
      </c>
      <c r="CZ2637">
        <v>74458.66</v>
      </c>
      <c r="DA2637">
        <v>1269.1400000000001</v>
      </c>
      <c r="DB2637">
        <v>132.24</v>
      </c>
      <c r="DC2637">
        <v>13.02</v>
      </c>
      <c r="DD2637" t="s">
        <v>1324</v>
      </c>
      <c r="DE2637">
        <v>0</v>
      </c>
      <c r="DF2637" t="s">
        <v>1357</v>
      </c>
    </row>
    <row r="2638" spans="1:110">
      <c r="A2638">
        <v>289649300</v>
      </c>
      <c r="B2638" t="s">
        <v>281</v>
      </c>
      <c r="C2638" t="s">
        <v>752</v>
      </c>
      <c r="D2638" t="s">
        <v>299</v>
      </c>
      <c r="E2638">
        <v>18182</v>
      </c>
      <c r="F2638" t="s">
        <v>624</v>
      </c>
      <c r="G2638" t="s">
        <v>281</v>
      </c>
      <c r="H2638">
        <v>12.202423245250841</v>
      </c>
      <c r="I2638">
        <v>54.11527314776778</v>
      </c>
      <c r="J2638" t="s">
        <v>48</v>
      </c>
      <c r="K2638" t="s">
        <v>281</v>
      </c>
      <c r="L2638" t="s">
        <v>281</v>
      </c>
      <c r="M2638" t="s">
        <v>281</v>
      </c>
      <c r="N2638" t="s">
        <v>915</v>
      </c>
      <c r="O2638">
        <v>5.42</v>
      </c>
      <c r="P2638">
        <v>1</v>
      </c>
      <c r="Q2638">
        <v>172.1</v>
      </c>
      <c r="R2638" t="s">
        <v>281</v>
      </c>
      <c r="S2638">
        <v>164.52</v>
      </c>
      <c r="T2638" t="s">
        <v>281</v>
      </c>
      <c r="U2638" t="s">
        <v>281</v>
      </c>
      <c r="V2638" t="s">
        <v>281</v>
      </c>
      <c r="W2638">
        <v>41.5</v>
      </c>
      <c r="X2638" t="s">
        <v>281</v>
      </c>
      <c r="Y2638" t="s">
        <v>281</v>
      </c>
      <c r="Z2638" t="s">
        <v>281</v>
      </c>
      <c r="AA2638" t="s">
        <v>281</v>
      </c>
      <c r="AB2638" t="s">
        <v>281</v>
      </c>
      <c r="AC2638">
        <v>2022.49</v>
      </c>
      <c r="AD2638" t="s">
        <v>281</v>
      </c>
      <c r="AE2638">
        <v>2022.49</v>
      </c>
      <c r="AF2638" t="s">
        <v>281</v>
      </c>
      <c r="AG2638">
        <v>2022.49</v>
      </c>
      <c r="AH2638" t="s">
        <v>281</v>
      </c>
      <c r="AI2638" t="s">
        <v>281</v>
      </c>
      <c r="AJ2638">
        <v>11413.48</v>
      </c>
      <c r="AK2638">
        <v>69.37</v>
      </c>
      <c r="AL2638">
        <v>11413.48</v>
      </c>
      <c r="AM2638">
        <v>69.37</v>
      </c>
      <c r="AN2638">
        <v>0</v>
      </c>
      <c r="AO2638">
        <v>0</v>
      </c>
      <c r="AR2638">
        <v>3603.07</v>
      </c>
      <c r="AS2638">
        <v>21.9</v>
      </c>
      <c r="AT2638">
        <v>3603.07</v>
      </c>
      <c r="AU2638">
        <v>21.9</v>
      </c>
      <c r="AV2638" t="s">
        <v>281</v>
      </c>
      <c r="AW2638" t="s">
        <v>281</v>
      </c>
      <c r="AX2638" t="s">
        <v>281</v>
      </c>
      <c r="AY2638" t="s">
        <v>281</v>
      </c>
      <c r="AZ2638">
        <v>22723.98</v>
      </c>
      <c r="BA2638">
        <v>16284.7</v>
      </c>
      <c r="BB2638" t="s">
        <v>281</v>
      </c>
      <c r="BC2638">
        <v>2022.49</v>
      </c>
      <c r="BD2638" t="s">
        <v>281</v>
      </c>
      <c r="BE2638">
        <v>4749.01</v>
      </c>
      <c r="BF2638">
        <v>8647.36</v>
      </c>
      <c r="BG2638">
        <v>3603.07</v>
      </c>
      <c r="BH2638" t="s">
        <v>281</v>
      </c>
      <c r="BI2638">
        <v>1100.54</v>
      </c>
      <c r="BJ2638" t="s">
        <v>281</v>
      </c>
      <c r="BK2638">
        <v>1819.55</v>
      </c>
      <c r="BL2638" t="s">
        <v>281</v>
      </c>
      <c r="BM2638" t="s">
        <v>281</v>
      </c>
      <c r="BN2638" t="s">
        <v>281</v>
      </c>
      <c r="BO2638" t="s">
        <v>281</v>
      </c>
      <c r="BP2638" t="s">
        <v>281</v>
      </c>
      <c r="BQ2638" t="s">
        <v>281</v>
      </c>
      <c r="BR2638">
        <v>14076.62</v>
      </c>
      <c r="BS2638">
        <v>12681.64</v>
      </c>
      <c r="BT2638" t="s">
        <v>281</v>
      </c>
      <c r="BU2638">
        <v>921.96</v>
      </c>
      <c r="BV2638" t="s">
        <v>281</v>
      </c>
      <c r="BW2638">
        <v>2929.46</v>
      </c>
      <c r="BZ2638" t="s">
        <v>281</v>
      </c>
      <c r="CB2638" t="s">
        <v>281</v>
      </c>
      <c r="CD2638" t="s">
        <v>281</v>
      </c>
      <c r="CE2638" t="s">
        <v>281</v>
      </c>
      <c r="CF2638" t="s">
        <v>281</v>
      </c>
      <c r="CG2638" t="s">
        <v>281</v>
      </c>
      <c r="CH2638" t="s">
        <v>281</v>
      </c>
      <c r="CI2638" t="s">
        <v>281</v>
      </c>
      <c r="CL2638" t="s">
        <v>281</v>
      </c>
      <c r="CN2638" t="s">
        <v>281</v>
      </c>
      <c r="CR2638" t="s">
        <v>281</v>
      </c>
      <c r="CT2638" t="s">
        <v>281</v>
      </c>
      <c r="CV2638">
        <v>172.09</v>
      </c>
      <c r="CW2638">
        <v>172.09</v>
      </c>
      <c r="CX2638">
        <v>172.09</v>
      </c>
      <c r="CY2638">
        <v>124.21</v>
      </c>
      <c r="CZ2638">
        <v>139211.04</v>
      </c>
      <c r="DA2638">
        <v>1120.75</v>
      </c>
      <c r="DB2638">
        <v>247.24</v>
      </c>
      <c r="DC2638">
        <v>27.57</v>
      </c>
      <c r="DD2638" t="s">
        <v>1324</v>
      </c>
      <c r="DE2638">
        <v>0</v>
      </c>
      <c r="DF2638" t="s">
        <v>1357</v>
      </c>
    </row>
    <row r="2639" spans="1:110">
      <c r="A2639">
        <v>289649301</v>
      </c>
      <c r="B2639" t="s">
        <v>281</v>
      </c>
      <c r="C2639" t="s">
        <v>677</v>
      </c>
      <c r="D2639" t="s">
        <v>316</v>
      </c>
      <c r="E2639">
        <v>18182</v>
      </c>
      <c r="F2639" t="s">
        <v>624</v>
      </c>
      <c r="G2639" t="s">
        <v>281</v>
      </c>
      <c r="H2639">
        <v>12.198630550000019</v>
      </c>
      <c r="I2639">
        <v>54.114745747767635</v>
      </c>
      <c r="J2639" t="s">
        <v>48</v>
      </c>
      <c r="K2639" t="s">
        <v>281</v>
      </c>
      <c r="L2639" t="s">
        <v>281</v>
      </c>
      <c r="M2639" t="s">
        <v>281</v>
      </c>
      <c r="N2639" t="s">
        <v>914</v>
      </c>
      <c r="O2639">
        <v>9.31</v>
      </c>
      <c r="P2639">
        <v>2</v>
      </c>
      <c r="Q2639">
        <v>172.49</v>
      </c>
      <c r="R2639" t="s">
        <v>281</v>
      </c>
      <c r="S2639">
        <v>153.69</v>
      </c>
      <c r="T2639" t="s">
        <v>281</v>
      </c>
      <c r="U2639" t="s">
        <v>281</v>
      </c>
      <c r="V2639" t="s">
        <v>281</v>
      </c>
      <c r="W2639">
        <v>65</v>
      </c>
      <c r="X2639" t="s">
        <v>281</v>
      </c>
      <c r="Y2639" t="s">
        <v>281</v>
      </c>
      <c r="Z2639" t="s">
        <v>281</v>
      </c>
      <c r="AA2639" t="s">
        <v>281</v>
      </c>
      <c r="AB2639" t="s">
        <v>281</v>
      </c>
      <c r="AC2639">
        <v>2273.48</v>
      </c>
      <c r="AD2639" t="s">
        <v>281</v>
      </c>
      <c r="AE2639">
        <v>2273.48</v>
      </c>
      <c r="AF2639" t="s">
        <v>281</v>
      </c>
      <c r="AG2639">
        <v>2273.48</v>
      </c>
      <c r="AH2639" t="s">
        <v>281</v>
      </c>
      <c r="AI2639" t="s">
        <v>281</v>
      </c>
      <c r="AJ2639">
        <v>15417.82</v>
      </c>
      <c r="AK2639">
        <v>100.32</v>
      </c>
      <c r="AL2639">
        <v>15417.82</v>
      </c>
      <c r="AM2639">
        <v>100.32</v>
      </c>
      <c r="AN2639">
        <v>0</v>
      </c>
      <c r="AO2639">
        <v>0</v>
      </c>
      <c r="AR2639">
        <v>3365.8</v>
      </c>
      <c r="AS2639">
        <v>21.9</v>
      </c>
      <c r="AT2639">
        <v>3365.8</v>
      </c>
      <c r="AU2639">
        <v>21.9</v>
      </c>
      <c r="AV2639" t="s">
        <v>281</v>
      </c>
      <c r="AW2639" t="s">
        <v>281</v>
      </c>
      <c r="AX2639" t="s">
        <v>281</v>
      </c>
      <c r="AY2639" t="s">
        <v>281</v>
      </c>
      <c r="AZ2639">
        <v>27093.24</v>
      </c>
      <c r="BA2639">
        <v>20496.71</v>
      </c>
      <c r="BB2639" t="s">
        <v>281</v>
      </c>
      <c r="BC2639">
        <v>2273.48</v>
      </c>
      <c r="BD2639" t="s">
        <v>281</v>
      </c>
      <c r="BE2639">
        <v>5656.97</v>
      </c>
      <c r="BF2639">
        <v>8077.92</v>
      </c>
      <c r="BG2639">
        <v>3365.8</v>
      </c>
      <c r="BH2639" t="s">
        <v>281</v>
      </c>
      <c r="BI2639">
        <v>1028.07</v>
      </c>
      <c r="BJ2639" t="s">
        <v>281</v>
      </c>
      <c r="BK2639">
        <v>1699.73</v>
      </c>
      <c r="BL2639" t="s">
        <v>281</v>
      </c>
      <c r="BM2639" t="s">
        <v>281</v>
      </c>
      <c r="BN2639" t="s">
        <v>281</v>
      </c>
      <c r="BO2639" t="s">
        <v>281</v>
      </c>
      <c r="BP2639" t="s">
        <v>281</v>
      </c>
      <c r="BQ2639" t="s">
        <v>281</v>
      </c>
      <c r="BR2639">
        <v>19015.310000000001</v>
      </c>
      <c r="BS2639">
        <v>17130.91</v>
      </c>
      <c r="BT2639" t="s">
        <v>281</v>
      </c>
      <c r="BU2639">
        <v>1245.42</v>
      </c>
      <c r="BV2639" t="s">
        <v>281</v>
      </c>
      <c r="BW2639">
        <v>3957.24</v>
      </c>
      <c r="BZ2639" t="s">
        <v>281</v>
      </c>
      <c r="CB2639" t="s">
        <v>281</v>
      </c>
      <c r="CD2639" t="s">
        <v>281</v>
      </c>
      <c r="CE2639" t="s">
        <v>281</v>
      </c>
      <c r="CF2639" t="s">
        <v>281</v>
      </c>
      <c r="CG2639" t="s">
        <v>281</v>
      </c>
      <c r="CH2639" t="s">
        <v>281</v>
      </c>
      <c r="CI2639" t="s">
        <v>281</v>
      </c>
      <c r="CL2639" t="s">
        <v>281</v>
      </c>
      <c r="CN2639" t="s">
        <v>281</v>
      </c>
      <c r="CR2639" t="s">
        <v>281</v>
      </c>
      <c r="CT2639" t="s">
        <v>281</v>
      </c>
      <c r="CV2639">
        <v>105.76</v>
      </c>
      <c r="CW2639">
        <v>105.76</v>
      </c>
      <c r="CX2639">
        <v>105.76</v>
      </c>
      <c r="CY2639">
        <v>46.95</v>
      </c>
      <c r="CZ2639">
        <v>59402.62</v>
      </c>
      <c r="DA2639">
        <v>1265.3499999999999</v>
      </c>
      <c r="DB2639">
        <v>105.5</v>
      </c>
      <c r="DC2639">
        <v>10.42</v>
      </c>
      <c r="DD2639" t="s">
        <v>1324</v>
      </c>
      <c r="DE2639">
        <v>0</v>
      </c>
      <c r="DF2639" t="s">
        <v>1357</v>
      </c>
    </row>
    <row r="2640" spans="1:110">
      <c r="A2640">
        <v>289649302</v>
      </c>
      <c r="B2640" t="s">
        <v>281</v>
      </c>
      <c r="C2640" t="s">
        <v>677</v>
      </c>
      <c r="D2640" t="s">
        <v>332</v>
      </c>
      <c r="E2640">
        <v>18182</v>
      </c>
      <c r="F2640" t="s">
        <v>624</v>
      </c>
      <c r="G2640" t="s">
        <v>281</v>
      </c>
      <c r="H2640">
        <v>12.197338671527779</v>
      </c>
      <c r="I2640">
        <v>54.114376047767621</v>
      </c>
      <c r="J2640" t="s">
        <v>48</v>
      </c>
      <c r="K2640" t="s">
        <v>281</v>
      </c>
      <c r="L2640" t="s">
        <v>281</v>
      </c>
      <c r="M2640" t="s">
        <v>281</v>
      </c>
      <c r="N2640" t="s">
        <v>914</v>
      </c>
      <c r="O2640">
        <v>7.04</v>
      </c>
      <c r="P2640">
        <v>2</v>
      </c>
      <c r="Q2640">
        <v>222.91</v>
      </c>
      <c r="R2640" t="s">
        <v>281</v>
      </c>
      <c r="S2640">
        <v>198.62</v>
      </c>
      <c r="T2640" t="s">
        <v>281</v>
      </c>
      <c r="U2640" t="s">
        <v>281</v>
      </c>
      <c r="V2640" t="s">
        <v>281</v>
      </c>
      <c r="W2640">
        <v>65</v>
      </c>
      <c r="X2640" t="s">
        <v>281</v>
      </c>
      <c r="Y2640" t="s">
        <v>281</v>
      </c>
      <c r="Z2640" t="s">
        <v>281</v>
      </c>
      <c r="AA2640" t="s">
        <v>281</v>
      </c>
      <c r="AB2640" t="s">
        <v>281</v>
      </c>
      <c r="AC2640">
        <v>3359.45</v>
      </c>
      <c r="AD2640" t="s">
        <v>281</v>
      </c>
      <c r="AE2640">
        <v>3359.45</v>
      </c>
      <c r="AF2640" t="s">
        <v>281</v>
      </c>
      <c r="AG2640">
        <v>3359.45</v>
      </c>
      <c r="AH2640" t="s">
        <v>281</v>
      </c>
      <c r="AI2640" t="s">
        <v>281</v>
      </c>
      <c r="AJ2640">
        <v>25141.33</v>
      </c>
      <c r="AK2640">
        <v>126.58</v>
      </c>
      <c r="AL2640">
        <v>25141.33</v>
      </c>
      <c r="AM2640">
        <v>126.58</v>
      </c>
      <c r="AN2640">
        <v>0</v>
      </c>
      <c r="AO2640">
        <v>0</v>
      </c>
      <c r="AR2640">
        <v>4349.7</v>
      </c>
      <c r="AS2640">
        <v>21.9</v>
      </c>
      <c r="AT2640">
        <v>4349.7</v>
      </c>
      <c r="AU2640">
        <v>21.9</v>
      </c>
      <c r="AV2640" t="s">
        <v>281</v>
      </c>
      <c r="AW2640" t="s">
        <v>281</v>
      </c>
      <c r="AX2640" t="s">
        <v>281</v>
      </c>
      <c r="AY2640" t="s">
        <v>281</v>
      </c>
      <c r="AZ2640">
        <v>41446.92</v>
      </c>
      <c r="BA2640">
        <v>32284.51</v>
      </c>
      <c r="BB2640" t="s">
        <v>281</v>
      </c>
      <c r="BC2640">
        <v>3359.45</v>
      </c>
      <c r="BD2640" t="s">
        <v>281</v>
      </c>
      <c r="BE2640">
        <v>8649.5400000000009</v>
      </c>
      <c r="BF2640">
        <v>10439.280000000001</v>
      </c>
      <c r="BG2640">
        <v>4349.7</v>
      </c>
      <c r="BH2640" t="s">
        <v>281</v>
      </c>
      <c r="BI2640">
        <v>1328.59</v>
      </c>
      <c r="BJ2640" t="s">
        <v>281</v>
      </c>
      <c r="BK2640">
        <v>2196.6</v>
      </c>
      <c r="BL2640" t="s">
        <v>281</v>
      </c>
      <c r="BM2640" t="s">
        <v>281</v>
      </c>
      <c r="BN2640" t="s">
        <v>281</v>
      </c>
      <c r="BO2640" t="s">
        <v>281</v>
      </c>
      <c r="BP2640" t="s">
        <v>281</v>
      </c>
      <c r="BQ2640" t="s">
        <v>281</v>
      </c>
      <c r="BR2640">
        <v>31007.64</v>
      </c>
      <c r="BS2640">
        <v>27934.81</v>
      </c>
      <c r="BT2640" t="s">
        <v>281</v>
      </c>
      <c r="BU2640">
        <v>2030.86</v>
      </c>
      <c r="BV2640" t="s">
        <v>281</v>
      </c>
      <c r="BW2640">
        <v>6452.94</v>
      </c>
      <c r="BZ2640" t="s">
        <v>281</v>
      </c>
      <c r="CB2640" t="s">
        <v>281</v>
      </c>
      <c r="CD2640" t="s">
        <v>281</v>
      </c>
      <c r="CE2640" t="s">
        <v>281</v>
      </c>
      <c r="CF2640" t="s">
        <v>281</v>
      </c>
      <c r="CG2640" t="s">
        <v>281</v>
      </c>
      <c r="CH2640" t="s">
        <v>281</v>
      </c>
      <c r="CI2640" t="s">
        <v>281</v>
      </c>
      <c r="CL2640" t="s">
        <v>281</v>
      </c>
      <c r="CN2640" t="s">
        <v>281</v>
      </c>
      <c r="CR2640" t="s">
        <v>281</v>
      </c>
      <c r="CT2640" t="s">
        <v>281</v>
      </c>
      <c r="CV2640">
        <v>148.61000000000001</v>
      </c>
      <c r="CW2640">
        <v>148.61000000000001</v>
      </c>
      <c r="CX2640">
        <v>148.61000000000001</v>
      </c>
      <c r="CY2640">
        <v>71.8</v>
      </c>
      <c r="CZ2640">
        <v>90116.58</v>
      </c>
      <c r="DA2640">
        <v>1255.06</v>
      </c>
      <c r="DB2640">
        <v>160.05000000000001</v>
      </c>
      <c r="DC2640">
        <v>15.93</v>
      </c>
      <c r="DD2640" t="s">
        <v>1324</v>
      </c>
      <c r="DE2640">
        <v>0</v>
      </c>
      <c r="DF2640" t="s">
        <v>1357</v>
      </c>
    </row>
    <row r="2641" spans="1:110">
      <c r="A2641">
        <v>289649303</v>
      </c>
      <c r="B2641" t="s">
        <v>281</v>
      </c>
      <c r="C2641" t="s">
        <v>689</v>
      </c>
      <c r="D2641" t="s">
        <v>322</v>
      </c>
      <c r="E2641">
        <v>18182</v>
      </c>
      <c r="F2641" t="s">
        <v>624</v>
      </c>
      <c r="G2641" t="s">
        <v>281</v>
      </c>
      <c r="H2641">
        <v>12.201682859041918</v>
      </c>
      <c r="I2641">
        <v>54.114924597767761</v>
      </c>
      <c r="J2641" t="s">
        <v>48</v>
      </c>
      <c r="K2641" t="s">
        <v>281</v>
      </c>
      <c r="L2641" t="s">
        <v>281</v>
      </c>
      <c r="M2641" t="s">
        <v>281</v>
      </c>
      <c r="N2641" t="s">
        <v>914</v>
      </c>
      <c r="O2641">
        <v>7.6</v>
      </c>
      <c r="P2641">
        <v>2</v>
      </c>
      <c r="Q2641">
        <v>145.26</v>
      </c>
      <c r="R2641" t="s">
        <v>281</v>
      </c>
      <c r="S2641">
        <v>129.43</v>
      </c>
      <c r="T2641" t="s">
        <v>281</v>
      </c>
      <c r="U2641" t="s">
        <v>281</v>
      </c>
      <c r="V2641" t="s">
        <v>281</v>
      </c>
      <c r="W2641">
        <v>65</v>
      </c>
      <c r="X2641" t="s">
        <v>281</v>
      </c>
      <c r="Y2641" t="s">
        <v>281</v>
      </c>
      <c r="Z2641" t="s">
        <v>281</v>
      </c>
      <c r="AA2641" t="s">
        <v>281</v>
      </c>
      <c r="AB2641" t="s">
        <v>281</v>
      </c>
      <c r="AC2641">
        <v>1436.41</v>
      </c>
      <c r="AD2641" t="s">
        <v>281</v>
      </c>
      <c r="AE2641">
        <v>1436.41</v>
      </c>
      <c r="AF2641" t="s">
        <v>281</v>
      </c>
      <c r="AG2641">
        <v>1436.41</v>
      </c>
      <c r="AH2641" t="s">
        <v>281</v>
      </c>
      <c r="AI2641" t="s">
        <v>281</v>
      </c>
      <c r="AJ2641">
        <v>7064.2</v>
      </c>
      <c r="AK2641">
        <v>54.58</v>
      </c>
      <c r="AL2641">
        <v>7064.2</v>
      </c>
      <c r="AM2641">
        <v>54.58</v>
      </c>
      <c r="AN2641">
        <v>0</v>
      </c>
      <c r="AO2641">
        <v>0</v>
      </c>
      <c r="AR2641">
        <v>2834.47</v>
      </c>
      <c r="AS2641">
        <v>21.9</v>
      </c>
      <c r="AT2641">
        <v>2834.47</v>
      </c>
      <c r="AU2641">
        <v>21.9</v>
      </c>
      <c r="AV2641" t="s">
        <v>281</v>
      </c>
      <c r="AW2641" t="s">
        <v>281</v>
      </c>
      <c r="AX2641" t="s">
        <v>281</v>
      </c>
      <c r="AY2641" t="s">
        <v>281</v>
      </c>
      <c r="AZ2641">
        <v>15515.25</v>
      </c>
      <c r="BA2641">
        <v>10683.59</v>
      </c>
      <c r="BB2641" t="s">
        <v>281</v>
      </c>
      <c r="BC2641">
        <v>1436.41</v>
      </c>
      <c r="BD2641" t="s">
        <v>281</v>
      </c>
      <c r="BE2641">
        <v>3244.55</v>
      </c>
      <c r="BF2641">
        <v>6802.74</v>
      </c>
      <c r="BG2641">
        <v>2834.47</v>
      </c>
      <c r="BH2641" t="s">
        <v>281</v>
      </c>
      <c r="BI2641">
        <v>865.78</v>
      </c>
      <c r="BJ2641" t="s">
        <v>281</v>
      </c>
      <c r="BK2641">
        <v>1431.41</v>
      </c>
      <c r="BL2641" t="s">
        <v>281</v>
      </c>
      <c r="BM2641" t="s">
        <v>281</v>
      </c>
      <c r="BN2641" t="s">
        <v>281</v>
      </c>
      <c r="BO2641" t="s">
        <v>281</v>
      </c>
      <c r="BP2641" t="s">
        <v>281</v>
      </c>
      <c r="BQ2641" t="s">
        <v>281</v>
      </c>
      <c r="BR2641">
        <v>8712.52</v>
      </c>
      <c r="BS2641">
        <v>7849.11</v>
      </c>
      <c r="BT2641" t="s">
        <v>281</v>
      </c>
      <c r="BU2641">
        <v>570.63</v>
      </c>
      <c r="BV2641" t="s">
        <v>281</v>
      </c>
      <c r="BW2641">
        <v>1813.15</v>
      </c>
      <c r="BZ2641" t="s">
        <v>281</v>
      </c>
      <c r="CB2641" t="s">
        <v>281</v>
      </c>
      <c r="CD2641" t="s">
        <v>281</v>
      </c>
      <c r="CE2641" t="s">
        <v>281</v>
      </c>
      <c r="CF2641" t="s">
        <v>281</v>
      </c>
      <c r="CG2641" t="s">
        <v>281</v>
      </c>
      <c r="CH2641" t="s">
        <v>281</v>
      </c>
      <c r="CI2641" t="s">
        <v>281</v>
      </c>
      <c r="CL2641" t="s">
        <v>281</v>
      </c>
      <c r="CN2641" t="s">
        <v>281</v>
      </c>
      <c r="CR2641" t="s">
        <v>281</v>
      </c>
      <c r="CT2641" t="s">
        <v>281</v>
      </c>
      <c r="CV2641">
        <v>125.89</v>
      </c>
      <c r="CW2641">
        <v>125.89</v>
      </c>
      <c r="CX2641">
        <v>125.89</v>
      </c>
      <c r="CY2641">
        <v>77.48</v>
      </c>
      <c r="CZ2641">
        <v>91576.41</v>
      </c>
      <c r="DA2641">
        <v>1181.93</v>
      </c>
      <c r="DB2641">
        <v>162.63999999999999</v>
      </c>
      <c r="DC2641">
        <v>17.190000000000001</v>
      </c>
      <c r="DD2641" t="s">
        <v>1324</v>
      </c>
      <c r="DE2641">
        <v>0</v>
      </c>
      <c r="DF2641" t="s">
        <v>1357</v>
      </c>
    </row>
    <row r="2642" spans="1:110">
      <c r="A2642">
        <v>289649304</v>
      </c>
      <c r="B2642" t="s">
        <v>281</v>
      </c>
      <c r="C2642" t="s">
        <v>752</v>
      </c>
      <c r="D2642" t="s">
        <v>359</v>
      </c>
      <c r="E2642">
        <v>18182</v>
      </c>
      <c r="F2642" t="s">
        <v>624</v>
      </c>
      <c r="G2642" t="s">
        <v>281</v>
      </c>
      <c r="H2642">
        <v>12.204211100000013</v>
      </c>
      <c r="I2642">
        <v>54.115474447767781</v>
      </c>
      <c r="J2642" t="s">
        <v>48</v>
      </c>
      <c r="K2642" t="s">
        <v>281</v>
      </c>
      <c r="L2642" t="s">
        <v>281</v>
      </c>
      <c r="M2642" t="s">
        <v>281</v>
      </c>
      <c r="N2642" t="s">
        <v>915</v>
      </c>
      <c r="O2642">
        <v>8.3000000000000007</v>
      </c>
      <c r="P2642">
        <v>2</v>
      </c>
      <c r="Q2642">
        <v>142.76</v>
      </c>
      <c r="R2642" t="s">
        <v>281</v>
      </c>
      <c r="S2642">
        <v>136.47999999999999</v>
      </c>
      <c r="T2642" t="s">
        <v>281</v>
      </c>
      <c r="U2642" t="s">
        <v>281</v>
      </c>
      <c r="V2642" t="s">
        <v>281</v>
      </c>
      <c r="W2642">
        <v>41.5</v>
      </c>
      <c r="X2642" t="s">
        <v>281</v>
      </c>
      <c r="Y2642" t="s">
        <v>281</v>
      </c>
      <c r="Z2642" t="s">
        <v>281</v>
      </c>
      <c r="AA2642" t="s">
        <v>281</v>
      </c>
      <c r="AB2642" t="s">
        <v>281</v>
      </c>
      <c r="AC2642">
        <v>2072.2399999999998</v>
      </c>
      <c r="AD2642" t="s">
        <v>281</v>
      </c>
      <c r="AE2642">
        <v>2072.2399999999998</v>
      </c>
      <c r="AF2642" t="s">
        <v>281</v>
      </c>
      <c r="AG2642">
        <v>2072.2399999999998</v>
      </c>
      <c r="AH2642" t="s">
        <v>281</v>
      </c>
      <c r="AI2642" t="s">
        <v>281</v>
      </c>
      <c r="AJ2642">
        <v>14351.9</v>
      </c>
      <c r="AK2642">
        <v>105.16</v>
      </c>
      <c r="AL2642">
        <v>14351.9</v>
      </c>
      <c r="AM2642">
        <v>105.16</v>
      </c>
      <c r="AN2642">
        <v>0</v>
      </c>
      <c r="AO2642">
        <v>0</v>
      </c>
      <c r="AR2642">
        <v>2988.84</v>
      </c>
      <c r="AS2642">
        <v>21.9</v>
      </c>
      <c r="AT2642">
        <v>2988.84</v>
      </c>
      <c r="AU2642">
        <v>21.9</v>
      </c>
      <c r="AV2642" t="s">
        <v>281</v>
      </c>
      <c r="AW2642" t="s">
        <v>281</v>
      </c>
      <c r="AX2642" t="s">
        <v>281</v>
      </c>
      <c r="AY2642" t="s">
        <v>281</v>
      </c>
      <c r="AZ2642">
        <v>24873.9</v>
      </c>
      <c r="BA2642">
        <v>18935.400000000001</v>
      </c>
      <c r="BB2642" t="s">
        <v>281</v>
      </c>
      <c r="BC2642">
        <v>2072.2399999999998</v>
      </c>
      <c r="BD2642" t="s">
        <v>281</v>
      </c>
      <c r="BE2642">
        <v>5193.0200000000004</v>
      </c>
      <c r="BF2642">
        <v>7173.22</v>
      </c>
      <c r="BG2642">
        <v>2988.84</v>
      </c>
      <c r="BH2642" t="s">
        <v>281</v>
      </c>
      <c r="BI2642">
        <v>912.93</v>
      </c>
      <c r="BJ2642" t="s">
        <v>281</v>
      </c>
      <c r="BK2642">
        <v>1509.36</v>
      </c>
      <c r="BL2642" t="s">
        <v>281</v>
      </c>
      <c r="BM2642" t="s">
        <v>281</v>
      </c>
      <c r="BN2642" t="s">
        <v>281</v>
      </c>
      <c r="BO2642" t="s">
        <v>281</v>
      </c>
      <c r="BP2642" t="s">
        <v>281</v>
      </c>
      <c r="BQ2642" t="s">
        <v>281</v>
      </c>
      <c r="BR2642">
        <v>17700.68</v>
      </c>
      <c r="BS2642">
        <v>15946.56</v>
      </c>
      <c r="BT2642" t="s">
        <v>281</v>
      </c>
      <c r="BU2642">
        <v>1159.31</v>
      </c>
      <c r="BV2642" t="s">
        <v>281</v>
      </c>
      <c r="BW2642">
        <v>3683.65</v>
      </c>
      <c r="BZ2642" t="s">
        <v>281</v>
      </c>
      <c r="CB2642" t="s">
        <v>281</v>
      </c>
      <c r="CD2642" t="s">
        <v>281</v>
      </c>
      <c r="CE2642" t="s">
        <v>281</v>
      </c>
      <c r="CF2642" t="s">
        <v>281</v>
      </c>
      <c r="CG2642" t="s">
        <v>281</v>
      </c>
      <c r="CH2642" t="s">
        <v>281</v>
      </c>
      <c r="CI2642" t="s">
        <v>281</v>
      </c>
      <c r="CL2642" t="s">
        <v>281</v>
      </c>
      <c r="CN2642" t="s">
        <v>281</v>
      </c>
      <c r="CR2642" t="s">
        <v>281</v>
      </c>
      <c r="CT2642" t="s">
        <v>281</v>
      </c>
      <c r="CV2642">
        <v>93.34</v>
      </c>
      <c r="CW2642">
        <v>93.34</v>
      </c>
      <c r="CX2642">
        <v>93.34</v>
      </c>
      <c r="CY2642">
        <v>44.58</v>
      </c>
      <c r="CZ2642">
        <v>56203.62</v>
      </c>
      <c r="DA2642">
        <v>1260.8</v>
      </c>
      <c r="DB2642">
        <v>99.82</v>
      </c>
      <c r="DC2642">
        <v>9.89</v>
      </c>
      <c r="DD2642" t="s">
        <v>1324</v>
      </c>
      <c r="DE2642">
        <v>0</v>
      </c>
      <c r="DF2642" t="s">
        <v>1357</v>
      </c>
    </row>
    <row r="2643" spans="1:110">
      <c r="A2643">
        <v>289649305</v>
      </c>
      <c r="B2643" t="s">
        <v>281</v>
      </c>
      <c r="C2643" t="s">
        <v>689</v>
      </c>
      <c r="D2643" t="s">
        <v>319</v>
      </c>
      <c r="E2643">
        <v>18182</v>
      </c>
      <c r="F2643" t="s">
        <v>624</v>
      </c>
      <c r="G2643" t="s">
        <v>281</v>
      </c>
      <c r="H2643">
        <v>12.202857556795529</v>
      </c>
      <c r="I2643">
        <v>54.115143847767754</v>
      </c>
      <c r="J2643" t="s">
        <v>48</v>
      </c>
      <c r="K2643" t="s">
        <v>281</v>
      </c>
      <c r="L2643" t="s">
        <v>281</v>
      </c>
      <c r="M2643" t="s">
        <v>281</v>
      </c>
      <c r="N2643" t="s">
        <v>915</v>
      </c>
      <c r="O2643">
        <v>6.42</v>
      </c>
      <c r="P2643">
        <v>2</v>
      </c>
      <c r="Q2643">
        <v>183.26</v>
      </c>
      <c r="R2643" t="s">
        <v>281</v>
      </c>
      <c r="S2643">
        <v>175.2</v>
      </c>
      <c r="T2643" t="s">
        <v>281</v>
      </c>
      <c r="U2643" t="s">
        <v>281</v>
      </c>
      <c r="V2643" t="s">
        <v>281</v>
      </c>
      <c r="W2643">
        <v>41.5</v>
      </c>
      <c r="X2643" t="s">
        <v>281</v>
      </c>
      <c r="Y2643" t="s">
        <v>281</v>
      </c>
      <c r="Z2643" t="s">
        <v>281</v>
      </c>
      <c r="AA2643" t="s">
        <v>281</v>
      </c>
      <c r="AB2643" t="s">
        <v>281</v>
      </c>
      <c r="AC2643">
        <v>1944.37</v>
      </c>
      <c r="AD2643" t="s">
        <v>281</v>
      </c>
      <c r="AE2643">
        <v>1944.37</v>
      </c>
      <c r="AF2643" t="s">
        <v>281</v>
      </c>
      <c r="AG2643">
        <v>1944.37</v>
      </c>
      <c r="AH2643" t="s">
        <v>281</v>
      </c>
      <c r="AI2643" t="s">
        <v>281</v>
      </c>
      <c r="AJ2643">
        <v>9562.35</v>
      </c>
      <c r="AK2643">
        <v>54.58</v>
      </c>
      <c r="AL2643">
        <v>9562.35</v>
      </c>
      <c r="AM2643">
        <v>54.58</v>
      </c>
      <c r="AN2643">
        <v>0</v>
      </c>
      <c r="AO2643">
        <v>0</v>
      </c>
      <c r="AR2643">
        <v>3836.85</v>
      </c>
      <c r="AS2643">
        <v>21.9</v>
      </c>
      <c r="AT2643">
        <v>3836.85</v>
      </c>
      <c r="AU2643">
        <v>21.9</v>
      </c>
      <c r="AV2643" t="s">
        <v>281</v>
      </c>
      <c r="AW2643" t="s">
        <v>281</v>
      </c>
      <c r="AX2643" t="s">
        <v>281</v>
      </c>
      <c r="AY2643" t="s">
        <v>281</v>
      </c>
      <c r="AZ2643">
        <v>21002</v>
      </c>
      <c r="BA2643">
        <v>14461.68</v>
      </c>
      <c r="BB2643" t="s">
        <v>281</v>
      </c>
      <c r="BC2643">
        <v>1944.37</v>
      </c>
      <c r="BD2643" t="s">
        <v>281</v>
      </c>
      <c r="BE2643">
        <v>4391.9399999999996</v>
      </c>
      <c r="BF2643">
        <v>9208.43</v>
      </c>
      <c r="BG2643">
        <v>3836.85</v>
      </c>
      <c r="BH2643" t="s">
        <v>281</v>
      </c>
      <c r="BI2643">
        <v>1171.95</v>
      </c>
      <c r="BJ2643" t="s">
        <v>281</v>
      </c>
      <c r="BK2643">
        <v>1937.61</v>
      </c>
      <c r="BL2643" t="s">
        <v>281</v>
      </c>
      <c r="BM2643" t="s">
        <v>281</v>
      </c>
      <c r="BN2643" t="s">
        <v>281</v>
      </c>
      <c r="BO2643" t="s">
        <v>281</v>
      </c>
      <c r="BP2643" t="s">
        <v>281</v>
      </c>
      <c r="BQ2643" t="s">
        <v>281</v>
      </c>
      <c r="BR2643">
        <v>11793.57</v>
      </c>
      <c r="BS2643">
        <v>10624.84</v>
      </c>
      <c r="BT2643" t="s">
        <v>281</v>
      </c>
      <c r="BU2643">
        <v>772.43</v>
      </c>
      <c r="BV2643" t="s">
        <v>281</v>
      </c>
      <c r="BW2643">
        <v>2454.34</v>
      </c>
      <c r="BZ2643" t="s">
        <v>281</v>
      </c>
      <c r="CB2643" t="s">
        <v>281</v>
      </c>
      <c r="CD2643" t="s">
        <v>281</v>
      </c>
      <c r="CE2643" t="s">
        <v>281</v>
      </c>
      <c r="CF2643" t="s">
        <v>281</v>
      </c>
      <c r="CG2643" t="s">
        <v>281</v>
      </c>
      <c r="CH2643" t="s">
        <v>281</v>
      </c>
      <c r="CI2643" t="s">
        <v>281</v>
      </c>
      <c r="CL2643" t="s">
        <v>281</v>
      </c>
      <c r="CN2643" t="s">
        <v>281</v>
      </c>
      <c r="CR2643" t="s">
        <v>281</v>
      </c>
      <c r="CT2643" t="s">
        <v>281</v>
      </c>
      <c r="CV2643">
        <v>134.13</v>
      </c>
      <c r="CW2643">
        <v>134.13</v>
      </c>
      <c r="CX2643">
        <v>134.13</v>
      </c>
      <c r="CY2643">
        <v>105.54</v>
      </c>
      <c r="CZ2643">
        <v>118718.21</v>
      </c>
      <c r="DA2643">
        <v>1124.8900000000001</v>
      </c>
      <c r="DB2643">
        <v>210.84</v>
      </c>
      <c r="DC2643">
        <v>23.42</v>
      </c>
      <c r="DD2643" t="s">
        <v>1324</v>
      </c>
      <c r="DE2643">
        <v>0</v>
      </c>
      <c r="DF2643" t="s">
        <v>1357</v>
      </c>
    </row>
    <row r="2644" spans="1:110">
      <c r="A2644">
        <v>289649306</v>
      </c>
      <c r="B2644" t="s">
        <v>281</v>
      </c>
      <c r="C2644" t="s">
        <v>281</v>
      </c>
      <c r="D2644" t="s">
        <v>281</v>
      </c>
      <c r="F2644" t="s">
        <v>281</v>
      </c>
      <c r="G2644" t="s">
        <v>281</v>
      </c>
      <c r="H2644">
        <v>12.20597070648801</v>
      </c>
      <c r="I2644">
        <v>54.114528197767662</v>
      </c>
      <c r="J2644" t="s">
        <v>39</v>
      </c>
      <c r="K2644" t="s">
        <v>281</v>
      </c>
      <c r="L2644" t="s">
        <v>281</v>
      </c>
      <c r="M2644" t="s">
        <v>281</v>
      </c>
      <c r="N2644" t="s">
        <v>914</v>
      </c>
      <c r="O2644">
        <v>5.84</v>
      </c>
      <c r="P2644">
        <v>2</v>
      </c>
      <c r="Q2644">
        <v>154.94999999999999</v>
      </c>
      <c r="R2644" t="s">
        <v>281</v>
      </c>
      <c r="S2644">
        <v>137.44</v>
      </c>
      <c r="T2644" t="s">
        <v>281</v>
      </c>
      <c r="U2644" t="s">
        <v>281</v>
      </c>
      <c r="V2644" t="s">
        <v>281</v>
      </c>
      <c r="W2644">
        <v>65</v>
      </c>
      <c r="X2644" t="s">
        <v>281</v>
      </c>
      <c r="Y2644" t="s">
        <v>281</v>
      </c>
      <c r="Z2644" t="s">
        <v>281</v>
      </c>
      <c r="AA2644" t="s">
        <v>281</v>
      </c>
      <c r="AB2644" t="s">
        <v>281</v>
      </c>
      <c r="AD2644" t="s">
        <v>281</v>
      </c>
      <c r="AF2644" t="s">
        <v>281</v>
      </c>
      <c r="AH2644" t="s">
        <v>281</v>
      </c>
      <c r="AI2644" t="s">
        <v>281</v>
      </c>
      <c r="AV2644" t="s">
        <v>281</v>
      </c>
      <c r="AW2644" t="s">
        <v>281</v>
      </c>
      <c r="AX2644" t="s">
        <v>281</v>
      </c>
      <c r="AY2644" t="s">
        <v>281</v>
      </c>
      <c r="BB2644" t="s">
        <v>281</v>
      </c>
      <c r="BD2644" t="s">
        <v>281</v>
      </c>
      <c r="BH2644" t="s">
        <v>281</v>
      </c>
      <c r="BJ2644" t="s">
        <v>281</v>
      </c>
      <c r="BL2644" t="s">
        <v>281</v>
      </c>
      <c r="BM2644" t="s">
        <v>281</v>
      </c>
      <c r="BN2644" t="s">
        <v>281</v>
      </c>
      <c r="BO2644" t="s">
        <v>281</v>
      </c>
      <c r="BP2644" t="s">
        <v>281</v>
      </c>
      <c r="BQ2644" t="s">
        <v>281</v>
      </c>
      <c r="BT2644" t="s">
        <v>281</v>
      </c>
      <c r="BV2644" t="s">
        <v>281</v>
      </c>
      <c r="BZ2644" t="s">
        <v>281</v>
      </c>
      <c r="CB2644" t="s">
        <v>281</v>
      </c>
      <c r="CD2644" t="s">
        <v>281</v>
      </c>
      <c r="CE2644" t="s">
        <v>281</v>
      </c>
      <c r="CF2644" t="s">
        <v>281</v>
      </c>
      <c r="CG2644" t="s">
        <v>281</v>
      </c>
      <c r="CH2644" t="s">
        <v>281</v>
      </c>
      <c r="CI2644" t="s">
        <v>281</v>
      </c>
      <c r="CL2644" t="s">
        <v>281</v>
      </c>
      <c r="CN2644" t="s">
        <v>281</v>
      </c>
      <c r="CR2644" t="s">
        <v>281</v>
      </c>
      <c r="CT2644" t="s">
        <v>281</v>
      </c>
      <c r="CV2644">
        <v>154.94999999999999</v>
      </c>
      <c r="CW2644">
        <v>154.94999999999999</v>
      </c>
      <c r="CX2644">
        <v>154.94999999999999</v>
      </c>
      <c r="CY2644">
        <v>154.94999999999999</v>
      </c>
      <c r="CZ2644">
        <v>170314.27</v>
      </c>
      <c r="DA2644">
        <v>1099.19</v>
      </c>
      <c r="DB2644">
        <v>302.48</v>
      </c>
      <c r="DC2644">
        <v>34.39</v>
      </c>
      <c r="DD2644" t="s">
        <v>1324</v>
      </c>
      <c r="DE2644">
        <v>0</v>
      </c>
      <c r="DF2644" t="s">
        <v>281</v>
      </c>
    </row>
    <row r="2645" spans="1:110">
      <c r="A2645">
        <v>289649307</v>
      </c>
      <c r="B2645" t="s">
        <v>281</v>
      </c>
      <c r="C2645" t="s">
        <v>689</v>
      </c>
      <c r="D2645" t="s">
        <v>360</v>
      </c>
      <c r="E2645">
        <v>18182</v>
      </c>
      <c r="F2645" t="s">
        <v>624</v>
      </c>
      <c r="G2645" t="s">
        <v>281</v>
      </c>
      <c r="H2645">
        <v>12.205149299999999</v>
      </c>
      <c r="I2645">
        <v>54.115217347767796</v>
      </c>
      <c r="J2645" t="s">
        <v>49</v>
      </c>
      <c r="K2645" t="s">
        <v>281</v>
      </c>
      <c r="L2645" t="s">
        <v>281</v>
      </c>
      <c r="M2645" t="s">
        <v>281</v>
      </c>
      <c r="N2645" t="s">
        <v>914</v>
      </c>
      <c r="P2645">
        <v>4</v>
      </c>
      <c r="Q2645">
        <v>876.2</v>
      </c>
      <c r="R2645" t="s">
        <v>281</v>
      </c>
      <c r="S2645">
        <v>777.19</v>
      </c>
      <c r="T2645" t="s">
        <v>281</v>
      </c>
      <c r="U2645" t="s">
        <v>281</v>
      </c>
      <c r="V2645" t="s">
        <v>281</v>
      </c>
      <c r="W2645">
        <v>65</v>
      </c>
      <c r="X2645" t="s">
        <v>281</v>
      </c>
      <c r="Y2645" t="s">
        <v>281</v>
      </c>
      <c r="Z2645" t="s">
        <v>281</v>
      </c>
      <c r="AA2645" t="s">
        <v>281</v>
      </c>
      <c r="AB2645" t="s">
        <v>281</v>
      </c>
      <c r="AC2645">
        <v>8625.36</v>
      </c>
      <c r="AD2645" t="s">
        <v>281</v>
      </c>
      <c r="AE2645">
        <v>8625.36</v>
      </c>
      <c r="AF2645" t="s">
        <v>281</v>
      </c>
      <c r="AG2645">
        <v>8625.36</v>
      </c>
      <c r="AH2645" t="s">
        <v>281</v>
      </c>
      <c r="AI2645" t="s">
        <v>281</v>
      </c>
      <c r="AJ2645">
        <v>42419.27</v>
      </c>
      <c r="AK2645">
        <v>54.58</v>
      </c>
      <c r="AL2645">
        <v>42419.27</v>
      </c>
      <c r="AM2645">
        <v>54.58</v>
      </c>
      <c r="AN2645">
        <v>0</v>
      </c>
      <c r="AO2645">
        <v>0</v>
      </c>
      <c r="AR2645">
        <v>17020.509999999998</v>
      </c>
      <c r="AS2645">
        <v>21.9</v>
      </c>
      <c r="AT2645">
        <v>17020.509999999998</v>
      </c>
      <c r="AU2645">
        <v>21.9</v>
      </c>
      <c r="AV2645" t="s">
        <v>281</v>
      </c>
      <c r="AW2645" t="s">
        <v>281</v>
      </c>
      <c r="AX2645" t="s">
        <v>281</v>
      </c>
      <c r="AY2645" t="s">
        <v>281</v>
      </c>
      <c r="AZ2645">
        <v>93166.33</v>
      </c>
      <c r="BA2645">
        <v>64153.03</v>
      </c>
      <c r="BB2645" t="s">
        <v>281</v>
      </c>
      <c r="BC2645">
        <v>8625.36</v>
      </c>
      <c r="BD2645" t="s">
        <v>281</v>
      </c>
      <c r="BE2645">
        <v>19482.97</v>
      </c>
      <c r="BF2645">
        <v>40849.230000000003</v>
      </c>
      <c r="BG2645">
        <v>17020.509999999998</v>
      </c>
      <c r="BH2645" t="s">
        <v>281</v>
      </c>
      <c r="BI2645">
        <v>5198.83</v>
      </c>
      <c r="BJ2645" t="s">
        <v>281</v>
      </c>
      <c r="BK2645">
        <v>8595.36</v>
      </c>
      <c r="BL2645" t="s">
        <v>281</v>
      </c>
      <c r="BM2645" t="s">
        <v>281</v>
      </c>
      <c r="BN2645" t="s">
        <v>281</v>
      </c>
      <c r="BO2645" t="s">
        <v>281</v>
      </c>
      <c r="BP2645" t="s">
        <v>281</v>
      </c>
      <c r="BQ2645" t="s">
        <v>281</v>
      </c>
      <c r="BR2645">
        <v>52317.1</v>
      </c>
      <c r="BS2645">
        <v>47132.52</v>
      </c>
      <c r="BT2645" t="s">
        <v>281</v>
      </c>
      <c r="BU2645">
        <v>3426.53</v>
      </c>
      <c r="BV2645" t="s">
        <v>281</v>
      </c>
      <c r="BW2645">
        <v>10887.61</v>
      </c>
      <c r="BZ2645" t="s">
        <v>281</v>
      </c>
      <c r="CB2645" t="s">
        <v>281</v>
      </c>
      <c r="CD2645" t="s">
        <v>281</v>
      </c>
      <c r="CE2645" t="s">
        <v>281</v>
      </c>
      <c r="CF2645" t="s">
        <v>281</v>
      </c>
      <c r="CG2645" t="s">
        <v>281</v>
      </c>
      <c r="CH2645" t="s">
        <v>281</v>
      </c>
      <c r="CI2645" t="s">
        <v>281</v>
      </c>
      <c r="CL2645" t="s">
        <v>281</v>
      </c>
      <c r="CN2645" t="s">
        <v>281</v>
      </c>
      <c r="CR2645" t="s">
        <v>281</v>
      </c>
      <c r="CT2645" t="s">
        <v>281</v>
      </c>
      <c r="CV2645">
        <v>219.05</v>
      </c>
      <c r="CW2645">
        <v>219.05</v>
      </c>
      <c r="CX2645">
        <v>219.05</v>
      </c>
      <c r="CY2645">
        <v>219.05</v>
      </c>
      <c r="CZ2645">
        <v>241617.33</v>
      </c>
      <c r="DA2645">
        <v>1103.02</v>
      </c>
      <c r="DB2645">
        <v>429.11</v>
      </c>
      <c r="DC2645">
        <v>48.61</v>
      </c>
      <c r="DD2645" t="s">
        <v>1324</v>
      </c>
      <c r="DE2645">
        <v>0</v>
      </c>
      <c r="DF2645" t="s">
        <v>1357</v>
      </c>
    </row>
    <row r="2646" spans="1:110">
      <c r="A2646">
        <v>289649308</v>
      </c>
      <c r="B2646" t="s">
        <v>281</v>
      </c>
      <c r="C2646" t="s">
        <v>677</v>
      </c>
      <c r="D2646" t="s">
        <v>331</v>
      </c>
      <c r="E2646">
        <v>18182</v>
      </c>
      <c r="F2646" t="s">
        <v>624</v>
      </c>
      <c r="G2646" t="s">
        <v>281</v>
      </c>
      <c r="H2646">
        <v>12.198263300000004</v>
      </c>
      <c r="I2646">
        <v>54.114906897767725</v>
      </c>
      <c r="J2646" t="s">
        <v>48</v>
      </c>
      <c r="K2646" t="s">
        <v>281</v>
      </c>
      <c r="L2646" t="s">
        <v>281</v>
      </c>
      <c r="M2646" t="s">
        <v>281</v>
      </c>
      <c r="N2646" t="s">
        <v>914</v>
      </c>
      <c r="O2646">
        <v>7.37</v>
      </c>
      <c r="P2646">
        <v>2</v>
      </c>
      <c r="Q2646">
        <v>139.24</v>
      </c>
      <c r="R2646" t="s">
        <v>281</v>
      </c>
      <c r="S2646">
        <v>124.06</v>
      </c>
      <c r="T2646" t="s">
        <v>281</v>
      </c>
      <c r="U2646" t="s">
        <v>281</v>
      </c>
      <c r="V2646" t="s">
        <v>281</v>
      </c>
      <c r="W2646">
        <v>65</v>
      </c>
      <c r="X2646" t="s">
        <v>281</v>
      </c>
      <c r="Y2646" t="s">
        <v>281</v>
      </c>
      <c r="Z2646" t="s">
        <v>281</v>
      </c>
      <c r="AA2646" t="s">
        <v>281</v>
      </c>
      <c r="AB2646" t="s">
        <v>281</v>
      </c>
      <c r="AC2646">
        <v>2290.7600000000002</v>
      </c>
      <c r="AD2646" t="s">
        <v>281</v>
      </c>
      <c r="AE2646">
        <v>2290.7600000000002</v>
      </c>
      <c r="AF2646" t="s">
        <v>281</v>
      </c>
      <c r="AG2646">
        <v>2290.7600000000002</v>
      </c>
      <c r="AH2646" t="s">
        <v>281</v>
      </c>
      <c r="AI2646" t="s">
        <v>281</v>
      </c>
      <c r="AJ2646">
        <v>18085.32</v>
      </c>
      <c r="AK2646">
        <v>145.78</v>
      </c>
      <c r="AL2646">
        <v>18085.32</v>
      </c>
      <c r="AM2646">
        <v>145.78</v>
      </c>
      <c r="AN2646">
        <v>0</v>
      </c>
      <c r="AO2646">
        <v>0</v>
      </c>
      <c r="AR2646">
        <v>2716.91</v>
      </c>
      <c r="AS2646">
        <v>21.9</v>
      </c>
      <c r="AT2646">
        <v>2716.91</v>
      </c>
      <c r="AU2646">
        <v>21.9</v>
      </c>
      <c r="AV2646" t="s">
        <v>281</v>
      </c>
      <c r="AW2646" t="s">
        <v>281</v>
      </c>
      <c r="AX2646" t="s">
        <v>281</v>
      </c>
      <c r="AY2646" t="s">
        <v>281</v>
      </c>
      <c r="AZ2646">
        <v>28825.82</v>
      </c>
      <c r="BA2646">
        <v>22811.71</v>
      </c>
      <c r="BB2646" t="s">
        <v>281</v>
      </c>
      <c r="BC2646">
        <v>2290.7600000000002</v>
      </c>
      <c r="BD2646" t="s">
        <v>281</v>
      </c>
      <c r="BE2646">
        <v>6013.94</v>
      </c>
      <c r="BF2646">
        <v>6520.59</v>
      </c>
      <c r="BG2646">
        <v>2716.91</v>
      </c>
      <c r="BH2646" t="s">
        <v>281</v>
      </c>
      <c r="BI2646">
        <v>829.87</v>
      </c>
      <c r="BJ2646" t="s">
        <v>281</v>
      </c>
      <c r="BK2646">
        <v>1372.04</v>
      </c>
      <c r="BL2646" t="s">
        <v>281</v>
      </c>
      <c r="BM2646" t="s">
        <v>281</v>
      </c>
      <c r="BN2646" t="s">
        <v>281</v>
      </c>
      <c r="BO2646" t="s">
        <v>281</v>
      </c>
      <c r="BP2646" t="s">
        <v>281</v>
      </c>
      <c r="BQ2646" t="s">
        <v>281</v>
      </c>
      <c r="BR2646">
        <v>22305.23</v>
      </c>
      <c r="BS2646">
        <v>20094.8</v>
      </c>
      <c r="BT2646" t="s">
        <v>281</v>
      </c>
      <c r="BU2646">
        <v>1460.89</v>
      </c>
      <c r="BV2646" t="s">
        <v>281</v>
      </c>
      <c r="BW2646">
        <v>4641.8999999999996</v>
      </c>
      <c r="BZ2646" t="s">
        <v>281</v>
      </c>
      <c r="CB2646" t="s">
        <v>281</v>
      </c>
      <c r="CD2646" t="s">
        <v>281</v>
      </c>
      <c r="CE2646" t="s">
        <v>281</v>
      </c>
      <c r="CF2646" t="s">
        <v>281</v>
      </c>
      <c r="CG2646" t="s">
        <v>281</v>
      </c>
      <c r="CH2646" t="s">
        <v>281</v>
      </c>
      <c r="CI2646" t="s">
        <v>281</v>
      </c>
      <c r="CL2646" t="s">
        <v>281</v>
      </c>
      <c r="CN2646" t="s">
        <v>281</v>
      </c>
      <c r="CR2646" t="s">
        <v>281</v>
      </c>
      <c r="CT2646" t="s">
        <v>281</v>
      </c>
      <c r="CV2646">
        <v>95.27</v>
      </c>
      <c r="CW2646">
        <v>95.27</v>
      </c>
      <c r="CX2646">
        <v>95.27</v>
      </c>
      <c r="CY2646">
        <v>42.94</v>
      </c>
      <c r="CZ2646">
        <v>54332.480000000003</v>
      </c>
      <c r="DA2646">
        <v>1265.3499999999999</v>
      </c>
      <c r="DB2646">
        <v>96.49</v>
      </c>
      <c r="DC2646">
        <v>9.5299999999999994</v>
      </c>
      <c r="DD2646" t="s">
        <v>1324</v>
      </c>
      <c r="DE2646">
        <v>0</v>
      </c>
      <c r="DF2646" t="s">
        <v>1357</v>
      </c>
    </row>
    <row r="2647" spans="1:110">
      <c r="A2647">
        <v>289649309</v>
      </c>
      <c r="B2647" t="s">
        <v>281</v>
      </c>
      <c r="C2647" t="s">
        <v>688</v>
      </c>
      <c r="D2647" t="s">
        <v>322</v>
      </c>
      <c r="E2647">
        <v>18182</v>
      </c>
      <c r="F2647" t="s">
        <v>624</v>
      </c>
      <c r="G2647" t="s">
        <v>281</v>
      </c>
      <c r="H2647">
        <v>12.198678099999995</v>
      </c>
      <c r="I2647">
        <v>54.114588797767688</v>
      </c>
      <c r="J2647" t="s">
        <v>48</v>
      </c>
      <c r="K2647" t="s">
        <v>281</v>
      </c>
      <c r="L2647" t="s">
        <v>281</v>
      </c>
      <c r="M2647" t="s">
        <v>281</v>
      </c>
      <c r="N2647" t="s">
        <v>914</v>
      </c>
      <c r="O2647">
        <v>7.3</v>
      </c>
      <c r="P2647">
        <v>2</v>
      </c>
      <c r="Q2647">
        <v>155.26</v>
      </c>
      <c r="R2647" t="s">
        <v>281</v>
      </c>
      <c r="S2647">
        <v>138.34</v>
      </c>
      <c r="T2647" t="s">
        <v>281</v>
      </c>
      <c r="U2647" t="s">
        <v>281</v>
      </c>
      <c r="V2647" t="s">
        <v>281</v>
      </c>
      <c r="W2647">
        <v>65</v>
      </c>
      <c r="X2647" t="s">
        <v>281</v>
      </c>
      <c r="Y2647" t="s">
        <v>281</v>
      </c>
      <c r="Z2647" t="s">
        <v>281</v>
      </c>
      <c r="AA2647" t="s">
        <v>281</v>
      </c>
      <c r="AB2647" t="s">
        <v>281</v>
      </c>
      <c r="AC2647">
        <v>2449.13</v>
      </c>
      <c r="AD2647" t="s">
        <v>281</v>
      </c>
      <c r="AE2647">
        <v>2449.13</v>
      </c>
      <c r="AF2647" t="s">
        <v>281</v>
      </c>
      <c r="AG2647">
        <v>2449.13</v>
      </c>
      <c r="AH2647" t="s">
        <v>281</v>
      </c>
      <c r="AI2647" t="s">
        <v>281</v>
      </c>
      <c r="AJ2647">
        <v>18863.46</v>
      </c>
      <c r="AK2647">
        <v>136.36000000000001</v>
      </c>
      <c r="AL2647">
        <v>18863.46</v>
      </c>
      <c r="AM2647">
        <v>136.36000000000001</v>
      </c>
      <c r="AN2647">
        <v>0</v>
      </c>
      <c r="AO2647">
        <v>0</v>
      </c>
      <c r="AR2647">
        <v>3029.63</v>
      </c>
      <c r="AS2647">
        <v>21.9</v>
      </c>
      <c r="AT2647">
        <v>3029.63</v>
      </c>
      <c r="AU2647">
        <v>21.9</v>
      </c>
      <c r="AV2647" t="s">
        <v>281</v>
      </c>
      <c r="AW2647" t="s">
        <v>281</v>
      </c>
      <c r="AX2647" t="s">
        <v>281</v>
      </c>
      <c r="AY2647" t="s">
        <v>281</v>
      </c>
      <c r="AZ2647">
        <v>30536.04</v>
      </c>
      <c r="BA2647">
        <v>23989.03</v>
      </c>
      <c r="BB2647" t="s">
        <v>281</v>
      </c>
      <c r="BC2647">
        <v>2449.13</v>
      </c>
      <c r="BD2647" t="s">
        <v>281</v>
      </c>
      <c r="BE2647">
        <v>6371.58</v>
      </c>
      <c r="BF2647">
        <v>7271.11</v>
      </c>
      <c r="BG2647">
        <v>3029.63</v>
      </c>
      <c r="BH2647" t="s">
        <v>281</v>
      </c>
      <c r="BI2647">
        <v>925.38</v>
      </c>
      <c r="BJ2647" t="s">
        <v>281</v>
      </c>
      <c r="BK2647">
        <v>1529.96</v>
      </c>
      <c r="BL2647" t="s">
        <v>281</v>
      </c>
      <c r="BM2647" t="s">
        <v>281</v>
      </c>
      <c r="BN2647" t="s">
        <v>281</v>
      </c>
      <c r="BO2647" t="s">
        <v>281</v>
      </c>
      <c r="BP2647" t="s">
        <v>281</v>
      </c>
      <c r="BQ2647" t="s">
        <v>281</v>
      </c>
      <c r="BR2647">
        <v>23264.94</v>
      </c>
      <c r="BS2647">
        <v>20959.400000000001</v>
      </c>
      <c r="BT2647" t="s">
        <v>281</v>
      </c>
      <c r="BU2647">
        <v>1523.75</v>
      </c>
      <c r="BV2647" t="s">
        <v>281</v>
      </c>
      <c r="BW2647">
        <v>4841.62</v>
      </c>
      <c r="BZ2647" t="s">
        <v>281</v>
      </c>
      <c r="CB2647" t="s">
        <v>281</v>
      </c>
      <c r="CD2647" t="s">
        <v>281</v>
      </c>
      <c r="CE2647" t="s">
        <v>281</v>
      </c>
      <c r="CF2647" t="s">
        <v>281</v>
      </c>
      <c r="CG2647" t="s">
        <v>281</v>
      </c>
      <c r="CH2647" t="s">
        <v>281</v>
      </c>
      <c r="CI2647" t="s">
        <v>281</v>
      </c>
      <c r="CL2647" t="s">
        <v>281</v>
      </c>
      <c r="CN2647" t="s">
        <v>281</v>
      </c>
      <c r="CR2647" t="s">
        <v>281</v>
      </c>
      <c r="CT2647" t="s">
        <v>281</v>
      </c>
      <c r="CV2647">
        <v>103.31</v>
      </c>
      <c r="CW2647">
        <v>103.31</v>
      </c>
      <c r="CX2647">
        <v>103.31</v>
      </c>
      <c r="CY2647">
        <v>48.53</v>
      </c>
      <c r="CZ2647">
        <v>61621.96</v>
      </c>
      <c r="DA2647">
        <v>1269.72</v>
      </c>
      <c r="DB2647">
        <v>109.44</v>
      </c>
      <c r="DC2647">
        <v>10.77</v>
      </c>
      <c r="DD2647" t="s">
        <v>1324</v>
      </c>
      <c r="DE2647">
        <v>0</v>
      </c>
      <c r="DF2647" t="s">
        <v>1357</v>
      </c>
    </row>
    <row r="2648" spans="1:110">
      <c r="A2648">
        <v>289649310</v>
      </c>
      <c r="B2648" t="s">
        <v>281</v>
      </c>
      <c r="C2648" t="s">
        <v>688</v>
      </c>
      <c r="D2648" t="s">
        <v>340</v>
      </c>
      <c r="E2648">
        <v>18182</v>
      </c>
      <c r="F2648" t="s">
        <v>624</v>
      </c>
      <c r="G2648" t="s">
        <v>281</v>
      </c>
      <c r="H2648">
        <v>12.197844700000005</v>
      </c>
      <c r="I2648">
        <v>54.113845647767548</v>
      </c>
      <c r="J2648" t="s">
        <v>48</v>
      </c>
      <c r="K2648" t="s">
        <v>281</v>
      </c>
      <c r="L2648" t="s">
        <v>281</v>
      </c>
      <c r="M2648" t="s">
        <v>281</v>
      </c>
      <c r="N2648" t="s">
        <v>914</v>
      </c>
      <c r="O2648">
        <v>8.1300000000000008</v>
      </c>
      <c r="P2648">
        <v>2</v>
      </c>
      <c r="Q2648">
        <v>130.86000000000001</v>
      </c>
      <c r="R2648" t="s">
        <v>281</v>
      </c>
      <c r="S2648">
        <v>116.6</v>
      </c>
      <c r="T2648" t="s">
        <v>281</v>
      </c>
      <c r="U2648" t="s">
        <v>281</v>
      </c>
      <c r="V2648" t="s">
        <v>281</v>
      </c>
      <c r="W2648">
        <v>65</v>
      </c>
      <c r="X2648" t="s">
        <v>281</v>
      </c>
      <c r="Y2648" t="s">
        <v>281</v>
      </c>
      <c r="Z2648" t="s">
        <v>281</v>
      </c>
      <c r="AA2648" t="s">
        <v>281</v>
      </c>
      <c r="AB2648" t="s">
        <v>281</v>
      </c>
      <c r="AC2648">
        <v>1914.91</v>
      </c>
      <c r="AD2648" t="s">
        <v>281</v>
      </c>
      <c r="AE2648">
        <v>1914.91</v>
      </c>
      <c r="AF2648" t="s">
        <v>281</v>
      </c>
      <c r="AG2648">
        <v>1914.91</v>
      </c>
      <c r="AH2648" t="s">
        <v>281</v>
      </c>
      <c r="AI2648" t="s">
        <v>281</v>
      </c>
      <c r="AJ2648">
        <v>14050.23</v>
      </c>
      <c r="AK2648">
        <v>120.5</v>
      </c>
      <c r="AL2648">
        <v>12884.24</v>
      </c>
      <c r="AM2648">
        <v>110.5</v>
      </c>
      <c r="AN2648">
        <v>1165.99</v>
      </c>
      <c r="AO2648">
        <v>10</v>
      </c>
      <c r="AR2648">
        <v>2553.5300000000002</v>
      </c>
      <c r="AS2648">
        <v>21.9</v>
      </c>
      <c r="AT2648">
        <v>2553.5300000000002</v>
      </c>
      <c r="AU2648">
        <v>21.9</v>
      </c>
      <c r="AV2648" t="s">
        <v>281</v>
      </c>
      <c r="AW2648" t="s">
        <v>281</v>
      </c>
      <c r="AX2648" t="s">
        <v>281</v>
      </c>
      <c r="AY2648" t="s">
        <v>281</v>
      </c>
      <c r="AZ2648">
        <v>23457.08</v>
      </c>
      <c r="BA2648">
        <v>18164.900000000001</v>
      </c>
      <c r="BB2648" t="s">
        <v>281</v>
      </c>
      <c r="BC2648">
        <v>1914.91</v>
      </c>
      <c r="BD2648" t="s">
        <v>281</v>
      </c>
      <c r="BE2648">
        <v>4895.76</v>
      </c>
      <c r="BF2648">
        <v>6128.47</v>
      </c>
      <c r="BG2648">
        <v>2553.5300000000002</v>
      </c>
      <c r="BH2648" t="s">
        <v>281</v>
      </c>
      <c r="BI2648">
        <v>779.96</v>
      </c>
      <c r="BJ2648" t="s">
        <v>281</v>
      </c>
      <c r="BK2648">
        <v>1289.53</v>
      </c>
      <c r="BL2648" t="s">
        <v>281</v>
      </c>
      <c r="BM2648" t="s">
        <v>281</v>
      </c>
      <c r="BN2648" t="s">
        <v>281</v>
      </c>
      <c r="BO2648" t="s">
        <v>281</v>
      </c>
      <c r="BP2648" t="s">
        <v>281</v>
      </c>
      <c r="BQ2648" t="s">
        <v>281</v>
      </c>
      <c r="BR2648">
        <v>17328.62</v>
      </c>
      <c r="BS2648">
        <v>15611.37</v>
      </c>
      <c r="BT2648" t="s">
        <v>281</v>
      </c>
      <c r="BU2648">
        <v>1134.95</v>
      </c>
      <c r="BV2648" t="s">
        <v>281</v>
      </c>
      <c r="BW2648">
        <v>3606.23</v>
      </c>
      <c r="BZ2648" t="s">
        <v>281</v>
      </c>
      <c r="CB2648" t="s">
        <v>281</v>
      </c>
      <c r="CD2648" t="s">
        <v>281</v>
      </c>
      <c r="CE2648" t="s">
        <v>281</v>
      </c>
      <c r="CF2648" t="s">
        <v>281</v>
      </c>
      <c r="CG2648" t="s">
        <v>281</v>
      </c>
      <c r="CH2648" t="s">
        <v>281</v>
      </c>
      <c r="CI2648" t="s">
        <v>281</v>
      </c>
      <c r="CL2648" t="s">
        <v>281</v>
      </c>
      <c r="CN2648" t="s">
        <v>281</v>
      </c>
      <c r="CR2648" t="s">
        <v>281</v>
      </c>
      <c r="CT2648" t="s">
        <v>281</v>
      </c>
      <c r="CV2648">
        <v>129.69999999999999</v>
      </c>
      <c r="CW2648">
        <v>129.69999999999999</v>
      </c>
      <c r="CX2648">
        <v>129.69999999999999</v>
      </c>
      <c r="CY2648">
        <v>88.43</v>
      </c>
      <c r="CZ2648">
        <v>103297.75</v>
      </c>
      <c r="DA2648">
        <v>1168.0899999999999</v>
      </c>
      <c r="DB2648">
        <v>183.46</v>
      </c>
      <c r="DC2648">
        <v>19.63</v>
      </c>
      <c r="DD2648" t="s">
        <v>1324</v>
      </c>
      <c r="DE2648">
        <v>0</v>
      </c>
      <c r="DF2648" t="s">
        <v>1357</v>
      </c>
    </row>
    <row r="2649" spans="1:110">
      <c r="A2649">
        <v>289649311</v>
      </c>
      <c r="B2649" t="s">
        <v>281</v>
      </c>
      <c r="C2649" t="s">
        <v>689</v>
      </c>
      <c r="D2649" t="s">
        <v>330</v>
      </c>
      <c r="E2649">
        <v>18182</v>
      </c>
      <c r="F2649" t="s">
        <v>624</v>
      </c>
      <c r="G2649" t="s">
        <v>281</v>
      </c>
      <c r="H2649">
        <v>12.203197859111413</v>
      </c>
      <c r="I2649">
        <v>54.1145591477677</v>
      </c>
      <c r="J2649" t="s">
        <v>48</v>
      </c>
      <c r="K2649" t="s">
        <v>281</v>
      </c>
      <c r="L2649" t="s">
        <v>281</v>
      </c>
      <c r="M2649" t="s">
        <v>281</v>
      </c>
      <c r="N2649" t="s">
        <v>914</v>
      </c>
      <c r="O2649">
        <v>0.1</v>
      </c>
      <c r="P2649">
        <v>1</v>
      </c>
      <c r="Q2649">
        <v>88.52</v>
      </c>
      <c r="R2649" t="s">
        <v>281</v>
      </c>
      <c r="S2649">
        <v>78.87</v>
      </c>
      <c r="T2649" t="s">
        <v>281</v>
      </c>
      <c r="U2649" t="s">
        <v>281</v>
      </c>
      <c r="V2649" t="s">
        <v>281</v>
      </c>
      <c r="W2649">
        <v>65</v>
      </c>
      <c r="X2649" t="s">
        <v>281</v>
      </c>
      <c r="Y2649" t="s">
        <v>281</v>
      </c>
      <c r="Z2649" t="s">
        <v>281</v>
      </c>
      <c r="AA2649" t="s">
        <v>281</v>
      </c>
      <c r="AB2649" t="s">
        <v>281</v>
      </c>
      <c r="AC2649">
        <v>1327.22</v>
      </c>
      <c r="AD2649" t="s">
        <v>281</v>
      </c>
      <c r="AE2649">
        <v>1327.22</v>
      </c>
      <c r="AF2649" t="s">
        <v>281</v>
      </c>
      <c r="AG2649">
        <v>1327.22</v>
      </c>
      <c r="AH2649" t="s">
        <v>281</v>
      </c>
      <c r="AI2649" t="s">
        <v>281</v>
      </c>
      <c r="AJ2649">
        <v>9899.39</v>
      </c>
      <c r="AK2649">
        <v>125.52</v>
      </c>
      <c r="AL2649">
        <v>9899.39</v>
      </c>
      <c r="AM2649">
        <v>125.52</v>
      </c>
      <c r="AN2649">
        <v>0</v>
      </c>
      <c r="AO2649">
        <v>0</v>
      </c>
      <c r="AR2649">
        <v>1727.22</v>
      </c>
      <c r="AS2649">
        <v>21.9</v>
      </c>
      <c r="AT2649">
        <v>1727.22</v>
      </c>
      <c r="AU2649">
        <v>21.9</v>
      </c>
      <c r="AV2649" t="s">
        <v>281</v>
      </c>
      <c r="AW2649" t="s">
        <v>281</v>
      </c>
      <c r="AX2649" t="s">
        <v>281</v>
      </c>
      <c r="AY2649" t="s">
        <v>281</v>
      </c>
      <c r="AZ2649">
        <v>16354.58</v>
      </c>
      <c r="BA2649">
        <v>12726.55</v>
      </c>
      <c r="BB2649" t="s">
        <v>281</v>
      </c>
      <c r="BC2649">
        <v>1327.22</v>
      </c>
      <c r="BD2649" t="s">
        <v>281</v>
      </c>
      <c r="BE2649">
        <v>3413.09</v>
      </c>
      <c r="BF2649">
        <v>4145.34</v>
      </c>
      <c r="BG2649">
        <v>1727.22</v>
      </c>
      <c r="BH2649" t="s">
        <v>281</v>
      </c>
      <c r="BI2649">
        <v>527.57000000000005</v>
      </c>
      <c r="BJ2649" t="s">
        <v>281</v>
      </c>
      <c r="BK2649">
        <v>872.25</v>
      </c>
      <c r="BL2649" t="s">
        <v>281</v>
      </c>
      <c r="BM2649" t="s">
        <v>281</v>
      </c>
      <c r="BN2649" t="s">
        <v>281</v>
      </c>
      <c r="BO2649" t="s">
        <v>281</v>
      </c>
      <c r="BP2649" t="s">
        <v>281</v>
      </c>
      <c r="BQ2649" t="s">
        <v>281</v>
      </c>
      <c r="BR2649">
        <v>12209.25</v>
      </c>
      <c r="BS2649">
        <v>10999.32</v>
      </c>
      <c r="BT2649" t="s">
        <v>281</v>
      </c>
      <c r="BU2649">
        <v>799.65</v>
      </c>
      <c r="BV2649" t="s">
        <v>281</v>
      </c>
      <c r="BW2649">
        <v>2540.84</v>
      </c>
      <c r="BZ2649" t="s">
        <v>281</v>
      </c>
      <c r="CB2649" t="s">
        <v>281</v>
      </c>
      <c r="CD2649" t="s">
        <v>281</v>
      </c>
      <c r="CE2649" t="s">
        <v>281</v>
      </c>
      <c r="CF2649" t="s">
        <v>281</v>
      </c>
      <c r="CG2649" t="s">
        <v>281</v>
      </c>
      <c r="CH2649" t="s">
        <v>281</v>
      </c>
      <c r="CI2649" t="s">
        <v>281</v>
      </c>
      <c r="CL2649" t="s">
        <v>281</v>
      </c>
      <c r="CN2649" t="s">
        <v>281</v>
      </c>
      <c r="CR2649" t="s">
        <v>281</v>
      </c>
      <c r="CT2649" t="s">
        <v>281</v>
      </c>
      <c r="CV2649">
        <v>88.52</v>
      </c>
      <c r="CW2649">
        <v>88.52</v>
      </c>
      <c r="CX2649">
        <v>88.52</v>
      </c>
      <c r="CY2649">
        <v>88.52</v>
      </c>
      <c r="CZ2649">
        <v>97635.99</v>
      </c>
      <c r="DA2649">
        <v>1103.02</v>
      </c>
      <c r="DB2649">
        <v>173.4</v>
      </c>
      <c r="DC2649">
        <v>19.64</v>
      </c>
      <c r="DD2649" t="s">
        <v>1324</v>
      </c>
      <c r="DE2649">
        <v>0</v>
      </c>
      <c r="DF2649" t="s">
        <v>1357</v>
      </c>
    </row>
    <row r="2650" spans="1:110">
      <c r="A2650">
        <v>289649312</v>
      </c>
      <c r="B2650" t="s">
        <v>281</v>
      </c>
      <c r="C2650" t="s">
        <v>689</v>
      </c>
      <c r="D2650" t="s">
        <v>311</v>
      </c>
      <c r="E2650">
        <v>18182</v>
      </c>
      <c r="F2650" t="s">
        <v>624</v>
      </c>
      <c r="G2650" t="s">
        <v>281</v>
      </c>
      <c r="H2650">
        <v>12.204581900000004</v>
      </c>
      <c r="I2650">
        <v>54.115258897767816</v>
      </c>
      <c r="J2650" t="s">
        <v>48</v>
      </c>
      <c r="K2650" t="s">
        <v>281</v>
      </c>
      <c r="L2650" t="s">
        <v>281</v>
      </c>
      <c r="M2650" t="s">
        <v>281</v>
      </c>
      <c r="N2650" t="s">
        <v>914</v>
      </c>
      <c r="O2650">
        <v>8.3000000000000007</v>
      </c>
      <c r="P2650">
        <v>2</v>
      </c>
      <c r="Q2650">
        <v>148.87</v>
      </c>
      <c r="R2650" t="s">
        <v>281</v>
      </c>
      <c r="S2650">
        <v>132.63999999999999</v>
      </c>
      <c r="T2650" t="s">
        <v>281</v>
      </c>
      <c r="U2650" t="s">
        <v>281</v>
      </c>
      <c r="V2650" t="s">
        <v>281</v>
      </c>
      <c r="W2650">
        <v>65</v>
      </c>
      <c r="X2650" t="s">
        <v>281</v>
      </c>
      <c r="Y2650" t="s">
        <v>281</v>
      </c>
      <c r="Z2650" t="s">
        <v>281</v>
      </c>
      <c r="AA2650" t="s">
        <v>281</v>
      </c>
      <c r="AB2650" t="s">
        <v>281</v>
      </c>
      <c r="AC2650">
        <v>2109.5700000000002</v>
      </c>
      <c r="AD2650" t="s">
        <v>281</v>
      </c>
      <c r="AE2650">
        <v>2109.5700000000002</v>
      </c>
      <c r="AF2650" t="s">
        <v>281</v>
      </c>
      <c r="AG2650">
        <v>2109.5700000000002</v>
      </c>
      <c r="AH2650" t="s">
        <v>281</v>
      </c>
      <c r="AI2650" t="s">
        <v>281</v>
      </c>
      <c r="AJ2650">
        <v>15131.49</v>
      </c>
      <c r="AK2650">
        <v>114.08</v>
      </c>
      <c r="AL2650">
        <v>15131.49</v>
      </c>
      <c r="AM2650">
        <v>114.08</v>
      </c>
      <c r="AN2650">
        <v>0</v>
      </c>
      <c r="AO2650">
        <v>0</v>
      </c>
      <c r="AR2650">
        <v>2904.89</v>
      </c>
      <c r="AS2650">
        <v>21.9</v>
      </c>
      <c r="AT2650">
        <v>2904.89</v>
      </c>
      <c r="AU2650">
        <v>21.9</v>
      </c>
      <c r="AV2650" t="s">
        <v>281</v>
      </c>
      <c r="AW2650" t="s">
        <v>281</v>
      </c>
      <c r="AX2650" t="s">
        <v>281</v>
      </c>
      <c r="AY2650" t="s">
        <v>281</v>
      </c>
      <c r="AZ2650">
        <v>25633.91</v>
      </c>
      <c r="BA2650">
        <v>19717.66</v>
      </c>
      <c r="BB2650" t="s">
        <v>281</v>
      </c>
      <c r="BC2650">
        <v>2109.5700000000002</v>
      </c>
      <c r="BD2650" t="s">
        <v>281</v>
      </c>
      <c r="BE2650">
        <v>5350.72</v>
      </c>
      <c r="BF2650">
        <v>6971.73</v>
      </c>
      <c r="BG2650">
        <v>2904.89</v>
      </c>
      <c r="BH2650" t="s">
        <v>281</v>
      </c>
      <c r="BI2650">
        <v>887.28</v>
      </c>
      <c r="BJ2650" t="s">
        <v>281</v>
      </c>
      <c r="BK2650">
        <v>1466.97</v>
      </c>
      <c r="BL2650" t="s">
        <v>281</v>
      </c>
      <c r="BM2650" t="s">
        <v>281</v>
      </c>
      <c r="BN2650" t="s">
        <v>281</v>
      </c>
      <c r="BO2650" t="s">
        <v>281</v>
      </c>
      <c r="BP2650" t="s">
        <v>281</v>
      </c>
      <c r="BQ2650" t="s">
        <v>281</v>
      </c>
      <c r="BR2650">
        <v>18662.169999999998</v>
      </c>
      <c r="BS2650">
        <v>16812.77</v>
      </c>
      <c r="BT2650" t="s">
        <v>281</v>
      </c>
      <c r="BU2650">
        <v>1222.29</v>
      </c>
      <c r="BV2650" t="s">
        <v>281</v>
      </c>
      <c r="BW2650">
        <v>3883.75</v>
      </c>
      <c r="BZ2650" t="s">
        <v>281</v>
      </c>
      <c r="CB2650" t="s">
        <v>281</v>
      </c>
      <c r="CD2650" t="s">
        <v>281</v>
      </c>
      <c r="CE2650" t="s">
        <v>281</v>
      </c>
      <c r="CF2650" t="s">
        <v>281</v>
      </c>
      <c r="CG2650" t="s">
        <v>281</v>
      </c>
      <c r="CH2650" t="s">
        <v>281</v>
      </c>
      <c r="CI2650" t="s">
        <v>281</v>
      </c>
      <c r="CL2650" t="s">
        <v>281</v>
      </c>
      <c r="CN2650" t="s">
        <v>281</v>
      </c>
      <c r="CR2650" t="s">
        <v>281</v>
      </c>
      <c r="CT2650" t="s">
        <v>281</v>
      </c>
      <c r="CV2650">
        <v>108.68</v>
      </c>
      <c r="CW2650">
        <v>108.68</v>
      </c>
      <c r="CX2650">
        <v>108.68</v>
      </c>
      <c r="CY2650">
        <v>62.82</v>
      </c>
      <c r="CZ2650">
        <v>74676.62</v>
      </c>
      <c r="DA2650">
        <v>1188.77</v>
      </c>
      <c r="DB2650">
        <v>132.63</v>
      </c>
      <c r="DC2650">
        <v>13.94</v>
      </c>
      <c r="DD2650" t="s">
        <v>1324</v>
      </c>
      <c r="DE2650">
        <v>0</v>
      </c>
      <c r="DF2650" t="s">
        <v>1357</v>
      </c>
    </row>
    <row r="2651" spans="1:110">
      <c r="A2651">
        <v>289649313</v>
      </c>
      <c r="B2651" t="s">
        <v>281</v>
      </c>
      <c r="C2651" t="s">
        <v>767</v>
      </c>
      <c r="D2651" t="s">
        <v>359</v>
      </c>
      <c r="E2651">
        <v>18182</v>
      </c>
      <c r="F2651" t="s">
        <v>624</v>
      </c>
      <c r="G2651" t="s">
        <v>281</v>
      </c>
      <c r="H2651">
        <v>12.199434868910631</v>
      </c>
      <c r="I2651">
        <v>54.113813997767565</v>
      </c>
      <c r="J2651" t="s">
        <v>48</v>
      </c>
      <c r="K2651" t="s">
        <v>281</v>
      </c>
      <c r="L2651" t="s">
        <v>281</v>
      </c>
      <c r="M2651" t="s">
        <v>281</v>
      </c>
      <c r="N2651" t="s">
        <v>914</v>
      </c>
      <c r="O2651">
        <v>8.85</v>
      </c>
      <c r="P2651">
        <v>2</v>
      </c>
      <c r="Q2651">
        <v>201.95</v>
      </c>
      <c r="R2651" t="s">
        <v>281</v>
      </c>
      <c r="S2651">
        <v>179.94</v>
      </c>
      <c r="T2651" t="s">
        <v>281</v>
      </c>
      <c r="U2651" t="s">
        <v>281</v>
      </c>
      <c r="V2651" t="s">
        <v>281</v>
      </c>
      <c r="W2651">
        <v>65</v>
      </c>
      <c r="X2651" t="s">
        <v>281</v>
      </c>
      <c r="Y2651" t="s">
        <v>281</v>
      </c>
      <c r="Z2651" t="s">
        <v>281</v>
      </c>
      <c r="AA2651" t="s">
        <v>281</v>
      </c>
      <c r="AB2651" t="s">
        <v>281</v>
      </c>
      <c r="AC2651">
        <v>2923.52</v>
      </c>
      <c r="AD2651" t="s">
        <v>281</v>
      </c>
      <c r="AE2651">
        <v>2923.52</v>
      </c>
      <c r="AF2651" t="s">
        <v>281</v>
      </c>
      <c r="AG2651">
        <v>2923.52</v>
      </c>
      <c r="AH2651" t="s">
        <v>281</v>
      </c>
      <c r="AI2651" t="s">
        <v>281</v>
      </c>
      <c r="AJ2651">
        <v>21291.13</v>
      </c>
      <c r="AK2651">
        <v>118.32</v>
      </c>
      <c r="AL2651">
        <v>21291.13</v>
      </c>
      <c r="AM2651">
        <v>118.32</v>
      </c>
      <c r="AN2651">
        <v>0</v>
      </c>
      <c r="AO2651">
        <v>0</v>
      </c>
      <c r="AR2651">
        <v>3940.71</v>
      </c>
      <c r="AS2651">
        <v>21.9</v>
      </c>
      <c r="AT2651">
        <v>3940.71</v>
      </c>
      <c r="AU2651">
        <v>21.9</v>
      </c>
      <c r="AV2651" t="s">
        <v>281</v>
      </c>
      <c r="AW2651" t="s">
        <v>281</v>
      </c>
      <c r="AX2651" t="s">
        <v>281</v>
      </c>
      <c r="AY2651" t="s">
        <v>281</v>
      </c>
      <c r="AZ2651">
        <v>35716.769999999997</v>
      </c>
      <c r="BA2651">
        <v>27597.52</v>
      </c>
      <c r="BB2651" t="s">
        <v>281</v>
      </c>
      <c r="BC2651">
        <v>2923.52</v>
      </c>
      <c r="BD2651" t="s">
        <v>281</v>
      </c>
      <c r="BE2651">
        <v>7454.78</v>
      </c>
      <c r="BF2651">
        <v>9457.7199999999993</v>
      </c>
      <c r="BG2651">
        <v>3940.71</v>
      </c>
      <c r="BH2651" t="s">
        <v>281</v>
      </c>
      <c r="BI2651">
        <v>1203.67</v>
      </c>
      <c r="BJ2651" t="s">
        <v>281</v>
      </c>
      <c r="BK2651">
        <v>1990.06</v>
      </c>
      <c r="BL2651" t="s">
        <v>281</v>
      </c>
      <c r="BM2651" t="s">
        <v>281</v>
      </c>
      <c r="BN2651" t="s">
        <v>281</v>
      </c>
      <c r="BO2651" t="s">
        <v>281</v>
      </c>
      <c r="BP2651" t="s">
        <v>281</v>
      </c>
      <c r="BQ2651" t="s">
        <v>281</v>
      </c>
      <c r="BR2651">
        <v>26259.05</v>
      </c>
      <c r="BS2651">
        <v>23656.81</v>
      </c>
      <c r="BT2651" t="s">
        <v>281</v>
      </c>
      <c r="BU2651">
        <v>1719.85</v>
      </c>
      <c r="BV2651" t="s">
        <v>281</v>
      </c>
      <c r="BW2651">
        <v>5464.72</v>
      </c>
      <c r="BZ2651" t="s">
        <v>281</v>
      </c>
      <c r="CB2651" t="s">
        <v>281</v>
      </c>
      <c r="CD2651" t="s">
        <v>281</v>
      </c>
      <c r="CE2651" t="s">
        <v>281</v>
      </c>
      <c r="CF2651" t="s">
        <v>281</v>
      </c>
      <c r="CG2651" t="s">
        <v>281</v>
      </c>
      <c r="CH2651" t="s">
        <v>281</v>
      </c>
      <c r="CI2651" t="s">
        <v>281</v>
      </c>
      <c r="CL2651" t="s">
        <v>281</v>
      </c>
      <c r="CN2651" t="s">
        <v>281</v>
      </c>
      <c r="CR2651" t="s">
        <v>281</v>
      </c>
      <c r="CT2651" t="s">
        <v>281</v>
      </c>
      <c r="CV2651">
        <v>147.4</v>
      </c>
      <c r="CW2651">
        <v>147.4</v>
      </c>
      <c r="CX2651">
        <v>147.4</v>
      </c>
      <c r="CY2651">
        <v>71.239999999999995</v>
      </c>
      <c r="CZ2651">
        <v>82973.31</v>
      </c>
      <c r="DA2651">
        <v>1164.67</v>
      </c>
      <c r="DB2651">
        <v>147.36000000000001</v>
      </c>
      <c r="DC2651">
        <v>15.81</v>
      </c>
      <c r="DD2651" t="s">
        <v>1324</v>
      </c>
      <c r="DE2651">
        <v>0</v>
      </c>
      <c r="DF2651" t="s">
        <v>1357</v>
      </c>
    </row>
    <row r="2652" spans="1:110">
      <c r="A2652">
        <v>289649314</v>
      </c>
      <c r="B2652" t="s">
        <v>281</v>
      </c>
      <c r="C2652" t="s">
        <v>677</v>
      </c>
      <c r="D2652" t="s">
        <v>359</v>
      </c>
      <c r="E2652">
        <v>18182</v>
      </c>
      <c r="F2652" t="s">
        <v>624</v>
      </c>
      <c r="G2652" t="s">
        <v>281</v>
      </c>
      <c r="H2652">
        <v>12.198977850000006</v>
      </c>
      <c r="I2652">
        <v>54.115233147767789</v>
      </c>
      <c r="J2652" t="s">
        <v>48</v>
      </c>
      <c r="K2652" t="s">
        <v>281</v>
      </c>
      <c r="L2652" t="s">
        <v>281</v>
      </c>
      <c r="M2652" t="s">
        <v>281</v>
      </c>
      <c r="N2652" t="s">
        <v>914</v>
      </c>
      <c r="O2652">
        <v>8.14</v>
      </c>
      <c r="P2652">
        <v>2</v>
      </c>
      <c r="Q2652">
        <v>120.65</v>
      </c>
      <c r="R2652" t="s">
        <v>281</v>
      </c>
      <c r="S2652">
        <v>107.5</v>
      </c>
      <c r="T2652" t="s">
        <v>281</v>
      </c>
      <c r="U2652" t="s">
        <v>281</v>
      </c>
      <c r="V2652" t="s">
        <v>281</v>
      </c>
      <c r="W2652">
        <v>65</v>
      </c>
      <c r="X2652" t="s">
        <v>281</v>
      </c>
      <c r="Y2652" t="s">
        <v>281</v>
      </c>
      <c r="Z2652" t="s">
        <v>281</v>
      </c>
      <c r="AA2652" t="s">
        <v>281</v>
      </c>
      <c r="AB2652" t="s">
        <v>281</v>
      </c>
      <c r="AC2652">
        <v>1769.49</v>
      </c>
      <c r="AD2652" t="s">
        <v>281</v>
      </c>
      <c r="AE2652">
        <v>1769.49</v>
      </c>
      <c r="AF2652" t="s">
        <v>281</v>
      </c>
      <c r="AG2652">
        <v>1769.49</v>
      </c>
      <c r="AH2652" t="s">
        <v>281</v>
      </c>
      <c r="AI2652" t="s">
        <v>281</v>
      </c>
      <c r="AJ2652">
        <v>13003.82</v>
      </c>
      <c r="AK2652">
        <v>120.97</v>
      </c>
      <c r="AL2652">
        <v>13003.82</v>
      </c>
      <c r="AM2652">
        <v>120.97</v>
      </c>
      <c r="AN2652">
        <v>0</v>
      </c>
      <c r="AO2652">
        <v>0</v>
      </c>
      <c r="AR2652">
        <v>2354.1799999999998</v>
      </c>
      <c r="AS2652">
        <v>21.9</v>
      </c>
      <c r="AT2652">
        <v>2354.1799999999998</v>
      </c>
      <c r="AU2652">
        <v>21.9</v>
      </c>
      <c r="AV2652" t="s">
        <v>281</v>
      </c>
      <c r="AW2652" t="s">
        <v>281</v>
      </c>
      <c r="AX2652" t="s">
        <v>281</v>
      </c>
      <c r="AY2652" t="s">
        <v>281</v>
      </c>
      <c r="AZ2652">
        <v>21688.080000000002</v>
      </c>
      <c r="BA2652">
        <v>16802.87</v>
      </c>
      <c r="BB2652" t="s">
        <v>281</v>
      </c>
      <c r="BC2652">
        <v>1769.49</v>
      </c>
      <c r="BD2652" t="s">
        <v>281</v>
      </c>
      <c r="BE2652">
        <v>4526.51</v>
      </c>
      <c r="BF2652">
        <v>5650.04</v>
      </c>
      <c r="BG2652">
        <v>2354.1799999999998</v>
      </c>
      <c r="BH2652" t="s">
        <v>281</v>
      </c>
      <c r="BI2652">
        <v>719.07</v>
      </c>
      <c r="BJ2652" t="s">
        <v>281</v>
      </c>
      <c r="BK2652">
        <v>1188.8599999999999</v>
      </c>
      <c r="BL2652" t="s">
        <v>281</v>
      </c>
      <c r="BM2652" t="s">
        <v>281</v>
      </c>
      <c r="BN2652" t="s">
        <v>281</v>
      </c>
      <c r="BO2652" t="s">
        <v>281</v>
      </c>
      <c r="BP2652" t="s">
        <v>281</v>
      </c>
      <c r="BQ2652" t="s">
        <v>281</v>
      </c>
      <c r="BR2652">
        <v>16038.04</v>
      </c>
      <c r="BS2652">
        <v>14448.69</v>
      </c>
      <c r="BT2652" t="s">
        <v>281</v>
      </c>
      <c r="BU2652">
        <v>1050.42</v>
      </c>
      <c r="BV2652" t="s">
        <v>281</v>
      </c>
      <c r="BW2652">
        <v>3337.65</v>
      </c>
      <c r="BZ2652" t="s">
        <v>281</v>
      </c>
      <c r="CB2652" t="s">
        <v>281</v>
      </c>
      <c r="CD2652" t="s">
        <v>281</v>
      </c>
      <c r="CE2652" t="s">
        <v>281</v>
      </c>
      <c r="CF2652" t="s">
        <v>281</v>
      </c>
      <c r="CG2652" t="s">
        <v>281</v>
      </c>
      <c r="CH2652" t="s">
        <v>281</v>
      </c>
      <c r="CI2652" t="s">
        <v>281</v>
      </c>
      <c r="CL2652" t="s">
        <v>281</v>
      </c>
      <c r="CN2652" t="s">
        <v>281</v>
      </c>
      <c r="CR2652" t="s">
        <v>281</v>
      </c>
      <c r="CT2652" t="s">
        <v>281</v>
      </c>
      <c r="CV2652">
        <v>78.61</v>
      </c>
      <c r="CW2652">
        <v>78.61</v>
      </c>
      <c r="CX2652">
        <v>78.61</v>
      </c>
      <c r="CY2652">
        <v>37.6</v>
      </c>
      <c r="CZ2652">
        <v>47575.81</v>
      </c>
      <c r="DA2652">
        <v>1265.3499999999999</v>
      </c>
      <c r="DB2652">
        <v>84.49</v>
      </c>
      <c r="DC2652">
        <v>8.34</v>
      </c>
      <c r="DD2652" t="s">
        <v>1324</v>
      </c>
      <c r="DE2652">
        <v>0</v>
      </c>
      <c r="DF2652" t="s">
        <v>1357</v>
      </c>
    </row>
    <row r="2653" spans="1:110">
      <c r="A2653">
        <v>289649315</v>
      </c>
      <c r="B2653" t="s">
        <v>281</v>
      </c>
      <c r="C2653" t="s">
        <v>688</v>
      </c>
      <c r="D2653" t="s">
        <v>623</v>
      </c>
      <c r="E2653">
        <v>18182</v>
      </c>
      <c r="F2653" t="s">
        <v>624</v>
      </c>
      <c r="G2653" t="s">
        <v>281</v>
      </c>
      <c r="H2653">
        <v>12.199205045582737</v>
      </c>
      <c r="I2653">
        <v>54.11481749776771</v>
      </c>
      <c r="J2653" t="s">
        <v>48</v>
      </c>
      <c r="K2653" t="s">
        <v>281</v>
      </c>
      <c r="L2653" t="s">
        <v>281</v>
      </c>
      <c r="M2653" t="s">
        <v>281</v>
      </c>
      <c r="N2653" t="s">
        <v>914</v>
      </c>
      <c r="O2653">
        <v>8.4700000000000006</v>
      </c>
      <c r="P2653">
        <v>2</v>
      </c>
      <c r="Q2653">
        <v>119.36</v>
      </c>
      <c r="R2653" t="s">
        <v>281</v>
      </c>
      <c r="S2653">
        <v>106.35</v>
      </c>
      <c r="T2653" t="s">
        <v>281</v>
      </c>
      <c r="U2653" t="s">
        <v>281</v>
      </c>
      <c r="V2653" t="s">
        <v>281</v>
      </c>
      <c r="W2653">
        <v>65</v>
      </c>
      <c r="X2653" t="s">
        <v>281</v>
      </c>
      <c r="Y2653" t="s">
        <v>281</v>
      </c>
      <c r="Z2653" t="s">
        <v>281</v>
      </c>
      <c r="AA2653" t="s">
        <v>281</v>
      </c>
      <c r="AB2653" t="s">
        <v>281</v>
      </c>
      <c r="AC2653">
        <v>1815.03</v>
      </c>
      <c r="AD2653" t="s">
        <v>281</v>
      </c>
      <c r="AE2653">
        <v>1815.03</v>
      </c>
      <c r="AF2653" t="s">
        <v>281</v>
      </c>
      <c r="AG2653">
        <v>1815.03</v>
      </c>
      <c r="AH2653" t="s">
        <v>281</v>
      </c>
      <c r="AI2653" t="s">
        <v>281</v>
      </c>
      <c r="AJ2653">
        <v>13662.37</v>
      </c>
      <c r="AK2653">
        <v>128.46</v>
      </c>
      <c r="AL2653">
        <v>13662.37</v>
      </c>
      <c r="AM2653">
        <v>128.46</v>
      </c>
      <c r="AN2653">
        <v>0</v>
      </c>
      <c r="AO2653">
        <v>0</v>
      </c>
      <c r="AR2653">
        <v>2329.1</v>
      </c>
      <c r="AS2653">
        <v>21.9</v>
      </c>
      <c r="AT2653">
        <v>2329.1</v>
      </c>
      <c r="AU2653">
        <v>21.9</v>
      </c>
      <c r="AV2653" t="s">
        <v>281</v>
      </c>
      <c r="AW2653" t="s">
        <v>281</v>
      </c>
      <c r="AX2653" t="s">
        <v>281</v>
      </c>
      <c r="AY2653" t="s">
        <v>281</v>
      </c>
      <c r="AZ2653">
        <v>22440.1</v>
      </c>
      <c r="BA2653">
        <v>17509.509999999998</v>
      </c>
      <c r="BB2653" t="s">
        <v>281</v>
      </c>
      <c r="BC2653">
        <v>1815.03</v>
      </c>
      <c r="BD2653" t="s">
        <v>281</v>
      </c>
      <c r="BE2653">
        <v>4682.87</v>
      </c>
      <c r="BF2653">
        <v>5589.84</v>
      </c>
      <c r="BG2653">
        <v>2329.1</v>
      </c>
      <c r="BH2653" t="s">
        <v>281</v>
      </c>
      <c r="BI2653">
        <v>711.41</v>
      </c>
      <c r="BJ2653" t="s">
        <v>281</v>
      </c>
      <c r="BK2653">
        <v>1176.19</v>
      </c>
      <c r="BL2653" t="s">
        <v>281</v>
      </c>
      <c r="BM2653" t="s">
        <v>281</v>
      </c>
      <c r="BN2653" t="s">
        <v>281</v>
      </c>
      <c r="BO2653" t="s">
        <v>281</v>
      </c>
      <c r="BP2653" t="s">
        <v>281</v>
      </c>
      <c r="BQ2653" t="s">
        <v>281</v>
      </c>
      <c r="BR2653">
        <v>16850.259999999998</v>
      </c>
      <c r="BS2653">
        <v>15180.42</v>
      </c>
      <c r="BT2653" t="s">
        <v>281</v>
      </c>
      <c r="BU2653">
        <v>1103.6199999999999</v>
      </c>
      <c r="BV2653" t="s">
        <v>281</v>
      </c>
      <c r="BW2653">
        <v>3506.68</v>
      </c>
      <c r="BZ2653" t="s">
        <v>281</v>
      </c>
      <c r="CB2653" t="s">
        <v>281</v>
      </c>
      <c r="CD2653" t="s">
        <v>281</v>
      </c>
      <c r="CE2653" t="s">
        <v>281</v>
      </c>
      <c r="CF2653" t="s">
        <v>281</v>
      </c>
      <c r="CG2653" t="s">
        <v>281</v>
      </c>
      <c r="CH2653" t="s">
        <v>281</v>
      </c>
      <c r="CI2653" t="s">
        <v>281</v>
      </c>
      <c r="CL2653" t="s">
        <v>281</v>
      </c>
      <c r="CN2653" t="s">
        <v>281</v>
      </c>
      <c r="CR2653" t="s">
        <v>281</v>
      </c>
      <c r="CT2653" t="s">
        <v>281</v>
      </c>
      <c r="CV2653">
        <v>80.95</v>
      </c>
      <c r="CW2653">
        <v>80.95</v>
      </c>
      <c r="CX2653">
        <v>80.95</v>
      </c>
      <c r="CY2653">
        <v>38.39</v>
      </c>
      <c r="CZ2653">
        <v>48578.64</v>
      </c>
      <c r="DA2653">
        <v>1265.3499999999999</v>
      </c>
      <c r="DB2653">
        <v>86.28</v>
      </c>
      <c r="DC2653">
        <v>8.52</v>
      </c>
      <c r="DD2653" t="s">
        <v>1324</v>
      </c>
      <c r="DE2653">
        <v>0</v>
      </c>
      <c r="DF2653" t="s">
        <v>1357</v>
      </c>
    </row>
    <row r="2654" spans="1:110">
      <c r="A2654">
        <v>289649316</v>
      </c>
      <c r="B2654" t="s">
        <v>281</v>
      </c>
      <c r="C2654" t="s">
        <v>767</v>
      </c>
      <c r="D2654" t="s">
        <v>318</v>
      </c>
      <c r="E2654">
        <v>18182</v>
      </c>
      <c r="F2654" t="s">
        <v>624</v>
      </c>
      <c r="G2654" t="s">
        <v>281</v>
      </c>
      <c r="H2654">
        <v>12.198139442050216</v>
      </c>
      <c r="I2654">
        <v>54.113610497767496</v>
      </c>
      <c r="J2654" t="s">
        <v>48</v>
      </c>
      <c r="K2654" t="s">
        <v>281</v>
      </c>
      <c r="L2654" t="s">
        <v>281</v>
      </c>
      <c r="M2654" t="s">
        <v>281</v>
      </c>
      <c r="N2654" t="s">
        <v>914</v>
      </c>
      <c r="O2654">
        <v>7.72</v>
      </c>
      <c r="P2654">
        <v>2</v>
      </c>
      <c r="Q2654">
        <v>132.4</v>
      </c>
      <c r="R2654" t="s">
        <v>281</v>
      </c>
      <c r="S2654">
        <v>117.97</v>
      </c>
      <c r="T2654" t="s">
        <v>281</v>
      </c>
      <c r="U2654" t="s">
        <v>281</v>
      </c>
      <c r="V2654" t="s">
        <v>281</v>
      </c>
      <c r="W2654">
        <v>65</v>
      </c>
      <c r="X2654" t="s">
        <v>281</v>
      </c>
      <c r="Y2654" t="s">
        <v>281</v>
      </c>
      <c r="Z2654" t="s">
        <v>281</v>
      </c>
      <c r="AA2654" t="s">
        <v>281</v>
      </c>
      <c r="AB2654" t="s">
        <v>281</v>
      </c>
      <c r="AC2654">
        <v>1889.5</v>
      </c>
      <c r="AD2654" t="s">
        <v>281</v>
      </c>
      <c r="AE2654">
        <v>1889.5</v>
      </c>
      <c r="AF2654" t="s">
        <v>281</v>
      </c>
      <c r="AG2654">
        <v>1889.5</v>
      </c>
      <c r="AH2654" t="s">
        <v>281</v>
      </c>
      <c r="AI2654" t="s">
        <v>281</v>
      </c>
      <c r="AJ2654">
        <v>13622.21</v>
      </c>
      <c r="AK2654">
        <v>115.47</v>
      </c>
      <c r="AL2654">
        <v>13622.21</v>
      </c>
      <c r="AM2654">
        <v>115.47</v>
      </c>
      <c r="AN2654">
        <v>0</v>
      </c>
      <c r="AO2654">
        <v>0</v>
      </c>
      <c r="AR2654">
        <v>2583.5500000000002</v>
      </c>
      <c r="AS2654">
        <v>21.9</v>
      </c>
      <c r="AT2654">
        <v>2583.5500000000002</v>
      </c>
      <c r="AU2654">
        <v>21.9</v>
      </c>
      <c r="AV2654" t="s">
        <v>281</v>
      </c>
      <c r="AW2654" t="s">
        <v>281</v>
      </c>
      <c r="AX2654" t="s">
        <v>281</v>
      </c>
      <c r="AY2654" t="s">
        <v>281</v>
      </c>
      <c r="AZ2654">
        <v>23001.25</v>
      </c>
      <c r="BA2654">
        <v>17719.34</v>
      </c>
      <c r="BB2654" t="s">
        <v>281</v>
      </c>
      <c r="BC2654">
        <v>1889.5</v>
      </c>
      <c r="BD2654" t="s">
        <v>281</v>
      </c>
      <c r="BE2654">
        <v>4801.0600000000004</v>
      </c>
      <c r="BF2654">
        <v>6200.52</v>
      </c>
      <c r="BG2654">
        <v>2583.5500000000002</v>
      </c>
      <c r="BH2654" t="s">
        <v>281</v>
      </c>
      <c r="BI2654">
        <v>789.13</v>
      </c>
      <c r="BJ2654" t="s">
        <v>281</v>
      </c>
      <c r="BK2654">
        <v>1304.69</v>
      </c>
      <c r="BL2654" t="s">
        <v>281</v>
      </c>
      <c r="BM2654" t="s">
        <v>281</v>
      </c>
      <c r="BN2654" t="s">
        <v>281</v>
      </c>
      <c r="BO2654" t="s">
        <v>281</v>
      </c>
      <c r="BP2654" t="s">
        <v>281</v>
      </c>
      <c r="BQ2654" t="s">
        <v>281</v>
      </c>
      <c r="BR2654">
        <v>16800.73</v>
      </c>
      <c r="BS2654">
        <v>15135.79</v>
      </c>
      <c r="BT2654" t="s">
        <v>281</v>
      </c>
      <c r="BU2654">
        <v>1100.3699999999999</v>
      </c>
      <c r="BV2654" t="s">
        <v>281</v>
      </c>
      <c r="BW2654">
        <v>3496.37</v>
      </c>
      <c r="BZ2654" t="s">
        <v>281</v>
      </c>
      <c r="CB2654" t="s">
        <v>281</v>
      </c>
      <c r="CD2654" t="s">
        <v>281</v>
      </c>
      <c r="CE2654" t="s">
        <v>281</v>
      </c>
      <c r="CF2654" t="s">
        <v>281</v>
      </c>
      <c r="CG2654" t="s">
        <v>281</v>
      </c>
      <c r="CH2654" t="s">
        <v>281</v>
      </c>
      <c r="CI2654" t="s">
        <v>281</v>
      </c>
      <c r="CL2654" t="s">
        <v>281</v>
      </c>
      <c r="CN2654" t="s">
        <v>281</v>
      </c>
      <c r="CR2654" t="s">
        <v>281</v>
      </c>
      <c r="CT2654" t="s">
        <v>281</v>
      </c>
      <c r="CV2654">
        <v>89.47</v>
      </c>
      <c r="CW2654">
        <v>89.47</v>
      </c>
      <c r="CX2654">
        <v>89.47</v>
      </c>
      <c r="CY2654">
        <v>30.42</v>
      </c>
      <c r="CZ2654">
        <v>38495.440000000002</v>
      </c>
      <c r="DA2654">
        <v>1265.3499999999999</v>
      </c>
      <c r="DB2654">
        <v>68.37</v>
      </c>
      <c r="DC2654">
        <v>6.75</v>
      </c>
      <c r="DD2654" t="s">
        <v>1324</v>
      </c>
      <c r="DE2654">
        <v>0</v>
      </c>
      <c r="DF2654" t="s">
        <v>1357</v>
      </c>
    </row>
    <row r="2655" spans="1:110">
      <c r="A2655">
        <v>289649317</v>
      </c>
      <c r="B2655" t="s">
        <v>281</v>
      </c>
      <c r="C2655" t="s">
        <v>752</v>
      </c>
      <c r="D2655" t="s">
        <v>315</v>
      </c>
      <c r="E2655">
        <v>18182</v>
      </c>
      <c r="F2655" t="s">
        <v>624</v>
      </c>
      <c r="G2655" t="s">
        <v>281</v>
      </c>
      <c r="H2655">
        <v>12.199631999999994</v>
      </c>
      <c r="I2655">
        <v>54.115840847767856</v>
      </c>
      <c r="J2655" t="s">
        <v>48</v>
      </c>
      <c r="K2655" t="s">
        <v>281</v>
      </c>
      <c r="L2655" t="s">
        <v>281</v>
      </c>
      <c r="M2655" t="s">
        <v>281</v>
      </c>
      <c r="N2655" t="s">
        <v>914</v>
      </c>
      <c r="O2655">
        <v>8.67</v>
      </c>
      <c r="P2655">
        <v>2</v>
      </c>
      <c r="Q2655">
        <v>128.46</v>
      </c>
      <c r="R2655" t="s">
        <v>281</v>
      </c>
      <c r="S2655">
        <v>114.45</v>
      </c>
      <c r="T2655" t="s">
        <v>281</v>
      </c>
      <c r="U2655" t="s">
        <v>281</v>
      </c>
      <c r="V2655" t="s">
        <v>281</v>
      </c>
      <c r="W2655">
        <v>65</v>
      </c>
      <c r="X2655" t="s">
        <v>281</v>
      </c>
      <c r="Y2655" t="s">
        <v>281</v>
      </c>
      <c r="Z2655" t="s">
        <v>281</v>
      </c>
      <c r="AA2655" t="s">
        <v>281</v>
      </c>
      <c r="AB2655" t="s">
        <v>281</v>
      </c>
      <c r="AC2655">
        <v>1878.28</v>
      </c>
      <c r="AD2655" t="s">
        <v>281</v>
      </c>
      <c r="AE2655">
        <v>1878.28</v>
      </c>
      <c r="AF2655" t="s">
        <v>281</v>
      </c>
      <c r="AG2655">
        <v>1878.28</v>
      </c>
      <c r="AH2655" t="s">
        <v>281</v>
      </c>
      <c r="AI2655" t="s">
        <v>281</v>
      </c>
      <c r="AJ2655">
        <v>13774.44</v>
      </c>
      <c r="AK2655">
        <v>120.35</v>
      </c>
      <c r="AL2655">
        <v>13774.44</v>
      </c>
      <c r="AM2655">
        <v>120.35</v>
      </c>
      <c r="AN2655">
        <v>0</v>
      </c>
      <c r="AO2655">
        <v>0</v>
      </c>
      <c r="AR2655">
        <v>2506.5500000000002</v>
      </c>
      <c r="AS2655">
        <v>21.9</v>
      </c>
      <c r="AT2655">
        <v>2506.5500000000002</v>
      </c>
      <c r="AU2655">
        <v>21.9</v>
      </c>
      <c r="AV2655" t="s">
        <v>281</v>
      </c>
      <c r="AW2655" t="s">
        <v>281</v>
      </c>
      <c r="AX2655" t="s">
        <v>281</v>
      </c>
      <c r="AY2655" t="s">
        <v>281</v>
      </c>
      <c r="AZ2655">
        <v>23004.18</v>
      </c>
      <c r="BA2655">
        <v>17811.48</v>
      </c>
      <c r="BB2655" t="s">
        <v>281</v>
      </c>
      <c r="BC2655">
        <v>1878.28</v>
      </c>
      <c r="BD2655" t="s">
        <v>281</v>
      </c>
      <c r="BE2655">
        <v>4801.24</v>
      </c>
      <c r="BF2655">
        <v>6015.71</v>
      </c>
      <c r="BG2655">
        <v>2506.5500000000002</v>
      </c>
      <c r="BH2655" t="s">
        <v>281</v>
      </c>
      <c r="BI2655">
        <v>765.61</v>
      </c>
      <c r="BJ2655" t="s">
        <v>281</v>
      </c>
      <c r="BK2655">
        <v>1265.81</v>
      </c>
      <c r="BL2655" t="s">
        <v>281</v>
      </c>
      <c r="BM2655" t="s">
        <v>281</v>
      </c>
      <c r="BN2655" t="s">
        <v>281</v>
      </c>
      <c r="BO2655" t="s">
        <v>281</v>
      </c>
      <c r="BP2655" t="s">
        <v>281</v>
      </c>
      <c r="BQ2655" t="s">
        <v>281</v>
      </c>
      <c r="BR2655">
        <v>16988.47</v>
      </c>
      <c r="BS2655">
        <v>15304.93</v>
      </c>
      <c r="BT2655" t="s">
        <v>281</v>
      </c>
      <c r="BU2655">
        <v>1112.67</v>
      </c>
      <c r="BV2655" t="s">
        <v>281</v>
      </c>
      <c r="BW2655">
        <v>3535.44</v>
      </c>
      <c r="BZ2655" t="s">
        <v>281</v>
      </c>
      <c r="CB2655" t="s">
        <v>281</v>
      </c>
      <c r="CD2655" t="s">
        <v>281</v>
      </c>
      <c r="CE2655" t="s">
        <v>281</v>
      </c>
      <c r="CF2655" t="s">
        <v>281</v>
      </c>
      <c r="CG2655" t="s">
        <v>281</v>
      </c>
      <c r="CH2655" t="s">
        <v>281</v>
      </c>
      <c r="CI2655" t="s">
        <v>281</v>
      </c>
      <c r="CL2655" t="s">
        <v>281</v>
      </c>
      <c r="CN2655" t="s">
        <v>281</v>
      </c>
      <c r="CR2655" t="s">
        <v>281</v>
      </c>
      <c r="CT2655" t="s">
        <v>281</v>
      </c>
      <c r="CV2655">
        <v>83.4</v>
      </c>
      <c r="CW2655">
        <v>83.4</v>
      </c>
      <c r="CX2655">
        <v>83.4</v>
      </c>
      <c r="CY2655">
        <v>76.709999999999994</v>
      </c>
      <c r="CZ2655">
        <v>78101.320000000007</v>
      </c>
      <c r="DA2655">
        <v>1018.1</v>
      </c>
      <c r="DB2655">
        <v>138.71</v>
      </c>
      <c r="DC2655">
        <v>17.02</v>
      </c>
      <c r="DD2655" t="s">
        <v>1324</v>
      </c>
      <c r="DE2655">
        <v>0</v>
      </c>
      <c r="DF2655" t="s">
        <v>1357</v>
      </c>
    </row>
    <row r="2656" spans="1:110">
      <c r="A2656">
        <v>289649318</v>
      </c>
      <c r="B2656" t="s">
        <v>281</v>
      </c>
      <c r="C2656" t="s">
        <v>677</v>
      </c>
      <c r="D2656" t="s">
        <v>330</v>
      </c>
      <c r="E2656">
        <v>18182</v>
      </c>
      <c r="F2656" t="s">
        <v>624</v>
      </c>
      <c r="G2656" t="s">
        <v>281</v>
      </c>
      <c r="H2656">
        <v>12.198314200000006</v>
      </c>
      <c r="I2656">
        <v>54.114542547767691</v>
      </c>
      <c r="J2656" t="s">
        <v>48</v>
      </c>
      <c r="K2656" t="s">
        <v>281</v>
      </c>
      <c r="L2656" t="s">
        <v>281</v>
      </c>
      <c r="M2656" t="s">
        <v>281</v>
      </c>
      <c r="N2656" t="s">
        <v>914</v>
      </c>
      <c r="O2656">
        <v>7.73</v>
      </c>
      <c r="P2656">
        <v>2</v>
      </c>
      <c r="Q2656">
        <v>126.55</v>
      </c>
      <c r="R2656" t="s">
        <v>281</v>
      </c>
      <c r="S2656">
        <v>112.76</v>
      </c>
      <c r="T2656" t="s">
        <v>281</v>
      </c>
      <c r="U2656" t="s">
        <v>281</v>
      </c>
      <c r="V2656" t="s">
        <v>281</v>
      </c>
      <c r="W2656">
        <v>65</v>
      </c>
      <c r="X2656" t="s">
        <v>281</v>
      </c>
      <c r="Y2656" t="s">
        <v>281</v>
      </c>
      <c r="Z2656" t="s">
        <v>281</v>
      </c>
      <c r="AA2656" t="s">
        <v>281</v>
      </c>
      <c r="AB2656" t="s">
        <v>281</v>
      </c>
      <c r="AC2656">
        <v>1851.82</v>
      </c>
      <c r="AD2656" t="s">
        <v>281</v>
      </c>
      <c r="AE2656">
        <v>1851.82</v>
      </c>
      <c r="AF2656" t="s">
        <v>281</v>
      </c>
      <c r="AG2656">
        <v>1851.82</v>
      </c>
      <c r="AH2656" t="s">
        <v>281</v>
      </c>
      <c r="AI2656" t="s">
        <v>281</v>
      </c>
      <c r="AJ2656">
        <v>13587.36</v>
      </c>
      <c r="AK2656">
        <v>120.5</v>
      </c>
      <c r="AL2656">
        <v>12459.78</v>
      </c>
      <c r="AM2656">
        <v>110.5</v>
      </c>
      <c r="AN2656">
        <v>1127.58</v>
      </c>
      <c r="AO2656">
        <v>10</v>
      </c>
      <c r="AR2656">
        <v>2469.4</v>
      </c>
      <c r="AS2656">
        <v>21.9</v>
      </c>
      <c r="AT2656">
        <v>2469.4</v>
      </c>
      <c r="AU2656">
        <v>21.9</v>
      </c>
      <c r="AV2656" t="s">
        <v>281</v>
      </c>
      <c r="AW2656" t="s">
        <v>281</v>
      </c>
      <c r="AX2656" t="s">
        <v>281</v>
      </c>
      <c r="AY2656" t="s">
        <v>281</v>
      </c>
      <c r="AZ2656">
        <v>22684.32</v>
      </c>
      <c r="BA2656">
        <v>17566.48</v>
      </c>
      <c r="BB2656" t="s">
        <v>281</v>
      </c>
      <c r="BC2656">
        <v>1851.82</v>
      </c>
      <c r="BD2656" t="s">
        <v>281</v>
      </c>
      <c r="BE2656">
        <v>4734.47</v>
      </c>
      <c r="BF2656">
        <v>5926.57</v>
      </c>
      <c r="BG2656">
        <v>2469.4</v>
      </c>
      <c r="BH2656" t="s">
        <v>281</v>
      </c>
      <c r="BI2656">
        <v>754.27</v>
      </c>
      <c r="BJ2656" t="s">
        <v>281</v>
      </c>
      <c r="BK2656">
        <v>1247.05</v>
      </c>
      <c r="BL2656" t="s">
        <v>281</v>
      </c>
      <c r="BM2656" t="s">
        <v>281</v>
      </c>
      <c r="BN2656" t="s">
        <v>281</v>
      </c>
      <c r="BO2656" t="s">
        <v>281</v>
      </c>
      <c r="BP2656" t="s">
        <v>281</v>
      </c>
      <c r="BQ2656" t="s">
        <v>281</v>
      </c>
      <c r="BR2656">
        <v>16757.75</v>
      </c>
      <c r="BS2656">
        <v>15097.07</v>
      </c>
      <c r="BT2656" t="s">
        <v>281</v>
      </c>
      <c r="BU2656">
        <v>1097.56</v>
      </c>
      <c r="BV2656" t="s">
        <v>281</v>
      </c>
      <c r="BW2656">
        <v>3487.42</v>
      </c>
      <c r="BZ2656" t="s">
        <v>281</v>
      </c>
      <c r="CB2656" t="s">
        <v>281</v>
      </c>
      <c r="CD2656" t="s">
        <v>281</v>
      </c>
      <c r="CE2656" t="s">
        <v>281</v>
      </c>
      <c r="CF2656" t="s">
        <v>281</v>
      </c>
      <c r="CG2656" t="s">
        <v>281</v>
      </c>
      <c r="CH2656" t="s">
        <v>281</v>
      </c>
      <c r="CI2656" t="s">
        <v>281</v>
      </c>
      <c r="CL2656" t="s">
        <v>281</v>
      </c>
      <c r="CN2656" t="s">
        <v>281</v>
      </c>
      <c r="CR2656" t="s">
        <v>281</v>
      </c>
      <c r="CT2656" t="s">
        <v>281</v>
      </c>
      <c r="CV2656">
        <v>114.87</v>
      </c>
      <c r="CW2656">
        <v>114.87</v>
      </c>
      <c r="CX2656">
        <v>114.87</v>
      </c>
      <c r="CY2656">
        <v>71.599999999999994</v>
      </c>
      <c r="CZ2656">
        <v>84022.86</v>
      </c>
      <c r="DA2656">
        <v>1173.58</v>
      </c>
      <c r="DB2656">
        <v>149.22</v>
      </c>
      <c r="DC2656">
        <v>15.89</v>
      </c>
      <c r="DD2656" t="s">
        <v>1324</v>
      </c>
      <c r="DE2656">
        <v>0</v>
      </c>
      <c r="DF2656" t="s">
        <v>281</v>
      </c>
    </row>
    <row r="2657" spans="1:110">
      <c r="A2657">
        <v>289649319</v>
      </c>
      <c r="B2657" t="s">
        <v>281</v>
      </c>
      <c r="C2657" t="s">
        <v>689</v>
      </c>
      <c r="D2657" t="s">
        <v>299</v>
      </c>
      <c r="E2657">
        <v>18182</v>
      </c>
      <c r="F2657" t="s">
        <v>624</v>
      </c>
      <c r="G2657" t="s">
        <v>281</v>
      </c>
      <c r="H2657">
        <v>12.204209200218898</v>
      </c>
      <c r="I2657">
        <v>54.114778097767726</v>
      </c>
      <c r="J2657" t="s">
        <v>48</v>
      </c>
      <c r="K2657" t="s">
        <v>281</v>
      </c>
      <c r="L2657" t="s">
        <v>281</v>
      </c>
      <c r="M2657" t="s">
        <v>281</v>
      </c>
      <c r="N2657" t="s">
        <v>914</v>
      </c>
      <c r="P2657">
        <v>2</v>
      </c>
      <c r="Q2657">
        <v>296.02</v>
      </c>
      <c r="R2657" t="s">
        <v>281</v>
      </c>
      <c r="S2657">
        <v>263.75</v>
      </c>
      <c r="T2657" t="s">
        <v>281</v>
      </c>
      <c r="U2657" t="s">
        <v>281</v>
      </c>
      <c r="V2657" t="s">
        <v>281</v>
      </c>
      <c r="W2657">
        <v>65</v>
      </c>
      <c r="X2657" t="s">
        <v>281</v>
      </c>
      <c r="Y2657" t="s">
        <v>281</v>
      </c>
      <c r="Z2657" t="s">
        <v>281</v>
      </c>
      <c r="AA2657" t="s">
        <v>281</v>
      </c>
      <c r="AB2657" t="s">
        <v>281</v>
      </c>
      <c r="AC2657">
        <v>7646.73</v>
      </c>
      <c r="AD2657" t="s">
        <v>281</v>
      </c>
      <c r="AE2657">
        <v>7646.73</v>
      </c>
      <c r="AF2657" t="s">
        <v>281</v>
      </c>
      <c r="AG2657">
        <v>7646.73</v>
      </c>
      <c r="AH2657" t="s">
        <v>281</v>
      </c>
      <c r="AI2657" t="s">
        <v>281</v>
      </c>
      <c r="AJ2657">
        <v>72822.559999999998</v>
      </c>
      <c r="AK2657">
        <v>276.10000000000002</v>
      </c>
      <c r="AL2657">
        <v>72822.559999999998</v>
      </c>
      <c r="AM2657">
        <v>276.10000000000002</v>
      </c>
      <c r="AN2657">
        <v>0</v>
      </c>
      <c r="AO2657">
        <v>0</v>
      </c>
      <c r="AR2657">
        <v>5776.12</v>
      </c>
      <c r="AS2657">
        <v>21.9</v>
      </c>
      <c r="AT2657">
        <v>5776.12</v>
      </c>
      <c r="AU2657">
        <v>21.9</v>
      </c>
      <c r="AV2657" t="s">
        <v>281</v>
      </c>
      <c r="AW2657" t="s">
        <v>281</v>
      </c>
      <c r="AX2657" t="s">
        <v>281</v>
      </c>
      <c r="AY2657" t="s">
        <v>281</v>
      </c>
      <c r="AZ2657">
        <v>103677.18</v>
      </c>
      <c r="BA2657">
        <v>86690.08</v>
      </c>
      <c r="BB2657" t="s">
        <v>281</v>
      </c>
      <c r="BC2657">
        <v>7646.73</v>
      </c>
      <c r="BD2657" t="s">
        <v>281</v>
      </c>
      <c r="BE2657">
        <v>21608.07</v>
      </c>
      <c r="BF2657">
        <v>13862.69</v>
      </c>
      <c r="BG2657">
        <v>5776.12</v>
      </c>
      <c r="BH2657" t="s">
        <v>281</v>
      </c>
      <c r="BI2657">
        <v>1764.29</v>
      </c>
      <c r="BJ2657" t="s">
        <v>281</v>
      </c>
      <c r="BK2657">
        <v>2916.94</v>
      </c>
      <c r="BL2657" t="s">
        <v>281</v>
      </c>
      <c r="BM2657" t="s">
        <v>281</v>
      </c>
      <c r="BN2657" t="s">
        <v>281</v>
      </c>
      <c r="BO2657" t="s">
        <v>281</v>
      </c>
      <c r="BP2657" t="s">
        <v>281</v>
      </c>
      <c r="BQ2657" t="s">
        <v>281</v>
      </c>
      <c r="BR2657">
        <v>89814.49</v>
      </c>
      <c r="BS2657">
        <v>80913.960000000006</v>
      </c>
      <c r="BT2657" t="s">
        <v>281</v>
      </c>
      <c r="BU2657">
        <v>5882.44</v>
      </c>
      <c r="BV2657" t="s">
        <v>281</v>
      </c>
      <c r="BW2657">
        <v>18691.12</v>
      </c>
      <c r="BZ2657" t="s">
        <v>281</v>
      </c>
      <c r="CB2657" t="s">
        <v>281</v>
      </c>
      <c r="CD2657" t="s">
        <v>281</v>
      </c>
      <c r="CE2657" t="s">
        <v>281</v>
      </c>
      <c r="CF2657" t="s">
        <v>281</v>
      </c>
      <c r="CG2657" t="s">
        <v>281</v>
      </c>
      <c r="CH2657" t="s">
        <v>281</v>
      </c>
      <c r="CI2657" t="s">
        <v>281</v>
      </c>
      <c r="CL2657" t="s">
        <v>281</v>
      </c>
      <c r="CN2657" t="s">
        <v>281</v>
      </c>
      <c r="CR2657" t="s">
        <v>281</v>
      </c>
      <c r="CT2657" t="s">
        <v>281</v>
      </c>
      <c r="CV2657">
        <v>148.01</v>
      </c>
      <c r="CW2657">
        <v>148.01</v>
      </c>
      <c r="CX2657">
        <v>148.01</v>
      </c>
      <c r="CY2657">
        <v>148.01</v>
      </c>
      <c r="CZ2657">
        <v>163255.42000000001</v>
      </c>
      <c r="DA2657">
        <v>1103.02</v>
      </c>
      <c r="DB2657">
        <v>289.94</v>
      </c>
      <c r="DC2657">
        <v>32.85</v>
      </c>
      <c r="DD2657" t="s">
        <v>1324</v>
      </c>
      <c r="DE2657">
        <v>0</v>
      </c>
      <c r="DF2657" t="s">
        <v>1357</v>
      </c>
    </row>
    <row r="2658" spans="1:110">
      <c r="A2658">
        <v>289649320</v>
      </c>
      <c r="B2658" t="s">
        <v>281</v>
      </c>
      <c r="C2658" t="s">
        <v>767</v>
      </c>
      <c r="D2658" t="s">
        <v>304</v>
      </c>
      <c r="E2658">
        <v>18182</v>
      </c>
      <c r="F2658" t="s">
        <v>624</v>
      </c>
      <c r="G2658" t="s">
        <v>281</v>
      </c>
      <c r="H2658">
        <v>12.199666499826682</v>
      </c>
      <c r="I2658">
        <v>54.113641297767487</v>
      </c>
      <c r="J2658" t="s">
        <v>48</v>
      </c>
      <c r="K2658" t="s">
        <v>281</v>
      </c>
      <c r="L2658" t="s">
        <v>281</v>
      </c>
      <c r="M2658" t="s">
        <v>281</v>
      </c>
      <c r="N2658" t="s">
        <v>101</v>
      </c>
      <c r="O2658">
        <v>7.69</v>
      </c>
      <c r="P2658">
        <v>2</v>
      </c>
      <c r="Q2658">
        <v>116.61</v>
      </c>
      <c r="R2658" t="s">
        <v>281</v>
      </c>
      <c r="S2658">
        <v>103.9</v>
      </c>
      <c r="T2658" t="s">
        <v>281</v>
      </c>
      <c r="U2658" t="s">
        <v>281</v>
      </c>
      <c r="V2658" t="s">
        <v>281</v>
      </c>
      <c r="W2658">
        <v>65</v>
      </c>
      <c r="X2658" t="s">
        <v>281</v>
      </c>
      <c r="Y2658" t="s">
        <v>281</v>
      </c>
      <c r="Z2658" t="s">
        <v>281</v>
      </c>
      <c r="AA2658" t="s">
        <v>281</v>
      </c>
      <c r="AB2658" t="s">
        <v>281</v>
      </c>
      <c r="AC2658">
        <v>1930.04</v>
      </c>
      <c r="AD2658" t="s">
        <v>281</v>
      </c>
      <c r="AE2658">
        <v>1930.04</v>
      </c>
      <c r="AF2658" t="s">
        <v>281</v>
      </c>
      <c r="AG2658">
        <v>1930.04</v>
      </c>
      <c r="AH2658" t="s">
        <v>281</v>
      </c>
      <c r="AI2658" t="s">
        <v>281</v>
      </c>
      <c r="AJ2658">
        <v>15288.86</v>
      </c>
      <c r="AK2658">
        <v>147.13999999999999</v>
      </c>
      <c r="AL2658">
        <v>15288.86</v>
      </c>
      <c r="AM2658">
        <v>147.13999999999999</v>
      </c>
      <c r="AN2658">
        <v>0</v>
      </c>
      <c r="AO2658">
        <v>0</v>
      </c>
      <c r="AR2658">
        <v>2275.4899999999998</v>
      </c>
      <c r="AS2658">
        <v>21.9</v>
      </c>
      <c r="AT2658">
        <v>2275.4899999999998</v>
      </c>
      <c r="AU2658">
        <v>21.9</v>
      </c>
      <c r="AV2658" t="s">
        <v>281</v>
      </c>
      <c r="AW2658" t="s">
        <v>281</v>
      </c>
      <c r="AX2658" t="s">
        <v>281</v>
      </c>
      <c r="AY2658" t="s">
        <v>281</v>
      </c>
      <c r="AZ2658">
        <v>24317.43</v>
      </c>
      <c r="BA2658">
        <v>19263.11</v>
      </c>
      <c r="BB2658" t="s">
        <v>281</v>
      </c>
      <c r="BC2658">
        <v>1930.04</v>
      </c>
      <c r="BD2658" t="s">
        <v>281</v>
      </c>
      <c r="BE2658">
        <v>5073.26</v>
      </c>
      <c r="BF2658">
        <v>5461.16</v>
      </c>
      <c r="BG2658">
        <v>2275.4899999999998</v>
      </c>
      <c r="BH2658" t="s">
        <v>281</v>
      </c>
      <c r="BI2658">
        <v>695.04</v>
      </c>
      <c r="BJ2658" t="s">
        <v>281</v>
      </c>
      <c r="BK2658">
        <v>1149.1199999999999</v>
      </c>
      <c r="BL2658" t="s">
        <v>281</v>
      </c>
      <c r="BM2658" t="s">
        <v>281</v>
      </c>
      <c r="BN2658" t="s">
        <v>281</v>
      </c>
      <c r="BO2658" t="s">
        <v>281</v>
      </c>
      <c r="BP2658" t="s">
        <v>281</v>
      </c>
      <c r="BQ2658" t="s">
        <v>281</v>
      </c>
      <c r="BR2658">
        <v>18856.259999999998</v>
      </c>
      <c r="BS2658">
        <v>16987.62</v>
      </c>
      <c r="BT2658" t="s">
        <v>281</v>
      </c>
      <c r="BU2658">
        <v>1235</v>
      </c>
      <c r="BV2658" t="s">
        <v>281</v>
      </c>
      <c r="BW2658">
        <v>3924.14</v>
      </c>
      <c r="BZ2658" t="s">
        <v>281</v>
      </c>
      <c r="CB2658" t="s">
        <v>281</v>
      </c>
      <c r="CD2658" t="s">
        <v>281</v>
      </c>
      <c r="CE2658" t="s">
        <v>281</v>
      </c>
      <c r="CF2658" t="s">
        <v>281</v>
      </c>
      <c r="CG2658" t="s">
        <v>281</v>
      </c>
      <c r="CH2658" t="s">
        <v>281</v>
      </c>
      <c r="CI2658" t="s">
        <v>281</v>
      </c>
      <c r="CL2658" t="s">
        <v>281</v>
      </c>
      <c r="CN2658" t="s">
        <v>281</v>
      </c>
      <c r="CR2658" t="s">
        <v>281</v>
      </c>
      <c r="CT2658" t="s">
        <v>281</v>
      </c>
      <c r="CV2658">
        <v>79.760000000000005</v>
      </c>
      <c r="CW2658">
        <v>79.760000000000005</v>
      </c>
      <c r="CX2658">
        <v>79.760000000000005</v>
      </c>
      <c r="CY2658">
        <v>36.83</v>
      </c>
      <c r="CZ2658">
        <v>46606.14</v>
      </c>
      <c r="DA2658">
        <v>1265.3499999999999</v>
      </c>
      <c r="DB2658">
        <v>82.77</v>
      </c>
      <c r="DC2658">
        <v>8.17</v>
      </c>
      <c r="DD2658" t="s">
        <v>1324</v>
      </c>
      <c r="DE2658">
        <v>0</v>
      </c>
      <c r="DF2658" t="s">
        <v>1357</v>
      </c>
    </row>
    <row r="2659" spans="1:110">
      <c r="A2659">
        <v>289649321</v>
      </c>
      <c r="B2659" t="s">
        <v>281</v>
      </c>
      <c r="C2659" t="s">
        <v>677</v>
      </c>
      <c r="D2659" t="s">
        <v>626</v>
      </c>
      <c r="E2659">
        <v>18182</v>
      </c>
      <c r="F2659" t="s">
        <v>624</v>
      </c>
      <c r="G2659" t="s">
        <v>281</v>
      </c>
      <c r="H2659">
        <v>12.197433849999989</v>
      </c>
      <c r="I2659">
        <v>54.114139997767623</v>
      </c>
      <c r="J2659" t="s">
        <v>48</v>
      </c>
      <c r="K2659" t="s">
        <v>281</v>
      </c>
      <c r="L2659" t="s">
        <v>281</v>
      </c>
      <c r="M2659" t="s">
        <v>281</v>
      </c>
      <c r="N2659" t="s">
        <v>914</v>
      </c>
      <c r="O2659">
        <v>7.54</v>
      </c>
      <c r="P2659">
        <v>2</v>
      </c>
      <c r="Q2659">
        <v>125.11</v>
      </c>
      <c r="R2659" t="s">
        <v>281</v>
      </c>
      <c r="S2659">
        <v>111.47</v>
      </c>
      <c r="T2659" t="s">
        <v>281</v>
      </c>
      <c r="U2659" t="s">
        <v>281</v>
      </c>
      <c r="V2659" t="s">
        <v>281</v>
      </c>
      <c r="W2659">
        <v>65</v>
      </c>
      <c r="X2659" t="s">
        <v>281</v>
      </c>
      <c r="Y2659" t="s">
        <v>281</v>
      </c>
      <c r="Z2659" t="s">
        <v>281</v>
      </c>
      <c r="AA2659" t="s">
        <v>281</v>
      </c>
      <c r="AB2659" t="s">
        <v>281</v>
      </c>
      <c r="AC2659">
        <v>1764.34</v>
      </c>
      <c r="AD2659" t="s">
        <v>281</v>
      </c>
      <c r="AE2659">
        <v>1764.34</v>
      </c>
      <c r="AF2659" t="s">
        <v>281</v>
      </c>
      <c r="AG2659">
        <v>1764.34</v>
      </c>
      <c r="AH2659" t="s">
        <v>281</v>
      </c>
      <c r="AI2659" t="s">
        <v>281</v>
      </c>
      <c r="AJ2659">
        <v>12610.91</v>
      </c>
      <c r="AK2659">
        <v>113.13</v>
      </c>
      <c r="AL2659">
        <v>12610.91</v>
      </c>
      <c r="AM2659">
        <v>113.13</v>
      </c>
      <c r="AN2659">
        <v>0</v>
      </c>
      <c r="AO2659">
        <v>0</v>
      </c>
      <c r="AR2659">
        <v>2441.23</v>
      </c>
      <c r="AS2659">
        <v>21.9</v>
      </c>
      <c r="AT2659">
        <v>2441.23</v>
      </c>
      <c r="AU2659">
        <v>21.9</v>
      </c>
      <c r="AV2659" t="s">
        <v>281</v>
      </c>
      <c r="AW2659" t="s">
        <v>281</v>
      </c>
      <c r="AX2659" t="s">
        <v>281</v>
      </c>
      <c r="AY2659" t="s">
        <v>281</v>
      </c>
      <c r="AZ2659">
        <v>21412.400000000001</v>
      </c>
      <c r="BA2659">
        <v>16453.349999999999</v>
      </c>
      <c r="BB2659" t="s">
        <v>281</v>
      </c>
      <c r="BC2659">
        <v>1764.34</v>
      </c>
      <c r="BD2659" t="s">
        <v>281</v>
      </c>
      <c r="BE2659">
        <v>4469.62</v>
      </c>
      <c r="BF2659">
        <v>5858.95</v>
      </c>
      <c r="BG2659">
        <v>2441.23</v>
      </c>
      <c r="BH2659" t="s">
        <v>281</v>
      </c>
      <c r="BI2659">
        <v>745.66</v>
      </c>
      <c r="BJ2659" t="s">
        <v>281</v>
      </c>
      <c r="BK2659">
        <v>1232.82</v>
      </c>
      <c r="BL2659" t="s">
        <v>281</v>
      </c>
      <c r="BM2659" t="s">
        <v>281</v>
      </c>
      <c r="BN2659" t="s">
        <v>281</v>
      </c>
      <c r="BO2659" t="s">
        <v>281</v>
      </c>
      <c r="BP2659" t="s">
        <v>281</v>
      </c>
      <c r="BQ2659" t="s">
        <v>281</v>
      </c>
      <c r="BR2659">
        <v>15553.46</v>
      </c>
      <c r="BS2659">
        <v>14012.12</v>
      </c>
      <c r="BT2659" t="s">
        <v>281</v>
      </c>
      <c r="BU2659">
        <v>1018.68</v>
      </c>
      <c r="BV2659" t="s">
        <v>281</v>
      </c>
      <c r="BW2659">
        <v>3236.8</v>
      </c>
      <c r="BZ2659" t="s">
        <v>281</v>
      </c>
      <c r="CB2659" t="s">
        <v>281</v>
      </c>
      <c r="CD2659" t="s">
        <v>281</v>
      </c>
      <c r="CE2659" t="s">
        <v>281</v>
      </c>
      <c r="CF2659" t="s">
        <v>281</v>
      </c>
      <c r="CG2659" t="s">
        <v>281</v>
      </c>
      <c r="CH2659" t="s">
        <v>281</v>
      </c>
      <c r="CI2659" t="s">
        <v>281</v>
      </c>
      <c r="CL2659" t="s">
        <v>281</v>
      </c>
      <c r="CN2659" t="s">
        <v>281</v>
      </c>
      <c r="CR2659" t="s">
        <v>281</v>
      </c>
      <c r="CT2659" t="s">
        <v>281</v>
      </c>
      <c r="CV2659">
        <v>81.23</v>
      </c>
      <c r="CW2659">
        <v>81.23</v>
      </c>
      <c r="CX2659">
        <v>81.23</v>
      </c>
      <c r="CY2659">
        <v>35.32</v>
      </c>
      <c r="CZ2659">
        <v>44692.69</v>
      </c>
      <c r="DA2659">
        <v>1265.3499999999999</v>
      </c>
      <c r="DB2659">
        <v>79.37</v>
      </c>
      <c r="DC2659">
        <v>7.84</v>
      </c>
      <c r="DD2659" t="s">
        <v>1324</v>
      </c>
      <c r="DE2659">
        <v>0</v>
      </c>
      <c r="DF2659" t="s">
        <v>1357</v>
      </c>
    </row>
    <row r="2660" spans="1:110">
      <c r="A2660">
        <v>289649322</v>
      </c>
      <c r="B2660" t="s">
        <v>281</v>
      </c>
      <c r="C2660" t="s">
        <v>768</v>
      </c>
      <c r="D2660" t="s">
        <v>316</v>
      </c>
      <c r="E2660">
        <v>18182</v>
      </c>
      <c r="F2660" t="s">
        <v>624</v>
      </c>
      <c r="G2660" t="s">
        <v>281</v>
      </c>
      <c r="H2660">
        <v>12.200262099999996</v>
      </c>
      <c r="I2660">
        <v>54.114172997767596</v>
      </c>
      <c r="J2660" t="s">
        <v>48</v>
      </c>
      <c r="K2660" t="s">
        <v>281</v>
      </c>
      <c r="L2660" t="s">
        <v>281</v>
      </c>
      <c r="M2660" t="s">
        <v>281</v>
      </c>
      <c r="N2660" t="s">
        <v>914</v>
      </c>
      <c r="O2660">
        <v>6.04</v>
      </c>
      <c r="P2660">
        <v>2</v>
      </c>
      <c r="Q2660">
        <v>57.76</v>
      </c>
      <c r="R2660" t="s">
        <v>281</v>
      </c>
      <c r="S2660">
        <v>51.47</v>
      </c>
      <c r="T2660" t="s">
        <v>281</v>
      </c>
      <c r="U2660" t="s">
        <v>281</v>
      </c>
      <c r="V2660" t="s">
        <v>281</v>
      </c>
      <c r="W2660">
        <v>65</v>
      </c>
      <c r="X2660" t="s">
        <v>281</v>
      </c>
      <c r="Y2660" t="s">
        <v>281</v>
      </c>
      <c r="Z2660" t="s">
        <v>281</v>
      </c>
      <c r="AA2660" t="s">
        <v>281</v>
      </c>
      <c r="AB2660" t="s">
        <v>281</v>
      </c>
      <c r="AC2660">
        <v>845.22</v>
      </c>
      <c r="AD2660" t="s">
        <v>281</v>
      </c>
      <c r="AE2660">
        <v>845.22</v>
      </c>
      <c r="AF2660" t="s">
        <v>281</v>
      </c>
      <c r="AG2660">
        <v>845.22</v>
      </c>
      <c r="AH2660" t="s">
        <v>281</v>
      </c>
      <c r="AI2660" t="s">
        <v>281</v>
      </c>
      <c r="AJ2660">
        <v>6201.64</v>
      </c>
      <c r="AK2660">
        <v>120.5</v>
      </c>
      <c r="AL2660">
        <v>5686.98</v>
      </c>
      <c r="AM2660">
        <v>110.5</v>
      </c>
      <c r="AN2660">
        <v>514.66</v>
      </c>
      <c r="AO2660">
        <v>10</v>
      </c>
      <c r="AR2660">
        <v>1127.0999999999999</v>
      </c>
      <c r="AS2660">
        <v>21.9</v>
      </c>
      <c r="AT2660">
        <v>1127.0999999999999</v>
      </c>
      <c r="AU2660">
        <v>21.9</v>
      </c>
      <c r="AV2660" t="s">
        <v>281</v>
      </c>
      <c r="AW2660" t="s">
        <v>281</v>
      </c>
      <c r="AX2660" t="s">
        <v>281</v>
      </c>
      <c r="AY2660" t="s">
        <v>281</v>
      </c>
      <c r="AZ2660">
        <v>10353.74</v>
      </c>
      <c r="BA2660">
        <v>8017.82</v>
      </c>
      <c r="BB2660" t="s">
        <v>281</v>
      </c>
      <c r="BC2660">
        <v>845.22</v>
      </c>
      <c r="BD2660" t="s">
        <v>281</v>
      </c>
      <c r="BE2660">
        <v>2160.94</v>
      </c>
      <c r="BF2660">
        <v>2705.05</v>
      </c>
      <c r="BG2660">
        <v>1127.0999999999999</v>
      </c>
      <c r="BH2660" t="s">
        <v>281</v>
      </c>
      <c r="BI2660">
        <v>344.27</v>
      </c>
      <c r="BJ2660" t="s">
        <v>281</v>
      </c>
      <c r="BK2660">
        <v>569.19000000000005</v>
      </c>
      <c r="BL2660" t="s">
        <v>281</v>
      </c>
      <c r="BM2660" t="s">
        <v>281</v>
      </c>
      <c r="BN2660" t="s">
        <v>281</v>
      </c>
      <c r="BO2660" t="s">
        <v>281</v>
      </c>
      <c r="BP2660" t="s">
        <v>281</v>
      </c>
      <c r="BQ2660" t="s">
        <v>281</v>
      </c>
      <c r="BR2660">
        <v>7648.69</v>
      </c>
      <c r="BS2660">
        <v>6890.71</v>
      </c>
      <c r="BT2660" t="s">
        <v>281</v>
      </c>
      <c r="BU2660">
        <v>500.95</v>
      </c>
      <c r="BV2660" t="s">
        <v>281</v>
      </c>
      <c r="BW2660">
        <v>1591.75</v>
      </c>
      <c r="BZ2660" t="s">
        <v>281</v>
      </c>
      <c r="CB2660" t="s">
        <v>281</v>
      </c>
      <c r="CD2660" t="s">
        <v>281</v>
      </c>
      <c r="CE2660" t="s">
        <v>281</v>
      </c>
      <c r="CF2660" t="s">
        <v>281</v>
      </c>
      <c r="CG2660" t="s">
        <v>281</v>
      </c>
      <c r="CH2660" t="s">
        <v>281</v>
      </c>
      <c r="CI2660" t="s">
        <v>281</v>
      </c>
      <c r="CL2660" t="s">
        <v>281</v>
      </c>
      <c r="CN2660" t="s">
        <v>281</v>
      </c>
      <c r="CR2660" t="s">
        <v>281</v>
      </c>
      <c r="CT2660" t="s">
        <v>281</v>
      </c>
      <c r="CV2660">
        <v>39.96</v>
      </c>
      <c r="CW2660">
        <v>39.96</v>
      </c>
      <c r="CX2660">
        <v>39.96</v>
      </c>
      <c r="CY2660">
        <v>17.78</v>
      </c>
      <c r="CZ2660">
        <v>21520.57</v>
      </c>
      <c r="DA2660">
        <v>1210.24</v>
      </c>
      <c r="DB2660">
        <v>38.22</v>
      </c>
      <c r="DC2660">
        <v>3.95</v>
      </c>
      <c r="DD2660" t="s">
        <v>1324</v>
      </c>
      <c r="DE2660">
        <v>0</v>
      </c>
      <c r="DF2660" t="s">
        <v>281</v>
      </c>
    </row>
    <row r="2661" spans="1:110">
      <c r="A2661">
        <v>289649323</v>
      </c>
      <c r="B2661" t="s">
        <v>281</v>
      </c>
      <c r="C2661" t="s">
        <v>767</v>
      </c>
      <c r="D2661" t="s">
        <v>332</v>
      </c>
      <c r="E2661">
        <v>18182</v>
      </c>
      <c r="F2661" t="s">
        <v>624</v>
      </c>
      <c r="G2661" t="s">
        <v>281</v>
      </c>
      <c r="H2661">
        <v>12.198563690124086</v>
      </c>
      <c r="I2661">
        <v>54.113723497767538</v>
      </c>
      <c r="J2661" t="s">
        <v>48</v>
      </c>
      <c r="K2661" t="s">
        <v>281</v>
      </c>
      <c r="L2661" t="s">
        <v>281</v>
      </c>
      <c r="M2661" t="s">
        <v>281</v>
      </c>
      <c r="N2661" t="s">
        <v>914</v>
      </c>
      <c r="O2661">
        <v>6.48</v>
      </c>
      <c r="P2661">
        <v>2</v>
      </c>
      <c r="Q2661">
        <v>122.99</v>
      </c>
      <c r="R2661" t="s">
        <v>281</v>
      </c>
      <c r="S2661">
        <v>109.58</v>
      </c>
      <c r="T2661" t="s">
        <v>281</v>
      </c>
      <c r="U2661" t="s">
        <v>281</v>
      </c>
      <c r="V2661" t="s">
        <v>281</v>
      </c>
      <c r="W2661">
        <v>65</v>
      </c>
      <c r="X2661" t="s">
        <v>281</v>
      </c>
      <c r="Y2661" t="s">
        <v>281</v>
      </c>
      <c r="Z2661" t="s">
        <v>281</v>
      </c>
      <c r="AA2661" t="s">
        <v>281</v>
      </c>
      <c r="AB2661" t="s">
        <v>281</v>
      </c>
      <c r="AC2661">
        <v>1799.64</v>
      </c>
      <c r="AD2661" t="s">
        <v>281</v>
      </c>
      <c r="AE2661">
        <v>1799.64</v>
      </c>
      <c r="AF2661" t="s">
        <v>281</v>
      </c>
      <c r="AG2661">
        <v>1799.64</v>
      </c>
      <c r="AH2661" t="s">
        <v>281</v>
      </c>
      <c r="AI2661" t="s">
        <v>281</v>
      </c>
      <c r="AJ2661">
        <v>13204.48</v>
      </c>
      <c r="AK2661">
        <v>120.5</v>
      </c>
      <c r="AL2661">
        <v>12108.67</v>
      </c>
      <c r="AM2661">
        <v>110.5</v>
      </c>
      <c r="AN2661">
        <v>1095.81</v>
      </c>
      <c r="AO2661">
        <v>10</v>
      </c>
      <c r="AR2661">
        <v>2399.8200000000002</v>
      </c>
      <c r="AS2661">
        <v>21.9</v>
      </c>
      <c r="AT2661">
        <v>2399.8200000000002</v>
      </c>
      <c r="AU2661">
        <v>21.9</v>
      </c>
      <c r="AV2661" t="s">
        <v>281</v>
      </c>
      <c r="AW2661" t="s">
        <v>281</v>
      </c>
      <c r="AX2661" t="s">
        <v>281</v>
      </c>
      <c r="AY2661" t="s">
        <v>281</v>
      </c>
      <c r="AZ2661">
        <v>22045.09</v>
      </c>
      <c r="BA2661">
        <v>17071.46</v>
      </c>
      <c r="BB2661" t="s">
        <v>281</v>
      </c>
      <c r="BC2661">
        <v>1799.64</v>
      </c>
      <c r="BD2661" t="s">
        <v>281</v>
      </c>
      <c r="BE2661">
        <v>4601.0600000000004</v>
      </c>
      <c r="BF2661">
        <v>5759.56</v>
      </c>
      <c r="BG2661">
        <v>2399.8200000000002</v>
      </c>
      <c r="BH2661" t="s">
        <v>281</v>
      </c>
      <c r="BI2661">
        <v>733.01</v>
      </c>
      <c r="BJ2661" t="s">
        <v>281</v>
      </c>
      <c r="BK2661">
        <v>1211.9100000000001</v>
      </c>
      <c r="BL2661" t="s">
        <v>281</v>
      </c>
      <c r="BM2661" t="s">
        <v>281</v>
      </c>
      <c r="BN2661" t="s">
        <v>281</v>
      </c>
      <c r="BO2661" t="s">
        <v>281</v>
      </c>
      <c r="BP2661" t="s">
        <v>281</v>
      </c>
      <c r="BQ2661" t="s">
        <v>281</v>
      </c>
      <c r="BR2661">
        <v>16285.52</v>
      </c>
      <c r="BS2661">
        <v>14671.64</v>
      </c>
      <c r="BT2661" t="s">
        <v>281</v>
      </c>
      <c r="BU2661">
        <v>1066.6300000000001</v>
      </c>
      <c r="BV2661" t="s">
        <v>281</v>
      </c>
      <c r="BW2661">
        <v>3389.15</v>
      </c>
      <c r="BZ2661" t="s">
        <v>281</v>
      </c>
      <c r="CB2661" t="s">
        <v>281</v>
      </c>
      <c r="CD2661" t="s">
        <v>281</v>
      </c>
      <c r="CE2661" t="s">
        <v>281</v>
      </c>
      <c r="CF2661" t="s">
        <v>281</v>
      </c>
      <c r="CG2661" t="s">
        <v>281</v>
      </c>
      <c r="CH2661" t="s">
        <v>281</v>
      </c>
      <c r="CI2661" t="s">
        <v>281</v>
      </c>
      <c r="CL2661" t="s">
        <v>281</v>
      </c>
      <c r="CN2661" t="s">
        <v>281</v>
      </c>
      <c r="CR2661" t="s">
        <v>281</v>
      </c>
      <c r="CT2661" t="s">
        <v>281</v>
      </c>
      <c r="CV2661">
        <v>109.45</v>
      </c>
      <c r="CW2661">
        <v>109.45</v>
      </c>
      <c r="CX2661">
        <v>109.45</v>
      </c>
      <c r="CY2661">
        <v>68</v>
      </c>
      <c r="CZ2661">
        <v>80649</v>
      </c>
      <c r="DA2661">
        <v>1186.0899999999999</v>
      </c>
      <c r="DB2661">
        <v>143.22999999999999</v>
      </c>
      <c r="DC2661">
        <v>15.09</v>
      </c>
      <c r="DD2661" t="s">
        <v>1324</v>
      </c>
      <c r="DE2661">
        <v>0</v>
      </c>
      <c r="DF2661" t="s">
        <v>281</v>
      </c>
    </row>
    <row r="2662" spans="1:110">
      <c r="A2662">
        <v>289649324</v>
      </c>
      <c r="B2662" t="s">
        <v>281</v>
      </c>
      <c r="C2662" t="s">
        <v>689</v>
      </c>
      <c r="D2662" t="s">
        <v>323</v>
      </c>
      <c r="E2662">
        <v>18182</v>
      </c>
      <c r="F2662" t="s">
        <v>624</v>
      </c>
      <c r="G2662" t="s">
        <v>281</v>
      </c>
      <c r="H2662">
        <v>12.202575849999995</v>
      </c>
      <c r="I2662">
        <v>54.11495879776772</v>
      </c>
      <c r="J2662" t="s">
        <v>48</v>
      </c>
      <c r="K2662" t="s">
        <v>281</v>
      </c>
      <c r="L2662" t="s">
        <v>281</v>
      </c>
      <c r="M2662" t="s">
        <v>281</v>
      </c>
      <c r="N2662" t="s">
        <v>915</v>
      </c>
      <c r="O2662">
        <v>8.7200000000000006</v>
      </c>
      <c r="P2662">
        <v>2</v>
      </c>
      <c r="Q2662">
        <v>111.49</v>
      </c>
      <c r="R2662" t="s">
        <v>281</v>
      </c>
      <c r="S2662">
        <v>106.58</v>
      </c>
      <c r="T2662" t="s">
        <v>281</v>
      </c>
      <c r="U2662" t="s">
        <v>281</v>
      </c>
      <c r="V2662" t="s">
        <v>281</v>
      </c>
      <c r="W2662">
        <v>41.5</v>
      </c>
      <c r="X2662" t="s">
        <v>281</v>
      </c>
      <c r="Y2662" t="s">
        <v>281</v>
      </c>
      <c r="Z2662" t="s">
        <v>281</v>
      </c>
      <c r="AA2662" t="s">
        <v>281</v>
      </c>
      <c r="AB2662" t="s">
        <v>281</v>
      </c>
      <c r="AC2662">
        <v>1182.8900000000001</v>
      </c>
      <c r="AD2662" t="s">
        <v>281</v>
      </c>
      <c r="AE2662">
        <v>1182.8900000000001</v>
      </c>
      <c r="AF2662" t="s">
        <v>281</v>
      </c>
      <c r="AG2662">
        <v>1182.8900000000001</v>
      </c>
      <c r="AH2662" t="s">
        <v>281</v>
      </c>
      <c r="AI2662" t="s">
        <v>281</v>
      </c>
      <c r="AJ2662">
        <v>5817.4</v>
      </c>
      <c r="AK2662">
        <v>54.58</v>
      </c>
      <c r="AL2662">
        <v>5817.4</v>
      </c>
      <c r="AM2662">
        <v>54.58</v>
      </c>
      <c r="AN2662">
        <v>0</v>
      </c>
      <c r="AO2662">
        <v>0</v>
      </c>
      <c r="AR2662">
        <v>2334.1999999999998</v>
      </c>
      <c r="AS2662">
        <v>21.9</v>
      </c>
      <c r="AT2662">
        <v>2334.1999999999998</v>
      </c>
      <c r="AU2662">
        <v>21.9</v>
      </c>
      <c r="AV2662" t="s">
        <v>281</v>
      </c>
      <c r="AW2662" t="s">
        <v>281</v>
      </c>
      <c r="AX2662" t="s">
        <v>281</v>
      </c>
      <c r="AY2662" t="s">
        <v>281</v>
      </c>
      <c r="AZ2662">
        <v>12776.87</v>
      </c>
      <c r="BA2662">
        <v>8797.9699999999993</v>
      </c>
      <c r="BB2662" t="s">
        <v>281</v>
      </c>
      <c r="BC2662">
        <v>1182.8900000000001</v>
      </c>
      <c r="BD2662" t="s">
        <v>281</v>
      </c>
      <c r="BE2662">
        <v>2671.9</v>
      </c>
      <c r="BF2662">
        <v>5602.08</v>
      </c>
      <c r="BG2662">
        <v>2334.1999999999998</v>
      </c>
      <c r="BH2662" t="s">
        <v>281</v>
      </c>
      <c r="BI2662">
        <v>712.97</v>
      </c>
      <c r="BJ2662" t="s">
        <v>281</v>
      </c>
      <c r="BK2662">
        <v>1178.77</v>
      </c>
      <c r="BL2662" t="s">
        <v>281</v>
      </c>
      <c r="BM2662" t="s">
        <v>281</v>
      </c>
      <c r="BN2662" t="s">
        <v>281</v>
      </c>
      <c r="BO2662" t="s">
        <v>281</v>
      </c>
      <c r="BP2662" t="s">
        <v>281</v>
      </c>
      <c r="BQ2662" t="s">
        <v>281</v>
      </c>
      <c r="BR2662">
        <v>7174.79</v>
      </c>
      <c r="BS2662">
        <v>6463.77</v>
      </c>
      <c r="BT2662" t="s">
        <v>281</v>
      </c>
      <c r="BU2662">
        <v>469.92</v>
      </c>
      <c r="BV2662" t="s">
        <v>281</v>
      </c>
      <c r="BW2662">
        <v>1493.13</v>
      </c>
      <c r="BZ2662" t="s">
        <v>281</v>
      </c>
      <c r="CB2662" t="s">
        <v>281</v>
      </c>
      <c r="CD2662" t="s">
        <v>281</v>
      </c>
      <c r="CE2662" t="s">
        <v>281</v>
      </c>
      <c r="CF2662" t="s">
        <v>281</v>
      </c>
      <c r="CG2662" t="s">
        <v>281</v>
      </c>
      <c r="CH2662" t="s">
        <v>281</v>
      </c>
      <c r="CI2662" t="s">
        <v>281</v>
      </c>
      <c r="CL2662" t="s">
        <v>281</v>
      </c>
      <c r="CN2662" t="s">
        <v>281</v>
      </c>
      <c r="CR2662" t="s">
        <v>281</v>
      </c>
      <c r="CT2662" t="s">
        <v>281</v>
      </c>
      <c r="CV2662">
        <v>73.36</v>
      </c>
      <c r="CW2662">
        <v>73.36</v>
      </c>
      <c r="CX2662">
        <v>73.36</v>
      </c>
      <c r="CY2662">
        <v>35.22</v>
      </c>
      <c r="CZ2662">
        <v>44619.98</v>
      </c>
      <c r="DA2662">
        <v>1266.94</v>
      </c>
      <c r="DB2662">
        <v>79.25</v>
      </c>
      <c r="DC2662">
        <v>7.82</v>
      </c>
      <c r="DD2662" t="s">
        <v>1324</v>
      </c>
      <c r="DE2662">
        <v>0</v>
      </c>
      <c r="DF2662" t="s">
        <v>1357</v>
      </c>
    </row>
    <row r="2663" spans="1:110">
      <c r="A2663">
        <v>289649325</v>
      </c>
      <c r="B2663" t="s">
        <v>281</v>
      </c>
      <c r="C2663" t="s">
        <v>689</v>
      </c>
      <c r="D2663" t="s">
        <v>315</v>
      </c>
      <c r="E2663">
        <v>18182</v>
      </c>
      <c r="F2663" t="s">
        <v>624</v>
      </c>
      <c r="G2663" t="s">
        <v>281</v>
      </c>
      <c r="H2663">
        <v>12.203523021672357</v>
      </c>
      <c r="I2663">
        <v>54.115149597767768</v>
      </c>
      <c r="J2663" t="s">
        <v>48</v>
      </c>
      <c r="K2663" t="s">
        <v>281</v>
      </c>
      <c r="L2663" t="s">
        <v>281</v>
      </c>
      <c r="M2663" t="s">
        <v>281</v>
      </c>
      <c r="N2663" t="s">
        <v>914</v>
      </c>
      <c r="P2663">
        <v>2</v>
      </c>
      <c r="Q2663">
        <v>312.95999999999998</v>
      </c>
      <c r="R2663" t="s">
        <v>281</v>
      </c>
      <c r="S2663">
        <v>278.83999999999997</v>
      </c>
      <c r="T2663" t="s">
        <v>281</v>
      </c>
      <c r="U2663" t="s">
        <v>281</v>
      </c>
      <c r="V2663" t="s">
        <v>281</v>
      </c>
      <c r="W2663">
        <v>65</v>
      </c>
      <c r="X2663" t="s">
        <v>281</v>
      </c>
      <c r="Y2663" t="s">
        <v>281</v>
      </c>
      <c r="Z2663" t="s">
        <v>281</v>
      </c>
      <c r="AA2663" t="s">
        <v>281</v>
      </c>
      <c r="AB2663" t="s">
        <v>281</v>
      </c>
      <c r="AC2663">
        <v>3380.23</v>
      </c>
      <c r="AD2663" t="s">
        <v>281</v>
      </c>
      <c r="AE2663">
        <v>3380.23</v>
      </c>
      <c r="AF2663" t="s">
        <v>281</v>
      </c>
      <c r="AG2663">
        <v>3380.23</v>
      </c>
      <c r="AH2663" t="s">
        <v>281</v>
      </c>
      <c r="AI2663" t="s">
        <v>281</v>
      </c>
      <c r="AJ2663">
        <v>18754.84</v>
      </c>
      <c r="AK2663">
        <v>67.260000000000005</v>
      </c>
      <c r="AL2663">
        <v>18754.84</v>
      </c>
      <c r="AM2663">
        <v>67.260000000000005</v>
      </c>
      <c r="AN2663">
        <v>0</v>
      </c>
      <c r="AO2663">
        <v>0</v>
      </c>
      <c r="AR2663">
        <v>6106.68</v>
      </c>
      <c r="AS2663">
        <v>21.9</v>
      </c>
      <c r="AT2663">
        <v>6106.68</v>
      </c>
      <c r="AU2663">
        <v>21.9</v>
      </c>
      <c r="AV2663" t="s">
        <v>281</v>
      </c>
      <c r="AW2663" t="s">
        <v>281</v>
      </c>
      <c r="AX2663" t="s">
        <v>281</v>
      </c>
      <c r="AY2663" t="s">
        <v>281</v>
      </c>
      <c r="AZ2663">
        <v>37786.99</v>
      </c>
      <c r="BA2663">
        <v>26945.38</v>
      </c>
      <c r="BB2663" t="s">
        <v>281</v>
      </c>
      <c r="BC2663">
        <v>3380.23</v>
      </c>
      <c r="BD2663" t="s">
        <v>281</v>
      </c>
      <c r="BE2663">
        <v>7897.61</v>
      </c>
      <c r="BF2663">
        <v>14656.02</v>
      </c>
      <c r="BG2663">
        <v>6106.68</v>
      </c>
      <c r="BH2663" t="s">
        <v>281</v>
      </c>
      <c r="BI2663">
        <v>1865.25</v>
      </c>
      <c r="BJ2663" t="s">
        <v>281</v>
      </c>
      <c r="BK2663">
        <v>3083.87</v>
      </c>
      <c r="BL2663" t="s">
        <v>281</v>
      </c>
      <c r="BM2663" t="s">
        <v>281</v>
      </c>
      <c r="BN2663" t="s">
        <v>281</v>
      </c>
      <c r="BO2663" t="s">
        <v>281</v>
      </c>
      <c r="BP2663" t="s">
        <v>281</v>
      </c>
      <c r="BQ2663" t="s">
        <v>281</v>
      </c>
      <c r="BR2663">
        <v>23130.97</v>
      </c>
      <c r="BS2663">
        <v>20838.71</v>
      </c>
      <c r="BT2663" t="s">
        <v>281</v>
      </c>
      <c r="BU2663">
        <v>1514.97</v>
      </c>
      <c r="BV2663" t="s">
        <v>281</v>
      </c>
      <c r="BW2663">
        <v>4813.74</v>
      </c>
      <c r="BZ2663" t="s">
        <v>281</v>
      </c>
      <c r="CB2663" t="s">
        <v>281</v>
      </c>
      <c r="CD2663" t="s">
        <v>281</v>
      </c>
      <c r="CE2663" t="s">
        <v>281</v>
      </c>
      <c r="CF2663" t="s">
        <v>281</v>
      </c>
      <c r="CG2663" t="s">
        <v>281</v>
      </c>
      <c r="CH2663" t="s">
        <v>281</v>
      </c>
      <c r="CI2663" t="s">
        <v>281</v>
      </c>
      <c r="CL2663" t="s">
        <v>281</v>
      </c>
      <c r="CN2663" t="s">
        <v>281</v>
      </c>
      <c r="CR2663" t="s">
        <v>281</v>
      </c>
      <c r="CT2663" t="s">
        <v>281</v>
      </c>
      <c r="CV2663">
        <v>156.47999999999999</v>
      </c>
      <c r="CW2663">
        <v>156.47999999999999</v>
      </c>
      <c r="CX2663">
        <v>156.47999999999999</v>
      </c>
      <c r="CY2663">
        <v>156.47999999999999</v>
      </c>
      <c r="CZ2663">
        <v>172598.2</v>
      </c>
      <c r="DA2663">
        <v>1103.02</v>
      </c>
      <c r="DB2663">
        <v>306.52999999999997</v>
      </c>
      <c r="DC2663">
        <v>34.729999999999997</v>
      </c>
      <c r="DD2663" t="s">
        <v>1324</v>
      </c>
      <c r="DE2663">
        <v>0</v>
      </c>
      <c r="DF2663" t="s">
        <v>1357</v>
      </c>
    </row>
    <row r="2664" spans="1:110">
      <c r="A2664">
        <v>289649326</v>
      </c>
      <c r="B2664" t="s">
        <v>281</v>
      </c>
      <c r="C2664" t="s">
        <v>767</v>
      </c>
      <c r="D2664" t="s">
        <v>311</v>
      </c>
      <c r="E2664">
        <v>18182</v>
      </c>
      <c r="F2664" t="s">
        <v>624</v>
      </c>
      <c r="G2664" t="s">
        <v>281</v>
      </c>
      <c r="H2664">
        <v>12.199790200000002</v>
      </c>
      <c r="I2664">
        <v>54.114073647767562</v>
      </c>
      <c r="J2664" t="s">
        <v>48</v>
      </c>
      <c r="K2664" t="s">
        <v>281</v>
      </c>
      <c r="L2664" t="s">
        <v>281</v>
      </c>
      <c r="M2664" t="s">
        <v>281</v>
      </c>
      <c r="N2664" t="s">
        <v>914</v>
      </c>
      <c r="O2664">
        <v>7.27</v>
      </c>
      <c r="P2664">
        <v>2</v>
      </c>
      <c r="Q2664">
        <v>163.87</v>
      </c>
      <c r="R2664" t="s">
        <v>281</v>
      </c>
      <c r="S2664">
        <v>146.01</v>
      </c>
      <c r="T2664" t="s">
        <v>281</v>
      </c>
      <c r="U2664" t="s">
        <v>281</v>
      </c>
      <c r="V2664" t="s">
        <v>281</v>
      </c>
      <c r="W2664">
        <v>65</v>
      </c>
      <c r="X2664" t="s">
        <v>281</v>
      </c>
      <c r="Y2664" t="s">
        <v>281</v>
      </c>
      <c r="Z2664" t="s">
        <v>281</v>
      </c>
      <c r="AA2664" t="s">
        <v>281</v>
      </c>
      <c r="AB2664" t="s">
        <v>281</v>
      </c>
      <c r="AC2664">
        <v>2372.2800000000002</v>
      </c>
      <c r="AD2664" t="s">
        <v>281</v>
      </c>
      <c r="AE2664">
        <v>2372.2800000000002</v>
      </c>
      <c r="AF2664" t="s">
        <v>281</v>
      </c>
      <c r="AG2664">
        <v>2372.2800000000002</v>
      </c>
      <c r="AH2664" t="s">
        <v>281</v>
      </c>
      <c r="AI2664" t="s">
        <v>281</v>
      </c>
      <c r="AJ2664">
        <v>17276.560000000001</v>
      </c>
      <c r="AK2664">
        <v>118.32</v>
      </c>
      <c r="AL2664">
        <v>17276.560000000001</v>
      </c>
      <c r="AM2664">
        <v>118.32</v>
      </c>
      <c r="AN2664">
        <v>0</v>
      </c>
      <c r="AO2664">
        <v>0</v>
      </c>
      <c r="AR2664">
        <v>3197.67</v>
      </c>
      <c r="AS2664">
        <v>21.9</v>
      </c>
      <c r="AT2664">
        <v>3197.67</v>
      </c>
      <c r="AU2664">
        <v>21.9</v>
      </c>
      <c r="AV2664" t="s">
        <v>281</v>
      </c>
      <c r="AW2664" t="s">
        <v>281</v>
      </c>
      <c r="AX2664" t="s">
        <v>281</v>
      </c>
      <c r="AY2664" t="s">
        <v>281</v>
      </c>
      <c r="AZ2664">
        <v>28982.17</v>
      </c>
      <c r="BA2664">
        <v>22393.85</v>
      </c>
      <c r="BB2664" t="s">
        <v>281</v>
      </c>
      <c r="BC2664">
        <v>2372.2800000000002</v>
      </c>
      <c r="BD2664" t="s">
        <v>281</v>
      </c>
      <c r="BE2664">
        <v>6049.14</v>
      </c>
      <c r="BF2664">
        <v>7674.41</v>
      </c>
      <c r="BG2664">
        <v>3197.67</v>
      </c>
      <c r="BH2664" t="s">
        <v>281</v>
      </c>
      <c r="BI2664">
        <v>976.71</v>
      </c>
      <c r="BJ2664" t="s">
        <v>281</v>
      </c>
      <c r="BK2664">
        <v>1614.82</v>
      </c>
      <c r="BL2664" t="s">
        <v>281</v>
      </c>
      <c r="BM2664" t="s">
        <v>281</v>
      </c>
      <c r="BN2664" t="s">
        <v>281</v>
      </c>
      <c r="BO2664" t="s">
        <v>281</v>
      </c>
      <c r="BP2664" t="s">
        <v>281</v>
      </c>
      <c r="BQ2664" t="s">
        <v>281</v>
      </c>
      <c r="BR2664">
        <v>21307.759999999998</v>
      </c>
      <c r="BS2664">
        <v>19196.18</v>
      </c>
      <c r="BT2664" t="s">
        <v>281</v>
      </c>
      <c r="BU2664">
        <v>1395.56</v>
      </c>
      <c r="BV2664" t="s">
        <v>281</v>
      </c>
      <c r="BW2664">
        <v>4434.32</v>
      </c>
      <c r="BZ2664" t="s">
        <v>281</v>
      </c>
      <c r="CB2664" t="s">
        <v>281</v>
      </c>
      <c r="CD2664" t="s">
        <v>281</v>
      </c>
      <c r="CE2664" t="s">
        <v>281</v>
      </c>
      <c r="CF2664" t="s">
        <v>281</v>
      </c>
      <c r="CG2664" t="s">
        <v>281</v>
      </c>
      <c r="CH2664" t="s">
        <v>281</v>
      </c>
      <c r="CI2664" t="s">
        <v>281</v>
      </c>
      <c r="CL2664" t="s">
        <v>281</v>
      </c>
      <c r="CN2664" t="s">
        <v>281</v>
      </c>
      <c r="CR2664" t="s">
        <v>281</v>
      </c>
      <c r="CT2664" t="s">
        <v>281</v>
      </c>
      <c r="CV2664">
        <v>115.48</v>
      </c>
      <c r="CW2664">
        <v>115.48</v>
      </c>
      <c r="CX2664">
        <v>115.48</v>
      </c>
      <c r="CY2664">
        <v>65.22</v>
      </c>
      <c r="CZ2664">
        <v>79669.98</v>
      </c>
      <c r="DA2664">
        <v>1221.5</v>
      </c>
      <c r="DB2664">
        <v>141.49</v>
      </c>
      <c r="DC2664">
        <v>14.47</v>
      </c>
      <c r="DD2664" t="s">
        <v>1324</v>
      </c>
      <c r="DE2664">
        <v>0</v>
      </c>
      <c r="DF2664" t="s">
        <v>1357</v>
      </c>
    </row>
    <row r="2665" spans="1:110">
      <c r="A2665">
        <v>289649327</v>
      </c>
      <c r="B2665" t="s">
        <v>281</v>
      </c>
      <c r="C2665" t="s">
        <v>677</v>
      </c>
      <c r="D2665" t="s">
        <v>669</v>
      </c>
      <c r="E2665">
        <v>18182</v>
      </c>
      <c r="F2665" t="s">
        <v>624</v>
      </c>
      <c r="G2665" t="s">
        <v>281</v>
      </c>
      <c r="H2665">
        <v>12.197413550760718</v>
      </c>
      <c r="I2665">
        <v>54.113897547767579</v>
      </c>
      <c r="J2665" t="s">
        <v>48</v>
      </c>
      <c r="K2665" t="s">
        <v>281</v>
      </c>
      <c r="L2665" t="s">
        <v>281</v>
      </c>
      <c r="M2665" t="s">
        <v>281</v>
      </c>
      <c r="N2665" t="s">
        <v>914</v>
      </c>
      <c r="O2665">
        <v>7.31</v>
      </c>
      <c r="P2665">
        <v>2</v>
      </c>
      <c r="Q2665">
        <v>140.84</v>
      </c>
      <c r="R2665" t="s">
        <v>281</v>
      </c>
      <c r="S2665">
        <v>125.49</v>
      </c>
      <c r="T2665" t="s">
        <v>281</v>
      </c>
      <c r="U2665" t="s">
        <v>281</v>
      </c>
      <c r="V2665" t="s">
        <v>281</v>
      </c>
      <c r="W2665">
        <v>65</v>
      </c>
      <c r="X2665" t="s">
        <v>281</v>
      </c>
      <c r="Y2665" t="s">
        <v>281</v>
      </c>
      <c r="Z2665" t="s">
        <v>281</v>
      </c>
      <c r="AA2665" t="s">
        <v>281</v>
      </c>
      <c r="AB2665" t="s">
        <v>281</v>
      </c>
      <c r="AC2665">
        <v>2065.6799999999998</v>
      </c>
      <c r="AD2665" t="s">
        <v>281</v>
      </c>
      <c r="AE2665">
        <v>2065.6799999999998</v>
      </c>
      <c r="AF2665" t="s">
        <v>281</v>
      </c>
      <c r="AG2665">
        <v>2065.6799999999998</v>
      </c>
      <c r="AH2665" t="s">
        <v>281</v>
      </c>
      <c r="AI2665" t="s">
        <v>281</v>
      </c>
      <c r="AJ2665">
        <v>15180.48</v>
      </c>
      <c r="AK2665">
        <v>120.97</v>
      </c>
      <c r="AL2665">
        <v>15180.48</v>
      </c>
      <c r="AM2665">
        <v>120.97</v>
      </c>
      <c r="AN2665">
        <v>0</v>
      </c>
      <c r="AO2665">
        <v>0</v>
      </c>
      <c r="AR2665">
        <v>2748.24</v>
      </c>
      <c r="AS2665">
        <v>21.9</v>
      </c>
      <c r="AT2665">
        <v>2748.24</v>
      </c>
      <c r="AU2665">
        <v>21.9</v>
      </c>
      <c r="AV2665" t="s">
        <v>281</v>
      </c>
      <c r="AW2665" t="s">
        <v>281</v>
      </c>
      <c r="AX2665" t="s">
        <v>281</v>
      </c>
      <c r="AY2665" t="s">
        <v>281</v>
      </c>
      <c r="AZ2665">
        <v>25318.37</v>
      </c>
      <c r="BA2665">
        <v>19615.439999999999</v>
      </c>
      <c r="BB2665" t="s">
        <v>281</v>
      </c>
      <c r="BC2665">
        <v>2065.6799999999998</v>
      </c>
      <c r="BD2665" t="s">
        <v>281</v>
      </c>
      <c r="BE2665">
        <v>5284.18</v>
      </c>
      <c r="BF2665">
        <v>6595.78</v>
      </c>
      <c r="BG2665">
        <v>2748.24</v>
      </c>
      <c r="BH2665" t="s">
        <v>281</v>
      </c>
      <c r="BI2665">
        <v>839.44</v>
      </c>
      <c r="BJ2665" t="s">
        <v>281</v>
      </c>
      <c r="BK2665">
        <v>1387.86</v>
      </c>
      <c r="BL2665" t="s">
        <v>281</v>
      </c>
      <c r="BM2665" t="s">
        <v>281</v>
      </c>
      <c r="BN2665" t="s">
        <v>281</v>
      </c>
      <c r="BO2665" t="s">
        <v>281</v>
      </c>
      <c r="BP2665" t="s">
        <v>281</v>
      </c>
      <c r="BQ2665" t="s">
        <v>281</v>
      </c>
      <c r="BR2665">
        <v>18722.59</v>
      </c>
      <c r="BS2665">
        <v>16867.2</v>
      </c>
      <c r="BT2665" t="s">
        <v>281</v>
      </c>
      <c r="BU2665">
        <v>1226.25</v>
      </c>
      <c r="BV2665" t="s">
        <v>281</v>
      </c>
      <c r="BW2665">
        <v>3896.32</v>
      </c>
      <c r="BZ2665" t="s">
        <v>281</v>
      </c>
      <c r="CB2665" t="s">
        <v>281</v>
      </c>
      <c r="CD2665" t="s">
        <v>281</v>
      </c>
      <c r="CE2665" t="s">
        <v>281</v>
      </c>
      <c r="CF2665" t="s">
        <v>281</v>
      </c>
      <c r="CG2665" t="s">
        <v>281</v>
      </c>
      <c r="CH2665" t="s">
        <v>281</v>
      </c>
      <c r="CI2665" t="s">
        <v>281</v>
      </c>
      <c r="CL2665" t="s">
        <v>281</v>
      </c>
      <c r="CN2665" t="s">
        <v>281</v>
      </c>
      <c r="CR2665" t="s">
        <v>281</v>
      </c>
      <c r="CT2665" t="s">
        <v>281</v>
      </c>
      <c r="CV2665">
        <v>99</v>
      </c>
      <c r="CW2665">
        <v>99</v>
      </c>
      <c r="CX2665">
        <v>99</v>
      </c>
      <c r="CY2665">
        <v>56.78</v>
      </c>
      <c r="CZ2665">
        <v>68845.990000000005</v>
      </c>
      <c r="DA2665">
        <v>1212.56</v>
      </c>
      <c r="DB2665">
        <v>122.27</v>
      </c>
      <c r="DC2665">
        <v>12.6</v>
      </c>
      <c r="DD2665" t="s">
        <v>1324</v>
      </c>
      <c r="DE2665">
        <v>0</v>
      </c>
      <c r="DF2665" t="s">
        <v>1357</v>
      </c>
    </row>
    <row r="2666" spans="1:110">
      <c r="A2666">
        <v>289649328</v>
      </c>
      <c r="B2666" t="s">
        <v>281</v>
      </c>
      <c r="C2666" t="s">
        <v>688</v>
      </c>
      <c r="D2666" t="s">
        <v>669</v>
      </c>
      <c r="E2666">
        <v>18182</v>
      </c>
      <c r="F2666" t="s">
        <v>624</v>
      </c>
      <c r="G2666" t="s">
        <v>281</v>
      </c>
      <c r="H2666">
        <v>12.198205719749192</v>
      </c>
      <c r="I2666">
        <v>54.11399229776756</v>
      </c>
      <c r="J2666" t="s">
        <v>48</v>
      </c>
      <c r="K2666" t="s">
        <v>281</v>
      </c>
      <c r="L2666" t="s">
        <v>281</v>
      </c>
      <c r="M2666" t="s">
        <v>281</v>
      </c>
      <c r="N2666" t="s">
        <v>914</v>
      </c>
      <c r="O2666">
        <v>8.3800000000000008</v>
      </c>
      <c r="P2666">
        <v>2</v>
      </c>
      <c r="Q2666">
        <v>131.97</v>
      </c>
      <c r="R2666" t="s">
        <v>281</v>
      </c>
      <c r="S2666">
        <v>117.59</v>
      </c>
      <c r="T2666" t="s">
        <v>281</v>
      </c>
      <c r="U2666" t="s">
        <v>281</v>
      </c>
      <c r="V2666" t="s">
        <v>281</v>
      </c>
      <c r="W2666">
        <v>65</v>
      </c>
      <c r="X2666" t="s">
        <v>281</v>
      </c>
      <c r="Y2666" t="s">
        <v>281</v>
      </c>
      <c r="Z2666" t="s">
        <v>281</v>
      </c>
      <c r="AA2666" t="s">
        <v>281</v>
      </c>
      <c r="AB2666" t="s">
        <v>281</v>
      </c>
      <c r="AC2666">
        <v>1765.87</v>
      </c>
      <c r="AD2666" t="s">
        <v>281</v>
      </c>
      <c r="AE2666">
        <v>1765.87</v>
      </c>
      <c r="AF2666" t="s">
        <v>281</v>
      </c>
      <c r="AG2666">
        <v>1765.87</v>
      </c>
      <c r="AH2666" t="s">
        <v>281</v>
      </c>
      <c r="AI2666" t="s">
        <v>281</v>
      </c>
      <c r="AJ2666">
        <v>12123.51</v>
      </c>
      <c r="AK2666">
        <v>103.1</v>
      </c>
      <c r="AL2666">
        <v>12123.51</v>
      </c>
      <c r="AM2666">
        <v>103.1</v>
      </c>
      <c r="AN2666">
        <v>0</v>
      </c>
      <c r="AO2666">
        <v>0</v>
      </c>
      <c r="AR2666">
        <v>2575.12</v>
      </c>
      <c r="AS2666">
        <v>21.9</v>
      </c>
      <c r="AT2666">
        <v>2575.12</v>
      </c>
      <c r="AU2666">
        <v>21.9</v>
      </c>
      <c r="AV2666" t="s">
        <v>281</v>
      </c>
      <c r="AW2666" t="s">
        <v>281</v>
      </c>
      <c r="AX2666" t="s">
        <v>281</v>
      </c>
      <c r="AY2666" t="s">
        <v>281</v>
      </c>
      <c r="AZ2666">
        <v>21132.63</v>
      </c>
      <c r="BA2666">
        <v>16045.69</v>
      </c>
      <c r="BB2666" t="s">
        <v>281</v>
      </c>
      <c r="BC2666">
        <v>1765.87</v>
      </c>
      <c r="BD2666" t="s">
        <v>281</v>
      </c>
      <c r="BE2666">
        <v>4412.1400000000003</v>
      </c>
      <c r="BF2666">
        <v>6180.3</v>
      </c>
      <c r="BG2666">
        <v>2575.12</v>
      </c>
      <c r="BH2666" t="s">
        <v>281</v>
      </c>
      <c r="BI2666">
        <v>786.56</v>
      </c>
      <c r="BJ2666" t="s">
        <v>281</v>
      </c>
      <c r="BK2666">
        <v>1300.44</v>
      </c>
      <c r="BL2666" t="s">
        <v>281</v>
      </c>
      <c r="BM2666" t="s">
        <v>281</v>
      </c>
      <c r="BN2666" t="s">
        <v>281</v>
      </c>
      <c r="BO2666" t="s">
        <v>281</v>
      </c>
      <c r="BP2666" t="s">
        <v>281</v>
      </c>
      <c r="BQ2666" t="s">
        <v>281</v>
      </c>
      <c r="BR2666">
        <v>14952.33</v>
      </c>
      <c r="BS2666">
        <v>13470.57</v>
      </c>
      <c r="BT2666" t="s">
        <v>281</v>
      </c>
      <c r="BU2666">
        <v>979.31</v>
      </c>
      <c r="BV2666" t="s">
        <v>281</v>
      </c>
      <c r="BW2666">
        <v>3111.7</v>
      </c>
      <c r="BZ2666" t="s">
        <v>281</v>
      </c>
      <c r="CB2666" t="s">
        <v>281</v>
      </c>
      <c r="CD2666" t="s">
        <v>281</v>
      </c>
      <c r="CE2666" t="s">
        <v>281</v>
      </c>
      <c r="CF2666" t="s">
        <v>281</v>
      </c>
      <c r="CG2666" t="s">
        <v>281</v>
      </c>
      <c r="CH2666" t="s">
        <v>281</v>
      </c>
      <c r="CI2666" t="s">
        <v>281</v>
      </c>
      <c r="CL2666" t="s">
        <v>281</v>
      </c>
      <c r="CN2666" t="s">
        <v>281</v>
      </c>
      <c r="CR2666" t="s">
        <v>281</v>
      </c>
      <c r="CT2666" t="s">
        <v>281</v>
      </c>
      <c r="CV2666">
        <v>83.23</v>
      </c>
      <c r="CW2666">
        <v>83.23</v>
      </c>
      <c r="CX2666">
        <v>83.23</v>
      </c>
      <c r="CY2666">
        <v>36.93</v>
      </c>
      <c r="CZ2666">
        <v>46734.07</v>
      </c>
      <c r="DA2666">
        <v>1265.3499999999999</v>
      </c>
      <c r="DB2666">
        <v>83</v>
      </c>
      <c r="DC2666">
        <v>8.1999999999999993</v>
      </c>
      <c r="DD2666" t="s">
        <v>1324</v>
      </c>
      <c r="DE2666">
        <v>0</v>
      </c>
      <c r="DF2666" t="s">
        <v>1357</v>
      </c>
    </row>
    <row r="2667" spans="1:110">
      <c r="A2667">
        <v>289649329</v>
      </c>
      <c r="B2667" t="s">
        <v>281</v>
      </c>
      <c r="C2667" t="s">
        <v>752</v>
      </c>
      <c r="D2667" t="s">
        <v>299</v>
      </c>
      <c r="E2667">
        <v>18182</v>
      </c>
      <c r="F2667" t="s">
        <v>624</v>
      </c>
      <c r="G2667" t="s">
        <v>281</v>
      </c>
      <c r="H2667">
        <v>12.203044729082873</v>
      </c>
      <c r="I2667">
        <v>54.115364847767808</v>
      </c>
      <c r="J2667" t="s">
        <v>48</v>
      </c>
      <c r="K2667" t="s">
        <v>281</v>
      </c>
      <c r="L2667" t="s">
        <v>281</v>
      </c>
      <c r="M2667" t="s">
        <v>281</v>
      </c>
      <c r="N2667" t="s">
        <v>915</v>
      </c>
      <c r="O2667">
        <v>5.84</v>
      </c>
      <c r="P2667">
        <v>2</v>
      </c>
      <c r="Q2667">
        <v>199.09</v>
      </c>
      <c r="R2667" t="s">
        <v>281</v>
      </c>
      <c r="S2667">
        <v>190.33</v>
      </c>
      <c r="T2667" t="s">
        <v>281</v>
      </c>
      <c r="U2667" t="s">
        <v>281</v>
      </c>
      <c r="V2667" t="s">
        <v>281</v>
      </c>
      <c r="W2667">
        <v>41.5</v>
      </c>
      <c r="X2667" t="s">
        <v>281</v>
      </c>
      <c r="Y2667" t="s">
        <v>281</v>
      </c>
      <c r="Z2667" t="s">
        <v>281</v>
      </c>
      <c r="AA2667" t="s">
        <v>281</v>
      </c>
      <c r="AB2667" t="s">
        <v>281</v>
      </c>
      <c r="AC2667">
        <v>2339.71</v>
      </c>
      <c r="AD2667" t="s">
        <v>281</v>
      </c>
      <c r="AE2667">
        <v>2339.71</v>
      </c>
      <c r="AF2667" t="s">
        <v>281</v>
      </c>
      <c r="AG2667">
        <v>2339.71</v>
      </c>
      <c r="AH2667" t="s">
        <v>281</v>
      </c>
      <c r="AI2667" t="s">
        <v>281</v>
      </c>
      <c r="AJ2667">
        <v>13203.64</v>
      </c>
      <c r="AK2667">
        <v>69.37</v>
      </c>
      <c r="AL2667">
        <v>13203.64</v>
      </c>
      <c r="AM2667">
        <v>69.37</v>
      </c>
      <c r="AN2667">
        <v>0</v>
      </c>
      <c r="AO2667">
        <v>0</v>
      </c>
      <c r="AR2667">
        <v>4168.1899999999996</v>
      </c>
      <c r="AS2667">
        <v>21.9</v>
      </c>
      <c r="AT2667">
        <v>4168.1899999999996</v>
      </c>
      <c r="AU2667">
        <v>21.9</v>
      </c>
      <c r="AV2667" t="s">
        <v>281</v>
      </c>
      <c r="AW2667" t="s">
        <v>281</v>
      </c>
      <c r="AX2667" t="s">
        <v>281</v>
      </c>
      <c r="AY2667" t="s">
        <v>281</v>
      </c>
      <c r="AZ2667">
        <v>26288.15</v>
      </c>
      <c r="BA2667">
        <v>18838.900000000001</v>
      </c>
      <c r="BB2667" t="s">
        <v>281</v>
      </c>
      <c r="BC2667">
        <v>2339.71</v>
      </c>
      <c r="BD2667" t="s">
        <v>281</v>
      </c>
      <c r="BE2667">
        <v>5493.87</v>
      </c>
      <c r="BF2667">
        <v>10003.66</v>
      </c>
      <c r="BG2667">
        <v>4168.1899999999996</v>
      </c>
      <c r="BH2667" t="s">
        <v>281</v>
      </c>
      <c r="BI2667">
        <v>1273.1500000000001</v>
      </c>
      <c r="BJ2667" t="s">
        <v>281</v>
      </c>
      <c r="BK2667">
        <v>2104.94</v>
      </c>
      <c r="BL2667" t="s">
        <v>281</v>
      </c>
      <c r="BM2667" t="s">
        <v>281</v>
      </c>
      <c r="BN2667" t="s">
        <v>281</v>
      </c>
      <c r="BO2667" t="s">
        <v>281</v>
      </c>
      <c r="BP2667" t="s">
        <v>281</v>
      </c>
      <c r="BQ2667" t="s">
        <v>281</v>
      </c>
      <c r="BR2667">
        <v>16284.49</v>
      </c>
      <c r="BS2667">
        <v>14670.71</v>
      </c>
      <c r="BT2667" t="s">
        <v>281</v>
      </c>
      <c r="BU2667">
        <v>1066.56</v>
      </c>
      <c r="BV2667" t="s">
        <v>281</v>
      </c>
      <c r="BW2667">
        <v>3388.93</v>
      </c>
      <c r="BZ2667" t="s">
        <v>281</v>
      </c>
      <c r="CB2667" t="s">
        <v>281</v>
      </c>
      <c r="CD2667" t="s">
        <v>281</v>
      </c>
      <c r="CE2667" t="s">
        <v>281</v>
      </c>
      <c r="CF2667" t="s">
        <v>281</v>
      </c>
      <c r="CG2667" t="s">
        <v>281</v>
      </c>
      <c r="CH2667" t="s">
        <v>281</v>
      </c>
      <c r="CI2667" t="s">
        <v>281</v>
      </c>
      <c r="CL2667" t="s">
        <v>281</v>
      </c>
      <c r="CN2667" t="s">
        <v>281</v>
      </c>
      <c r="CR2667" t="s">
        <v>281</v>
      </c>
      <c r="CT2667" t="s">
        <v>281</v>
      </c>
      <c r="CV2667">
        <v>142.22999999999999</v>
      </c>
      <c r="CW2667">
        <v>142.22999999999999</v>
      </c>
      <c r="CX2667">
        <v>142.22999999999999</v>
      </c>
      <c r="CY2667">
        <v>106.22</v>
      </c>
      <c r="CZ2667">
        <v>120497.46</v>
      </c>
      <c r="DA2667">
        <v>1134.4100000000001</v>
      </c>
      <c r="DB2667">
        <v>214</v>
      </c>
      <c r="DC2667">
        <v>23.57</v>
      </c>
      <c r="DD2667" t="s">
        <v>1324</v>
      </c>
      <c r="DE2667">
        <v>0</v>
      </c>
      <c r="DF2667" t="s">
        <v>1357</v>
      </c>
    </row>
    <row r="2668" spans="1:110">
      <c r="A2668">
        <v>289649330</v>
      </c>
      <c r="B2668" t="s">
        <v>281</v>
      </c>
      <c r="C2668" t="s">
        <v>752</v>
      </c>
      <c r="D2668" t="s">
        <v>359</v>
      </c>
      <c r="E2668">
        <v>18182</v>
      </c>
      <c r="F2668" t="s">
        <v>624</v>
      </c>
      <c r="G2668" t="s">
        <v>281</v>
      </c>
      <c r="H2668">
        <v>12.204761476360883</v>
      </c>
      <c r="I2668">
        <v>54.115821697767892</v>
      </c>
      <c r="J2668" t="s">
        <v>48</v>
      </c>
      <c r="K2668" t="s">
        <v>281</v>
      </c>
      <c r="L2668" t="s">
        <v>281</v>
      </c>
      <c r="M2668" t="s">
        <v>281</v>
      </c>
      <c r="N2668" t="s">
        <v>915</v>
      </c>
      <c r="O2668">
        <v>6.72</v>
      </c>
      <c r="P2668">
        <v>2</v>
      </c>
      <c r="Q2668">
        <v>191.57</v>
      </c>
      <c r="R2668" t="s">
        <v>281</v>
      </c>
      <c r="S2668">
        <v>183.14</v>
      </c>
      <c r="T2668" t="s">
        <v>281</v>
      </c>
      <c r="U2668" t="s">
        <v>281</v>
      </c>
      <c r="V2668" t="s">
        <v>281</v>
      </c>
      <c r="W2668">
        <v>41.5</v>
      </c>
      <c r="X2668" t="s">
        <v>281</v>
      </c>
      <c r="Y2668" t="s">
        <v>281</v>
      </c>
      <c r="Z2668" t="s">
        <v>281</v>
      </c>
      <c r="AA2668" t="s">
        <v>281</v>
      </c>
      <c r="AB2668" t="s">
        <v>281</v>
      </c>
      <c r="AC2668">
        <v>2780.84</v>
      </c>
      <c r="AD2668" t="s">
        <v>281</v>
      </c>
      <c r="AE2668">
        <v>2780.84</v>
      </c>
      <c r="AF2668" t="s">
        <v>281</v>
      </c>
      <c r="AG2668">
        <v>2780.84</v>
      </c>
      <c r="AH2668" t="s">
        <v>281</v>
      </c>
      <c r="AI2668" t="s">
        <v>281</v>
      </c>
      <c r="AJ2668">
        <v>19259.53</v>
      </c>
      <c r="AK2668">
        <v>105.16</v>
      </c>
      <c r="AL2668">
        <v>19259.53</v>
      </c>
      <c r="AM2668">
        <v>105.16</v>
      </c>
      <c r="AN2668">
        <v>0</v>
      </c>
      <c r="AO2668">
        <v>0</v>
      </c>
      <c r="AR2668">
        <v>4010.87</v>
      </c>
      <c r="AS2668">
        <v>21.9</v>
      </c>
      <c r="AT2668">
        <v>4010.87</v>
      </c>
      <c r="AU2668">
        <v>21.9</v>
      </c>
      <c r="AV2668" t="s">
        <v>281</v>
      </c>
      <c r="AW2668" t="s">
        <v>281</v>
      </c>
      <c r="AX2668" t="s">
        <v>281</v>
      </c>
      <c r="AY2668" t="s">
        <v>281</v>
      </c>
      <c r="AZ2668">
        <v>33379.51</v>
      </c>
      <c r="BA2668">
        <v>25410.35</v>
      </c>
      <c r="BB2668" t="s">
        <v>281</v>
      </c>
      <c r="BC2668">
        <v>2780.84</v>
      </c>
      <c r="BD2668" t="s">
        <v>281</v>
      </c>
      <c r="BE2668">
        <v>6968.77</v>
      </c>
      <c r="BF2668">
        <v>9626.09</v>
      </c>
      <c r="BG2668">
        <v>4010.87</v>
      </c>
      <c r="BH2668" t="s">
        <v>281</v>
      </c>
      <c r="BI2668">
        <v>1225.0999999999999</v>
      </c>
      <c r="BJ2668" t="s">
        <v>281</v>
      </c>
      <c r="BK2668">
        <v>2025.49</v>
      </c>
      <c r="BL2668" t="s">
        <v>281</v>
      </c>
      <c r="BM2668" t="s">
        <v>281</v>
      </c>
      <c r="BN2668" t="s">
        <v>281</v>
      </c>
      <c r="BO2668" t="s">
        <v>281</v>
      </c>
      <c r="BP2668" t="s">
        <v>281</v>
      </c>
      <c r="BQ2668" t="s">
        <v>281</v>
      </c>
      <c r="BR2668">
        <v>23753.42</v>
      </c>
      <c r="BS2668">
        <v>21399.47</v>
      </c>
      <c r="BT2668" t="s">
        <v>281</v>
      </c>
      <c r="BU2668">
        <v>1555.74</v>
      </c>
      <c r="BV2668" t="s">
        <v>281</v>
      </c>
      <c r="BW2668">
        <v>4943.28</v>
      </c>
      <c r="BZ2668" t="s">
        <v>281</v>
      </c>
      <c r="CB2668" t="s">
        <v>281</v>
      </c>
      <c r="CD2668" t="s">
        <v>281</v>
      </c>
      <c r="CE2668" t="s">
        <v>281</v>
      </c>
      <c r="CF2668" t="s">
        <v>281</v>
      </c>
      <c r="CG2668" t="s">
        <v>281</v>
      </c>
      <c r="CH2668" t="s">
        <v>281</v>
      </c>
      <c r="CI2668" t="s">
        <v>281</v>
      </c>
      <c r="CL2668" t="s">
        <v>281</v>
      </c>
      <c r="CN2668" t="s">
        <v>281</v>
      </c>
      <c r="CR2668" t="s">
        <v>281</v>
      </c>
      <c r="CT2668" t="s">
        <v>281</v>
      </c>
      <c r="CV2668">
        <v>169.51</v>
      </c>
      <c r="CW2668">
        <v>169.51</v>
      </c>
      <c r="CX2668">
        <v>169.51</v>
      </c>
      <c r="CY2668">
        <v>161.49</v>
      </c>
      <c r="CZ2668">
        <v>175950.03</v>
      </c>
      <c r="DA2668">
        <v>1089.51</v>
      </c>
      <c r="DB2668">
        <v>312.49</v>
      </c>
      <c r="DC2668">
        <v>35.840000000000003</v>
      </c>
      <c r="DD2668" t="s">
        <v>1324</v>
      </c>
      <c r="DE2668">
        <v>0</v>
      </c>
      <c r="DF2668" t="s">
        <v>1357</v>
      </c>
    </row>
    <row r="2669" spans="1:110">
      <c r="A2669">
        <v>289649331</v>
      </c>
      <c r="B2669" t="s">
        <v>281</v>
      </c>
      <c r="C2669" t="s">
        <v>677</v>
      </c>
      <c r="D2669" t="s">
        <v>320</v>
      </c>
      <c r="E2669">
        <v>18182</v>
      </c>
      <c r="F2669" t="s">
        <v>624</v>
      </c>
      <c r="G2669" t="s">
        <v>281</v>
      </c>
      <c r="H2669">
        <v>12.197785203707948</v>
      </c>
      <c r="I2669">
        <v>54.114293147767633</v>
      </c>
      <c r="J2669" t="s">
        <v>48</v>
      </c>
      <c r="K2669" t="s">
        <v>281</v>
      </c>
      <c r="L2669" t="s">
        <v>281</v>
      </c>
      <c r="M2669" t="s">
        <v>281</v>
      </c>
      <c r="N2669" t="s">
        <v>914</v>
      </c>
      <c r="O2669">
        <v>7.81</v>
      </c>
      <c r="P2669">
        <v>2</v>
      </c>
      <c r="Q2669">
        <v>184.04</v>
      </c>
      <c r="R2669" t="s">
        <v>281</v>
      </c>
      <c r="S2669">
        <v>163.98</v>
      </c>
      <c r="T2669" t="s">
        <v>281</v>
      </c>
      <c r="U2669" t="s">
        <v>281</v>
      </c>
      <c r="V2669" t="s">
        <v>281</v>
      </c>
      <c r="W2669">
        <v>65</v>
      </c>
      <c r="X2669" t="s">
        <v>281</v>
      </c>
      <c r="Y2669" t="s">
        <v>281</v>
      </c>
      <c r="Z2669" t="s">
        <v>281</v>
      </c>
      <c r="AA2669" t="s">
        <v>281</v>
      </c>
      <c r="AB2669" t="s">
        <v>281</v>
      </c>
      <c r="AC2669">
        <v>2595.42</v>
      </c>
      <c r="AD2669" t="s">
        <v>281</v>
      </c>
      <c r="AE2669">
        <v>2595.42</v>
      </c>
      <c r="AF2669" t="s">
        <v>281</v>
      </c>
      <c r="AG2669">
        <v>2595.42</v>
      </c>
      <c r="AH2669" t="s">
        <v>281</v>
      </c>
      <c r="AI2669" t="s">
        <v>281</v>
      </c>
      <c r="AJ2669">
        <v>18551.2</v>
      </c>
      <c r="AK2669">
        <v>113.13</v>
      </c>
      <c r="AL2669">
        <v>18551.2</v>
      </c>
      <c r="AM2669">
        <v>113.13</v>
      </c>
      <c r="AN2669">
        <v>0</v>
      </c>
      <c r="AO2669">
        <v>0</v>
      </c>
      <c r="AR2669">
        <v>3591.15</v>
      </c>
      <c r="AS2669">
        <v>21.9</v>
      </c>
      <c r="AT2669">
        <v>3591.15</v>
      </c>
      <c r="AU2669">
        <v>21.9</v>
      </c>
      <c r="AV2669" t="s">
        <v>281</v>
      </c>
      <c r="AW2669" t="s">
        <v>281</v>
      </c>
      <c r="AX2669" t="s">
        <v>281</v>
      </c>
      <c r="AY2669" t="s">
        <v>281</v>
      </c>
      <c r="AZ2669">
        <v>31498.57</v>
      </c>
      <c r="BA2669">
        <v>24203.59</v>
      </c>
      <c r="BB2669" t="s">
        <v>281</v>
      </c>
      <c r="BC2669">
        <v>2595.42</v>
      </c>
      <c r="BD2669" t="s">
        <v>281</v>
      </c>
      <c r="BE2669">
        <v>6575</v>
      </c>
      <c r="BF2669">
        <v>8618.76</v>
      </c>
      <c r="BG2669">
        <v>3591.15</v>
      </c>
      <c r="BH2669" t="s">
        <v>281</v>
      </c>
      <c r="BI2669">
        <v>1096.9000000000001</v>
      </c>
      <c r="BJ2669" t="s">
        <v>281</v>
      </c>
      <c r="BK2669">
        <v>1813.53</v>
      </c>
      <c r="BL2669" t="s">
        <v>281</v>
      </c>
      <c r="BM2669" t="s">
        <v>281</v>
      </c>
      <c r="BN2669" t="s">
        <v>281</v>
      </c>
      <c r="BO2669" t="s">
        <v>281</v>
      </c>
      <c r="BP2669" t="s">
        <v>281</v>
      </c>
      <c r="BQ2669" t="s">
        <v>281</v>
      </c>
      <c r="BR2669">
        <v>22879.81</v>
      </c>
      <c r="BS2669">
        <v>20612.439999999999</v>
      </c>
      <c r="BT2669" t="s">
        <v>281</v>
      </c>
      <c r="BU2669">
        <v>1498.52</v>
      </c>
      <c r="BV2669" t="s">
        <v>281</v>
      </c>
      <c r="BW2669">
        <v>4761.47</v>
      </c>
      <c r="BZ2669" t="s">
        <v>281</v>
      </c>
      <c r="CB2669" t="s">
        <v>281</v>
      </c>
      <c r="CD2669" t="s">
        <v>281</v>
      </c>
      <c r="CE2669" t="s">
        <v>281</v>
      </c>
      <c r="CF2669" t="s">
        <v>281</v>
      </c>
      <c r="CG2669" t="s">
        <v>281</v>
      </c>
      <c r="CH2669" t="s">
        <v>281</v>
      </c>
      <c r="CI2669" t="s">
        <v>281</v>
      </c>
      <c r="CL2669" t="s">
        <v>281</v>
      </c>
      <c r="CN2669" t="s">
        <v>281</v>
      </c>
      <c r="CR2669" t="s">
        <v>281</v>
      </c>
      <c r="CT2669" t="s">
        <v>281</v>
      </c>
      <c r="CV2669">
        <v>125.13</v>
      </c>
      <c r="CW2669">
        <v>125.13</v>
      </c>
      <c r="CX2669">
        <v>125.13</v>
      </c>
      <c r="CY2669">
        <v>66.260000000000005</v>
      </c>
      <c r="CZ2669">
        <v>80552.41</v>
      </c>
      <c r="DA2669">
        <v>1215.6400000000001</v>
      </c>
      <c r="DB2669">
        <v>143.06</v>
      </c>
      <c r="DC2669">
        <v>14.71</v>
      </c>
      <c r="DD2669" t="s">
        <v>1324</v>
      </c>
      <c r="DE2669">
        <v>0</v>
      </c>
      <c r="DF2669" t="s">
        <v>1357</v>
      </c>
    </row>
    <row r="2670" spans="1:110">
      <c r="A2670">
        <v>289649332</v>
      </c>
      <c r="B2670" t="s">
        <v>281</v>
      </c>
      <c r="C2670" t="s">
        <v>688</v>
      </c>
      <c r="D2670" t="s">
        <v>314</v>
      </c>
      <c r="E2670">
        <v>18182</v>
      </c>
      <c r="F2670" t="s">
        <v>624</v>
      </c>
      <c r="G2670" t="s">
        <v>281</v>
      </c>
      <c r="H2670">
        <v>12.199392206149483</v>
      </c>
      <c r="I2670">
        <v>54.114570497767673</v>
      </c>
      <c r="J2670" t="s">
        <v>48</v>
      </c>
      <c r="K2670" t="s">
        <v>281</v>
      </c>
      <c r="L2670" t="s">
        <v>281</v>
      </c>
      <c r="M2670" t="s">
        <v>281</v>
      </c>
      <c r="N2670" t="s">
        <v>914</v>
      </c>
      <c r="O2670">
        <v>7.61</v>
      </c>
      <c r="P2670">
        <v>2</v>
      </c>
      <c r="Q2670">
        <v>127.61</v>
      </c>
      <c r="R2670" t="s">
        <v>281</v>
      </c>
      <c r="S2670">
        <v>113.7</v>
      </c>
      <c r="T2670" t="s">
        <v>281</v>
      </c>
      <c r="U2670" t="s">
        <v>281</v>
      </c>
      <c r="V2670" t="s">
        <v>281</v>
      </c>
      <c r="W2670">
        <v>65</v>
      </c>
      <c r="X2670" t="s">
        <v>281</v>
      </c>
      <c r="Y2670" t="s">
        <v>281</v>
      </c>
      <c r="Z2670" t="s">
        <v>281</v>
      </c>
      <c r="AA2670" t="s">
        <v>281</v>
      </c>
      <c r="AB2670" t="s">
        <v>281</v>
      </c>
      <c r="AC2670">
        <v>1867.29</v>
      </c>
      <c r="AD2670" t="s">
        <v>281</v>
      </c>
      <c r="AE2670">
        <v>1867.29</v>
      </c>
      <c r="AF2670" t="s">
        <v>281</v>
      </c>
      <c r="AG2670">
        <v>1867.29</v>
      </c>
      <c r="AH2670" t="s">
        <v>281</v>
      </c>
      <c r="AI2670" t="s">
        <v>281</v>
      </c>
      <c r="AJ2670">
        <v>13700.87</v>
      </c>
      <c r="AK2670">
        <v>120.5</v>
      </c>
      <c r="AL2670">
        <v>12563.87</v>
      </c>
      <c r="AM2670">
        <v>110.5</v>
      </c>
      <c r="AN2670">
        <v>1137</v>
      </c>
      <c r="AO2670">
        <v>10</v>
      </c>
      <c r="AR2670">
        <v>2490.0300000000002</v>
      </c>
      <c r="AS2670">
        <v>21.9</v>
      </c>
      <c r="AT2670">
        <v>2490.0300000000002</v>
      </c>
      <c r="AU2670">
        <v>21.9</v>
      </c>
      <c r="AV2670" t="s">
        <v>281</v>
      </c>
      <c r="AW2670" t="s">
        <v>281</v>
      </c>
      <c r="AX2670" t="s">
        <v>281</v>
      </c>
      <c r="AY2670" t="s">
        <v>281</v>
      </c>
      <c r="AZ2670">
        <v>22873.81</v>
      </c>
      <c r="BA2670">
        <v>17713.22</v>
      </c>
      <c r="BB2670" t="s">
        <v>281</v>
      </c>
      <c r="BC2670">
        <v>1867.29</v>
      </c>
      <c r="BD2670" t="s">
        <v>281</v>
      </c>
      <c r="BE2670">
        <v>4774.0200000000004</v>
      </c>
      <c r="BF2670">
        <v>5976.08</v>
      </c>
      <c r="BG2670">
        <v>2490.0300000000002</v>
      </c>
      <c r="BH2670" t="s">
        <v>281</v>
      </c>
      <c r="BI2670">
        <v>760.57</v>
      </c>
      <c r="BJ2670" t="s">
        <v>281</v>
      </c>
      <c r="BK2670">
        <v>1257.47</v>
      </c>
      <c r="BL2670" t="s">
        <v>281</v>
      </c>
      <c r="BM2670" t="s">
        <v>281</v>
      </c>
      <c r="BN2670" t="s">
        <v>281</v>
      </c>
      <c r="BO2670" t="s">
        <v>281</v>
      </c>
      <c r="BP2670" t="s">
        <v>281</v>
      </c>
      <c r="BQ2670" t="s">
        <v>281</v>
      </c>
      <c r="BR2670">
        <v>16897.740000000002</v>
      </c>
      <c r="BS2670">
        <v>15223.18</v>
      </c>
      <c r="BT2670" t="s">
        <v>281</v>
      </c>
      <c r="BU2670">
        <v>1106.73</v>
      </c>
      <c r="BV2670" t="s">
        <v>281</v>
      </c>
      <c r="BW2670">
        <v>3516.56</v>
      </c>
      <c r="BZ2670" t="s">
        <v>281</v>
      </c>
      <c r="CB2670" t="s">
        <v>281</v>
      </c>
      <c r="CD2670" t="s">
        <v>281</v>
      </c>
      <c r="CE2670" t="s">
        <v>281</v>
      </c>
      <c r="CF2670" t="s">
        <v>281</v>
      </c>
      <c r="CG2670" t="s">
        <v>281</v>
      </c>
      <c r="CH2670" t="s">
        <v>281</v>
      </c>
      <c r="CI2670" t="s">
        <v>281</v>
      </c>
      <c r="CL2670" t="s">
        <v>281</v>
      </c>
      <c r="CN2670" t="s">
        <v>281</v>
      </c>
      <c r="CR2670" t="s">
        <v>281</v>
      </c>
      <c r="CT2670" t="s">
        <v>281</v>
      </c>
      <c r="CV2670">
        <v>92.71</v>
      </c>
      <c r="CW2670">
        <v>92.71</v>
      </c>
      <c r="CX2670">
        <v>92.71</v>
      </c>
      <c r="CY2670">
        <v>48.34</v>
      </c>
      <c r="CZ2670">
        <v>60617.94</v>
      </c>
      <c r="DA2670">
        <v>1253.9100000000001</v>
      </c>
      <c r="DB2670">
        <v>107.66</v>
      </c>
      <c r="DC2670">
        <v>10.73</v>
      </c>
      <c r="DD2670" t="s">
        <v>1324</v>
      </c>
      <c r="DE2670">
        <v>0</v>
      </c>
      <c r="DF2670" t="s">
        <v>281</v>
      </c>
    </row>
    <row r="2671" spans="1:110">
      <c r="A2671">
        <v>289649333</v>
      </c>
      <c r="B2671" t="s">
        <v>281</v>
      </c>
      <c r="C2671" t="s">
        <v>688</v>
      </c>
      <c r="D2671" t="s">
        <v>645</v>
      </c>
      <c r="E2671">
        <v>18182</v>
      </c>
      <c r="F2671" t="s">
        <v>624</v>
      </c>
      <c r="G2671" t="s">
        <v>281</v>
      </c>
      <c r="H2671">
        <v>12.200509205528123</v>
      </c>
      <c r="I2671">
        <v>54.115104497767767</v>
      </c>
      <c r="J2671" t="s">
        <v>48</v>
      </c>
      <c r="K2671" t="s">
        <v>281</v>
      </c>
      <c r="L2671" t="s">
        <v>281</v>
      </c>
      <c r="M2671" t="s">
        <v>281</v>
      </c>
      <c r="N2671" t="s">
        <v>914</v>
      </c>
      <c r="O2671">
        <v>8</v>
      </c>
      <c r="P2671">
        <v>2</v>
      </c>
      <c r="Q2671">
        <v>147.22999999999999</v>
      </c>
      <c r="R2671" t="s">
        <v>281</v>
      </c>
      <c r="S2671">
        <v>131.18</v>
      </c>
      <c r="T2671" t="s">
        <v>281</v>
      </c>
      <c r="U2671" t="s">
        <v>281</v>
      </c>
      <c r="V2671" t="s">
        <v>281</v>
      </c>
      <c r="W2671">
        <v>65</v>
      </c>
      <c r="X2671" t="s">
        <v>281</v>
      </c>
      <c r="Y2671" t="s">
        <v>281</v>
      </c>
      <c r="Z2671" t="s">
        <v>281</v>
      </c>
      <c r="AA2671" t="s">
        <v>281</v>
      </c>
      <c r="AB2671" t="s">
        <v>281</v>
      </c>
      <c r="AC2671">
        <v>1936.96</v>
      </c>
      <c r="AD2671" t="s">
        <v>281</v>
      </c>
      <c r="AE2671">
        <v>1936.96</v>
      </c>
      <c r="AF2671" t="s">
        <v>281</v>
      </c>
      <c r="AG2671">
        <v>1936.96</v>
      </c>
      <c r="AH2671" t="s">
        <v>281</v>
      </c>
      <c r="AI2671" t="s">
        <v>281</v>
      </c>
      <c r="AJ2671">
        <v>13115.57</v>
      </c>
      <c r="AK2671">
        <v>99.98</v>
      </c>
      <c r="AL2671">
        <v>13115.57</v>
      </c>
      <c r="AM2671">
        <v>99.98</v>
      </c>
      <c r="AN2671">
        <v>0</v>
      </c>
      <c r="AO2671">
        <v>0</v>
      </c>
      <c r="AR2671">
        <v>2872.91</v>
      </c>
      <c r="AS2671">
        <v>21.9</v>
      </c>
      <c r="AT2671">
        <v>2872.91</v>
      </c>
      <c r="AU2671">
        <v>21.9</v>
      </c>
      <c r="AV2671" t="s">
        <v>281</v>
      </c>
      <c r="AW2671" t="s">
        <v>281</v>
      </c>
      <c r="AX2671" t="s">
        <v>281</v>
      </c>
      <c r="AY2671" t="s">
        <v>281</v>
      </c>
      <c r="AZ2671">
        <v>23070.84</v>
      </c>
      <c r="BA2671">
        <v>17445.759999999998</v>
      </c>
      <c r="BB2671" t="s">
        <v>281</v>
      </c>
      <c r="BC2671">
        <v>1936.96</v>
      </c>
      <c r="BD2671" t="s">
        <v>281</v>
      </c>
      <c r="BE2671">
        <v>4817.1499999999996</v>
      </c>
      <c r="BF2671">
        <v>6894.98</v>
      </c>
      <c r="BG2671">
        <v>2872.91</v>
      </c>
      <c r="BH2671" t="s">
        <v>281</v>
      </c>
      <c r="BI2671">
        <v>877.52</v>
      </c>
      <c r="BJ2671" t="s">
        <v>281</v>
      </c>
      <c r="BK2671">
        <v>1450.82</v>
      </c>
      <c r="BL2671" t="s">
        <v>281</v>
      </c>
      <c r="BM2671" t="s">
        <v>281</v>
      </c>
      <c r="BN2671" t="s">
        <v>281</v>
      </c>
      <c r="BO2671" t="s">
        <v>281</v>
      </c>
      <c r="BP2671" t="s">
        <v>281</v>
      </c>
      <c r="BQ2671" t="s">
        <v>281</v>
      </c>
      <c r="BR2671">
        <v>16175.87</v>
      </c>
      <c r="BS2671">
        <v>14572.85</v>
      </c>
      <c r="BT2671" t="s">
        <v>281</v>
      </c>
      <c r="BU2671">
        <v>1059.45</v>
      </c>
      <c r="BV2671" t="s">
        <v>281</v>
      </c>
      <c r="BW2671">
        <v>3366.33</v>
      </c>
      <c r="BZ2671" t="s">
        <v>281</v>
      </c>
      <c r="CB2671" t="s">
        <v>281</v>
      </c>
      <c r="CD2671" t="s">
        <v>281</v>
      </c>
      <c r="CE2671" t="s">
        <v>281</v>
      </c>
      <c r="CF2671" t="s">
        <v>281</v>
      </c>
      <c r="CG2671" t="s">
        <v>281</v>
      </c>
      <c r="CH2671" t="s">
        <v>281</v>
      </c>
      <c r="CI2671" t="s">
        <v>281</v>
      </c>
      <c r="CL2671" t="s">
        <v>281</v>
      </c>
      <c r="CN2671" t="s">
        <v>281</v>
      </c>
      <c r="CR2671" t="s">
        <v>281</v>
      </c>
      <c r="CT2671" t="s">
        <v>281</v>
      </c>
      <c r="CV2671">
        <v>96.3</v>
      </c>
      <c r="CW2671">
        <v>96.3</v>
      </c>
      <c r="CX2671">
        <v>96.3</v>
      </c>
      <c r="CY2671">
        <v>44.11</v>
      </c>
      <c r="CZ2671">
        <v>55815.97</v>
      </c>
      <c r="DA2671">
        <v>1265.3499999999999</v>
      </c>
      <c r="DB2671">
        <v>99.13</v>
      </c>
      <c r="DC2671">
        <v>9.7899999999999991</v>
      </c>
      <c r="DD2671" t="s">
        <v>1324</v>
      </c>
      <c r="DE2671">
        <v>0</v>
      </c>
      <c r="DF2671" t="s">
        <v>1357</v>
      </c>
    </row>
    <row r="2672" spans="1:110">
      <c r="A2672">
        <v>289649334</v>
      </c>
      <c r="B2672" t="s">
        <v>281</v>
      </c>
      <c r="C2672" t="s">
        <v>677</v>
      </c>
      <c r="D2672" t="s">
        <v>360</v>
      </c>
      <c r="E2672">
        <v>18182</v>
      </c>
      <c r="F2672" t="s">
        <v>624</v>
      </c>
      <c r="G2672" t="s">
        <v>281</v>
      </c>
      <c r="H2672">
        <v>12.199729796935305</v>
      </c>
      <c r="I2672">
        <v>54.11552434776786</v>
      </c>
      <c r="J2672" t="s">
        <v>48</v>
      </c>
      <c r="K2672" t="s">
        <v>281</v>
      </c>
      <c r="L2672" t="s">
        <v>281</v>
      </c>
      <c r="M2672" t="s">
        <v>281</v>
      </c>
      <c r="N2672" t="s">
        <v>914</v>
      </c>
      <c r="O2672">
        <v>7.3</v>
      </c>
      <c r="P2672">
        <v>2</v>
      </c>
      <c r="Q2672">
        <v>187.88</v>
      </c>
      <c r="R2672" t="s">
        <v>281</v>
      </c>
      <c r="S2672">
        <v>167.4</v>
      </c>
      <c r="T2672" t="s">
        <v>281</v>
      </c>
      <c r="U2672" t="s">
        <v>281</v>
      </c>
      <c r="V2672" t="s">
        <v>281</v>
      </c>
      <c r="W2672">
        <v>65</v>
      </c>
      <c r="X2672" t="s">
        <v>281</v>
      </c>
      <c r="Y2672" t="s">
        <v>281</v>
      </c>
      <c r="Z2672" t="s">
        <v>281</v>
      </c>
      <c r="AA2672" t="s">
        <v>281</v>
      </c>
      <c r="AB2672" t="s">
        <v>281</v>
      </c>
      <c r="AC2672">
        <v>2649.61</v>
      </c>
      <c r="AD2672" t="s">
        <v>281</v>
      </c>
      <c r="AE2672">
        <v>2649.61</v>
      </c>
      <c r="AF2672" t="s">
        <v>281</v>
      </c>
      <c r="AG2672">
        <v>2649.61</v>
      </c>
      <c r="AH2672" t="s">
        <v>281</v>
      </c>
      <c r="AI2672" t="s">
        <v>281</v>
      </c>
      <c r="AJ2672">
        <v>18938.509999999998</v>
      </c>
      <c r="AK2672">
        <v>113.13</v>
      </c>
      <c r="AL2672">
        <v>18938.509999999998</v>
      </c>
      <c r="AM2672">
        <v>113.13</v>
      </c>
      <c r="AN2672">
        <v>0</v>
      </c>
      <c r="AO2672">
        <v>0</v>
      </c>
      <c r="AR2672">
        <v>3666.13</v>
      </c>
      <c r="AS2672">
        <v>21.9</v>
      </c>
      <c r="AT2672">
        <v>3666.13</v>
      </c>
      <c r="AU2672">
        <v>21.9</v>
      </c>
      <c r="AV2672" t="s">
        <v>281</v>
      </c>
      <c r="AW2672" t="s">
        <v>281</v>
      </c>
      <c r="AX2672" t="s">
        <v>281</v>
      </c>
      <c r="AY2672" t="s">
        <v>281</v>
      </c>
      <c r="AZ2672">
        <v>32156.2</v>
      </c>
      <c r="BA2672">
        <v>24708.92</v>
      </c>
      <c r="BB2672" t="s">
        <v>281</v>
      </c>
      <c r="BC2672">
        <v>2649.61</v>
      </c>
      <c r="BD2672" t="s">
        <v>281</v>
      </c>
      <c r="BE2672">
        <v>6712.28</v>
      </c>
      <c r="BF2672">
        <v>8798.7099999999991</v>
      </c>
      <c r="BG2672">
        <v>3666.13</v>
      </c>
      <c r="BH2672" t="s">
        <v>281</v>
      </c>
      <c r="BI2672">
        <v>1119.8</v>
      </c>
      <c r="BJ2672" t="s">
        <v>281</v>
      </c>
      <c r="BK2672">
        <v>1851.39</v>
      </c>
      <c r="BL2672" t="s">
        <v>281</v>
      </c>
      <c r="BM2672" t="s">
        <v>281</v>
      </c>
      <c r="BN2672" t="s">
        <v>281</v>
      </c>
      <c r="BO2672" t="s">
        <v>281</v>
      </c>
      <c r="BP2672" t="s">
        <v>281</v>
      </c>
      <c r="BQ2672" t="s">
        <v>281</v>
      </c>
      <c r="BR2672">
        <v>23357.5</v>
      </c>
      <c r="BS2672">
        <v>21042.79</v>
      </c>
      <c r="BT2672" t="s">
        <v>281</v>
      </c>
      <c r="BU2672">
        <v>1529.81</v>
      </c>
      <c r="BV2672" t="s">
        <v>281</v>
      </c>
      <c r="BW2672">
        <v>4860.88</v>
      </c>
      <c r="BZ2672" t="s">
        <v>281</v>
      </c>
      <c r="CB2672" t="s">
        <v>281</v>
      </c>
      <c r="CD2672" t="s">
        <v>281</v>
      </c>
      <c r="CE2672" t="s">
        <v>281</v>
      </c>
      <c r="CF2672" t="s">
        <v>281</v>
      </c>
      <c r="CG2672" t="s">
        <v>281</v>
      </c>
      <c r="CH2672" t="s">
        <v>281</v>
      </c>
      <c r="CI2672" t="s">
        <v>281</v>
      </c>
      <c r="CL2672" t="s">
        <v>281</v>
      </c>
      <c r="CN2672" t="s">
        <v>281</v>
      </c>
      <c r="CR2672" t="s">
        <v>281</v>
      </c>
      <c r="CT2672" t="s">
        <v>281</v>
      </c>
      <c r="CV2672">
        <v>125.25</v>
      </c>
      <c r="CW2672">
        <v>125.25</v>
      </c>
      <c r="CX2672">
        <v>125.25</v>
      </c>
      <c r="CY2672">
        <v>62.64</v>
      </c>
      <c r="CZ2672">
        <v>76998.87</v>
      </c>
      <c r="DA2672">
        <v>1229.27</v>
      </c>
      <c r="DB2672">
        <v>136.75</v>
      </c>
      <c r="DC2672">
        <v>13.9</v>
      </c>
      <c r="DD2672" t="s">
        <v>1324</v>
      </c>
      <c r="DE2672">
        <v>0</v>
      </c>
      <c r="DF2672" t="s">
        <v>1357</v>
      </c>
    </row>
    <row r="2673" spans="1:110">
      <c r="A2673">
        <v>289649335</v>
      </c>
      <c r="B2673" t="s">
        <v>281</v>
      </c>
      <c r="C2673" t="s">
        <v>689</v>
      </c>
      <c r="D2673" t="s">
        <v>316</v>
      </c>
      <c r="E2673">
        <v>18182</v>
      </c>
      <c r="F2673" t="s">
        <v>624</v>
      </c>
      <c r="G2673" t="s">
        <v>281</v>
      </c>
      <c r="H2673">
        <v>12.20381764327551</v>
      </c>
      <c r="I2673">
        <v>54.114902297767685</v>
      </c>
      <c r="J2673" t="s">
        <v>48</v>
      </c>
      <c r="K2673" t="s">
        <v>281</v>
      </c>
      <c r="L2673" t="s">
        <v>281</v>
      </c>
      <c r="M2673" t="s">
        <v>281</v>
      </c>
      <c r="N2673" t="s">
        <v>914</v>
      </c>
      <c r="O2673">
        <v>6.52</v>
      </c>
      <c r="P2673">
        <v>2</v>
      </c>
      <c r="Q2673">
        <v>197.94</v>
      </c>
      <c r="R2673" t="s">
        <v>281</v>
      </c>
      <c r="S2673">
        <v>176.37</v>
      </c>
      <c r="T2673" t="s">
        <v>281</v>
      </c>
      <c r="U2673" t="s">
        <v>281</v>
      </c>
      <c r="V2673" t="s">
        <v>281</v>
      </c>
      <c r="W2673">
        <v>65</v>
      </c>
      <c r="X2673" t="s">
        <v>281</v>
      </c>
      <c r="Y2673" t="s">
        <v>281</v>
      </c>
      <c r="Z2673" t="s">
        <v>281</v>
      </c>
      <c r="AA2673" t="s">
        <v>281</v>
      </c>
      <c r="AB2673" t="s">
        <v>281</v>
      </c>
      <c r="AC2673">
        <v>5113.26</v>
      </c>
      <c r="AD2673" t="s">
        <v>281</v>
      </c>
      <c r="AE2673">
        <v>5113.26</v>
      </c>
      <c r="AF2673" t="s">
        <v>281</v>
      </c>
      <c r="AG2673">
        <v>5113.26</v>
      </c>
      <c r="AH2673" t="s">
        <v>281</v>
      </c>
      <c r="AI2673" t="s">
        <v>281</v>
      </c>
      <c r="AJ2673">
        <v>48695.37</v>
      </c>
      <c r="AK2673">
        <v>276.10000000000002</v>
      </c>
      <c r="AL2673">
        <v>48695.37</v>
      </c>
      <c r="AM2673">
        <v>276.10000000000002</v>
      </c>
      <c r="AN2673">
        <v>0</v>
      </c>
      <c r="AO2673">
        <v>0</v>
      </c>
      <c r="AR2673">
        <v>3862.41</v>
      </c>
      <c r="AS2673">
        <v>21.9</v>
      </c>
      <c r="AT2673">
        <v>3862.41</v>
      </c>
      <c r="AU2673">
        <v>21.9</v>
      </c>
      <c r="AV2673" t="s">
        <v>281</v>
      </c>
      <c r="AW2673" t="s">
        <v>281</v>
      </c>
      <c r="AX2673" t="s">
        <v>281</v>
      </c>
      <c r="AY2673" t="s">
        <v>281</v>
      </c>
      <c r="AZ2673">
        <v>69327.399999999994</v>
      </c>
      <c r="BA2673">
        <v>57968.38</v>
      </c>
      <c r="BB2673" t="s">
        <v>281</v>
      </c>
      <c r="BC2673">
        <v>5113.26</v>
      </c>
      <c r="BD2673" t="s">
        <v>281</v>
      </c>
      <c r="BE2673">
        <v>14448.99</v>
      </c>
      <c r="BF2673">
        <v>9269.7800000000007</v>
      </c>
      <c r="BG2673">
        <v>3862.41</v>
      </c>
      <c r="BH2673" t="s">
        <v>281</v>
      </c>
      <c r="BI2673">
        <v>1179.75</v>
      </c>
      <c r="BJ2673" t="s">
        <v>281</v>
      </c>
      <c r="BK2673">
        <v>1950.52</v>
      </c>
      <c r="BL2673" t="s">
        <v>281</v>
      </c>
      <c r="BM2673" t="s">
        <v>281</v>
      </c>
      <c r="BN2673" t="s">
        <v>281</v>
      </c>
      <c r="BO2673" t="s">
        <v>281</v>
      </c>
      <c r="BP2673" t="s">
        <v>281</v>
      </c>
      <c r="BQ2673" t="s">
        <v>281</v>
      </c>
      <c r="BR2673">
        <v>60057.63</v>
      </c>
      <c r="BS2673">
        <v>54105.97</v>
      </c>
      <c r="BT2673" t="s">
        <v>281</v>
      </c>
      <c r="BU2673">
        <v>3933.5</v>
      </c>
      <c r="BV2673" t="s">
        <v>281</v>
      </c>
      <c r="BW2673">
        <v>12498.48</v>
      </c>
      <c r="BZ2673" t="s">
        <v>281</v>
      </c>
      <c r="CB2673" t="s">
        <v>281</v>
      </c>
      <c r="CD2673" t="s">
        <v>281</v>
      </c>
      <c r="CE2673" t="s">
        <v>281</v>
      </c>
      <c r="CF2673" t="s">
        <v>281</v>
      </c>
      <c r="CG2673" t="s">
        <v>281</v>
      </c>
      <c r="CH2673" t="s">
        <v>281</v>
      </c>
      <c r="CI2673" t="s">
        <v>281</v>
      </c>
      <c r="CL2673" t="s">
        <v>281</v>
      </c>
      <c r="CN2673" t="s">
        <v>281</v>
      </c>
      <c r="CR2673" t="s">
        <v>281</v>
      </c>
      <c r="CT2673" t="s">
        <v>281</v>
      </c>
      <c r="CV2673">
        <v>131.88</v>
      </c>
      <c r="CW2673">
        <v>131.88</v>
      </c>
      <c r="CX2673">
        <v>131.88</v>
      </c>
      <c r="CY2673">
        <v>35.590000000000003</v>
      </c>
      <c r="CZ2673">
        <v>45089.49</v>
      </c>
      <c r="DA2673">
        <v>1266.94</v>
      </c>
      <c r="DB2673">
        <v>80.08</v>
      </c>
      <c r="DC2673">
        <v>7.9</v>
      </c>
      <c r="DD2673" t="s">
        <v>1324</v>
      </c>
      <c r="DE2673">
        <v>0</v>
      </c>
      <c r="DF2673" t="s">
        <v>1357</v>
      </c>
    </row>
    <row r="2674" spans="1:110">
      <c r="A2674">
        <v>289649336</v>
      </c>
      <c r="B2674" t="s">
        <v>281</v>
      </c>
      <c r="C2674" t="s">
        <v>767</v>
      </c>
      <c r="D2674" t="s">
        <v>360</v>
      </c>
      <c r="E2674">
        <v>18182</v>
      </c>
      <c r="F2674" t="s">
        <v>624</v>
      </c>
      <c r="G2674" t="s">
        <v>281</v>
      </c>
      <c r="H2674">
        <v>12.199248711436169</v>
      </c>
      <c r="I2674">
        <v>54.11393129776755</v>
      </c>
      <c r="J2674" t="s">
        <v>48</v>
      </c>
      <c r="K2674" t="s">
        <v>281</v>
      </c>
      <c r="L2674" t="s">
        <v>281</v>
      </c>
      <c r="M2674" t="s">
        <v>281</v>
      </c>
      <c r="N2674" t="s">
        <v>914</v>
      </c>
      <c r="P2674">
        <v>2</v>
      </c>
      <c r="Q2674">
        <v>329.57</v>
      </c>
      <c r="R2674" t="s">
        <v>281</v>
      </c>
      <c r="S2674">
        <v>293.64999999999998</v>
      </c>
      <c r="T2674" t="s">
        <v>281</v>
      </c>
      <c r="U2674" t="s">
        <v>281</v>
      </c>
      <c r="V2674" t="s">
        <v>281</v>
      </c>
      <c r="W2674">
        <v>65</v>
      </c>
      <c r="X2674" t="s">
        <v>281</v>
      </c>
      <c r="Y2674" t="s">
        <v>281</v>
      </c>
      <c r="Z2674" t="s">
        <v>281</v>
      </c>
      <c r="AA2674" t="s">
        <v>281</v>
      </c>
      <c r="AB2674" t="s">
        <v>281</v>
      </c>
      <c r="AC2674">
        <v>4770.96</v>
      </c>
      <c r="AD2674" t="s">
        <v>281</v>
      </c>
      <c r="AE2674">
        <v>4770.96</v>
      </c>
      <c r="AF2674" t="s">
        <v>281</v>
      </c>
      <c r="AG2674">
        <v>4770.96</v>
      </c>
      <c r="AH2674" t="s">
        <v>281</v>
      </c>
      <c r="AI2674" t="s">
        <v>281</v>
      </c>
      <c r="AJ2674">
        <v>34745.5</v>
      </c>
      <c r="AK2674">
        <v>118.32</v>
      </c>
      <c r="AL2674">
        <v>34745.5</v>
      </c>
      <c r="AM2674">
        <v>118.32</v>
      </c>
      <c r="AN2674">
        <v>0</v>
      </c>
      <c r="AO2674">
        <v>0</v>
      </c>
      <c r="AR2674">
        <v>6430.95</v>
      </c>
      <c r="AS2674">
        <v>21.9</v>
      </c>
      <c r="AT2674">
        <v>6430.95</v>
      </c>
      <c r="AU2674">
        <v>21.9</v>
      </c>
      <c r="AV2674" t="s">
        <v>281</v>
      </c>
      <c r="AW2674" t="s">
        <v>281</v>
      </c>
      <c r="AX2674" t="s">
        <v>281</v>
      </c>
      <c r="AY2674" t="s">
        <v>281</v>
      </c>
      <c r="AZ2674">
        <v>58287.05</v>
      </c>
      <c r="BA2674">
        <v>45037.05</v>
      </c>
      <c r="BB2674" t="s">
        <v>281</v>
      </c>
      <c r="BC2674">
        <v>4770.96</v>
      </c>
      <c r="BD2674" t="s">
        <v>281</v>
      </c>
      <c r="BE2674">
        <v>12165.64</v>
      </c>
      <c r="BF2674">
        <v>15434.27</v>
      </c>
      <c r="BG2674">
        <v>6430.95</v>
      </c>
      <c r="BH2674" t="s">
        <v>281</v>
      </c>
      <c r="BI2674">
        <v>1964.3</v>
      </c>
      <c r="BJ2674" t="s">
        <v>281</v>
      </c>
      <c r="BK2674">
        <v>3247.63</v>
      </c>
      <c r="BL2674" t="s">
        <v>281</v>
      </c>
      <c r="BM2674" t="s">
        <v>281</v>
      </c>
      <c r="BN2674" t="s">
        <v>281</v>
      </c>
      <c r="BO2674" t="s">
        <v>281</v>
      </c>
      <c r="BP2674" t="s">
        <v>281</v>
      </c>
      <c r="BQ2674" t="s">
        <v>281</v>
      </c>
      <c r="BR2674">
        <v>42852.78</v>
      </c>
      <c r="BS2674">
        <v>38606.11</v>
      </c>
      <c r="BT2674" t="s">
        <v>281</v>
      </c>
      <c r="BU2674">
        <v>2806.66</v>
      </c>
      <c r="BV2674" t="s">
        <v>281</v>
      </c>
      <c r="BW2674">
        <v>8918.01</v>
      </c>
      <c r="BZ2674" t="s">
        <v>281</v>
      </c>
      <c r="CB2674" t="s">
        <v>281</v>
      </c>
      <c r="CD2674" t="s">
        <v>281</v>
      </c>
      <c r="CE2674" t="s">
        <v>281</v>
      </c>
      <c r="CF2674" t="s">
        <v>281</v>
      </c>
      <c r="CG2674" t="s">
        <v>281</v>
      </c>
      <c r="CH2674" t="s">
        <v>281</v>
      </c>
      <c r="CI2674" t="s">
        <v>281</v>
      </c>
      <c r="CL2674" t="s">
        <v>281</v>
      </c>
      <c r="CN2674" t="s">
        <v>281</v>
      </c>
      <c r="CR2674" t="s">
        <v>281</v>
      </c>
      <c r="CT2674" t="s">
        <v>281</v>
      </c>
      <c r="CV2674">
        <v>164.79</v>
      </c>
      <c r="CW2674">
        <v>164.79</v>
      </c>
      <c r="CX2674">
        <v>164.79</v>
      </c>
      <c r="CY2674">
        <v>164.79</v>
      </c>
      <c r="CZ2674">
        <v>181763.32</v>
      </c>
      <c r="DA2674">
        <v>1103.02</v>
      </c>
      <c r="DB2674">
        <v>322.81</v>
      </c>
      <c r="DC2674">
        <v>36.57</v>
      </c>
      <c r="DD2674" t="s">
        <v>1324</v>
      </c>
      <c r="DE2674">
        <v>0</v>
      </c>
      <c r="DF2674" t="s">
        <v>1357</v>
      </c>
    </row>
    <row r="2675" spans="1:110">
      <c r="A2675">
        <v>289649337</v>
      </c>
      <c r="B2675" t="s">
        <v>281</v>
      </c>
      <c r="C2675" t="s">
        <v>768</v>
      </c>
      <c r="D2675" t="s">
        <v>360</v>
      </c>
      <c r="E2675">
        <v>18182</v>
      </c>
      <c r="F2675" t="s">
        <v>624</v>
      </c>
      <c r="G2675" t="s">
        <v>281</v>
      </c>
      <c r="H2675">
        <v>12.200987049999991</v>
      </c>
      <c r="I2675">
        <v>54.114858397767726</v>
      </c>
      <c r="J2675" t="s">
        <v>39</v>
      </c>
      <c r="K2675" t="s">
        <v>281</v>
      </c>
      <c r="L2675" t="s">
        <v>281</v>
      </c>
      <c r="M2675" t="s">
        <v>281</v>
      </c>
      <c r="N2675" t="s">
        <v>914</v>
      </c>
      <c r="O2675">
        <v>8.4</v>
      </c>
      <c r="P2675">
        <v>2</v>
      </c>
      <c r="Q2675">
        <v>787.73</v>
      </c>
      <c r="R2675" t="s">
        <v>281</v>
      </c>
      <c r="S2675">
        <v>698.72</v>
      </c>
      <c r="T2675" t="s">
        <v>281</v>
      </c>
      <c r="U2675" t="s">
        <v>281</v>
      </c>
      <c r="V2675" t="s">
        <v>281</v>
      </c>
      <c r="W2675">
        <v>65</v>
      </c>
      <c r="X2675" t="s">
        <v>281</v>
      </c>
      <c r="Y2675" t="s">
        <v>281</v>
      </c>
      <c r="Z2675" t="s">
        <v>281</v>
      </c>
      <c r="AA2675" t="s">
        <v>281</v>
      </c>
      <c r="AB2675" t="s">
        <v>281</v>
      </c>
      <c r="AD2675" t="s">
        <v>281</v>
      </c>
      <c r="AF2675" t="s">
        <v>281</v>
      </c>
      <c r="AH2675" t="s">
        <v>281</v>
      </c>
      <c r="AI2675" t="s">
        <v>281</v>
      </c>
      <c r="AV2675" t="s">
        <v>281</v>
      </c>
      <c r="AW2675" t="s">
        <v>281</v>
      </c>
      <c r="AX2675" t="s">
        <v>281</v>
      </c>
      <c r="AY2675" t="s">
        <v>281</v>
      </c>
      <c r="BB2675" t="s">
        <v>281</v>
      </c>
      <c r="BD2675" t="s">
        <v>281</v>
      </c>
      <c r="BH2675" t="s">
        <v>281</v>
      </c>
      <c r="BJ2675" t="s">
        <v>281</v>
      </c>
      <c r="BL2675" t="s">
        <v>281</v>
      </c>
      <c r="BM2675" t="s">
        <v>281</v>
      </c>
      <c r="BN2675" t="s">
        <v>281</v>
      </c>
      <c r="BO2675" t="s">
        <v>281</v>
      </c>
      <c r="BP2675" t="s">
        <v>281</v>
      </c>
      <c r="BQ2675" t="s">
        <v>281</v>
      </c>
      <c r="BT2675" t="s">
        <v>281</v>
      </c>
      <c r="BV2675" t="s">
        <v>281</v>
      </c>
      <c r="BZ2675" t="s">
        <v>281</v>
      </c>
      <c r="CB2675" t="s">
        <v>281</v>
      </c>
      <c r="CD2675" t="s">
        <v>281</v>
      </c>
      <c r="CE2675" t="s">
        <v>281</v>
      </c>
      <c r="CF2675" t="s">
        <v>281</v>
      </c>
      <c r="CG2675" t="s">
        <v>281</v>
      </c>
      <c r="CH2675" t="s">
        <v>281</v>
      </c>
      <c r="CI2675" t="s">
        <v>281</v>
      </c>
      <c r="CL2675" t="s">
        <v>281</v>
      </c>
      <c r="CN2675" t="s">
        <v>281</v>
      </c>
      <c r="CR2675" t="s">
        <v>281</v>
      </c>
      <c r="CT2675" t="s">
        <v>281</v>
      </c>
      <c r="CV2675">
        <v>472.94</v>
      </c>
      <c r="CW2675">
        <v>472.94</v>
      </c>
      <c r="CX2675">
        <v>472.94</v>
      </c>
      <c r="CY2675">
        <v>472.94</v>
      </c>
      <c r="CZ2675">
        <v>530175.85</v>
      </c>
      <c r="DA2675">
        <v>1121.03</v>
      </c>
      <c r="DB2675">
        <v>941.59</v>
      </c>
      <c r="DC2675">
        <v>104.96</v>
      </c>
      <c r="DD2675" t="s">
        <v>1324</v>
      </c>
      <c r="DE2675">
        <v>0</v>
      </c>
      <c r="DF2675" t="s">
        <v>281</v>
      </c>
    </row>
    <row r="2676" spans="1:110">
      <c r="A2676">
        <v>289649338</v>
      </c>
      <c r="B2676" t="s">
        <v>281</v>
      </c>
      <c r="C2676" t="s">
        <v>767</v>
      </c>
      <c r="D2676" t="s">
        <v>315</v>
      </c>
      <c r="E2676">
        <v>18182</v>
      </c>
      <c r="F2676" t="s">
        <v>624</v>
      </c>
      <c r="G2676" t="s">
        <v>281</v>
      </c>
      <c r="H2676">
        <v>12.198359098828892</v>
      </c>
      <c r="I2676">
        <v>54.113515597767503</v>
      </c>
      <c r="J2676" t="s">
        <v>48</v>
      </c>
      <c r="K2676" t="s">
        <v>281</v>
      </c>
      <c r="L2676" t="s">
        <v>281</v>
      </c>
      <c r="M2676" t="s">
        <v>281</v>
      </c>
      <c r="N2676" t="s">
        <v>914</v>
      </c>
      <c r="O2676">
        <v>7.77</v>
      </c>
      <c r="P2676">
        <v>2</v>
      </c>
      <c r="Q2676">
        <v>113.5</v>
      </c>
      <c r="R2676" t="s">
        <v>281</v>
      </c>
      <c r="S2676">
        <v>101.13</v>
      </c>
      <c r="T2676" t="s">
        <v>281</v>
      </c>
      <c r="U2676" t="s">
        <v>281</v>
      </c>
      <c r="V2676" t="s">
        <v>281</v>
      </c>
      <c r="W2676">
        <v>65</v>
      </c>
      <c r="X2676" t="s">
        <v>281</v>
      </c>
      <c r="Y2676" t="s">
        <v>281</v>
      </c>
      <c r="Z2676" t="s">
        <v>281</v>
      </c>
      <c r="AA2676" t="s">
        <v>281</v>
      </c>
      <c r="AB2676" t="s">
        <v>281</v>
      </c>
      <c r="AC2676">
        <v>2182.7600000000002</v>
      </c>
      <c r="AD2676" t="s">
        <v>281</v>
      </c>
      <c r="AE2676">
        <v>2182.7600000000002</v>
      </c>
      <c r="AF2676" t="s">
        <v>281</v>
      </c>
      <c r="AG2676">
        <v>2182.7600000000002</v>
      </c>
      <c r="AH2676" t="s">
        <v>281</v>
      </c>
      <c r="AI2676" t="s">
        <v>281</v>
      </c>
      <c r="AJ2676">
        <v>18647.47</v>
      </c>
      <c r="AK2676">
        <v>184.4</v>
      </c>
      <c r="AL2676">
        <v>18647.47</v>
      </c>
      <c r="AM2676">
        <v>184.4</v>
      </c>
      <c r="AN2676">
        <v>0</v>
      </c>
      <c r="AO2676">
        <v>0</v>
      </c>
      <c r="AR2676">
        <v>2214.66</v>
      </c>
      <c r="AS2676">
        <v>21.9</v>
      </c>
      <c r="AT2676">
        <v>2214.66</v>
      </c>
      <c r="AU2676">
        <v>21.9</v>
      </c>
      <c r="AV2676" t="s">
        <v>281</v>
      </c>
      <c r="AW2676" t="s">
        <v>281</v>
      </c>
      <c r="AX2676" t="s">
        <v>281</v>
      </c>
      <c r="AY2676" t="s">
        <v>281</v>
      </c>
      <c r="AZ2676">
        <v>28313.73</v>
      </c>
      <c r="BA2676">
        <v>22934.07</v>
      </c>
      <c r="BB2676" t="s">
        <v>281</v>
      </c>
      <c r="BC2676">
        <v>2182.7600000000002</v>
      </c>
      <c r="BD2676" t="s">
        <v>281</v>
      </c>
      <c r="BE2676">
        <v>5904.59</v>
      </c>
      <c r="BF2676">
        <v>5315.19</v>
      </c>
      <c r="BG2676">
        <v>2214.66</v>
      </c>
      <c r="BH2676" t="s">
        <v>281</v>
      </c>
      <c r="BI2676">
        <v>676.46</v>
      </c>
      <c r="BJ2676" t="s">
        <v>281</v>
      </c>
      <c r="BK2676">
        <v>1118.4000000000001</v>
      </c>
      <c r="BL2676" t="s">
        <v>281</v>
      </c>
      <c r="BM2676" t="s">
        <v>281</v>
      </c>
      <c r="BN2676" t="s">
        <v>281</v>
      </c>
      <c r="BO2676" t="s">
        <v>281</v>
      </c>
      <c r="BP2676" t="s">
        <v>281</v>
      </c>
      <c r="BQ2676" t="s">
        <v>281</v>
      </c>
      <c r="BR2676">
        <v>22998.54</v>
      </c>
      <c r="BS2676">
        <v>20719.41</v>
      </c>
      <c r="BT2676" t="s">
        <v>281</v>
      </c>
      <c r="BU2676">
        <v>1506.3</v>
      </c>
      <c r="BV2676" t="s">
        <v>281</v>
      </c>
      <c r="BW2676">
        <v>4786.18</v>
      </c>
      <c r="BZ2676" t="s">
        <v>281</v>
      </c>
      <c r="CB2676" t="s">
        <v>281</v>
      </c>
      <c r="CD2676" t="s">
        <v>281</v>
      </c>
      <c r="CE2676" t="s">
        <v>281</v>
      </c>
      <c r="CF2676" t="s">
        <v>281</v>
      </c>
      <c r="CG2676" t="s">
        <v>281</v>
      </c>
      <c r="CH2676" t="s">
        <v>281</v>
      </c>
      <c r="CI2676" t="s">
        <v>281</v>
      </c>
      <c r="CL2676" t="s">
        <v>281</v>
      </c>
      <c r="CN2676" t="s">
        <v>281</v>
      </c>
      <c r="CR2676" t="s">
        <v>281</v>
      </c>
      <c r="CT2676" t="s">
        <v>281</v>
      </c>
      <c r="CV2676">
        <v>78.12</v>
      </c>
      <c r="CW2676">
        <v>78.12</v>
      </c>
      <c r="CX2676">
        <v>78.12</v>
      </c>
      <c r="CY2676">
        <v>35.39</v>
      </c>
      <c r="CZ2676">
        <v>43414.87</v>
      </c>
      <c r="DA2676">
        <v>1226.69</v>
      </c>
      <c r="DB2676">
        <v>77.099999999999994</v>
      </c>
      <c r="DC2676">
        <v>7.85</v>
      </c>
      <c r="DD2676" t="s">
        <v>1324</v>
      </c>
      <c r="DE2676">
        <v>0</v>
      </c>
      <c r="DF2676" t="s">
        <v>1357</v>
      </c>
    </row>
    <row r="2677" spans="1:110">
      <c r="A2677">
        <v>289649339</v>
      </c>
      <c r="B2677" t="s">
        <v>281</v>
      </c>
      <c r="C2677" t="s">
        <v>752</v>
      </c>
      <c r="D2677" t="s">
        <v>322</v>
      </c>
      <c r="E2677">
        <v>18182</v>
      </c>
      <c r="F2677" t="s">
        <v>624</v>
      </c>
      <c r="G2677" t="s">
        <v>281</v>
      </c>
      <c r="H2677">
        <v>12.19917596889826</v>
      </c>
      <c r="I2677">
        <v>54.116008197767925</v>
      </c>
      <c r="J2677" t="s">
        <v>48</v>
      </c>
      <c r="K2677" t="s">
        <v>281</v>
      </c>
      <c r="L2677" t="s">
        <v>281</v>
      </c>
      <c r="M2677" t="s">
        <v>281</v>
      </c>
      <c r="N2677" t="s">
        <v>914</v>
      </c>
      <c r="O2677">
        <v>7.82</v>
      </c>
      <c r="P2677">
        <v>2</v>
      </c>
      <c r="Q2677">
        <v>220.89</v>
      </c>
      <c r="R2677" t="s">
        <v>281</v>
      </c>
      <c r="S2677">
        <v>196.81</v>
      </c>
      <c r="T2677" t="s">
        <v>281</v>
      </c>
      <c r="U2677" t="s">
        <v>281</v>
      </c>
      <c r="V2677" t="s">
        <v>281</v>
      </c>
      <c r="W2677">
        <v>65</v>
      </c>
      <c r="X2677" t="s">
        <v>281</v>
      </c>
      <c r="Y2677" t="s">
        <v>281</v>
      </c>
      <c r="Z2677" t="s">
        <v>281</v>
      </c>
      <c r="AA2677" t="s">
        <v>281</v>
      </c>
      <c r="AB2677" t="s">
        <v>281</v>
      </c>
      <c r="AC2677">
        <v>3110.28</v>
      </c>
      <c r="AD2677" t="s">
        <v>281</v>
      </c>
      <c r="AE2677">
        <v>3110.28</v>
      </c>
      <c r="AF2677" t="s">
        <v>281</v>
      </c>
      <c r="AG2677">
        <v>3110.28</v>
      </c>
      <c r="AH2677" t="s">
        <v>281</v>
      </c>
      <c r="AI2677" t="s">
        <v>281</v>
      </c>
      <c r="AJ2677">
        <v>22206.27</v>
      </c>
      <c r="AK2677">
        <v>112.83</v>
      </c>
      <c r="AL2677">
        <v>22206.27</v>
      </c>
      <c r="AM2677">
        <v>112.83</v>
      </c>
      <c r="AN2677">
        <v>0</v>
      </c>
      <c r="AO2677">
        <v>0</v>
      </c>
      <c r="AR2677">
        <v>4310.1099999999997</v>
      </c>
      <c r="AS2677">
        <v>21.9</v>
      </c>
      <c r="AT2677">
        <v>4310.1099999999997</v>
      </c>
      <c r="AU2677">
        <v>21.9</v>
      </c>
      <c r="AV2677" t="s">
        <v>281</v>
      </c>
      <c r="AW2677" t="s">
        <v>281</v>
      </c>
      <c r="AX2677" t="s">
        <v>281</v>
      </c>
      <c r="AY2677" t="s">
        <v>281</v>
      </c>
      <c r="AZ2677">
        <v>37732.01</v>
      </c>
      <c r="BA2677">
        <v>28983.75</v>
      </c>
      <c r="BB2677" t="s">
        <v>281</v>
      </c>
      <c r="BC2677">
        <v>3110.28</v>
      </c>
      <c r="BD2677" t="s">
        <v>281</v>
      </c>
      <c r="BE2677">
        <v>7876.22</v>
      </c>
      <c r="BF2677">
        <v>10344.27</v>
      </c>
      <c r="BG2677">
        <v>4310.1099999999997</v>
      </c>
      <c r="BH2677" t="s">
        <v>281</v>
      </c>
      <c r="BI2677">
        <v>1316.5</v>
      </c>
      <c r="BJ2677" t="s">
        <v>281</v>
      </c>
      <c r="BK2677">
        <v>2176.61</v>
      </c>
      <c r="BL2677" t="s">
        <v>281</v>
      </c>
      <c r="BM2677" t="s">
        <v>281</v>
      </c>
      <c r="BN2677" t="s">
        <v>281</v>
      </c>
      <c r="BO2677" t="s">
        <v>281</v>
      </c>
      <c r="BP2677" t="s">
        <v>281</v>
      </c>
      <c r="BQ2677" t="s">
        <v>281</v>
      </c>
      <c r="BR2677">
        <v>27387.74</v>
      </c>
      <c r="BS2677">
        <v>24673.64</v>
      </c>
      <c r="BT2677" t="s">
        <v>281</v>
      </c>
      <c r="BU2677">
        <v>1793.77</v>
      </c>
      <c r="BV2677" t="s">
        <v>281</v>
      </c>
      <c r="BW2677">
        <v>5699.61</v>
      </c>
      <c r="BZ2677" t="s">
        <v>281</v>
      </c>
      <c r="CB2677" t="s">
        <v>281</v>
      </c>
      <c r="CD2677" t="s">
        <v>281</v>
      </c>
      <c r="CE2677" t="s">
        <v>281</v>
      </c>
      <c r="CF2677" t="s">
        <v>281</v>
      </c>
      <c r="CG2677" t="s">
        <v>281</v>
      </c>
      <c r="CH2677" t="s">
        <v>281</v>
      </c>
      <c r="CI2677" t="s">
        <v>281</v>
      </c>
      <c r="CL2677" t="s">
        <v>281</v>
      </c>
      <c r="CN2677" t="s">
        <v>281</v>
      </c>
      <c r="CR2677" t="s">
        <v>281</v>
      </c>
      <c r="CT2677" t="s">
        <v>281</v>
      </c>
      <c r="CV2677">
        <v>150.80000000000001</v>
      </c>
      <c r="CW2677">
        <v>150.80000000000001</v>
      </c>
      <c r="CX2677">
        <v>150.80000000000001</v>
      </c>
      <c r="CY2677">
        <v>93.53</v>
      </c>
      <c r="CZ2677">
        <v>108448.95</v>
      </c>
      <c r="DA2677">
        <v>1159.47</v>
      </c>
      <c r="DB2677">
        <v>192.61</v>
      </c>
      <c r="DC2677">
        <v>20.76</v>
      </c>
      <c r="DD2677" t="s">
        <v>1324</v>
      </c>
      <c r="DE2677">
        <v>0</v>
      </c>
      <c r="DF2677" t="s">
        <v>1357</v>
      </c>
    </row>
    <row r="2678" spans="1:110">
      <c r="A2678">
        <v>289649340</v>
      </c>
      <c r="B2678" t="s">
        <v>281</v>
      </c>
      <c r="C2678" t="s">
        <v>767</v>
      </c>
      <c r="D2678" t="s">
        <v>330</v>
      </c>
      <c r="E2678">
        <v>18182</v>
      </c>
      <c r="F2678" t="s">
        <v>624</v>
      </c>
      <c r="G2678" t="s">
        <v>281</v>
      </c>
      <c r="H2678">
        <v>12.199420599999996</v>
      </c>
      <c r="I2678">
        <v>54.113273297767442</v>
      </c>
      <c r="J2678" t="s">
        <v>48</v>
      </c>
      <c r="K2678" t="s">
        <v>281</v>
      </c>
      <c r="L2678" t="s">
        <v>281</v>
      </c>
      <c r="M2678" t="s">
        <v>281</v>
      </c>
      <c r="N2678" t="s">
        <v>101</v>
      </c>
      <c r="O2678">
        <v>7.92</v>
      </c>
      <c r="P2678">
        <v>2</v>
      </c>
      <c r="Q2678">
        <v>109.42</v>
      </c>
      <c r="R2678" t="s">
        <v>281</v>
      </c>
      <c r="S2678">
        <v>97.5</v>
      </c>
      <c r="T2678" t="s">
        <v>281</v>
      </c>
      <c r="U2678" t="s">
        <v>281</v>
      </c>
      <c r="V2678" t="s">
        <v>281</v>
      </c>
      <c r="W2678">
        <v>65</v>
      </c>
      <c r="X2678" t="s">
        <v>281</v>
      </c>
      <c r="Y2678" t="s">
        <v>281</v>
      </c>
      <c r="Z2678" t="s">
        <v>281</v>
      </c>
      <c r="AA2678" t="s">
        <v>281</v>
      </c>
      <c r="AB2678" t="s">
        <v>281</v>
      </c>
      <c r="AC2678">
        <v>1256.1300000000001</v>
      </c>
      <c r="AD2678" t="s">
        <v>281</v>
      </c>
      <c r="AE2678">
        <v>1256.1300000000001</v>
      </c>
      <c r="AF2678" t="s">
        <v>281</v>
      </c>
      <c r="AG2678">
        <v>1256.1300000000001</v>
      </c>
      <c r="AH2678" t="s">
        <v>281</v>
      </c>
      <c r="AI2678" t="s">
        <v>281</v>
      </c>
      <c r="AJ2678">
        <v>7476.81</v>
      </c>
      <c r="AK2678">
        <v>76.69</v>
      </c>
      <c r="AL2678">
        <v>7476.81</v>
      </c>
      <c r="AM2678">
        <v>76.69</v>
      </c>
      <c r="AN2678">
        <v>0</v>
      </c>
      <c r="AO2678">
        <v>0</v>
      </c>
      <c r="AR2678">
        <v>2135.15</v>
      </c>
      <c r="AS2678">
        <v>21.9</v>
      </c>
      <c r="AT2678">
        <v>2135.15</v>
      </c>
      <c r="AU2678">
        <v>21.9</v>
      </c>
      <c r="AV2678" t="s">
        <v>281</v>
      </c>
      <c r="AW2678" t="s">
        <v>281</v>
      </c>
      <c r="AX2678" t="s">
        <v>281</v>
      </c>
      <c r="AY2678" t="s">
        <v>281</v>
      </c>
      <c r="AZ2678">
        <v>14345.76</v>
      </c>
      <c r="BA2678">
        <v>10442.719999999999</v>
      </c>
      <c r="BB2678" t="s">
        <v>281</v>
      </c>
      <c r="BC2678">
        <v>1256.1300000000001</v>
      </c>
      <c r="BD2678" t="s">
        <v>281</v>
      </c>
      <c r="BE2678">
        <v>2997.3</v>
      </c>
      <c r="BF2678">
        <v>5124.3599999999997</v>
      </c>
      <c r="BG2678">
        <v>2135.15</v>
      </c>
      <c r="BH2678" t="s">
        <v>281</v>
      </c>
      <c r="BI2678">
        <v>652.16999999999996</v>
      </c>
      <c r="BJ2678" t="s">
        <v>281</v>
      </c>
      <c r="BK2678">
        <v>1078.25</v>
      </c>
      <c r="BL2678" t="s">
        <v>281</v>
      </c>
      <c r="BM2678" t="s">
        <v>281</v>
      </c>
      <c r="BN2678" t="s">
        <v>281</v>
      </c>
      <c r="BO2678" t="s">
        <v>281</v>
      </c>
      <c r="BP2678" t="s">
        <v>281</v>
      </c>
      <c r="BQ2678" t="s">
        <v>281</v>
      </c>
      <c r="BR2678">
        <v>9221.4</v>
      </c>
      <c r="BS2678">
        <v>8307.57</v>
      </c>
      <c r="BT2678" t="s">
        <v>281</v>
      </c>
      <c r="BU2678">
        <v>603.96</v>
      </c>
      <c r="BV2678" t="s">
        <v>281</v>
      </c>
      <c r="BW2678">
        <v>1919.05</v>
      </c>
      <c r="BZ2678" t="s">
        <v>281</v>
      </c>
      <c r="CB2678" t="s">
        <v>281</v>
      </c>
      <c r="CD2678" t="s">
        <v>281</v>
      </c>
      <c r="CE2678" t="s">
        <v>281</v>
      </c>
      <c r="CF2678" t="s">
        <v>281</v>
      </c>
      <c r="CG2678" t="s">
        <v>281</v>
      </c>
      <c r="CH2678" t="s">
        <v>281</v>
      </c>
      <c r="CI2678" t="s">
        <v>281</v>
      </c>
      <c r="CL2678" t="s">
        <v>281</v>
      </c>
      <c r="CN2678" t="s">
        <v>281</v>
      </c>
      <c r="CR2678" t="s">
        <v>281</v>
      </c>
      <c r="CT2678" t="s">
        <v>281</v>
      </c>
      <c r="CV2678">
        <v>72.95</v>
      </c>
      <c r="CW2678">
        <v>72.95</v>
      </c>
      <c r="CX2678">
        <v>72.95</v>
      </c>
      <c r="CY2678">
        <v>34.049999999999997</v>
      </c>
      <c r="CZ2678">
        <v>43239.03</v>
      </c>
      <c r="DA2678">
        <v>1269.72</v>
      </c>
      <c r="DB2678">
        <v>76.790000000000006</v>
      </c>
      <c r="DC2678">
        <v>7.56</v>
      </c>
      <c r="DD2678" t="s">
        <v>1324</v>
      </c>
      <c r="DE2678">
        <v>0</v>
      </c>
      <c r="DF2678" t="s">
        <v>1357</v>
      </c>
    </row>
    <row r="2679" spans="1:110">
      <c r="A2679">
        <v>289649341</v>
      </c>
      <c r="B2679" t="s">
        <v>281</v>
      </c>
      <c r="C2679" t="s">
        <v>688</v>
      </c>
      <c r="D2679" t="s">
        <v>317</v>
      </c>
      <c r="E2679">
        <v>18182</v>
      </c>
      <c r="F2679" t="s">
        <v>624</v>
      </c>
      <c r="G2679" t="s">
        <v>281</v>
      </c>
      <c r="H2679">
        <v>12.198709703703404</v>
      </c>
      <c r="I2679">
        <v>54.114232497767603</v>
      </c>
      <c r="J2679" t="s">
        <v>48</v>
      </c>
      <c r="K2679" t="s">
        <v>281</v>
      </c>
      <c r="L2679" t="s">
        <v>281</v>
      </c>
      <c r="M2679" t="s">
        <v>281</v>
      </c>
      <c r="N2679" t="s">
        <v>914</v>
      </c>
      <c r="O2679">
        <v>7.17</v>
      </c>
      <c r="P2679">
        <v>2</v>
      </c>
      <c r="Q2679">
        <v>103.38</v>
      </c>
      <c r="R2679" t="s">
        <v>281</v>
      </c>
      <c r="S2679">
        <v>92.11</v>
      </c>
      <c r="T2679" t="s">
        <v>281</v>
      </c>
      <c r="U2679" t="s">
        <v>281</v>
      </c>
      <c r="V2679" t="s">
        <v>281</v>
      </c>
      <c r="W2679">
        <v>65</v>
      </c>
      <c r="X2679" t="s">
        <v>281</v>
      </c>
      <c r="Y2679" t="s">
        <v>281</v>
      </c>
      <c r="Z2679" t="s">
        <v>281</v>
      </c>
      <c r="AA2679" t="s">
        <v>281</v>
      </c>
      <c r="AB2679" t="s">
        <v>281</v>
      </c>
      <c r="AC2679">
        <v>1383.31</v>
      </c>
      <c r="AD2679" t="s">
        <v>281</v>
      </c>
      <c r="AE2679">
        <v>1383.31</v>
      </c>
      <c r="AF2679" t="s">
        <v>281</v>
      </c>
      <c r="AG2679">
        <v>1383.31</v>
      </c>
      <c r="AH2679" t="s">
        <v>281</v>
      </c>
      <c r="AI2679" t="s">
        <v>281</v>
      </c>
      <c r="AJ2679">
        <v>9497.0499999999993</v>
      </c>
      <c r="AK2679">
        <v>103.1</v>
      </c>
      <c r="AL2679">
        <v>9497.0499999999993</v>
      </c>
      <c r="AM2679">
        <v>103.1</v>
      </c>
      <c r="AN2679">
        <v>0</v>
      </c>
      <c r="AO2679">
        <v>0</v>
      </c>
      <c r="AR2679">
        <v>2017.25</v>
      </c>
      <c r="AS2679">
        <v>21.9</v>
      </c>
      <c r="AT2679">
        <v>2017.25</v>
      </c>
      <c r="AU2679">
        <v>21.9</v>
      </c>
      <c r="AV2679" t="s">
        <v>281</v>
      </c>
      <c r="AW2679" t="s">
        <v>281</v>
      </c>
      <c r="AX2679" t="s">
        <v>281</v>
      </c>
      <c r="AY2679" t="s">
        <v>281</v>
      </c>
      <c r="AZ2679">
        <v>16554.419999999998</v>
      </c>
      <c r="BA2679">
        <v>12569.53</v>
      </c>
      <c r="BB2679" t="s">
        <v>281</v>
      </c>
      <c r="BC2679">
        <v>1383.31</v>
      </c>
      <c r="BD2679" t="s">
        <v>281</v>
      </c>
      <c r="BE2679">
        <v>3456.29</v>
      </c>
      <c r="BF2679">
        <v>4841.3900000000003</v>
      </c>
      <c r="BG2679">
        <v>2017.25</v>
      </c>
      <c r="BH2679" t="s">
        <v>281</v>
      </c>
      <c r="BI2679">
        <v>616.16</v>
      </c>
      <c r="BJ2679" t="s">
        <v>281</v>
      </c>
      <c r="BK2679">
        <v>1018.71</v>
      </c>
      <c r="BL2679" t="s">
        <v>281</v>
      </c>
      <c r="BM2679" t="s">
        <v>281</v>
      </c>
      <c r="BN2679" t="s">
        <v>281</v>
      </c>
      <c r="BO2679" t="s">
        <v>281</v>
      </c>
      <c r="BP2679" t="s">
        <v>281</v>
      </c>
      <c r="BQ2679" t="s">
        <v>281</v>
      </c>
      <c r="BR2679">
        <v>11713.03</v>
      </c>
      <c r="BS2679">
        <v>10552.28</v>
      </c>
      <c r="BT2679" t="s">
        <v>281</v>
      </c>
      <c r="BU2679">
        <v>767.15</v>
      </c>
      <c r="BV2679" t="s">
        <v>281</v>
      </c>
      <c r="BW2679">
        <v>2437.58</v>
      </c>
      <c r="BZ2679" t="s">
        <v>281</v>
      </c>
      <c r="CB2679" t="s">
        <v>281</v>
      </c>
      <c r="CD2679" t="s">
        <v>281</v>
      </c>
      <c r="CE2679" t="s">
        <v>281</v>
      </c>
      <c r="CF2679" t="s">
        <v>281</v>
      </c>
      <c r="CG2679" t="s">
        <v>281</v>
      </c>
      <c r="CH2679" t="s">
        <v>281</v>
      </c>
      <c r="CI2679" t="s">
        <v>281</v>
      </c>
      <c r="CL2679" t="s">
        <v>281</v>
      </c>
      <c r="CN2679" t="s">
        <v>281</v>
      </c>
      <c r="CR2679" t="s">
        <v>281</v>
      </c>
      <c r="CT2679" t="s">
        <v>281</v>
      </c>
      <c r="CV2679">
        <v>68.92</v>
      </c>
      <c r="CW2679">
        <v>68.92</v>
      </c>
      <c r="CX2679">
        <v>68.92</v>
      </c>
      <c r="CY2679">
        <v>34.44</v>
      </c>
      <c r="CZ2679">
        <v>43730.91</v>
      </c>
      <c r="DA2679">
        <v>1269.72</v>
      </c>
      <c r="DB2679">
        <v>77.67</v>
      </c>
      <c r="DC2679">
        <v>7.64</v>
      </c>
      <c r="DD2679" t="s">
        <v>1324</v>
      </c>
      <c r="DE2679">
        <v>0</v>
      </c>
      <c r="DF2679" t="s">
        <v>1357</v>
      </c>
    </row>
    <row r="2680" spans="1:110">
      <c r="A2680">
        <v>289649342</v>
      </c>
      <c r="B2680" t="s">
        <v>281</v>
      </c>
      <c r="C2680" t="s">
        <v>688</v>
      </c>
      <c r="D2680" t="s">
        <v>300</v>
      </c>
      <c r="E2680">
        <v>18182</v>
      </c>
      <c r="F2680" t="s">
        <v>624</v>
      </c>
      <c r="G2680" t="s">
        <v>281</v>
      </c>
      <c r="H2680">
        <v>12.199435849999995</v>
      </c>
      <c r="I2680">
        <v>54.11490524776773</v>
      </c>
      <c r="J2680" t="s">
        <v>48</v>
      </c>
      <c r="K2680" t="s">
        <v>281</v>
      </c>
      <c r="L2680" t="s">
        <v>281</v>
      </c>
      <c r="M2680" t="s">
        <v>281</v>
      </c>
      <c r="N2680" t="s">
        <v>914</v>
      </c>
      <c r="O2680">
        <v>7.14</v>
      </c>
      <c r="P2680">
        <v>2</v>
      </c>
      <c r="Q2680">
        <v>107.97</v>
      </c>
      <c r="R2680" t="s">
        <v>281</v>
      </c>
      <c r="S2680">
        <v>96.2</v>
      </c>
      <c r="T2680" t="s">
        <v>281</v>
      </c>
      <c r="U2680" t="s">
        <v>281</v>
      </c>
      <c r="V2680" t="s">
        <v>281</v>
      </c>
      <c r="W2680">
        <v>65</v>
      </c>
      <c r="X2680" t="s">
        <v>281</v>
      </c>
      <c r="Y2680" t="s">
        <v>281</v>
      </c>
      <c r="Z2680" t="s">
        <v>281</v>
      </c>
      <c r="AA2680" t="s">
        <v>281</v>
      </c>
      <c r="AB2680" t="s">
        <v>281</v>
      </c>
      <c r="AC2680">
        <v>1641.73</v>
      </c>
      <c r="AD2680" t="s">
        <v>281</v>
      </c>
      <c r="AE2680">
        <v>1641.73</v>
      </c>
      <c r="AF2680" t="s">
        <v>281</v>
      </c>
      <c r="AG2680">
        <v>1641.73</v>
      </c>
      <c r="AH2680" t="s">
        <v>281</v>
      </c>
      <c r="AI2680" t="s">
        <v>281</v>
      </c>
      <c r="AJ2680">
        <v>12357.93</v>
      </c>
      <c r="AK2680">
        <v>128.46</v>
      </c>
      <c r="AL2680">
        <v>12357.93</v>
      </c>
      <c r="AM2680">
        <v>128.46</v>
      </c>
      <c r="AN2680">
        <v>0</v>
      </c>
      <c r="AO2680">
        <v>0</v>
      </c>
      <c r="AR2680">
        <v>2106.7199999999998</v>
      </c>
      <c r="AS2680">
        <v>21.9</v>
      </c>
      <c r="AT2680">
        <v>2106.7199999999998</v>
      </c>
      <c r="AU2680">
        <v>21.9</v>
      </c>
      <c r="AV2680" t="s">
        <v>281</v>
      </c>
      <c r="AW2680" t="s">
        <v>281</v>
      </c>
      <c r="AX2680" t="s">
        <v>281</v>
      </c>
      <c r="AY2680" t="s">
        <v>281</v>
      </c>
      <c r="AZ2680">
        <v>20297.580000000002</v>
      </c>
      <c r="BA2680">
        <v>15837.75</v>
      </c>
      <c r="BB2680" t="s">
        <v>281</v>
      </c>
      <c r="BC2680">
        <v>1641.73</v>
      </c>
      <c r="BD2680" t="s">
        <v>281</v>
      </c>
      <c r="BE2680">
        <v>4235.76</v>
      </c>
      <c r="BF2680">
        <v>5056.13</v>
      </c>
      <c r="BG2680">
        <v>2106.7199999999998</v>
      </c>
      <c r="BH2680" t="s">
        <v>281</v>
      </c>
      <c r="BI2680">
        <v>643.49</v>
      </c>
      <c r="BJ2680" t="s">
        <v>281</v>
      </c>
      <c r="BK2680">
        <v>1063.8900000000001</v>
      </c>
      <c r="BL2680" t="s">
        <v>281</v>
      </c>
      <c r="BM2680" t="s">
        <v>281</v>
      </c>
      <c r="BN2680" t="s">
        <v>281</v>
      </c>
      <c r="BO2680" t="s">
        <v>281</v>
      </c>
      <c r="BP2680" t="s">
        <v>281</v>
      </c>
      <c r="BQ2680" t="s">
        <v>281</v>
      </c>
      <c r="BR2680">
        <v>15241.45</v>
      </c>
      <c r="BS2680">
        <v>13731.03</v>
      </c>
      <c r="BT2680" t="s">
        <v>281</v>
      </c>
      <c r="BU2680">
        <v>998.25</v>
      </c>
      <c r="BV2680" t="s">
        <v>281</v>
      </c>
      <c r="BW2680">
        <v>3171.87</v>
      </c>
      <c r="BZ2680" t="s">
        <v>281</v>
      </c>
      <c r="CB2680" t="s">
        <v>281</v>
      </c>
      <c r="CD2680" t="s">
        <v>281</v>
      </c>
      <c r="CE2680" t="s">
        <v>281</v>
      </c>
      <c r="CF2680" t="s">
        <v>281</v>
      </c>
      <c r="CG2680" t="s">
        <v>281</v>
      </c>
      <c r="CH2680" t="s">
        <v>281</v>
      </c>
      <c r="CI2680" t="s">
        <v>281</v>
      </c>
      <c r="CL2680" t="s">
        <v>281</v>
      </c>
      <c r="CN2680" t="s">
        <v>281</v>
      </c>
      <c r="CR2680" t="s">
        <v>281</v>
      </c>
      <c r="CT2680" t="s">
        <v>281</v>
      </c>
      <c r="CV2680">
        <v>71.98</v>
      </c>
      <c r="CW2680">
        <v>71.98</v>
      </c>
      <c r="CX2680">
        <v>71.98</v>
      </c>
      <c r="CY2680">
        <v>35.99</v>
      </c>
      <c r="CZ2680">
        <v>43982.53</v>
      </c>
      <c r="DA2680">
        <v>1221.97</v>
      </c>
      <c r="DB2680">
        <v>78.11</v>
      </c>
      <c r="DC2680">
        <v>7.99</v>
      </c>
      <c r="DD2680" t="s">
        <v>1324</v>
      </c>
      <c r="DE2680">
        <v>0</v>
      </c>
      <c r="DF2680" t="s">
        <v>1357</v>
      </c>
    </row>
    <row r="2681" spans="1:110">
      <c r="A2681">
        <v>289649343</v>
      </c>
      <c r="B2681" t="s">
        <v>281</v>
      </c>
      <c r="C2681" t="s">
        <v>689</v>
      </c>
      <c r="D2681" t="s">
        <v>310</v>
      </c>
      <c r="E2681">
        <v>18182</v>
      </c>
      <c r="F2681" t="s">
        <v>624</v>
      </c>
      <c r="G2681" t="s">
        <v>281</v>
      </c>
      <c r="H2681">
        <v>12.20395919715423</v>
      </c>
      <c r="I2681">
        <v>54.115241397767775</v>
      </c>
      <c r="J2681" t="s">
        <v>49</v>
      </c>
      <c r="K2681" t="s">
        <v>281</v>
      </c>
      <c r="L2681" t="s">
        <v>281</v>
      </c>
      <c r="M2681" t="s">
        <v>281</v>
      </c>
      <c r="N2681" t="s">
        <v>914</v>
      </c>
      <c r="O2681">
        <v>9.09</v>
      </c>
      <c r="P2681">
        <v>3</v>
      </c>
      <c r="Q2681">
        <v>356.01</v>
      </c>
      <c r="R2681" t="s">
        <v>281</v>
      </c>
      <c r="S2681">
        <v>315.77999999999997</v>
      </c>
      <c r="T2681" t="s">
        <v>281</v>
      </c>
      <c r="U2681" t="s">
        <v>281</v>
      </c>
      <c r="V2681" t="s">
        <v>281</v>
      </c>
      <c r="W2681">
        <v>65</v>
      </c>
      <c r="X2681" t="s">
        <v>281</v>
      </c>
      <c r="Y2681" t="s">
        <v>281</v>
      </c>
      <c r="Z2681" t="s">
        <v>281</v>
      </c>
      <c r="AA2681" t="s">
        <v>281</v>
      </c>
      <c r="AB2681" t="s">
        <v>281</v>
      </c>
      <c r="AC2681">
        <v>5022.1899999999996</v>
      </c>
      <c r="AD2681" t="s">
        <v>281</v>
      </c>
      <c r="AE2681">
        <v>5022.1899999999996</v>
      </c>
      <c r="AF2681" t="s">
        <v>281</v>
      </c>
      <c r="AG2681">
        <v>5022.1899999999996</v>
      </c>
      <c r="AH2681" t="s">
        <v>281</v>
      </c>
      <c r="AI2681" t="s">
        <v>281</v>
      </c>
      <c r="AJ2681">
        <v>36023.089999999997</v>
      </c>
      <c r="AK2681">
        <v>114.08</v>
      </c>
      <c r="AL2681">
        <v>36023.089999999997</v>
      </c>
      <c r="AM2681">
        <v>114.08</v>
      </c>
      <c r="AN2681">
        <v>0</v>
      </c>
      <c r="AO2681">
        <v>0</v>
      </c>
      <c r="AR2681">
        <v>6915.58</v>
      </c>
      <c r="AS2681">
        <v>21.9</v>
      </c>
      <c r="AT2681">
        <v>6915.58</v>
      </c>
      <c r="AU2681">
        <v>21.9</v>
      </c>
      <c r="AV2681" t="s">
        <v>281</v>
      </c>
      <c r="AW2681" t="s">
        <v>281</v>
      </c>
      <c r="AX2681" t="s">
        <v>281</v>
      </c>
      <c r="AY2681" t="s">
        <v>281</v>
      </c>
      <c r="AZ2681">
        <v>61025.87</v>
      </c>
      <c r="BA2681">
        <v>46941.23</v>
      </c>
      <c r="BB2681" t="s">
        <v>281</v>
      </c>
      <c r="BC2681">
        <v>5022.1899999999996</v>
      </c>
      <c r="BD2681" t="s">
        <v>281</v>
      </c>
      <c r="BE2681">
        <v>12738.29</v>
      </c>
      <c r="BF2681">
        <v>16597.39</v>
      </c>
      <c r="BG2681">
        <v>6915.58</v>
      </c>
      <c r="BH2681" t="s">
        <v>281</v>
      </c>
      <c r="BI2681">
        <v>2112.33</v>
      </c>
      <c r="BJ2681" t="s">
        <v>281</v>
      </c>
      <c r="BK2681">
        <v>3492.37</v>
      </c>
      <c r="BL2681" t="s">
        <v>281</v>
      </c>
      <c r="BM2681" t="s">
        <v>281</v>
      </c>
      <c r="BN2681" t="s">
        <v>281</v>
      </c>
      <c r="BO2681" t="s">
        <v>281</v>
      </c>
      <c r="BP2681" t="s">
        <v>281</v>
      </c>
      <c r="BQ2681" t="s">
        <v>281</v>
      </c>
      <c r="BR2681">
        <v>44428.47</v>
      </c>
      <c r="BS2681">
        <v>40025.65</v>
      </c>
      <c r="BT2681" t="s">
        <v>281</v>
      </c>
      <c r="BU2681">
        <v>2909.86</v>
      </c>
      <c r="BV2681" t="s">
        <v>281</v>
      </c>
      <c r="BW2681">
        <v>9245.93</v>
      </c>
      <c r="BZ2681" t="s">
        <v>281</v>
      </c>
      <c r="CB2681" t="s">
        <v>281</v>
      </c>
      <c r="CD2681" t="s">
        <v>281</v>
      </c>
      <c r="CE2681" t="s">
        <v>281</v>
      </c>
      <c r="CF2681" t="s">
        <v>281</v>
      </c>
      <c r="CG2681" t="s">
        <v>281</v>
      </c>
      <c r="CH2681" t="s">
        <v>281</v>
      </c>
      <c r="CI2681" t="s">
        <v>281</v>
      </c>
      <c r="CL2681" t="s">
        <v>281</v>
      </c>
      <c r="CN2681" t="s">
        <v>281</v>
      </c>
      <c r="CR2681" t="s">
        <v>281</v>
      </c>
      <c r="CT2681" t="s">
        <v>281</v>
      </c>
      <c r="CV2681">
        <v>244.13</v>
      </c>
      <c r="CW2681">
        <v>244.13</v>
      </c>
      <c r="CX2681">
        <v>244.13</v>
      </c>
      <c r="CY2681">
        <v>124.1</v>
      </c>
      <c r="CZ2681">
        <v>153879.73000000001</v>
      </c>
      <c r="DA2681">
        <v>1240</v>
      </c>
      <c r="DB2681">
        <v>273.29000000000002</v>
      </c>
      <c r="DC2681">
        <v>27.54</v>
      </c>
      <c r="DD2681" t="s">
        <v>1324</v>
      </c>
      <c r="DE2681">
        <v>0</v>
      </c>
      <c r="DF2681" t="s">
        <v>1357</v>
      </c>
    </row>
    <row r="2682" spans="1:110">
      <c r="A2682">
        <v>289649344</v>
      </c>
      <c r="B2682" t="s">
        <v>281</v>
      </c>
      <c r="C2682" t="s">
        <v>714</v>
      </c>
      <c r="D2682" t="s">
        <v>328</v>
      </c>
      <c r="E2682">
        <v>18182</v>
      </c>
      <c r="F2682" t="s">
        <v>624</v>
      </c>
      <c r="G2682" t="s">
        <v>281</v>
      </c>
      <c r="H2682">
        <v>12.207512882161012</v>
      </c>
      <c r="I2682">
        <v>54.115024947767765</v>
      </c>
      <c r="J2682" t="s">
        <v>49</v>
      </c>
      <c r="K2682" t="s">
        <v>281</v>
      </c>
      <c r="L2682" t="s">
        <v>281</v>
      </c>
      <c r="M2682" t="s">
        <v>281</v>
      </c>
      <c r="N2682" t="s">
        <v>917</v>
      </c>
      <c r="O2682">
        <v>7.47</v>
      </c>
      <c r="P2682">
        <v>2</v>
      </c>
      <c r="Q2682">
        <v>244.69</v>
      </c>
      <c r="R2682" t="s">
        <v>281</v>
      </c>
      <c r="S2682">
        <v>216.31</v>
      </c>
      <c r="T2682" t="s">
        <v>281</v>
      </c>
      <c r="U2682" t="s">
        <v>281</v>
      </c>
      <c r="V2682" t="s">
        <v>281</v>
      </c>
      <c r="W2682">
        <v>41.5</v>
      </c>
      <c r="X2682" t="s">
        <v>281</v>
      </c>
      <c r="Y2682" t="s">
        <v>281</v>
      </c>
      <c r="Z2682" t="s">
        <v>281</v>
      </c>
      <c r="AA2682" t="s">
        <v>281</v>
      </c>
      <c r="AB2682" t="s">
        <v>281</v>
      </c>
      <c r="AC2682">
        <v>2952.75</v>
      </c>
      <c r="AD2682" t="s">
        <v>281</v>
      </c>
      <c r="AE2682">
        <v>2952.75</v>
      </c>
      <c r="AF2682" t="s">
        <v>281</v>
      </c>
      <c r="AG2682">
        <v>2952.75</v>
      </c>
      <c r="AH2682" t="s">
        <v>281</v>
      </c>
      <c r="AI2682" t="s">
        <v>281</v>
      </c>
      <c r="AJ2682">
        <v>18641.650000000001</v>
      </c>
      <c r="AK2682">
        <v>86.18</v>
      </c>
      <c r="AL2682">
        <v>15725.4</v>
      </c>
      <c r="AM2682">
        <v>72.7</v>
      </c>
      <c r="AN2682">
        <v>2916.25</v>
      </c>
      <c r="AO2682">
        <v>13.48</v>
      </c>
      <c r="AR2682">
        <v>4737.09</v>
      </c>
      <c r="AS2682">
        <v>21.9</v>
      </c>
      <c r="AT2682">
        <v>4737.09</v>
      </c>
      <c r="AU2682">
        <v>21.9</v>
      </c>
      <c r="AV2682" t="s">
        <v>281</v>
      </c>
      <c r="AW2682" t="s">
        <v>281</v>
      </c>
      <c r="AX2682" t="s">
        <v>281</v>
      </c>
      <c r="AY2682" t="s">
        <v>281</v>
      </c>
      <c r="AZ2682">
        <v>34360.370000000003</v>
      </c>
      <c r="BA2682">
        <v>25450.03</v>
      </c>
      <c r="BB2682" t="s">
        <v>281</v>
      </c>
      <c r="BC2682">
        <v>2952.75</v>
      </c>
      <c r="BD2682" t="s">
        <v>281</v>
      </c>
      <c r="BE2682">
        <v>7176.92</v>
      </c>
      <c r="BF2682">
        <v>11369.01</v>
      </c>
      <c r="BG2682">
        <v>4737.09</v>
      </c>
      <c r="BH2682" t="s">
        <v>281</v>
      </c>
      <c r="BI2682">
        <v>1446.92</v>
      </c>
      <c r="BJ2682" t="s">
        <v>281</v>
      </c>
      <c r="BK2682">
        <v>2392.23</v>
      </c>
      <c r="BL2682" t="s">
        <v>281</v>
      </c>
      <c r="BM2682" t="s">
        <v>281</v>
      </c>
      <c r="BN2682" t="s">
        <v>281</v>
      </c>
      <c r="BO2682" t="s">
        <v>281</v>
      </c>
      <c r="BP2682" t="s">
        <v>281</v>
      </c>
      <c r="BQ2682" t="s">
        <v>281</v>
      </c>
      <c r="BR2682">
        <v>22991.360000000001</v>
      </c>
      <c r="BS2682">
        <v>20712.939999999999</v>
      </c>
      <c r="BT2682" t="s">
        <v>281</v>
      </c>
      <c r="BU2682">
        <v>1505.83</v>
      </c>
      <c r="BV2682" t="s">
        <v>281</v>
      </c>
      <c r="BW2682">
        <v>4784.6899999999996</v>
      </c>
      <c r="BZ2682" t="s">
        <v>281</v>
      </c>
      <c r="CB2682" t="s">
        <v>281</v>
      </c>
      <c r="CD2682" t="s">
        <v>281</v>
      </c>
      <c r="CE2682" t="s">
        <v>281</v>
      </c>
      <c r="CF2682" t="s">
        <v>281</v>
      </c>
      <c r="CG2682" t="s">
        <v>281</v>
      </c>
      <c r="CH2682" t="s">
        <v>281</v>
      </c>
      <c r="CI2682" t="s">
        <v>281</v>
      </c>
      <c r="CL2682" t="s">
        <v>281</v>
      </c>
      <c r="CN2682" t="s">
        <v>281</v>
      </c>
      <c r="CR2682" t="s">
        <v>281</v>
      </c>
      <c r="CT2682" t="s">
        <v>281</v>
      </c>
      <c r="CV2682">
        <v>180.66</v>
      </c>
      <c r="CW2682">
        <v>180.66</v>
      </c>
      <c r="CX2682">
        <v>180.66</v>
      </c>
      <c r="CY2682">
        <v>72.900000000000006</v>
      </c>
      <c r="CZ2682">
        <v>91532.05</v>
      </c>
      <c r="DA2682">
        <v>1255.5899999999999</v>
      </c>
      <c r="DB2682">
        <v>162.56</v>
      </c>
      <c r="DC2682">
        <v>16.18</v>
      </c>
      <c r="DD2682" t="s">
        <v>1324</v>
      </c>
      <c r="DE2682">
        <v>0</v>
      </c>
      <c r="DF2682" t="s">
        <v>281</v>
      </c>
    </row>
    <row r="2683" spans="1:110">
      <c r="A2683">
        <v>289649345</v>
      </c>
      <c r="B2683" t="s">
        <v>281</v>
      </c>
      <c r="C2683" t="s">
        <v>677</v>
      </c>
      <c r="D2683" t="s">
        <v>309</v>
      </c>
      <c r="E2683">
        <v>18182</v>
      </c>
      <c r="F2683" t="s">
        <v>624</v>
      </c>
      <c r="G2683" t="s">
        <v>281</v>
      </c>
      <c r="H2683">
        <v>12.196939774847998</v>
      </c>
      <c r="I2683">
        <v>54.114191347767616</v>
      </c>
      <c r="J2683" t="s">
        <v>48</v>
      </c>
      <c r="K2683" t="s">
        <v>281</v>
      </c>
      <c r="L2683" t="s">
        <v>281</v>
      </c>
      <c r="M2683" t="s">
        <v>281</v>
      </c>
      <c r="N2683" t="s">
        <v>914</v>
      </c>
      <c r="O2683">
        <v>8.98</v>
      </c>
      <c r="P2683">
        <v>2</v>
      </c>
      <c r="Q2683">
        <v>122.42</v>
      </c>
      <c r="R2683" t="s">
        <v>281</v>
      </c>
      <c r="S2683">
        <v>109.08</v>
      </c>
      <c r="T2683" t="s">
        <v>281</v>
      </c>
      <c r="U2683" t="s">
        <v>281</v>
      </c>
      <c r="V2683" t="s">
        <v>281</v>
      </c>
      <c r="W2683">
        <v>65</v>
      </c>
      <c r="X2683" t="s">
        <v>281</v>
      </c>
      <c r="Y2683" t="s">
        <v>281</v>
      </c>
      <c r="Z2683" t="s">
        <v>281</v>
      </c>
      <c r="AA2683" t="s">
        <v>281</v>
      </c>
      <c r="AB2683" t="s">
        <v>281</v>
      </c>
      <c r="AC2683">
        <v>1791.34</v>
      </c>
      <c r="AD2683" t="s">
        <v>281</v>
      </c>
      <c r="AE2683">
        <v>1791.34</v>
      </c>
      <c r="AF2683" t="s">
        <v>281</v>
      </c>
      <c r="AG2683">
        <v>1791.34</v>
      </c>
      <c r="AH2683" t="s">
        <v>281</v>
      </c>
      <c r="AI2683" t="s">
        <v>281</v>
      </c>
      <c r="AJ2683">
        <v>13143.59</v>
      </c>
      <c r="AK2683">
        <v>120.5</v>
      </c>
      <c r="AL2683">
        <v>12052.84</v>
      </c>
      <c r="AM2683">
        <v>110.5</v>
      </c>
      <c r="AN2683">
        <v>1090.75</v>
      </c>
      <c r="AO2683">
        <v>10</v>
      </c>
      <c r="AR2683">
        <v>2388.75</v>
      </c>
      <c r="AS2683">
        <v>21.9</v>
      </c>
      <c r="AT2683">
        <v>2388.75</v>
      </c>
      <c r="AU2683">
        <v>21.9</v>
      </c>
      <c r="AV2683" t="s">
        <v>281</v>
      </c>
      <c r="AW2683" t="s">
        <v>281</v>
      </c>
      <c r="AX2683" t="s">
        <v>281</v>
      </c>
      <c r="AY2683" t="s">
        <v>281</v>
      </c>
      <c r="AZ2683">
        <v>21943.439999999999</v>
      </c>
      <c r="BA2683">
        <v>16992.75</v>
      </c>
      <c r="BB2683" t="s">
        <v>281</v>
      </c>
      <c r="BC2683">
        <v>1791.34</v>
      </c>
      <c r="BD2683" t="s">
        <v>281</v>
      </c>
      <c r="BE2683">
        <v>4579.84</v>
      </c>
      <c r="BF2683">
        <v>5733.01</v>
      </c>
      <c r="BG2683">
        <v>2388.75</v>
      </c>
      <c r="BH2683" t="s">
        <v>281</v>
      </c>
      <c r="BI2683">
        <v>729.63</v>
      </c>
      <c r="BJ2683" t="s">
        <v>281</v>
      </c>
      <c r="BK2683">
        <v>1206.32</v>
      </c>
      <c r="BL2683" t="s">
        <v>281</v>
      </c>
      <c r="BM2683" t="s">
        <v>281</v>
      </c>
      <c r="BN2683" t="s">
        <v>281</v>
      </c>
      <c r="BO2683" t="s">
        <v>281</v>
      </c>
      <c r="BP2683" t="s">
        <v>281</v>
      </c>
      <c r="BQ2683" t="s">
        <v>281</v>
      </c>
      <c r="BR2683">
        <v>16210.43</v>
      </c>
      <c r="BS2683">
        <v>14603.99</v>
      </c>
      <c r="BT2683" t="s">
        <v>281</v>
      </c>
      <c r="BU2683">
        <v>1061.71</v>
      </c>
      <c r="BV2683" t="s">
        <v>281</v>
      </c>
      <c r="BW2683">
        <v>3373.52</v>
      </c>
      <c r="BZ2683" t="s">
        <v>281</v>
      </c>
      <c r="CB2683" t="s">
        <v>281</v>
      </c>
      <c r="CD2683" t="s">
        <v>281</v>
      </c>
      <c r="CE2683" t="s">
        <v>281</v>
      </c>
      <c r="CF2683" t="s">
        <v>281</v>
      </c>
      <c r="CG2683" t="s">
        <v>281</v>
      </c>
      <c r="CH2683" t="s">
        <v>281</v>
      </c>
      <c r="CI2683" t="s">
        <v>281</v>
      </c>
      <c r="CL2683" t="s">
        <v>281</v>
      </c>
      <c r="CN2683" t="s">
        <v>281</v>
      </c>
      <c r="CR2683" t="s">
        <v>281</v>
      </c>
      <c r="CT2683" t="s">
        <v>281</v>
      </c>
      <c r="CV2683">
        <v>81.05</v>
      </c>
      <c r="CW2683">
        <v>81.05</v>
      </c>
      <c r="CX2683">
        <v>81.05</v>
      </c>
      <c r="CY2683">
        <v>38.64</v>
      </c>
      <c r="CZ2683">
        <v>47211.199999999997</v>
      </c>
      <c r="DA2683">
        <v>1221.97</v>
      </c>
      <c r="DB2683">
        <v>83.85</v>
      </c>
      <c r="DC2683">
        <v>8.57</v>
      </c>
      <c r="DD2683" t="s">
        <v>1324</v>
      </c>
      <c r="DE2683">
        <v>0</v>
      </c>
      <c r="DF2683" t="s">
        <v>281</v>
      </c>
    </row>
    <row r="2684" spans="1:110">
      <c r="A2684">
        <v>289649346</v>
      </c>
      <c r="B2684" t="s">
        <v>281</v>
      </c>
      <c r="C2684" t="s">
        <v>689</v>
      </c>
      <c r="D2684" t="s">
        <v>645</v>
      </c>
      <c r="E2684">
        <v>18182</v>
      </c>
      <c r="F2684" t="s">
        <v>624</v>
      </c>
      <c r="G2684" t="s">
        <v>281</v>
      </c>
      <c r="H2684">
        <v>12.204400549957414</v>
      </c>
      <c r="I2684">
        <v>54.115355947767803</v>
      </c>
      <c r="J2684" t="s">
        <v>48</v>
      </c>
      <c r="K2684" t="s">
        <v>281</v>
      </c>
      <c r="L2684" t="s">
        <v>281</v>
      </c>
      <c r="M2684" t="s">
        <v>281</v>
      </c>
      <c r="N2684" t="s">
        <v>914</v>
      </c>
      <c r="O2684">
        <v>7.64</v>
      </c>
      <c r="P2684">
        <v>2</v>
      </c>
      <c r="Q2684">
        <v>119.43</v>
      </c>
      <c r="R2684" t="s">
        <v>281</v>
      </c>
      <c r="S2684">
        <v>106.41</v>
      </c>
      <c r="T2684" t="s">
        <v>281</v>
      </c>
      <c r="U2684" t="s">
        <v>281</v>
      </c>
      <c r="V2684" t="s">
        <v>281</v>
      </c>
      <c r="W2684">
        <v>65</v>
      </c>
      <c r="X2684" t="s">
        <v>281</v>
      </c>
      <c r="Y2684" t="s">
        <v>281</v>
      </c>
      <c r="Z2684" t="s">
        <v>281</v>
      </c>
      <c r="AA2684" t="s">
        <v>281</v>
      </c>
      <c r="AB2684" t="s">
        <v>281</v>
      </c>
      <c r="AC2684">
        <v>1692.39</v>
      </c>
      <c r="AD2684" t="s">
        <v>281</v>
      </c>
      <c r="AE2684">
        <v>1692.39</v>
      </c>
      <c r="AF2684" t="s">
        <v>281</v>
      </c>
      <c r="AG2684">
        <v>1692.39</v>
      </c>
      <c r="AH2684" t="s">
        <v>281</v>
      </c>
      <c r="AI2684" t="s">
        <v>281</v>
      </c>
      <c r="AJ2684">
        <v>12139.14</v>
      </c>
      <c r="AK2684">
        <v>114.08</v>
      </c>
      <c r="AL2684">
        <v>12139.14</v>
      </c>
      <c r="AM2684">
        <v>114.08</v>
      </c>
      <c r="AN2684">
        <v>0</v>
      </c>
      <c r="AO2684">
        <v>0</v>
      </c>
      <c r="AR2684">
        <v>2330.4299999999998</v>
      </c>
      <c r="AS2684">
        <v>21.9</v>
      </c>
      <c r="AT2684">
        <v>2330.4299999999998</v>
      </c>
      <c r="AU2684">
        <v>21.9</v>
      </c>
      <c r="AV2684" t="s">
        <v>281</v>
      </c>
      <c r="AW2684" t="s">
        <v>281</v>
      </c>
      <c r="AX2684" t="s">
        <v>281</v>
      </c>
      <c r="AY2684" t="s">
        <v>281</v>
      </c>
      <c r="AZ2684">
        <v>20564.63</v>
      </c>
      <c r="BA2684">
        <v>15818.36</v>
      </c>
      <c r="BB2684" t="s">
        <v>281</v>
      </c>
      <c r="BC2684">
        <v>1692.39</v>
      </c>
      <c r="BD2684" t="s">
        <v>281</v>
      </c>
      <c r="BE2684">
        <v>4292.58</v>
      </c>
      <c r="BF2684">
        <v>5593.03</v>
      </c>
      <c r="BG2684">
        <v>2330.4299999999998</v>
      </c>
      <c r="BH2684" t="s">
        <v>281</v>
      </c>
      <c r="BI2684">
        <v>711.82</v>
      </c>
      <c r="BJ2684" t="s">
        <v>281</v>
      </c>
      <c r="BK2684">
        <v>1176.8699999999999</v>
      </c>
      <c r="BL2684" t="s">
        <v>281</v>
      </c>
      <c r="BM2684" t="s">
        <v>281</v>
      </c>
      <c r="BN2684" t="s">
        <v>281</v>
      </c>
      <c r="BO2684" t="s">
        <v>281</v>
      </c>
      <c r="BP2684" t="s">
        <v>281</v>
      </c>
      <c r="BQ2684" t="s">
        <v>281</v>
      </c>
      <c r="BR2684">
        <v>14971.61</v>
      </c>
      <c r="BS2684">
        <v>13487.93</v>
      </c>
      <c r="BT2684" t="s">
        <v>281</v>
      </c>
      <c r="BU2684">
        <v>980.57</v>
      </c>
      <c r="BV2684" t="s">
        <v>281</v>
      </c>
      <c r="BW2684">
        <v>3115.71</v>
      </c>
      <c r="BZ2684" t="s">
        <v>281</v>
      </c>
      <c r="CB2684" t="s">
        <v>281</v>
      </c>
      <c r="CD2684" t="s">
        <v>281</v>
      </c>
      <c r="CE2684" t="s">
        <v>281</v>
      </c>
      <c r="CF2684" t="s">
        <v>281</v>
      </c>
      <c r="CG2684" t="s">
        <v>281</v>
      </c>
      <c r="CH2684" t="s">
        <v>281</v>
      </c>
      <c r="CI2684" t="s">
        <v>281</v>
      </c>
      <c r="CL2684" t="s">
        <v>281</v>
      </c>
      <c r="CN2684" t="s">
        <v>281</v>
      </c>
      <c r="CR2684" t="s">
        <v>281</v>
      </c>
      <c r="CT2684" t="s">
        <v>281</v>
      </c>
      <c r="CV2684">
        <v>79.62</v>
      </c>
      <c r="CW2684">
        <v>79.62</v>
      </c>
      <c r="CX2684">
        <v>79.62</v>
      </c>
      <c r="CY2684">
        <v>39.799999999999997</v>
      </c>
      <c r="CZ2684">
        <v>49095.519999999997</v>
      </c>
      <c r="DA2684">
        <v>1233.67</v>
      </c>
      <c r="DB2684">
        <v>87.19</v>
      </c>
      <c r="DC2684">
        <v>8.83</v>
      </c>
      <c r="DD2684" t="s">
        <v>1324</v>
      </c>
      <c r="DE2684">
        <v>0</v>
      </c>
      <c r="DF2684" t="s">
        <v>1357</v>
      </c>
    </row>
    <row r="2685" spans="1:110">
      <c r="A2685">
        <v>289649347</v>
      </c>
      <c r="B2685" t="s">
        <v>281</v>
      </c>
      <c r="C2685" t="s">
        <v>688</v>
      </c>
      <c r="D2685" t="s">
        <v>313</v>
      </c>
      <c r="E2685">
        <v>18182</v>
      </c>
      <c r="F2685" t="s">
        <v>624</v>
      </c>
      <c r="G2685" t="s">
        <v>281</v>
      </c>
      <c r="H2685">
        <v>12.199168797682169</v>
      </c>
      <c r="I2685">
        <v>54.114447047767641</v>
      </c>
      <c r="J2685" t="s">
        <v>48</v>
      </c>
      <c r="K2685" t="s">
        <v>281</v>
      </c>
      <c r="L2685" t="s">
        <v>281</v>
      </c>
      <c r="M2685" t="s">
        <v>281</v>
      </c>
      <c r="N2685" t="s">
        <v>914</v>
      </c>
      <c r="O2685">
        <v>7.56</v>
      </c>
      <c r="P2685">
        <v>2</v>
      </c>
      <c r="Q2685">
        <v>144.83000000000001</v>
      </c>
      <c r="R2685" t="s">
        <v>281</v>
      </c>
      <c r="S2685">
        <v>129.04</v>
      </c>
      <c r="T2685" t="s">
        <v>281</v>
      </c>
      <c r="U2685" t="s">
        <v>281</v>
      </c>
      <c r="V2685" t="s">
        <v>281</v>
      </c>
      <c r="W2685">
        <v>65</v>
      </c>
      <c r="X2685" t="s">
        <v>281</v>
      </c>
      <c r="Y2685" t="s">
        <v>281</v>
      </c>
      <c r="Z2685" t="s">
        <v>281</v>
      </c>
      <c r="AA2685" t="s">
        <v>281</v>
      </c>
      <c r="AB2685" t="s">
        <v>281</v>
      </c>
      <c r="AC2685">
        <v>2235.31</v>
      </c>
      <c r="AD2685" t="s">
        <v>281</v>
      </c>
      <c r="AE2685">
        <v>2235.31</v>
      </c>
      <c r="AF2685" t="s">
        <v>281</v>
      </c>
      <c r="AG2685">
        <v>2235.31</v>
      </c>
      <c r="AH2685" t="s">
        <v>281</v>
      </c>
      <c r="AI2685" t="s">
        <v>281</v>
      </c>
      <c r="AJ2685">
        <v>16986.45</v>
      </c>
      <c r="AK2685">
        <v>131.63999999999999</v>
      </c>
      <c r="AL2685">
        <v>16986.45</v>
      </c>
      <c r="AM2685">
        <v>131.63999999999999</v>
      </c>
      <c r="AN2685">
        <v>0</v>
      </c>
      <c r="AO2685">
        <v>0</v>
      </c>
      <c r="AR2685">
        <v>2825.99</v>
      </c>
      <c r="AS2685">
        <v>21.9</v>
      </c>
      <c r="AT2685">
        <v>2825.99</v>
      </c>
      <c r="AU2685">
        <v>21.9</v>
      </c>
      <c r="AV2685" t="s">
        <v>281</v>
      </c>
      <c r="AW2685" t="s">
        <v>281</v>
      </c>
      <c r="AX2685" t="s">
        <v>281</v>
      </c>
      <c r="AY2685" t="s">
        <v>281</v>
      </c>
      <c r="AZ2685">
        <v>27732.34</v>
      </c>
      <c r="BA2685">
        <v>21699.83</v>
      </c>
      <c r="BB2685" t="s">
        <v>281</v>
      </c>
      <c r="BC2685">
        <v>2235.31</v>
      </c>
      <c r="BD2685" t="s">
        <v>281</v>
      </c>
      <c r="BE2685">
        <v>5786.98</v>
      </c>
      <c r="BF2685">
        <v>6782.38</v>
      </c>
      <c r="BG2685">
        <v>2825.99</v>
      </c>
      <c r="BH2685" t="s">
        <v>281</v>
      </c>
      <c r="BI2685">
        <v>863.19</v>
      </c>
      <c r="BJ2685" t="s">
        <v>281</v>
      </c>
      <c r="BK2685">
        <v>1427.13</v>
      </c>
      <c r="BL2685" t="s">
        <v>281</v>
      </c>
      <c r="BM2685" t="s">
        <v>281</v>
      </c>
      <c r="BN2685" t="s">
        <v>281</v>
      </c>
      <c r="BO2685" t="s">
        <v>281</v>
      </c>
      <c r="BP2685" t="s">
        <v>281</v>
      </c>
      <c r="BQ2685" t="s">
        <v>281</v>
      </c>
      <c r="BR2685">
        <v>20949.96</v>
      </c>
      <c r="BS2685">
        <v>18873.84</v>
      </c>
      <c r="BT2685" t="s">
        <v>281</v>
      </c>
      <c r="BU2685">
        <v>1372.13</v>
      </c>
      <c r="BV2685" t="s">
        <v>281</v>
      </c>
      <c r="BW2685">
        <v>4359.8599999999997</v>
      </c>
      <c r="BZ2685" t="s">
        <v>281</v>
      </c>
      <c r="CB2685" t="s">
        <v>281</v>
      </c>
      <c r="CD2685" t="s">
        <v>281</v>
      </c>
      <c r="CE2685" t="s">
        <v>281</v>
      </c>
      <c r="CF2685" t="s">
        <v>281</v>
      </c>
      <c r="CG2685" t="s">
        <v>281</v>
      </c>
      <c r="CH2685" t="s">
        <v>281</v>
      </c>
      <c r="CI2685" t="s">
        <v>281</v>
      </c>
      <c r="CL2685" t="s">
        <v>281</v>
      </c>
      <c r="CN2685" t="s">
        <v>281</v>
      </c>
      <c r="CR2685" t="s">
        <v>281</v>
      </c>
      <c r="CT2685" t="s">
        <v>281</v>
      </c>
      <c r="CV2685">
        <v>103.65</v>
      </c>
      <c r="CW2685">
        <v>103.65</v>
      </c>
      <c r="CX2685">
        <v>103.65</v>
      </c>
      <c r="CY2685">
        <v>62.47</v>
      </c>
      <c r="CZ2685">
        <v>74646.89</v>
      </c>
      <c r="DA2685">
        <v>1194.97</v>
      </c>
      <c r="DB2685">
        <v>132.57</v>
      </c>
      <c r="DC2685">
        <v>13.86</v>
      </c>
      <c r="DD2685" t="s">
        <v>1324</v>
      </c>
      <c r="DE2685">
        <v>0</v>
      </c>
      <c r="DF2685" t="s">
        <v>1357</v>
      </c>
    </row>
    <row r="2686" spans="1:110">
      <c r="A2686">
        <v>289649348</v>
      </c>
      <c r="B2686" t="s">
        <v>281</v>
      </c>
      <c r="C2686" t="s">
        <v>752</v>
      </c>
      <c r="D2686" t="s">
        <v>332</v>
      </c>
      <c r="E2686">
        <v>18182</v>
      </c>
      <c r="F2686" t="s">
        <v>624</v>
      </c>
      <c r="G2686" t="s">
        <v>281</v>
      </c>
      <c r="H2686">
        <v>12.199923694539134</v>
      </c>
      <c r="I2686">
        <v>54.115717847767868</v>
      </c>
      <c r="J2686" t="s">
        <v>48</v>
      </c>
      <c r="K2686" t="s">
        <v>281</v>
      </c>
      <c r="L2686" t="s">
        <v>281</v>
      </c>
      <c r="M2686" t="s">
        <v>281</v>
      </c>
      <c r="N2686" t="s">
        <v>914</v>
      </c>
      <c r="O2686">
        <v>7.88</v>
      </c>
      <c r="P2686">
        <v>2</v>
      </c>
      <c r="Q2686">
        <v>141.74</v>
      </c>
      <c r="R2686" t="s">
        <v>281</v>
      </c>
      <c r="S2686">
        <v>126.29</v>
      </c>
      <c r="T2686" t="s">
        <v>281</v>
      </c>
      <c r="U2686" t="s">
        <v>281</v>
      </c>
      <c r="V2686" t="s">
        <v>281</v>
      </c>
      <c r="W2686">
        <v>65</v>
      </c>
      <c r="X2686" t="s">
        <v>281</v>
      </c>
      <c r="Y2686" t="s">
        <v>281</v>
      </c>
      <c r="Z2686" t="s">
        <v>281</v>
      </c>
      <c r="AA2686" t="s">
        <v>281</v>
      </c>
      <c r="AB2686" t="s">
        <v>281</v>
      </c>
      <c r="AC2686">
        <v>2072.46</v>
      </c>
      <c r="AD2686" t="s">
        <v>281</v>
      </c>
      <c r="AE2686">
        <v>2072.46</v>
      </c>
      <c r="AF2686" t="s">
        <v>281</v>
      </c>
      <c r="AG2686">
        <v>2072.46</v>
      </c>
      <c r="AH2686" t="s">
        <v>281</v>
      </c>
      <c r="AI2686" t="s">
        <v>281</v>
      </c>
      <c r="AJ2686">
        <v>15198.47</v>
      </c>
      <c r="AK2686">
        <v>120.35</v>
      </c>
      <c r="AL2686">
        <v>15198.47</v>
      </c>
      <c r="AM2686">
        <v>120.35</v>
      </c>
      <c r="AN2686">
        <v>0</v>
      </c>
      <c r="AO2686">
        <v>0</v>
      </c>
      <c r="AR2686">
        <v>2765.68</v>
      </c>
      <c r="AS2686">
        <v>21.9</v>
      </c>
      <c r="AT2686">
        <v>2765.68</v>
      </c>
      <c r="AU2686">
        <v>21.9</v>
      </c>
      <c r="AV2686" t="s">
        <v>281</v>
      </c>
      <c r="AW2686" t="s">
        <v>281</v>
      </c>
      <c r="AX2686" t="s">
        <v>281</v>
      </c>
      <c r="AY2686" t="s">
        <v>281</v>
      </c>
      <c r="AZ2686">
        <v>25382.41</v>
      </c>
      <c r="BA2686">
        <v>19652.87</v>
      </c>
      <c r="BB2686" t="s">
        <v>281</v>
      </c>
      <c r="BC2686">
        <v>2072.46</v>
      </c>
      <c r="BD2686" t="s">
        <v>281</v>
      </c>
      <c r="BE2686">
        <v>5297.61</v>
      </c>
      <c r="BF2686">
        <v>6637.63</v>
      </c>
      <c r="BG2686">
        <v>2765.68</v>
      </c>
      <c r="BH2686" t="s">
        <v>281</v>
      </c>
      <c r="BI2686">
        <v>844.76</v>
      </c>
      <c r="BJ2686" t="s">
        <v>281</v>
      </c>
      <c r="BK2686">
        <v>1396.67</v>
      </c>
      <c r="BL2686" t="s">
        <v>281</v>
      </c>
      <c r="BM2686" t="s">
        <v>281</v>
      </c>
      <c r="BN2686" t="s">
        <v>281</v>
      </c>
      <c r="BO2686" t="s">
        <v>281</v>
      </c>
      <c r="BP2686" t="s">
        <v>281</v>
      </c>
      <c r="BQ2686" t="s">
        <v>281</v>
      </c>
      <c r="BR2686">
        <v>18744.78</v>
      </c>
      <c r="BS2686">
        <v>16887.189999999999</v>
      </c>
      <c r="BT2686" t="s">
        <v>281</v>
      </c>
      <c r="BU2686">
        <v>1227.7</v>
      </c>
      <c r="BV2686" t="s">
        <v>281</v>
      </c>
      <c r="BW2686">
        <v>3900.94</v>
      </c>
      <c r="BZ2686" t="s">
        <v>281</v>
      </c>
      <c r="CB2686" t="s">
        <v>281</v>
      </c>
      <c r="CD2686" t="s">
        <v>281</v>
      </c>
      <c r="CE2686" t="s">
        <v>281</v>
      </c>
      <c r="CF2686" t="s">
        <v>281</v>
      </c>
      <c r="CG2686" t="s">
        <v>281</v>
      </c>
      <c r="CH2686" t="s">
        <v>281</v>
      </c>
      <c r="CI2686" t="s">
        <v>281</v>
      </c>
      <c r="CL2686" t="s">
        <v>281</v>
      </c>
      <c r="CN2686" t="s">
        <v>281</v>
      </c>
      <c r="CR2686" t="s">
        <v>281</v>
      </c>
      <c r="CT2686" t="s">
        <v>281</v>
      </c>
      <c r="CV2686">
        <v>94.49</v>
      </c>
      <c r="CW2686">
        <v>94.49</v>
      </c>
      <c r="CX2686">
        <v>94.49</v>
      </c>
      <c r="CY2686">
        <v>45.71</v>
      </c>
      <c r="CZ2686">
        <v>59255.74</v>
      </c>
      <c r="DA2686">
        <v>1296.23</v>
      </c>
      <c r="DB2686">
        <v>105.24</v>
      </c>
      <c r="DC2686">
        <v>10.15</v>
      </c>
      <c r="DD2686" t="s">
        <v>1324</v>
      </c>
      <c r="DE2686">
        <v>0</v>
      </c>
      <c r="DF2686" t="s">
        <v>1357</v>
      </c>
    </row>
    <row r="2687" spans="1:110">
      <c r="A2687">
        <v>289649349</v>
      </c>
      <c r="B2687" t="s">
        <v>281</v>
      </c>
      <c r="C2687" t="s">
        <v>677</v>
      </c>
      <c r="D2687" t="s">
        <v>310</v>
      </c>
      <c r="E2687">
        <v>18182</v>
      </c>
      <c r="F2687" t="s">
        <v>624</v>
      </c>
      <c r="G2687" t="s">
        <v>281</v>
      </c>
      <c r="H2687">
        <v>12.19888796214331</v>
      </c>
      <c r="I2687">
        <v>54.114927297767714</v>
      </c>
      <c r="J2687" t="s">
        <v>48</v>
      </c>
      <c r="K2687" t="s">
        <v>281</v>
      </c>
      <c r="L2687" t="s">
        <v>281</v>
      </c>
      <c r="M2687" t="s">
        <v>281</v>
      </c>
      <c r="N2687" t="s">
        <v>914</v>
      </c>
      <c r="O2687">
        <v>7.26</v>
      </c>
      <c r="P2687">
        <v>2</v>
      </c>
      <c r="Q2687">
        <v>146.31</v>
      </c>
      <c r="R2687" t="s">
        <v>281</v>
      </c>
      <c r="S2687">
        <v>130.37</v>
      </c>
      <c r="T2687" t="s">
        <v>281</v>
      </c>
      <c r="U2687" t="s">
        <v>281</v>
      </c>
      <c r="V2687" t="s">
        <v>281</v>
      </c>
      <c r="W2687">
        <v>65</v>
      </c>
      <c r="X2687" t="s">
        <v>281</v>
      </c>
      <c r="Y2687" t="s">
        <v>281</v>
      </c>
      <c r="Z2687" t="s">
        <v>281</v>
      </c>
      <c r="AA2687" t="s">
        <v>281</v>
      </c>
      <c r="AB2687" t="s">
        <v>281</v>
      </c>
      <c r="AC2687">
        <v>1903</v>
      </c>
      <c r="AD2687" t="s">
        <v>281</v>
      </c>
      <c r="AE2687">
        <v>1903</v>
      </c>
      <c r="AF2687" t="s">
        <v>281</v>
      </c>
      <c r="AG2687">
        <v>1903</v>
      </c>
      <c r="AH2687" t="s">
        <v>281</v>
      </c>
      <c r="AI2687" t="s">
        <v>281</v>
      </c>
      <c r="AJ2687">
        <v>12762.83</v>
      </c>
      <c r="AK2687">
        <v>97.9</v>
      </c>
      <c r="AL2687">
        <v>12762.83</v>
      </c>
      <c r="AM2687">
        <v>97.9</v>
      </c>
      <c r="AN2687">
        <v>0</v>
      </c>
      <c r="AO2687">
        <v>0</v>
      </c>
      <c r="AR2687">
        <v>2855</v>
      </c>
      <c r="AS2687">
        <v>21.9</v>
      </c>
      <c r="AT2687">
        <v>2855</v>
      </c>
      <c r="AU2687">
        <v>21.9</v>
      </c>
      <c r="AV2687" t="s">
        <v>281</v>
      </c>
      <c r="AW2687" t="s">
        <v>281</v>
      </c>
      <c r="AX2687" t="s">
        <v>281</v>
      </c>
      <c r="AY2687" t="s">
        <v>281</v>
      </c>
      <c r="AZ2687">
        <v>22592.81</v>
      </c>
      <c r="BA2687">
        <v>17035.919999999998</v>
      </c>
      <c r="BB2687" t="s">
        <v>281</v>
      </c>
      <c r="BC2687">
        <v>1903</v>
      </c>
      <c r="BD2687" t="s">
        <v>281</v>
      </c>
      <c r="BE2687">
        <v>4717.57</v>
      </c>
      <c r="BF2687">
        <v>6851.99</v>
      </c>
      <c r="BG2687">
        <v>2855</v>
      </c>
      <c r="BH2687" t="s">
        <v>281</v>
      </c>
      <c r="BI2687">
        <v>872.04</v>
      </c>
      <c r="BJ2687" t="s">
        <v>281</v>
      </c>
      <c r="BK2687">
        <v>1441.77</v>
      </c>
      <c r="BL2687" t="s">
        <v>281</v>
      </c>
      <c r="BM2687" t="s">
        <v>281</v>
      </c>
      <c r="BN2687" t="s">
        <v>281</v>
      </c>
      <c r="BO2687" t="s">
        <v>281</v>
      </c>
      <c r="BP2687" t="s">
        <v>281</v>
      </c>
      <c r="BQ2687" t="s">
        <v>281</v>
      </c>
      <c r="BR2687">
        <v>15740.82</v>
      </c>
      <c r="BS2687">
        <v>14180.92</v>
      </c>
      <c r="BT2687" t="s">
        <v>281</v>
      </c>
      <c r="BU2687">
        <v>1030.95</v>
      </c>
      <c r="BV2687" t="s">
        <v>281</v>
      </c>
      <c r="BW2687">
        <v>3275.79</v>
      </c>
      <c r="BZ2687" t="s">
        <v>281</v>
      </c>
      <c r="CB2687" t="s">
        <v>281</v>
      </c>
      <c r="CD2687" t="s">
        <v>281</v>
      </c>
      <c r="CE2687" t="s">
        <v>281</v>
      </c>
      <c r="CF2687" t="s">
        <v>281</v>
      </c>
      <c r="CG2687" t="s">
        <v>281</v>
      </c>
      <c r="CH2687" t="s">
        <v>281</v>
      </c>
      <c r="CI2687" t="s">
        <v>281</v>
      </c>
      <c r="CL2687" t="s">
        <v>281</v>
      </c>
      <c r="CN2687" t="s">
        <v>281</v>
      </c>
      <c r="CR2687" t="s">
        <v>281</v>
      </c>
      <c r="CT2687" t="s">
        <v>281</v>
      </c>
      <c r="CV2687">
        <v>97.14</v>
      </c>
      <c r="CW2687">
        <v>97.14</v>
      </c>
      <c r="CX2687">
        <v>97.14</v>
      </c>
      <c r="CY2687">
        <v>44.98</v>
      </c>
      <c r="CZ2687">
        <v>55296.05</v>
      </c>
      <c r="DA2687">
        <v>1229.27</v>
      </c>
      <c r="DB2687">
        <v>98.21</v>
      </c>
      <c r="DC2687">
        <v>9.98</v>
      </c>
      <c r="DD2687" t="s">
        <v>1324</v>
      </c>
      <c r="DE2687">
        <v>0</v>
      </c>
      <c r="DF2687" t="s">
        <v>1357</v>
      </c>
    </row>
    <row r="2688" spans="1:110">
      <c r="A2688">
        <v>289649350</v>
      </c>
      <c r="B2688" t="s">
        <v>281</v>
      </c>
      <c r="C2688" t="s">
        <v>689</v>
      </c>
      <c r="D2688" t="s">
        <v>314</v>
      </c>
      <c r="E2688">
        <v>18182</v>
      </c>
      <c r="F2688" t="s">
        <v>624</v>
      </c>
      <c r="G2688" t="s">
        <v>281</v>
      </c>
      <c r="H2688">
        <v>12.202862358017839</v>
      </c>
      <c r="I2688">
        <v>54.114858747767698</v>
      </c>
      <c r="J2688" t="s">
        <v>48</v>
      </c>
      <c r="K2688" t="s">
        <v>281</v>
      </c>
      <c r="L2688" t="s">
        <v>281</v>
      </c>
      <c r="M2688" t="s">
        <v>281</v>
      </c>
      <c r="N2688" t="s">
        <v>915</v>
      </c>
      <c r="O2688">
        <v>5.36</v>
      </c>
      <c r="P2688">
        <v>1</v>
      </c>
      <c r="Q2688">
        <v>191.11</v>
      </c>
      <c r="R2688" t="s">
        <v>281</v>
      </c>
      <c r="S2688">
        <v>182.7</v>
      </c>
      <c r="T2688" t="s">
        <v>281</v>
      </c>
      <c r="U2688" t="s">
        <v>281</v>
      </c>
      <c r="V2688" t="s">
        <v>281</v>
      </c>
      <c r="W2688">
        <v>41.5</v>
      </c>
      <c r="X2688" t="s">
        <v>281</v>
      </c>
      <c r="Y2688" t="s">
        <v>281</v>
      </c>
      <c r="Z2688" t="s">
        <v>281</v>
      </c>
      <c r="AA2688" t="s">
        <v>281</v>
      </c>
      <c r="AB2688" t="s">
        <v>281</v>
      </c>
      <c r="AC2688">
        <v>2214.79</v>
      </c>
      <c r="AD2688" t="s">
        <v>281</v>
      </c>
      <c r="AE2688">
        <v>2214.79</v>
      </c>
      <c r="AF2688" t="s">
        <v>281</v>
      </c>
      <c r="AG2688">
        <v>2214.79</v>
      </c>
      <c r="AH2688" t="s">
        <v>281</v>
      </c>
      <c r="AI2688" t="s">
        <v>281</v>
      </c>
      <c r="AJ2688">
        <v>12288.54</v>
      </c>
      <c r="AK2688">
        <v>67.260000000000005</v>
      </c>
      <c r="AL2688">
        <v>12288.54</v>
      </c>
      <c r="AM2688">
        <v>67.260000000000005</v>
      </c>
      <c r="AN2688">
        <v>0</v>
      </c>
      <c r="AO2688">
        <v>0</v>
      </c>
      <c r="AR2688">
        <v>4001.22</v>
      </c>
      <c r="AS2688">
        <v>21.9</v>
      </c>
      <c r="AT2688">
        <v>4001.22</v>
      </c>
      <c r="AU2688">
        <v>21.9</v>
      </c>
      <c r="AV2688" t="s">
        <v>281</v>
      </c>
      <c r="AW2688" t="s">
        <v>281</v>
      </c>
      <c r="AX2688" t="s">
        <v>281</v>
      </c>
      <c r="AY2688" t="s">
        <v>281</v>
      </c>
      <c r="AZ2688">
        <v>24758.79</v>
      </c>
      <c r="BA2688">
        <v>17655.150000000001</v>
      </c>
      <c r="BB2688" t="s">
        <v>281</v>
      </c>
      <c r="BC2688">
        <v>2214.79</v>
      </c>
      <c r="BD2688" t="s">
        <v>281</v>
      </c>
      <c r="BE2688">
        <v>5174.67</v>
      </c>
      <c r="BF2688">
        <v>9602.92</v>
      </c>
      <c r="BG2688">
        <v>4001.22</v>
      </c>
      <c r="BH2688" t="s">
        <v>281</v>
      </c>
      <c r="BI2688">
        <v>1222.1500000000001</v>
      </c>
      <c r="BJ2688" t="s">
        <v>281</v>
      </c>
      <c r="BK2688">
        <v>2020.61</v>
      </c>
      <c r="BL2688" t="s">
        <v>281</v>
      </c>
      <c r="BM2688" t="s">
        <v>281</v>
      </c>
      <c r="BN2688" t="s">
        <v>281</v>
      </c>
      <c r="BO2688" t="s">
        <v>281</v>
      </c>
      <c r="BP2688" t="s">
        <v>281</v>
      </c>
      <c r="BQ2688" t="s">
        <v>281</v>
      </c>
      <c r="BR2688">
        <v>15155.87</v>
      </c>
      <c r="BS2688">
        <v>13653.94</v>
      </c>
      <c r="BT2688" t="s">
        <v>281</v>
      </c>
      <c r="BU2688">
        <v>992.64</v>
      </c>
      <c r="BV2688" t="s">
        <v>281</v>
      </c>
      <c r="BW2688">
        <v>3154.06</v>
      </c>
      <c r="BZ2688" t="s">
        <v>281</v>
      </c>
      <c r="CB2688" t="s">
        <v>281</v>
      </c>
      <c r="CD2688" t="s">
        <v>281</v>
      </c>
      <c r="CE2688" t="s">
        <v>281</v>
      </c>
      <c r="CF2688" t="s">
        <v>281</v>
      </c>
      <c r="CG2688" t="s">
        <v>281</v>
      </c>
      <c r="CH2688" t="s">
        <v>281</v>
      </c>
      <c r="CI2688" t="s">
        <v>281</v>
      </c>
      <c r="CL2688" t="s">
        <v>281</v>
      </c>
      <c r="CN2688" t="s">
        <v>281</v>
      </c>
      <c r="CR2688" t="s">
        <v>281</v>
      </c>
      <c r="CT2688" t="s">
        <v>281</v>
      </c>
      <c r="CV2688">
        <v>132.28</v>
      </c>
      <c r="CW2688">
        <v>132.28</v>
      </c>
      <c r="CX2688">
        <v>132.28</v>
      </c>
      <c r="CY2688">
        <v>81.56</v>
      </c>
      <c r="CZ2688">
        <v>94410.17</v>
      </c>
      <c r="DA2688">
        <v>1157.6099999999999</v>
      </c>
      <c r="DB2688">
        <v>167.67</v>
      </c>
      <c r="DC2688">
        <v>18.100000000000001</v>
      </c>
      <c r="DD2688" t="s">
        <v>1324</v>
      </c>
      <c r="DE2688">
        <v>0</v>
      </c>
      <c r="DF2688" t="s">
        <v>1357</v>
      </c>
    </row>
    <row r="2689" spans="1:110">
      <c r="A2689">
        <v>289649351</v>
      </c>
      <c r="B2689" t="s">
        <v>281</v>
      </c>
      <c r="C2689" t="s">
        <v>677</v>
      </c>
      <c r="D2689" t="s">
        <v>304</v>
      </c>
      <c r="E2689">
        <v>18182</v>
      </c>
      <c r="F2689" t="s">
        <v>624</v>
      </c>
      <c r="G2689" t="s">
        <v>281</v>
      </c>
      <c r="H2689">
        <v>12.198737101394642</v>
      </c>
      <c r="I2689">
        <v>54.115120647767775</v>
      </c>
      <c r="J2689" t="s">
        <v>48</v>
      </c>
      <c r="K2689" t="s">
        <v>281</v>
      </c>
      <c r="L2689" t="s">
        <v>281</v>
      </c>
      <c r="M2689" t="s">
        <v>281</v>
      </c>
      <c r="N2689" t="s">
        <v>914</v>
      </c>
      <c r="O2689">
        <v>7.77</v>
      </c>
      <c r="P2689">
        <v>2</v>
      </c>
      <c r="Q2689">
        <v>156.58000000000001</v>
      </c>
      <c r="R2689" t="s">
        <v>281</v>
      </c>
      <c r="S2689">
        <v>139.52000000000001</v>
      </c>
      <c r="T2689" t="s">
        <v>281</v>
      </c>
      <c r="U2689" t="s">
        <v>281</v>
      </c>
      <c r="V2689" t="s">
        <v>281</v>
      </c>
      <c r="W2689">
        <v>65</v>
      </c>
      <c r="X2689" t="s">
        <v>281</v>
      </c>
      <c r="Y2689" t="s">
        <v>281</v>
      </c>
      <c r="Z2689" t="s">
        <v>281</v>
      </c>
      <c r="AA2689" t="s">
        <v>281</v>
      </c>
      <c r="AB2689" t="s">
        <v>281</v>
      </c>
      <c r="AC2689">
        <v>2063.81</v>
      </c>
      <c r="AD2689" t="s">
        <v>281</v>
      </c>
      <c r="AE2689">
        <v>2063.81</v>
      </c>
      <c r="AF2689" t="s">
        <v>281</v>
      </c>
      <c r="AG2689">
        <v>2063.81</v>
      </c>
      <c r="AH2689" t="s">
        <v>281</v>
      </c>
      <c r="AI2689" t="s">
        <v>281</v>
      </c>
      <c r="AJ2689">
        <v>13995.91</v>
      </c>
      <c r="AK2689">
        <v>100.32</v>
      </c>
      <c r="AL2689">
        <v>13995.91</v>
      </c>
      <c r="AM2689">
        <v>100.32</v>
      </c>
      <c r="AN2689">
        <v>0</v>
      </c>
      <c r="AO2689">
        <v>0</v>
      </c>
      <c r="AR2689">
        <v>3055.39</v>
      </c>
      <c r="AS2689">
        <v>21.9</v>
      </c>
      <c r="AT2689">
        <v>3055.39</v>
      </c>
      <c r="AU2689">
        <v>21.9</v>
      </c>
      <c r="AV2689" t="s">
        <v>281</v>
      </c>
      <c r="AW2689" t="s">
        <v>281</v>
      </c>
      <c r="AX2689" t="s">
        <v>281</v>
      </c>
      <c r="AY2689" t="s">
        <v>281</v>
      </c>
      <c r="AZ2689">
        <v>24594.560000000001</v>
      </c>
      <c r="BA2689">
        <v>18606.400000000001</v>
      </c>
      <c r="BB2689" t="s">
        <v>281</v>
      </c>
      <c r="BC2689">
        <v>2063.81</v>
      </c>
      <c r="BD2689" t="s">
        <v>281</v>
      </c>
      <c r="BE2689">
        <v>5135.25</v>
      </c>
      <c r="BF2689">
        <v>7332.93</v>
      </c>
      <c r="BG2689">
        <v>3055.39</v>
      </c>
      <c r="BH2689" t="s">
        <v>281</v>
      </c>
      <c r="BI2689">
        <v>933.25</v>
      </c>
      <c r="BJ2689" t="s">
        <v>281</v>
      </c>
      <c r="BK2689">
        <v>1542.97</v>
      </c>
      <c r="BL2689" t="s">
        <v>281</v>
      </c>
      <c r="BM2689" t="s">
        <v>281</v>
      </c>
      <c r="BN2689" t="s">
        <v>281</v>
      </c>
      <c r="BO2689" t="s">
        <v>281</v>
      </c>
      <c r="BP2689" t="s">
        <v>281</v>
      </c>
      <c r="BQ2689" t="s">
        <v>281</v>
      </c>
      <c r="BR2689">
        <v>17261.62</v>
      </c>
      <c r="BS2689">
        <v>15551.01</v>
      </c>
      <c r="BT2689" t="s">
        <v>281</v>
      </c>
      <c r="BU2689">
        <v>1130.56</v>
      </c>
      <c r="BV2689" t="s">
        <v>281</v>
      </c>
      <c r="BW2689">
        <v>3592.28</v>
      </c>
      <c r="BZ2689" t="s">
        <v>281</v>
      </c>
      <c r="CB2689" t="s">
        <v>281</v>
      </c>
      <c r="CD2689" t="s">
        <v>281</v>
      </c>
      <c r="CE2689" t="s">
        <v>281</v>
      </c>
      <c r="CF2689" t="s">
        <v>281</v>
      </c>
      <c r="CG2689" t="s">
        <v>281</v>
      </c>
      <c r="CH2689" t="s">
        <v>281</v>
      </c>
      <c r="CI2689" t="s">
        <v>281</v>
      </c>
      <c r="CL2689" t="s">
        <v>281</v>
      </c>
      <c r="CN2689" t="s">
        <v>281</v>
      </c>
      <c r="CR2689" t="s">
        <v>281</v>
      </c>
      <c r="CT2689" t="s">
        <v>281</v>
      </c>
      <c r="CV2689">
        <v>103.46</v>
      </c>
      <c r="CW2689">
        <v>103.46</v>
      </c>
      <c r="CX2689">
        <v>103.46</v>
      </c>
      <c r="CY2689">
        <v>47.48</v>
      </c>
      <c r="CZ2689">
        <v>60281.73</v>
      </c>
      <c r="DA2689">
        <v>1269.72</v>
      </c>
      <c r="DB2689">
        <v>107.06</v>
      </c>
      <c r="DC2689">
        <v>10.54</v>
      </c>
      <c r="DD2689" t="s">
        <v>1324</v>
      </c>
      <c r="DE2689">
        <v>0</v>
      </c>
      <c r="DF2689" t="s">
        <v>1357</v>
      </c>
    </row>
    <row r="2690" spans="1:110">
      <c r="A2690">
        <v>289649352</v>
      </c>
      <c r="B2690" t="s">
        <v>281</v>
      </c>
      <c r="C2690" t="s">
        <v>677</v>
      </c>
      <c r="D2690" t="s">
        <v>299</v>
      </c>
      <c r="E2690">
        <v>18182</v>
      </c>
      <c r="F2690" t="s">
        <v>624</v>
      </c>
      <c r="G2690" t="s">
        <v>281</v>
      </c>
      <c r="H2690">
        <v>12.198516547443184</v>
      </c>
      <c r="I2690">
        <v>54.115030747767747</v>
      </c>
      <c r="J2690" t="s">
        <v>48</v>
      </c>
      <c r="K2690" t="s">
        <v>281</v>
      </c>
      <c r="L2690" t="s">
        <v>281</v>
      </c>
      <c r="M2690" t="s">
        <v>281</v>
      </c>
      <c r="N2690" t="s">
        <v>914</v>
      </c>
      <c r="O2690">
        <v>7.34</v>
      </c>
      <c r="P2690">
        <v>2</v>
      </c>
      <c r="Q2690">
        <v>126.86</v>
      </c>
      <c r="R2690" t="s">
        <v>281</v>
      </c>
      <c r="S2690">
        <v>113.03</v>
      </c>
      <c r="T2690" t="s">
        <v>281</v>
      </c>
      <c r="U2690" t="s">
        <v>281</v>
      </c>
      <c r="V2690" t="s">
        <v>281</v>
      </c>
      <c r="W2690">
        <v>65</v>
      </c>
      <c r="X2690" t="s">
        <v>281</v>
      </c>
      <c r="Y2690" t="s">
        <v>281</v>
      </c>
      <c r="Z2690" t="s">
        <v>281</v>
      </c>
      <c r="AA2690" t="s">
        <v>281</v>
      </c>
      <c r="AB2690" t="s">
        <v>281</v>
      </c>
      <c r="AC2690">
        <v>1672.09</v>
      </c>
      <c r="AD2690" t="s">
        <v>281</v>
      </c>
      <c r="AE2690">
        <v>1672.09</v>
      </c>
      <c r="AF2690" t="s">
        <v>281</v>
      </c>
      <c r="AG2690">
        <v>1672.09</v>
      </c>
      <c r="AH2690" t="s">
        <v>281</v>
      </c>
      <c r="AI2690" t="s">
        <v>281</v>
      </c>
      <c r="AJ2690">
        <v>11339.38</v>
      </c>
      <c r="AK2690">
        <v>100.32</v>
      </c>
      <c r="AL2690">
        <v>11339.38</v>
      </c>
      <c r="AM2690">
        <v>100.32</v>
      </c>
      <c r="AN2690">
        <v>0</v>
      </c>
      <c r="AO2690">
        <v>0</v>
      </c>
      <c r="AR2690">
        <v>2475.4499999999998</v>
      </c>
      <c r="AS2690">
        <v>21.9</v>
      </c>
      <c r="AT2690">
        <v>2475.4499999999998</v>
      </c>
      <c r="AU2690">
        <v>21.9</v>
      </c>
      <c r="AV2690" t="s">
        <v>281</v>
      </c>
      <c r="AW2690" t="s">
        <v>281</v>
      </c>
      <c r="AX2690" t="s">
        <v>281</v>
      </c>
      <c r="AY2690" t="s">
        <v>281</v>
      </c>
      <c r="AZ2690">
        <v>19926.330000000002</v>
      </c>
      <c r="BA2690">
        <v>15074.77</v>
      </c>
      <c r="BB2690" t="s">
        <v>281</v>
      </c>
      <c r="BC2690">
        <v>1672.09</v>
      </c>
      <c r="BD2690" t="s">
        <v>281</v>
      </c>
      <c r="BE2690">
        <v>4160.55</v>
      </c>
      <c r="BF2690">
        <v>5941.09</v>
      </c>
      <c r="BG2690">
        <v>2475.4499999999998</v>
      </c>
      <c r="BH2690" t="s">
        <v>281</v>
      </c>
      <c r="BI2690">
        <v>756.12</v>
      </c>
      <c r="BJ2690" t="s">
        <v>281</v>
      </c>
      <c r="BK2690">
        <v>1250.0999999999999</v>
      </c>
      <c r="BL2690" t="s">
        <v>281</v>
      </c>
      <c r="BM2690" t="s">
        <v>281</v>
      </c>
      <c r="BN2690" t="s">
        <v>281</v>
      </c>
      <c r="BO2690" t="s">
        <v>281</v>
      </c>
      <c r="BP2690" t="s">
        <v>281</v>
      </c>
      <c r="BQ2690" t="s">
        <v>281</v>
      </c>
      <c r="BR2690">
        <v>13985.24</v>
      </c>
      <c r="BS2690">
        <v>12599.32</v>
      </c>
      <c r="BT2690" t="s">
        <v>281</v>
      </c>
      <c r="BU2690">
        <v>915.97</v>
      </c>
      <c r="BV2690" t="s">
        <v>281</v>
      </c>
      <c r="BW2690">
        <v>2910.44</v>
      </c>
      <c r="BZ2690" t="s">
        <v>281</v>
      </c>
      <c r="CB2690" t="s">
        <v>281</v>
      </c>
      <c r="CD2690" t="s">
        <v>281</v>
      </c>
      <c r="CE2690" t="s">
        <v>281</v>
      </c>
      <c r="CF2690" t="s">
        <v>281</v>
      </c>
      <c r="CG2690" t="s">
        <v>281</v>
      </c>
      <c r="CH2690" t="s">
        <v>281</v>
      </c>
      <c r="CI2690" t="s">
        <v>281</v>
      </c>
      <c r="CL2690" t="s">
        <v>281</v>
      </c>
      <c r="CN2690" t="s">
        <v>281</v>
      </c>
      <c r="CR2690" t="s">
        <v>281</v>
      </c>
      <c r="CT2690" t="s">
        <v>281</v>
      </c>
      <c r="CV2690">
        <v>83.88</v>
      </c>
      <c r="CW2690">
        <v>83.88</v>
      </c>
      <c r="CX2690">
        <v>83.88</v>
      </c>
      <c r="CY2690">
        <v>42.07</v>
      </c>
      <c r="CZ2690">
        <v>53414.15</v>
      </c>
      <c r="DA2690">
        <v>1269.72</v>
      </c>
      <c r="DB2690">
        <v>94.86</v>
      </c>
      <c r="DC2690">
        <v>9.34</v>
      </c>
      <c r="DD2690" t="s">
        <v>1324</v>
      </c>
      <c r="DE2690">
        <v>0</v>
      </c>
      <c r="DF2690" t="s">
        <v>1357</v>
      </c>
    </row>
    <row r="2691" spans="1:110">
      <c r="A2691">
        <v>289649353</v>
      </c>
      <c r="B2691" t="s">
        <v>281</v>
      </c>
      <c r="C2691" t="s">
        <v>767</v>
      </c>
      <c r="D2691" t="s">
        <v>300</v>
      </c>
      <c r="E2691">
        <v>18182</v>
      </c>
      <c r="F2691" t="s">
        <v>624</v>
      </c>
      <c r="G2691" t="s">
        <v>281</v>
      </c>
      <c r="H2691">
        <v>12.19908026614743</v>
      </c>
      <c r="I2691">
        <v>54.113467797767441</v>
      </c>
      <c r="J2691" t="s">
        <v>48</v>
      </c>
      <c r="K2691" t="s">
        <v>281</v>
      </c>
      <c r="L2691" t="s">
        <v>281</v>
      </c>
      <c r="M2691" t="s">
        <v>281</v>
      </c>
      <c r="N2691" t="s">
        <v>101</v>
      </c>
      <c r="O2691">
        <v>9.1999999999999993</v>
      </c>
      <c r="P2691">
        <v>3</v>
      </c>
      <c r="Q2691">
        <v>235.59</v>
      </c>
      <c r="R2691" t="s">
        <v>281</v>
      </c>
      <c r="S2691">
        <v>209.91</v>
      </c>
      <c r="T2691" t="s">
        <v>281</v>
      </c>
      <c r="U2691" t="s">
        <v>281</v>
      </c>
      <c r="V2691" t="s">
        <v>281</v>
      </c>
      <c r="W2691">
        <v>65</v>
      </c>
      <c r="X2691" t="s">
        <v>281</v>
      </c>
      <c r="Y2691" t="s">
        <v>281</v>
      </c>
      <c r="Z2691" t="s">
        <v>281</v>
      </c>
      <c r="AA2691" t="s">
        <v>281</v>
      </c>
      <c r="AB2691" t="s">
        <v>281</v>
      </c>
      <c r="AC2691">
        <v>2704.51</v>
      </c>
      <c r="AD2691" t="s">
        <v>281</v>
      </c>
      <c r="AE2691">
        <v>2704.51</v>
      </c>
      <c r="AF2691" t="s">
        <v>281</v>
      </c>
      <c r="AG2691">
        <v>2704.51</v>
      </c>
      <c r="AH2691" t="s">
        <v>281</v>
      </c>
      <c r="AI2691" t="s">
        <v>281</v>
      </c>
      <c r="AJ2691">
        <v>16097.94</v>
      </c>
      <c r="AK2691">
        <v>76.69</v>
      </c>
      <c r="AL2691">
        <v>16097.94</v>
      </c>
      <c r="AM2691">
        <v>76.69</v>
      </c>
      <c r="AN2691">
        <v>0</v>
      </c>
      <c r="AO2691">
        <v>0</v>
      </c>
      <c r="AR2691">
        <v>4597.09</v>
      </c>
      <c r="AS2691">
        <v>21.9</v>
      </c>
      <c r="AT2691">
        <v>4597.09</v>
      </c>
      <c r="AU2691">
        <v>21.9</v>
      </c>
      <c r="AV2691" t="s">
        <v>281</v>
      </c>
      <c r="AW2691" t="s">
        <v>281</v>
      </c>
      <c r="AX2691" t="s">
        <v>281</v>
      </c>
      <c r="AY2691" t="s">
        <v>281</v>
      </c>
      <c r="AZ2691">
        <v>30887.13</v>
      </c>
      <c r="BA2691">
        <v>22483.68</v>
      </c>
      <c r="BB2691" t="s">
        <v>281</v>
      </c>
      <c r="BC2691">
        <v>2704.51</v>
      </c>
      <c r="BD2691" t="s">
        <v>281</v>
      </c>
      <c r="BE2691">
        <v>6453.33</v>
      </c>
      <c r="BF2691">
        <v>11033</v>
      </c>
      <c r="BG2691">
        <v>4597.09</v>
      </c>
      <c r="BH2691" t="s">
        <v>281</v>
      </c>
      <c r="BI2691">
        <v>1404.16</v>
      </c>
      <c r="BJ2691" t="s">
        <v>281</v>
      </c>
      <c r="BK2691">
        <v>2321.5300000000002</v>
      </c>
      <c r="BL2691" t="s">
        <v>281</v>
      </c>
      <c r="BM2691" t="s">
        <v>281</v>
      </c>
      <c r="BN2691" t="s">
        <v>281</v>
      </c>
      <c r="BO2691" t="s">
        <v>281</v>
      </c>
      <c r="BP2691" t="s">
        <v>281</v>
      </c>
      <c r="BQ2691" t="s">
        <v>281</v>
      </c>
      <c r="BR2691">
        <v>19854.12</v>
      </c>
      <c r="BS2691">
        <v>17886.599999999999</v>
      </c>
      <c r="BT2691" t="s">
        <v>281</v>
      </c>
      <c r="BU2691">
        <v>1300.3599999999999</v>
      </c>
      <c r="BV2691" t="s">
        <v>281</v>
      </c>
      <c r="BW2691">
        <v>4131.8</v>
      </c>
      <c r="BZ2691" t="s">
        <v>281</v>
      </c>
      <c r="CB2691" t="s">
        <v>281</v>
      </c>
      <c r="CD2691" t="s">
        <v>281</v>
      </c>
      <c r="CE2691" t="s">
        <v>281</v>
      </c>
      <c r="CF2691" t="s">
        <v>281</v>
      </c>
      <c r="CG2691" t="s">
        <v>281</v>
      </c>
      <c r="CH2691" t="s">
        <v>281</v>
      </c>
      <c r="CI2691" t="s">
        <v>281</v>
      </c>
      <c r="CL2691" t="s">
        <v>281</v>
      </c>
      <c r="CN2691" t="s">
        <v>281</v>
      </c>
      <c r="CR2691" t="s">
        <v>281</v>
      </c>
      <c r="CT2691" t="s">
        <v>281</v>
      </c>
      <c r="CV2691">
        <v>174.21</v>
      </c>
      <c r="CW2691">
        <v>174.21</v>
      </c>
      <c r="CX2691">
        <v>174.21</v>
      </c>
      <c r="CY2691">
        <v>143.55000000000001</v>
      </c>
      <c r="CZ2691">
        <v>160922.03</v>
      </c>
      <c r="DA2691">
        <v>1121.04</v>
      </c>
      <c r="DB2691">
        <v>285.8</v>
      </c>
      <c r="DC2691">
        <v>31.86</v>
      </c>
      <c r="DD2691" t="s">
        <v>1324</v>
      </c>
      <c r="DE2691">
        <v>0</v>
      </c>
      <c r="DF2691" t="s">
        <v>1357</v>
      </c>
    </row>
    <row r="2692" spans="1:110">
      <c r="A2692">
        <v>289649354</v>
      </c>
      <c r="B2692" t="s">
        <v>281</v>
      </c>
      <c r="C2692" t="s">
        <v>689</v>
      </c>
      <c r="D2692" t="s">
        <v>313</v>
      </c>
      <c r="E2692">
        <v>18182</v>
      </c>
      <c r="F2692" t="s">
        <v>624</v>
      </c>
      <c r="G2692" t="s">
        <v>281</v>
      </c>
      <c r="H2692">
        <v>12.20305524981481</v>
      </c>
      <c r="I2692">
        <v>54.114974147767747</v>
      </c>
      <c r="J2692" t="s">
        <v>48</v>
      </c>
      <c r="K2692" t="s">
        <v>281</v>
      </c>
      <c r="L2692" t="s">
        <v>281</v>
      </c>
      <c r="M2692" t="s">
        <v>281</v>
      </c>
      <c r="N2692" t="s">
        <v>915</v>
      </c>
      <c r="P2692">
        <v>2</v>
      </c>
      <c r="Q2692">
        <v>224.48</v>
      </c>
      <c r="R2692" t="s">
        <v>281</v>
      </c>
      <c r="S2692">
        <v>214.61</v>
      </c>
      <c r="T2692" t="s">
        <v>281</v>
      </c>
      <c r="U2692" t="s">
        <v>281</v>
      </c>
      <c r="V2692" t="s">
        <v>281</v>
      </c>
      <c r="W2692">
        <v>41.5</v>
      </c>
      <c r="X2692" t="s">
        <v>281</v>
      </c>
      <c r="Y2692" t="s">
        <v>281</v>
      </c>
      <c r="Z2692" t="s">
        <v>281</v>
      </c>
      <c r="AA2692" t="s">
        <v>281</v>
      </c>
      <c r="AB2692" t="s">
        <v>281</v>
      </c>
      <c r="AC2692">
        <v>2601.5100000000002</v>
      </c>
      <c r="AD2692" t="s">
        <v>281</v>
      </c>
      <c r="AE2692">
        <v>2601.5100000000002</v>
      </c>
      <c r="AF2692" t="s">
        <v>281</v>
      </c>
      <c r="AG2692">
        <v>2601.5100000000002</v>
      </c>
      <c r="AH2692" t="s">
        <v>281</v>
      </c>
      <c r="AI2692" t="s">
        <v>281</v>
      </c>
      <c r="AJ2692">
        <v>14434.2</v>
      </c>
      <c r="AK2692">
        <v>67.260000000000005</v>
      </c>
      <c r="AL2692">
        <v>14434.2</v>
      </c>
      <c r="AM2692">
        <v>67.260000000000005</v>
      </c>
      <c r="AN2692">
        <v>0</v>
      </c>
      <c r="AO2692">
        <v>0</v>
      </c>
      <c r="AR2692">
        <v>4699.8500000000004</v>
      </c>
      <c r="AS2692">
        <v>21.9</v>
      </c>
      <c r="AT2692">
        <v>4699.8500000000004</v>
      </c>
      <c r="AU2692">
        <v>21.9</v>
      </c>
      <c r="AV2692" t="s">
        <v>281</v>
      </c>
      <c r="AW2692" t="s">
        <v>281</v>
      </c>
      <c r="AX2692" t="s">
        <v>281</v>
      </c>
      <c r="AY2692" t="s">
        <v>281</v>
      </c>
      <c r="AZ2692">
        <v>29081.83</v>
      </c>
      <c r="BA2692">
        <v>20737.849999999999</v>
      </c>
      <c r="BB2692" t="s">
        <v>281</v>
      </c>
      <c r="BC2692">
        <v>2601.5100000000002</v>
      </c>
      <c r="BD2692" t="s">
        <v>281</v>
      </c>
      <c r="BE2692">
        <v>6078.2</v>
      </c>
      <c r="BF2692">
        <v>11279.65</v>
      </c>
      <c r="BG2692">
        <v>4699.8500000000004</v>
      </c>
      <c r="BH2692" t="s">
        <v>281</v>
      </c>
      <c r="BI2692">
        <v>1435.55</v>
      </c>
      <c r="BJ2692" t="s">
        <v>281</v>
      </c>
      <c r="BK2692">
        <v>2373.4299999999998</v>
      </c>
      <c r="BL2692" t="s">
        <v>281</v>
      </c>
      <c r="BM2692" t="s">
        <v>281</v>
      </c>
      <c r="BN2692" t="s">
        <v>281</v>
      </c>
      <c r="BO2692" t="s">
        <v>281</v>
      </c>
      <c r="BP2692" t="s">
        <v>281</v>
      </c>
      <c r="BQ2692" t="s">
        <v>281</v>
      </c>
      <c r="BR2692">
        <v>17802.18</v>
      </c>
      <c r="BS2692">
        <v>16038</v>
      </c>
      <c r="BT2692" t="s">
        <v>281</v>
      </c>
      <c r="BU2692">
        <v>1165.96</v>
      </c>
      <c r="BV2692" t="s">
        <v>281</v>
      </c>
      <c r="BW2692">
        <v>3704.78</v>
      </c>
      <c r="BZ2692" t="s">
        <v>281</v>
      </c>
      <c r="CB2692" t="s">
        <v>281</v>
      </c>
      <c r="CD2692" t="s">
        <v>281</v>
      </c>
      <c r="CE2692" t="s">
        <v>281</v>
      </c>
      <c r="CF2692" t="s">
        <v>281</v>
      </c>
      <c r="CG2692" t="s">
        <v>281</v>
      </c>
      <c r="CH2692" t="s">
        <v>281</v>
      </c>
      <c r="CI2692" t="s">
        <v>281</v>
      </c>
      <c r="CL2692" t="s">
        <v>281</v>
      </c>
      <c r="CN2692" t="s">
        <v>281</v>
      </c>
      <c r="CR2692" t="s">
        <v>281</v>
      </c>
      <c r="CT2692" t="s">
        <v>281</v>
      </c>
      <c r="CV2692">
        <v>112.24</v>
      </c>
      <c r="CW2692">
        <v>112.24</v>
      </c>
      <c r="CX2692">
        <v>112.24</v>
      </c>
      <c r="CY2692">
        <v>112.24</v>
      </c>
      <c r="CZ2692">
        <v>123804.23</v>
      </c>
      <c r="DA2692">
        <v>1103.02</v>
      </c>
      <c r="DB2692">
        <v>219.88</v>
      </c>
      <c r="DC2692">
        <v>24.91</v>
      </c>
      <c r="DD2692" t="s">
        <v>1324</v>
      </c>
      <c r="DE2692">
        <v>0</v>
      </c>
      <c r="DF2692" t="s">
        <v>1357</v>
      </c>
    </row>
    <row r="2693" spans="1:110">
      <c r="A2693">
        <v>289649355</v>
      </c>
      <c r="B2693" t="s">
        <v>281</v>
      </c>
      <c r="C2693" t="s">
        <v>769</v>
      </c>
      <c r="D2693" t="s">
        <v>770</v>
      </c>
      <c r="E2693">
        <v>18182</v>
      </c>
      <c r="F2693" t="s">
        <v>624</v>
      </c>
      <c r="G2693" t="s">
        <v>281</v>
      </c>
      <c r="H2693">
        <v>12.201737309995682</v>
      </c>
      <c r="I2693">
        <v>54.114234247767612</v>
      </c>
      <c r="J2693" t="s">
        <v>527</v>
      </c>
      <c r="K2693" t="s">
        <v>281</v>
      </c>
      <c r="L2693" t="s">
        <v>281</v>
      </c>
      <c r="M2693" t="s">
        <v>281</v>
      </c>
      <c r="N2693" t="s">
        <v>914</v>
      </c>
      <c r="O2693">
        <v>5.86</v>
      </c>
      <c r="P2693">
        <v>1</v>
      </c>
      <c r="Q2693">
        <v>1173.27</v>
      </c>
      <c r="R2693" t="s">
        <v>281</v>
      </c>
      <c r="S2693">
        <v>1040.69</v>
      </c>
      <c r="T2693" t="s">
        <v>281</v>
      </c>
      <c r="U2693" t="s">
        <v>281</v>
      </c>
      <c r="V2693" t="s">
        <v>281</v>
      </c>
      <c r="W2693">
        <v>65</v>
      </c>
      <c r="X2693" t="s">
        <v>281</v>
      </c>
      <c r="Y2693" t="s">
        <v>281</v>
      </c>
      <c r="Z2693" t="s">
        <v>281</v>
      </c>
      <c r="AA2693" t="s">
        <v>281</v>
      </c>
      <c r="AB2693" t="s">
        <v>281</v>
      </c>
      <c r="AC2693">
        <v>12724.84</v>
      </c>
      <c r="AD2693" t="s">
        <v>281</v>
      </c>
      <c r="AE2693">
        <v>12724.84</v>
      </c>
      <c r="AF2693" t="s">
        <v>281</v>
      </c>
      <c r="AG2693">
        <v>12724.84</v>
      </c>
      <c r="AH2693" t="s">
        <v>281</v>
      </c>
      <c r="AI2693" t="s">
        <v>281</v>
      </c>
      <c r="AJ2693">
        <v>79612.77</v>
      </c>
      <c r="AK2693">
        <v>76.5</v>
      </c>
      <c r="AL2693">
        <v>71703.53</v>
      </c>
      <c r="AM2693">
        <v>68.900000000000006</v>
      </c>
      <c r="AN2693">
        <v>7909.24</v>
      </c>
      <c r="AO2693">
        <v>7.6</v>
      </c>
      <c r="AR2693">
        <v>20605.66</v>
      </c>
      <c r="AS2693">
        <v>19.8</v>
      </c>
      <c r="AT2693">
        <v>20605.66</v>
      </c>
      <c r="AU2693">
        <v>19.8</v>
      </c>
      <c r="AV2693" t="s">
        <v>281</v>
      </c>
      <c r="AW2693" t="s">
        <v>281</v>
      </c>
      <c r="AX2693" t="s">
        <v>281</v>
      </c>
      <c r="AY2693" t="s">
        <v>281</v>
      </c>
      <c r="AZ2693">
        <v>147642.67000000001</v>
      </c>
      <c r="BA2693">
        <v>109064.29</v>
      </c>
      <c r="BB2693" t="s">
        <v>281</v>
      </c>
      <c r="BC2693">
        <v>12724.84</v>
      </c>
      <c r="BD2693" t="s">
        <v>281</v>
      </c>
      <c r="BE2693">
        <v>30839.8</v>
      </c>
      <c r="BF2693">
        <v>49453.58</v>
      </c>
      <c r="BG2693">
        <v>20605.66</v>
      </c>
      <c r="BH2693" t="s">
        <v>281</v>
      </c>
      <c r="BI2693">
        <v>6293.9</v>
      </c>
      <c r="BJ2693" t="s">
        <v>281</v>
      </c>
      <c r="BK2693">
        <v>10405.86</v>
      </c>
      <c r="BL2693" t="s">
        <v>281</v>
      </c>
      <c r="BM2693" t="s">
        <v>281</v>
      </c>
      <c r="BN2693" t="s">
        <v>281</v>
      </c>
      <c r="BO2693" t="s">
        <v>281</v>
      </c>
      <c r="BP2693" t="s">
        <v>281</v>
      </c>
      <c r="BQ2693" t="s">
        <v>281</v>
      </c>
      <c r="BR2693">
        <v>98189.09</v>
      </c>
      <c r="BS2693">
        <v>88458.64</v>
      </c>
      <c r="BT2693" t="s">
        <v>281</v>
      </c>
      <c r="BU2693">
        <v>6430.94</v>
      </c>
      <c r="BV2693" t="s">
        <v>281</v>
      </c>
      <c r="BW2693">
        <v>20433.939999999999</v>
      </c>
      <c r="BZ2693" t="s">
        <v>281</v>
      </c>
      <c r="CB2693" t="s">
        <v>281</v>
      </c>
      <c r="CD2693" t="s">
        <v>281</v>
      </c>
      <c r="CE2693" t="s">
        <v>281</v>
      </c>
      <c r="CF2693" t="s">
        <v>281</v>
      </c>
      <c r="CG2693" t="s">
        <v>281</v>
      </c>
      <c r="CH2693" t="s">
        <v>281</v>
      </c>
      <c r="CI2693" t="s">
        <v>281</v>
      </c>
      <c r="CL2693" t="s">
        <v>281</v>
      </c>
      <c r="CN2693" t="s">
        <v>281</v>
      </c>
      <c r="CR2693" t="s">
        <v>281</v>
      </c>
      <c r="CT2693" t="s">
        <v>281</v>
      </c>
      <c r="CV2693">
        <v>1173.27</v>
      </c>
      <c r="CW2693">
        <v>1173.27</v>
      </c>
      <c r="CX2693">
        <v>1173.27</v>
      </c>
      <c r="CY2693">
        <v>1167.4000000000001</v>
      </c>
      <c r="CZ2693">
        <v>1287669.55</v>
      </c>
      <c r="DA2693">
        <v>1103.02</v>
      </c>
      <c r="DB2693">
        <v>2286.9</v>
      </c>
      <c r="DC2693">
        <v>259.08</v>
      </c>
      <c r="DD2693" t="s">
        <v>1324</v>
      </c>
      <c r="DE2693">
        <v>0</v>
      </c>
      <c r="DF2693" t="s">
        <v>281</v>
      </c>
    </row>
    <row r="2694" spans="1:110">
      <c r="A2694">
        <v>289649356</v>
      </c>
      <c r="B2694" t="s">
        <v>281</v>
      </c>
      <c r="C2694" t="s">
        <v>752</v>
      </c>
      <c r="D2694" t="s">
        <v>299</v>
      </c>
      <c r="E2694">
        <v>18182</v>
      </c>
      <c r="F2694" t="s">
        <v>624</v>
      </c>
      <c r="G2694" t="s">
        <v>281</v>
      </c>
      <c r="H2694">
        <v>12.202795660510883</v>
      </c>
      <c r="I2694">
        <v>54.115349197767785</v>
      </c>
      <c r="J2694" t="s">
        <v>48</v>
      </c>
      <c r="K2694" t="s">
        <v>281</v>
      </c>
      <c r="L2694" t="s">
        <v>281</v>
      </c>
      <c r="M2694" t="s">
        <v>281</v>
      </c>
      <c r="N2694" t="s">
        <v>915</v>
      </c>
      <c r="O2694">
        <v>6.65</v>
      </c>
      <c r="P2694">
        <v>2</v>
      </c>
      <c r="Q2694">
        <v>204.56</v>
      </c>
      <c r="R2694" t="s">
        <v>281</v>
      </c>
      <c r="S2694">
        <v>195.56</v>
      </c>
      <c r="T2694" t="s">
        <v>281</v>
      </c>
      <c r="U2694" t="s">
        <v>281</v>
      </c>
      <c r="V2694" t="s">
        <v>281</v>
      </c>
      <c r="W2694">
        <v>41.5</v>
      </c>
      <c r="X2694" t="s">
        <v>281</v>
      </c>
      <c r="Y2694" t="s">
        <v>281</v>
      </c>
      <c r="Z2694" t="s">
        <v>281</v>
      </c>
      <c r="AA2694" t="s">
        <v>281</v>
      </c>
      <c r="AB2694" t="s">
        <v>281</v>
      </c>
      <c r="AC2694">
        <v>2404.06</v>
      </c>
      <c r="AD2694" t="s">
        <v>281</v>
      </c>
      <c r="AE2694">
        <v>2404.06</v>
      </c>
      <c r="AF2694" t="s">
        <v>281</v>
      </c>
      <c r="AG2694">
        <v>2404.06</v>
      </c>
      <c r="AH2694" t="s">
        <v>281</v>
      </c>
      <c r="AI2694" t="s">
        <v>281</v>
      </c>
      <c r="AJ2694">
        <v>13566.78</v>
      </c>
      <c r="AK2694">
        <v>69.37</v>
      </c>
      <c r="AL2694">
        <v>13566.78</v>
      </c>
      <c r="AM2694">
        <v>69.37</v>
      </c>
      <c r="AN2694">
        <v>0</v>
      </c>
      <c r="AO2694">
        <v>0</v>
      </c>
      <c r="AR2694">
        <v>4282.83</v>
      </c>
      <c r="AS2694">
        <v>21.9</v>
      </c>
      <c r="AT2694">
        <v>4282.83</v>
      </c>
      <c r="AU2694">
        <v>21.9</v>
      </c>
      <c r="AV2694" t="s">
        <v>281</v>
      </c>
      <c r="AW2694" t="s">
        <v>281</v>
      </c>
      <c r="AX2694" t="s">
        <v>281</v>
      </c>
      <c r="AY2694" t="s">
        <v>281</v>
      </c>
      <c r="AZ2694">
        <v>27011.16</v>
      </c>
      <c r="BA2694">
        <v>19357.03</v>
      </c>
      <c r="BB2694" t="s">
        <v>281</v>
      </c>
      <c r="BC2694">
        <v>2404.06</v>
      </c>
      <c r="BD2694" t="s">
        <v>281</v>
      </c>
      <c r="BE2694">
        <v>5644.97</v>
      </c>
      <c r="BF2694">
        <v>10278.799999999999</v>
      </c>
      <c r="BG2694">
        <v>4282.83</v>
      </c>
      <c r="BH2694" t="s">
        <v>281</v>
      </c>
      <c r="BI2694">
        <v>1308.17</v>
      </c>
      <c r="BJ2694" t="s">
        <v>281</v>
      </c>
      <c r="BK2694">
        <v>2162.83</v>
      </c>
      <c r="BL2694" t="s">
        <v>281</v>
      </c>
      <c r="BM2694" t="s">
        <v>281</v>
      </c>
      <c r="BN2694" t="s">
        <v>281</v>
      </c>
      <c r="BO2694" t="s">
        <v>281</v>
      </c>
      <c r="BP2694" t="s">
        <v>281</v>
      </c>
      <c r="BQ2694" t="s">
        <v>281</v>
      </c>
      <c r="BR2694">
        <v>16732.36</v>
      </c>
      <c r="BS2694">
        <v>15074.2</v>
      </c>
      <c r="BT2694" t="s">
        <v>281</v>
      </c>
      <c r="BU2694">
        <v>1095.8900000000001</v>
      </c>
      <c r="BV2694" t="s">
        <v>281</v>
      </c>
      <c r="BW2694">
        <v>3482.14</v>
      </c>
      <c r="BZ2694" t="s">
        <v>281</v>
      </c>
      <c r="CB2694" t="s">
        <v>281</v>
      </c>
      <c r="CD2694" t="s">
        <v>281</v>
      </c>
      <c r="CE2694" t="s">
        <v>281</v>
      </c>
      <c r="CF2694" t="s">
        <v>281</v>
      </c>
      <c r="CG2694" t="s">
        <v>281</v>
      </c>
      <c r="CH2694" t="s">
        <v>281</v>
      </c>
      <c r="CI2694" t="s">
        <v>281</v>
      </c>
      <c r="CL2694" t="s">
        <v>281</v>
      </c>
      <c r="CN2694" t="s">
        <v>281</v>
      </c>
      <c r="CR2694" t="s">
        <v>281</v>
      </c>
      <c r="CT2694" t="s">
        <v>281</v>
      </c>
      <c r="CV2694">
        <v>145.96</v>
      </c>
      <c r="CW2694">
        <v>145.96</v>
      </c>
      <c r="CX2694">
        <v>145.96</v>
      </c>
      <c r="CY2694">
        <v>89.94</v>
      </c>
      <c r="CZ2694">
        <v>104924.26</v>
      </c>
      <c r="DA2694">
        <v>1166.55</v>
      </c>
      <c r="DB2694">
        <v>186.35</v>
      </c>
      <c r="DC2694">
        <v>19.96</v>
      </c>
      <c r="DD2694" t="s">
        <v>1324</v>
      </c>
      <c r="DE2694">
        <v>0</v>
      </c>
      <c r="DF2694" t="s">
        <v>1357</v>
      </c>
    </row>
    <row r="2695" spans="1:110">
      <c r="A2695">
        <v>289649357</v>
      </c>
      <c r="B2695" t="s">
        <v>281</v>
      </c>
      <c r="C2695" t="s">
        <v>689</v>
      </c>
      <c r="D2695" t="s">
        <v>324</v>
      </c>
      <c r="E2695">
        <v>18182</v>
      </c>
      <c r="F2695" t="s">
        <v>624</v>
      </c>
      <c r="G2695" t="s">
        <v>281</v>
      </c>
      <c r="H2695">
        <v>12.205136361031744</v>
      </c>
      <c r="I2695">
        <v>54.115579047767845</v>
      </c>
      <c r="J2695" t="s">
        <v>48</v>
      </c>
      <c r="K2695" t="s">
        <v>281</v>
      </c>
      <c r="L2695" t="s">
        <v>281</v>
      </c>
      <c r="M2695" t="s">
        <v>281</v>
      </c>
      <c r="N2695" t="s">
        <v>914</v>
      </c>
      <c r="O2695">
        <v>8.56</v>
      </c>
      <c r="P2695">
        <v>2</v>
      </c>
      <c r="Q2695">
        <v>178.93</v>
      </c>
      <c r="R2695" t="s">
        <v>281</v>
      </c>
      <c r="S2695">
        <v>159.43</v>
      </c>
      <c r="T2695" t="s">
        <v>281</v>
      </c>
      <c r="U2695" t="s">
        <v>281</v>
      </c>
      <c r="V2695" t="s">
        <v>281</v>
      </c>
      <c r="W2695">
        <v>65</v>
      </c>
      <c r="X2695" t="s">
        <v>281</v>
      </c>
      <c r="Y2695" t="s">
        <v>281</v>
      </c>
      <c r="Z2695" t="s">
        <v>281</v>
      </c>
      <c r="AA2695" t="s">
        <v>281</v>
      </c>
      <c r="AB2695" t="s">
        <v>281</v>
      </c>
      <c r="AC2695">
        <v>2618.33</v>
      </c>
      <c r="AD2695" t="s">
        <v>281</v>
      </c>
      <c r="AE2695">
        <v>2618.33</v>
      </c>
      <c r="AF2695" t="s">
        <v>281</v>
      </c>
      <c r="AG2695">
        <v>2618.33</v>
      </c>
      <c r="AH2695" t="s">
        <v>281</v>
      </c>
      <c r="AI2695" t="s">
        <v>281</v>
      </c>
      <c r="AJ2695">
        <v>19211.439999999999</v>
      </c>
      <c r="AK2695">
        <v>120.5</v>
      </c>
      <c r="AL2695">
        <v>17617.13</v>
      </c>
      <c r="AM2695">
        <v>110.5</v>
      </c>
      <c r="AN2695">
        <v>1594.31</v>
      </c>
      <c r="AO2695">
        <v>10</v>
      </c>
      <c r="AR2695">
        <v>3491.54</v>
      </c>
      <c r="AS2695">
        <v>21.9</v>
      </c>
      <c r="AT2695">
        <v>3491.54</v>
      </c>
      <c r="AU2695">
        <v>21.9</v>
      </c>
      <c r="AV2695" t="s">
        <v>281</v>
      </c>
      <c r="AW2695" t="s">
        <v>281</v>
      </c>
      <c r="AX2695" t="s">
        <v>281</v>
      </c>
      <c r="AY2695" t="s">
        <v>281</v>
      </c>
      <c r="AZ2695">
        <v>32073.8</v>
      </c>
      <c r="BA2695">
        <v>24837.58</v>
      </c>
      <c r="BB2695" t="s">
        <v>281</v>
      </c>
      <c r="BC2695">
        <v>2618.33</v>
      </c>
      <c r="BD2695" t="s">
        <v>281</v>
      </c>
      <c r="BE2695">
        <v>6694.16</v>
      </c>
      <c r="BF2695">
        <v>8379.69</v>
      </c>
      <c r="BG2695">
        <v>3491.54</v>
      </c>
      <c r="BH2695" t="s">
        <v>281</v>
      </c>
      <c r="BI2695">
        <v>1066.47</v>
      </c>
      <c r="BJ2695" t="s">
        <v>281</v>
      </c>
      <c r="BK2695">
        <v>1763.23</v>
      </c>
      <c r="BL2695" t="s">
        <v>281</v>
      </c>
      <c r="BM2695" t="s">
        <v>281</v>
      </c>
      <c r="BN2695" t="s">
        <v>281</v>
      </c>
      <c r="BO2695" t="s">
        <v>281</v>
      </c>
      <c r="BP2695" t="s">
        <v>281</v>
      </c>
      <c r="BQ2695" t="s">
        <v>281</v>
      </c>
      <c r="BR2695">
        <v>23694.1</v>
      </c>
      <c r="BS2695">
        <v>21346.04</v>
      </c>
      <c r="BT2695" t="s">
        <v>281</v>
      </c>
      <c r="BU2695">
        <v>1551.86</v>
      </c>
      <c r="BV2695" t="s">
        <v>281</v>
      </c>
      <c r="BW2695">
        <v>4930.9399999999996</v>
      </c>
      <c r="BZ2695" t="s">
        <v>281</v>
      </c>
      <c r="CB2695" t="s">
        <v>281</v>
      </c>
      <c r="CD2695" t="s">
        <v>281</v>
      </c>
      <c r="CE2695" t="s">
        <v>281</v>
      </c>
      <c r="CF2695" t="s">
        <v>281</v>
      </c>
      <c r="CG2695" t="s">
        <v>281</v>
      </c>
      <c r="CH2695" t="s">
        <v>281</v>
      </c>
      <c r="CI2695" t="s">
        <v>281</v>
      </c>
      <c r="CL2695" t="s">
        <v>281</v>
      </c>
      <c r="CN2695" t="s">
        <v>281</v>
      </c>
      <c r="CR2695" t="s">
        <v>281</v>
      </c>
      <c r="CT2695" t="s">
        <v>281</v>
      </c>
      <c r="CV2695">
        <v>150.52000000000001</v>
      </c>
      <c r="CW2695">
        <v>150.52000000000001</v>
      </c>
      <c r="CX2695">
        <v>150.52000000000001</v>
      </c>
      <c r="CY2695">
        <v>86.97</v>
      </c>
      <c r="CZ2695">
        <v>102480.24</v>
      </c>
      <c r="DA2695">
        <v>1178.3900000000001</v>
      </c>
      <c r="DB2695">
        <v>182</v>
      </c>
      <c r="DC2695">
        <v>19.3</v>
      </c>
      <c r="DD2695" t="s">
        <v>1324</v>
      </c>
      <c r="DE2695">
        <v>0</v>
      </c>
      <c r="DF2695" t="s">
        <v>281</v>
      </c>
    </row>
    <row r="2696" spans="1:110">
      <c r="A2696">
        <v>289649358</v>
      </c>
      <c r="B2696" t="s">
        <v>281</v>
      </c>
      <c r="C2696" t="s">
        <v>677</v>
      </c>
      <c r="D2696" t="s">
        <v>335</v>
      </c>
      <c r="E2696">
        <v>18182</v>
      </c>
      <c r="F2696" t="s">
        <v>624</v>
      </c>
      <c r="G2696" t="s">
        <v>281</v>
      </c>
      <c r="H2696">
        <v>12.197976199999999</v>
      </c>
      <c r="I2696">
        <v>54.114133897767623</v>
      </c>
      <c r="J2696" t="s">
        <v>48</v>
      </c>
      <c r="K2696" t="s">
        <v>281</v>
      </c>
      <c r="L2696" t="s">
        <v>281</v>
      </c>
      <c r="M2696" t="s">
        <v>281</v>
      </c>
      <c r="N2696" t="s">
        <v>914</v>
      </c>
      <c r="O2696">
        <v>6.26</v>
      </c>
      <c r="P2696">
        <v>2</v>
      </c>
      <c r="Q2696">
        <v>168.5</v>
      </c>
      <c r="R2696" t="s">
        <v>281</v>
      </c>
      <c r="S2696">
        <v>150.13</v>
      </c>
      <c r="T2696" t="s">
        <v>281</v>
      </c>
      <c r="U2696" t="s">
        <v>281</v>
      </c>
      <c r="V2696" t="s">
        <v>281</v>
      </c>
      <c r="W2696">
        <v>65</v>
      </c>
      <c r="X2696" t="s">
        <v>281</v>
      </c>
      <c r="Y2696" t="s">
        <v>281</v>
      </c>
      <c r="Z2696" t="s">
        <v>281</v>
      </c>
      <c r="AA2696" t="s">
        <v>281</v>
      </c>
      <c r="AB2696" t="s">
        <v>281</v>
      </c>
      <c r="AC2696">
        <v>2471.3200000000002</v>
      </c>
      <c r="AD2696" t="s">
        <v>281</v>
      </c>
      <c r="AE2696">
        <v>2471.3200000000002</v>
      </c>
      <c r="AF2696" t="s">
        <v>281</v>
      </c>
      <c r="AG2696">
        <v>2471.3200000000002</v>
      </c>
      <c r="AH2696" t="s">
        <v>281</v>
      </c>
      <c r="AI2696" t="s">
        <v>281</v>
      </c>
      <c r="AJ2696">
        <v>18161.439999999999</v>
      </c>
      <c r="AK2696">
        <v>120.97</v>
      </c>
      <c r="AL2696">
        <v>18161.439999999999</v>
      </c>
      <c r="AM2696">
        <v>120.97</v>
      </c>
      <c r="AN2696">
        <v>0</v>
      </c>
      <c r="AO2696">
        <v>0</v>
      </c>
      <c r="AR2696">
        <v>3287.91</v>
      </c>
      <c r="AS2696">
        <v>21.9</v>
      </c>
      <c r="AT2696">
        <v>3287.91</v>
      </c>
      <c r="AU2696">
        <v>21.9</v>
      </c>
      <c r="AV2696" t="s">
        <v>281</v>
      </c>
      <c r="AW2696" t="s">
        <v>281</v>
      </c>
      <c r="AX2696" t="s">
        <v>281</v>
      </c>
      <c r="AY2696" t="s">
        <v>281</v>
      </c>
      <c r="AZ2696">
        <v>30290.09</v>
      </c>
      <c r="BA2696">
        <v>23467.279999999999</v>
      </c>
      <c r="BB2696" t="s">
        <v>281</v>
      </c>
      <c r="BC2696">
        <v>2471.3200000000002</v>
      </c>
      <c r="BD2696" t="s">
        <v>281</v>
      </c>
      <c r="BE2696">
        <v>6321.83</v>
      </c>
      <c r="BF2696">
        <v>7890.98</v>
      </c>
      <c r="BG2696">
        <v>3287.91</v>
      </c>
      <c r="BH2696" t="s">
        <v>281</v>
      </c>
      <c r="BI2696">
        <v>1004.28</v>
      </c>
      <c r="BJ2696" t="s">
        <v>281</v>
      </c>
      <c r="BK2696">
        <v>1660.39</v>
      </c>
      <c r="BL2696" t="s">
        <v>281</v>
      </c>
      <c r="BM2696" t="s">
        <v>281</v>
      </c>
      <c r="BN2696" t="s">
        <v>281</v>
      </c>
      <c r="BO2696" t="s">
        <v>281</v>
      </c>
      <c r="BP2696" t="s">
        <v>281</v>
      </c>
      <c r="BQ2696" t="s">
        <v>281</v>
      </c>
      <c r="BR2696">
        <v>22399.11</v>
      </c>
      <c r="BS2696">
        <v>20179.37</v>
      </c>
      <c r="BT2696" t="s">
        <v>281</v>
      </c>
      <c r="BU2696">
        <v>1467.04</v>
      </c>
      <c r="BV2696" t="s">
        <v>281</v>
      </c>
      <c r="BW2696">
        <v>4661.4399999999996</v>
      </c>
      <c r="BZ2696" t="s">
        <v>281</v>
      </c>
      <c r="CB2696" t="s">
        <v>281</v>
      </c>
      <c r="CD2696" t="s">
        <v>281</v>
      </c>
      <c r="CE2696" t="s">
        <v>281</v>
      </c>
      <c r="CF2696" t="s">
        <v>281</v>
      </c>
      <c r="CG2696" t="s">
        <v>281</v>
      </c>
      <c r="CH2696" t="s">
        <v>281</v>
      </c>
      <c r="CI2696" t="s">
        <v>281</v>
      </c>
      <c r="CL2696" t="s">
        <v>281</v>
      </c>
      <c r="CN2696" t="s">
        <v>281</v>
      </c>
      <c r="CR2696" t="s">
        <v>281</v>
      </c>
      <c r="CT2696" t="s">
        <v>281</v>
      </c>
      <c r="CV2696">
        <v>112.33</v>
      </c>
      <c r="CW2696">
        <v>112.33</v>
      </c>
      <c r="CX2696">
        <v>112.33</v>
      </c>
      <c r="CY2696">
        <v>55.56</v>
      </c>
      <c r="CZ2696">
        <v>69838.75</v>
      </c>
      <c r="DA2696">
        <v>1256.93</v>
      </c>
      <c r="DB2696">
        <v>124.03</v>
      </c>
      <c r="DC2696">
        <v>12.33</v>
      </c>
      <c r="DD2696" t="s">
        <v>1324</v>
      </c>
      <c r="DE2696">
        <v>0</v>
      </c>
      <c r="DF2696" t="s">
        <v>1357</v>
      </c>
    </row>
    <row r="2697" spans="1:110">
      <c r="A2697">
        <v>289649359</v>
      </c>
      <c r="B2697" t="s">
        <v>281</v>
      </c>
      <c r="C2697" t="s">
        <v>767</v>
      </c>
      <c r="D2697" t="s">
        <v>645</v>
      </c>
      <c r="E2697">
        <v>18182</v>
      </c>
      <c r="F2697" t="s">
        <v>624</v>
      </c>
      <c r="G2697" t="s">
        <v>281</v>
      </c>
      <c r="H2697">
        <v>12.200046897808122</v>
      </c>
      <c r="I2697">
        <v>54.113903997767594</v>
      </c>
      <c r="J2697" t="s">
        <v>48</v>
      </c>
      <c r="K2697" t="s">
        <v>281</v>
      </c>
      <c r="L2697" t="s">
        <v>281</v>
      </c>
      <c r="M2697" t="s">
        <v>281</v>
      </c>
      <c r="N2697" t="s">
        <v>914</v>
      </c>
      <c r="O2697">
        <v>7.44</v>
      </c>
      <c r="P2697">
        <v>2</v>
      </c>
      <c r="Q2697">
        <v>126.61</v>
      </c>
      <c r="R2697" t="s">
        <v>281</v>
      </c>
      <c r="S2697">
        <v>112.81</v>
      </c>
      <c r="T2697" t="s">
        <v>281</v>
      </c>
      <c r="U2697" t="s">
        <v>281</v>
      </c>
      <c r="V2697" t="s">
        <v>281</v>
      </c>
      <c r="W2697">
        <v>65</v>
      </c>
      <c r="X2697" t="s">
        <v>281</v>
      </c>
      <c r="Y2697" t="s">
        <v>281</v>
      </c>
      <c r="Z2697" t="s">
        <v>281</v>
      </c>
      <c r="AA2697" t="s">
        <v>281</v>
      </c>
      <c r="AB2697" t="s">
        <v>281</v>
      </c>
      <c r="AC2697">
        <v>1832.8</v>
      </c>
      <c r="AD2697" t="s">
        <v>281</v>
      </c>
      <c r="AE2697">
        <v>1832.8</v>
      </c>
      <c r="AF2697" t="s">
        <v>281</v>
      </c>
      <c r="AG2697">
        <v>1832.8</v>
      </c>
      <c r="AH2697" t="s">
        <v>281</v>
      </c>
      <c r="AI2697" t="s">
        <v>281</v>
      </c>
      <c r="AJ2697">
        <v>13347.7</v>
      </c>
      <c r="AK2697">
        <v>118.32</v>
      </c>
      <c r="AL2697">
        <v>13347.7</v>
      </c>
      <c r="AM2697">
        <v>118.32</v>
      </c>
      <c r="AN2697">
        <v>0</v>
      </c>
      <c r="AO2697">
        <v>0</v>
      </c>
      <c r="AR2697">
        <v>2470.4899999999998</v>
      </c>
      <c r="AS2697">
        <v>21.9</v>
      </c>
      <c r="AT2697">
        <v>2470.4899999999998</v>
      </c>
      <c r="AU2697">
        <v>21.9</v>
      </c>
      <c r="AV2697" t="s">
        <v>281</v>
      </c>
      <c r="AW2697" t="s">
        <v>281</v>
      </c>
      <c r="AX2697" t="s">
        <v>281</v>
      </c>
      <c r="AY2697" t="s">
        <v>281</v>
      </c>
      <c r="AZ2697">
        <v>22391.34</v>
      </c>
      <c r="BA2697">
        <v>17301.27</v>
      </c>
      <c r="BB2697" t="s">
        <v>281</v>
      </c>
      <c r="BC2697">
        <v>1832.8</v>
      </c>
      <c r="BD2697" t="s">
        <v>281</v>
      </c>
      <c r="BE2697">
        <v>4673.51</v>
      </c>
      <c r="BF2697">
        <v>5929.17</v>
      </c>
      <c r="BG2697">
        <v>2470.4899999999998</v>
      </c>
      <c r="BH2697" t="s">
        <v>281</v>
      </c>
      <c r="BI2697">
        <v>754.6</v>
      </c>
      <c r="BJ2697" t="s">
        <v>281</v>
      </c>
      <c r="BK2697">
        <v>1247.5999999999999</v>
      </c>
      <c r="BL2697" t="s">
        <v>281</v>
      </c>
      <c r="BM2697" t="s">
        <v>281</v>
      </c>
      <c r="BN2697" t="s">
        <v>281</v>
      </c>
      <c r="BO2697" t="s">
        <v>281</v>
      </c>
      <c r="BP2697" t="s">
        <v>281</v>
      </c>
      <c r="BQ2697" t="s">
        <v>281</v>
      </c>
      <c r="BR2697">
        <v>16462.16</v>
      </c>
      <c r="BS2697">
        <v>14830.78</v>
      </c>
      <c r="BT2697" t="s">
        <v>281</v>
      </c>
      <c r="BU2697">
        <v>1078.2</v>
      </c>
      <c r="BV2697" t="s">
        <v>281</v>
      </c>
      <c r="BW2697">
        <v>3425.91</v>
      </c>
      <c r="BZ2697" t="s">
        <v>281</v>
      </c>
      <c r="CB2697" t="s">
        <v>281</v>
      </c>
      <c r="CD2697" t="s">
        <v>281</v>
      </c>
      <c r="CE2697" t="s">
        <v>281</v>
      </c>
      <c r="CF2697" t="s">
        <v>281</v>
      </c>
      <c r="CG2697" t="s">
        <v>281</v>
      </c>
      <c r="CH2697" t="s">
        <v>281</v>
      </c>
      <c r="CI2697" t="s">
        <v>281</v>
      </c>
      <c r="CL2697" t="s">
        <v>281</v>
      </c>
      <c r="CN2697" t="s">
        <v>281</v>
      </c>
      <c r="CR2697" t="s">
        <v>281</v>
      </c>
      <c r="CT2697" t="s">
        <v>281</v>
      </c>
      <c r="CV2697">
        <v>82.77</v>
      </c>
      <c r="CW2697">
        <v>82.77</v>
      </c>
      <c r="CX2697">
        <v>82.77</v>
      </c>
      <c r="CY2697">
        <v>35.4</v>
      </c>
      <c r="CZ2697">
        <v>44798.62</v>
      </c>
      <c r="DA2697">
        <v>1265.3499999999999</v>
      </c>
      <c r="DB2697">
        <v>79.56</v>
      </c>
      <c r="DC2697">
        <v>7.86</v>
      </c>
      <c r="DD2697" t="s">
        <v>1324</v>
      </c>
      <c r="DE2697">
        <v>0</v>
      </c>
      <c r="DF2697" t="s">
        <v>1357</v>
      </c>
    </row>
    <row r="2698" spans="1:110">
      <c r="A2698">
        <v>289649360</v>
      </c>
      <c r="B2698" t="s">
        <v>281</v>
      </c>
      <c r="C2698" t="s">
        <v>689</v>
      </c>
      <c r="D2698" t="s">
        <v>332</v>
      </c>
      <c r="E2698">
        <v>18182</v>
      </c>
      <c r="F2698" t="s">
        <v>624</v>
      </c>
      <c r="G2698" t="s">
        <v>281</v>
      </c>
      <c r="H2698">
        <v>12.202139841025852</v>
      </c>
      <c r="I2698">
        <v>54.114726347767714</v>
      </c>
      <c r="J2698" t="s">
        <v>49</v>
      </c>
      <c r="K2698" t="s">
        <v>281</v>
      </c>
      <c r="L2698" t="s">
        <v>281</v>
      </c>
      <c r="M2698" t="s">
        <v>281</v>
      </c>
      <c r="N2698" t="s">
        <v>915</v>
      </c>
      <c r="O2698">
        <v>9.0299999999999994</v>
      </c>
      <c r="P2698">
        <v>3</v>
      </c>
      <c r="Q2698">
        <v>476.71</v>
      </c>
      <c r="R2698" t="s">
        <v>281</v>
      </c>
      <c r="S2698">
        <v>450.01</v>
      </c>
      <c r="T2698" t="s">
        <v>281</v>
      </c>
      <c r="U2698" t="s">
        <v>281</v>
      </c>
      <c r="V2698" t="s">
        <v>281</v>
      </c>
      <c r="W2698">
        <v>41.5</v>
      </c>
      <c r="X2698" t="s">
        <v>281</v>
      </c>
      <c r="Y2698" t="s">
        <v>281</v>
      </c>
      <c r="Z2698" t="s">
        <v>281</v>
      </c>
      <c r="AA2698" t="s">
        <v>281</v>
      </c>
      <c r="AB2698" t="s">
        <v>281</v>
      </c>
      <c r="AC2698">
        <v>5455.2</v>
      </c>
      <c r="AD2698" t="s">
        <v>281</v>
      </c>
      <c r="AE2698">
        <v>5455.2</v>
      </c>
      <c r="AF2698" t="s">
        <v>281</v>
      </c>
      <c r="AG2698">
        <v>5455.2</v>
      </c>
      <c r="AH2698" t="s">
        <v>281</v>
      </c>
      <c r="AI2698" t="s">
        <v>281</v>
      </c>
      <c r="AJ2698">
        <v>30267.61</v>
      </c>
      <c r="AK2698">
        <v>67.260000000000005</v>
      </c>
      <c r="AL2698">
        <v>30267.61</v>
      </c>
      <c r="AM2698">
        <v>67.260000000000005</v>
      </c>
      <c r="AN2698">
        <v>0</v>
      </c>
      <c r="AO2698">
        <v>0</v>
      </c>
      <c r="AR2698">
        <v>9855.2999999999993</v>
      </c>
      <c r="AS2698">
        <v>21.9</v>
      </c>
      <c r="AT2698">
        <v>9855.2999999999993</v>
      </c>
      <c r="AU2698">
        <v>21.9</v>
      </c>
      <c r="AV2698" t="s">
        <v>281</v>
      </c>
      <c r="AW2698" t="s">
        <v>281</v>
      </c>
      <c r="AX2698" t="s">
        <v>281</v>
      </c>
      <c r="AY2698" t="s">
        <v>281</v>
      </c>
      <c r="AZ2698">
        <v>60982.78</v>
      </c>
      <c r="BA2698">
        <v>43485.98</v>
      </c>
      <c r="BB2698" t="s">
        <v>281</v>
      </c>
      <c r="BC2698">
        <v>5455.2</v>
      </c>
      <c r="BD2698" t="s">
        <v>281</v>
      </c>
      <c r="BE2698">
        <v>12745.61</v>
      </c>
      <c r="BF2698">
        <v>23652.720000000001</v>
      </c>
      <c r="BG2698">
        <v>9855.2999999999993</v>
      </c>
      <c r="BH2698" t="s">
        <v>281</v>
      </c>
      <c r="BI2698">
        <v>3010.25</v>
      </c>
      <c r="BJ2698" t="s">
        <v>281</v>
      </c>
      <c r="BK2698">
        <v>4976.93</v>
      </c>
      <c r="BL2698" t="s">
        <v>281</v>
      </c>
      <c r="BM2698" t="s">
        <v>281</v>
      </c>
      <c r="BN2698" t="s">
        <v>281</v>
      </c>
      <c r="BO2698" t="s">
        <v>281</v>
      </c>
      <c r="BP2698" t="s">
        <v>281</v>
      </c>
      <c r="BQ2698" t="s">
        <v>281</v>
      </c>
      <c r="BR2698">
        <v>37330.06</v>
      </c>
      <c r="BS2698">
        <v>33630.68</v>
      </c>
      <c r="BT2698" t="s">
        <v>281</v>
      </c>
      <c r="BU2698">
        <v>2444.9499999999998</v>
      </c>
      <c r="BV2698" t="s">
        <v>281</v>
      </c>
      <c r="BW2698">
        <v>7768.69</v>
      </c>
      <c r="BZ2698" t="s">
        <v>281</v>
      </c>
      <c r="CB2698" t="s">
        <v>281</v>
      </c>
      <c r="CD2698" t="s">
        <v>281</v>
      </c>
      <c r="CE2698" t="s">
        <v>281</v>
      </c>
      <c r="CF2698" t="s">
        <v>281</v>
      </c>
      <c r="CG2698" t="s">
        <v>281</v>
      </c>
      <c r="CH2698" t="s">
        <v>281</v>
      </c>
      <c r="CI2698" t="s">
        <v>281</v>
      </c>
      <c r="CL2698" t="s">
        <v>281</v>
      </c>
      <c r="CN2698" t="s">
        <v>281</v>
      </c>
      <c r="CR2698" t="s">
        <v>281</v>
      </c>
      <c r="CT2698" t="s">
        <v>281</v>
      </c>
      <c r="CV2698">
        <v>361.27</v>
      </c>
      <c r="CW2698">
        <v>361.27</v>
      </c>
      <c r="CX2698">
        <v>361.27</v>
      </c>
      <c r="CY2698">
        <v>208.93</v>
      </c>
      <c r="CZ2698">
        <v>244965.32</v>
      </c>
      <c r="DA2698">
        <v>1172.48</v>
      </c>
      <c r="DB2698">
        <v>435.06</v>
      </c>
      <c r="DC2698">
        <v>46.37</v>
      </c>
      <c r="DD2698" t="s">
        <v>1324</v>
      </c>
      <c r="DE2698">
        <v>0</v>
      </c>
      <c r="DF2698" t="s">
        <v>1357</v>
      </c>
    </row>
    <row r="2699" spans="1:110">
      <c r="A2699">
        <v>289649361</v>
      </c>
      <c r="B2699" t="s">
        <v>281</v>
      </c>
      <c r="C2699" t="s">
        <v>677</v>
      </c>
      <c r="D2699" t="s">
        <v>313</v>
      </c>
      <c r="E2699">
        <v>18182</v>
      </c>
      <c r="F2699" t="s">
        <v>624</v>
      </c>
      <c r="G2699" t="s">
        <v>281</v>
      </c>
      <c r="H2699">
        <v>12.197986850000007</v>
      </c>
      <c r="I2699">
        <v>54.114407397767621</v>
      </c>
      <c r="J2699" t="s">
        <v>48</v>
      </c>
      <c r="K2699" t="s">
        <v>281</v>
      </c>
      <c r="L2699" t="s">
        <v>281</v>
      </c>
      <c r="M2699" t="s">
        <v>281</v>
      </c>
      <c r="N2699" t="s">
        <v>914</v>
      </c>
      <c r="O2699">
        <v>6.92</v>
      </c>
      <c r="P2699">
        <v>2</v>
      </c>
      <c r="Q2699">
        <v>131.37</v>
      </c>
      <c r="R2699" t="s">
        <v>281</v>
      </c>
      <c r="S2699">
        <v>117.05</v>
      </c>
      <c r="T2699" t="s">
        <v>281</v>
      </c>
      <c r="U2699" t="s">
        <v>281</v>
      </c>
      <c r="V2699" t="s">
        <v>281</v>
      </c>
      <c r="W2699">
        <v>65</v>
      </c>
      <c r="X2699" t="s">
        <v>281</v>
      </c>
      <c r="Y2699" t="s">
        <v>281</v>
      </c>
      <c r="Z2699" t="s">
        <v>281</v>
      </c>
      <c r="AA2699" t="s">
        <v>281</v>
      </c>
      <c r="AB2699" t="s">
        <v>281</v>
      </c>
      <c r="AC2699">
        <v>1979.9</v>
      </c>
      <c r="AD2699" t="s">
        <v>281</v>
      </c>
      <c r="AE2699">
        <v>1979.9</v>
      </c>
      <c r="AF2699" t="s">
        <v>281</v>
      </c>
      <c r="AG2699">
        <v>1979.9</v>
      </c>
      <c r="AH2699" t="s">
        <v>281</v>
      </c>
      <c r="AI2699" t="s">
        <v>281</v>
      </c>
      <c r="AJ2699">
        <v>14817.08</v>
      </c>
      <c r="AK2699">
        <v>126.58</v>
      </c>
      <c r="AL2699">
        <v>14817.08</v>
      </c>
      <c r="AM2699">
        <v>126.58</v>
      </c>
      <c r="AN2699">
        <v>0</v>
      </c>
      <c r="AO2699">
        <v>0</v>
      </c>
      <c r="AR2699">
        <v>2563.5</v>
      </c>
      <c r="AS2699">
        <v>21.9</v>
      </c>
      <c r="AT2699">
        <v>2563.5</v>
      </c>
      <c r="AU2699">
        <v>21.9</v>
      </c>
      <c r="AV2699" t="s">
        <v>281</v>
      </c>
      <c r="AW2699" t="s">
        <v>281</v>
      </c>
      <c r="AX2699" t="s">
        <v>281</v>
      </c>
      <c r="AY2699" t="s">
        <v>281</v>
      </c>
      <c r="AZ2699">
        <v>24426.799999999999</v>
      </c>
      <c r="BA2699">
        <v>19026.919999999998</v>
      </c>
      <c r="BB2699" t="s">
        <v>281</v>
      </c>
      <c r="BC2699">
        <v>1979.9</v>
      </c>
      <c r="BD2699" t="s">
        <v>281</v>
      </c>
      <c r="BE2699">
        <v>5097.62</v>
      </c>
      <c r="BF2699">
        <v>6152.4</v>
      </c>
      <c r="BG2699">
        <v>2563.5</v>
      </c>
      <c r="BH2699" t="s">
        <v>281</v>
      </c>
      <c r="BI2699">
        <v>783.01</v>
      </c>
      <c r="BJ2699" t="s">
        <v>281</v>
      </c>
      <c r="BK2699">
        <v>1294.57</v>
      </c>
      <c r="BL2699" t="s">
        <v>281</v>
      </c>
      <c r="BM2699" t="s">
        <v>281</v>
      </c>
      <c r="BN2699" t="s">
        <v>281</v>
      </c>
      <c r="BO2699" t="s">
        <v>281</v>
      </c>
      <c r="BP2699" t="s">
        <v>281</v>
      </c>
      <c r="BQ2699" t="s">
        <v>281</v>
      </c>
      <c r="BR2699">
        <v>18274.400000000001</v>
      </c>
      <c r="BS2699">
        <v>16463.419999999998</v>
      </c>
      <c r="BT2699" t="s">
        <v>281</v>
      </c>
      <c r="BU2699">
        <v>1196.8900000000001</v>
      </c>
      <c r="BV2699" t="s">
        <v>281</v>
      </c>
      <c r="BW2699">
        <v>3803.05</v>
      </c>
      <c r="BZ2699" t="s">
        <v>281</v>
      </c>
      <c r="CB2699" t="s">
        <v>281</v>
      </c>
      <c r="CD2699" t="s">
        <v>281</v>
      </c>
      <c r="CE2699" t="s">
        <v>281</v>
      </c>
      <c r="CF2699" t="s">
        <v>281</v>
      </c>
      <c r="CG2699" t="s">
        <v>281</v>
      </c>
      <c r="CH2699" t="s">
        <v>281</v>
      </c>
      <c r="CI2699" t="s">
        <v>281</v>
      </c>
      <c r="CL2699" t="s">
        <v>281</v>
      </c>
      <c r="CN2699" t="s">
        <v>281</v>
      </c>
      <c r="CR2699" t="s">
        <v>281</v>
      </c>
      <c r="CT2699" t="s">
        <v>281</v>
      </c>
      <c r="CV2699">
        <v>88.95</v>
      </c>
      <c r="CW2699">
        <v>88.95</v>
      </c>
      <c r="CX2699">
        <v>88.95</v>
      </c>
      <c r="CY2699">
        <v>42.41</v>
      </c>
      <c r="CZ2699">
        <v>53199.71</v>
      </c>
      <c r="DA2699">
        <v>1254.3900000000001</v>
      </c>
      <c r="DB2699">
        <v>94.48</v>
      </c>
      <c r="DC2699">
        <v>9.41</v>
      </c>
      <c r="DD2699" t="s">
        <v>1324</v>
      </c>
      <c r="DE2699">
        <v>0</v>
      </c>
      <c r="DF2699" t="s">
        <v>1357</v>
      </c>
    </row>
    <row r="2700" spans="1:110">
      <c r="A2700">
        <v>289649362</v>
      </c>
      <c r="B2700" t="s">
        <v>281</v>
      </c>
      <c r="C2700" t="s">
        <v>689</v>
      </c>
      <c r="D2700" t="s">
        <v>331</v>
      </c>
      <c r="E2700">
        <v>18182</v>
      </c>
      <c r="F2700" t="s">
        <v>624</v>
      </c>
      <c r="G2700" t="s">
        <v>281</v>
      </c>
      <c r="H2700">
        <v>12.204162656505869</v>
      </c>
      <c r="I2700">
        <v>54.114516647767658</v>
      </c>
      <c r="J2700" t="s">
        <v>48</v>
      </c>
      <c r="K2700" t="s">
        <v>281</v>
      </c>
      <c r="L2700" t="s">
        <v>281</v>
      </c>
      <c r="M2700" t="s">
        <v>281</v>
      </c>
      <c r="N2700" t="s">
        <v>101</v>
      </c>
      <c r="O2700">
        <v>5.98</v>
      </c>
      <c r="P2700">
        <v>2</v>
      </c>
      <c r="Q2700">
        <v>227.39</v>
      </c>
      <c r="R2700" t="s">
        <v>281</v>
      </c>
      <c r="S2700">
        <v>202.61</v>
      </c>
      <c r="T2700" t="s">
        <v>281</v>
      </c>
      <c r="U2700" t="s">
        <v>281</v>
      </c>
      <c r="V2700" t="s">
        <v>281</v>
      </c>
      <c r="W2700">
        <v>65</v>
      </c>
      <c r="X2700" t="s">
        <v>281</v>
      </c>
      <c r="Y2700" t="s">
        <v>281</v>
      </c>
      <c r="Z2700" t="s">
        <v>281</v>
      </c>
      <c r="AA2700" t="s">
        <v>281</v>
      </c>
      <c r="AB2700" t="s">
        <v>281</v>
      </c>
      <c r="AC2700">
        <v>3785.99</v>
      </c>
      <c r="AD2700" t="s">
        <v>281</v>
      </c>
      <c r="AE2700">
        <v>3785.99</v>
      </c>
      <c r="AF2700" t="s">
        <v>281</v>
      </c>
      <c r="AG2700">
        <v>3785.99</v>
      </c>
      <c r="AH2700" t="s">
        <v>281</v>
      </c>
      <c r="AI2700" t="s">
        <v>281</v>
      </c>
      <c r="AJ2700">
        <v>30091.29</v>
      </c>
      <c r="AK2700">
        <v>148.52000000000001</v>
      </c>
      <c r="AL2700">
        <v>30091.29</v>
      </c>
      <c r="AM2700">
        <v>148.52000000000001</v>
      </c>
      <c r="AN2700">
        <v>0</v>
      </c>
      <c r="AO2700">
        <v>0</v>
      </c>
      <c r="AR2700">
        <v>4437.09</v>
      </c>
      <c r="AS2700">
        <v>21.9</v>
      </c>
      <c r="AT2700">
        <v>4437.09</v>
      </c>
      <c r="AU2700">
        <v>21.9</v>
      </c>
      <c r="AV2700" t="s">
        <v>281</v>
      </c>
      <c r="AW2700" t="s">
        <v>281</v>
      </c>
      <c r="AX2700" t="s">
        <v>281</v>
      </c>
      <c r="AY2700" t="s">
        <v>281</v>
      </c>
      <c r="AZ2700">
        <v>47761.599999999999</v>
      </c>
      <c r="BA2700">
        <v>37871.85</v>
      </c>
      <c r="BB2700" t="s">
        <v>281</v>
      </c>
      <c r="BC2700">
        <v>3785.99</v>
      </c>
      <c r="BD2700" t="s">
        <v>281</v>
      </c>
      <c r="BE2700">
        <v>9964.16</v>
      </c>
      <c r="BF2700">
        <v>10649.01</v>
      </c>
      <c r="BG2700">
        <v>4437.09</v>
      </c>
      <c r="BH2700" t="s">
        <v>281</v>
      </c>
      <c r="BI2700">
        <v>1355.29</v>
      </c>
      <c r="BJ2700" t="s">
        <v>281</v>
      </c>
      <c r="BK2700">
        <v>2240.73</v>
      </c>
      <c r="BL2700" t="s">
        <v>281</v>
      </c>
      <c r="BM2700" t="s">
        <v>281</v>
      </c>
      <c r="BN2700" t="s">
        <v>281</v>
      </c>
      <c r="BO2700" t="s">
        <v>281</v>
      </c>
      <c r="BP2700" t="s">
        <v>281</v>
      </c>
      <c r="BQ2700" t="s">
        <v>281</v>
      </c>
      <c r="BR2700">
        <v>37112.589999999997</v>
      </c>
      <c r="BS2700">
        <v>33434.76</v>
      </c>
      <c r="BT2700" t="s">
        <v>281</v>
      </c>
      <c r="BU2700">
        <v>2430.71</v>
      </c>
      <c r="BV2700" t="s">
        <v>281</v>
      </c>
      <c r="BW2700">
        <v>7723.43</v>
      </c>
      <c r="BZ2700" t="s">
        <v>281</v>
      </c>
      <c r="CB2700" t="s">
        <v>281</v>
      </c>
      <c r="CD2700" t="s">
        <v>281</v>
      </c>
      <c r="CE2700" t="s">
        <v>281</v>
      </c>
      <c r="CF2700" t="s">
        <v>281</v>
      </c>
      <c r="CG2700" t="s">
        <v>281</v>
      </c>
      <c r="CH2700" t="s">
        <v>281</v>
      </c>
      <c r="CI2700" t="s">
        <v>281</v>
      </c>
      <c r="CL2700" t="s">
        <v>281</v>
      </c>
      <c r="CN2700" t="s">
        <v>281</v>
      </c>
      <c r="CR2700" t="s">
        <v>281</v>
      </c>
      <c r="CT2700" t="s">
        <v>281</v>
      </c>
      <c r="CV2700">
        <v>113.7</v>
      </c>
      <c r="CW2700">
        <v>113.7</v>
      </c>
      <c r="CX2700">
        <v>113.7</v>
      </c>
      <c r="CY2700">
        <v>113.7</v>
      </c>
      <c r="CZ2700">
        <v>125409.24</v>
      </c>
      <c r="DA2700">
        <v>1103.02</v>
      </c>
      <c r="DB2700">
        <v>222.73</v>
      </c>
      <c r="DC2700">
        <v>25.23</v>
      </c>
      <c r="DD2700" t="s">
        <v>1324</v>
      </c>
      <c r="DE2700">
        <v>0</v>
      </c>
      <c r="DF2700" t="s">
        <v>1357</v>
      </c>
    </row>
    <row r="2701" spans="1:110">
      <c r="A2701">
        <v>289649363</v>
      </c>
      <c r="B2701" t="s">
        <v>281</v>
      </c>
      <c r="C2701" t="s">
        <v>677</v>
      </c>
      <c r="D2701" t="s">
        <v>340</v>
      </c>
      <c r="E2701">
        <v>18182</v>
      </c>
      <c r="F2701" t="s">
        <v>624</v>
      </c>
      <c r="G2701" t="s">
        <v>281</v>
      </c>
      <c r="H2701">
        <v>12.197656050000012</v>
      </c>
      <c r="I2701">
        <v>54.113981797767565</v>
      </c>
      <c r="J2701" t="s">
        <v>48</v>
      </c>
      <c r="K2701" t="s">
        <v>281</v>
      </c>
      <c r="L2701" t="s">
        <v>281</v>
      </c>
      <c r="M2701" t="s">
        <v>281</v>
      </c>
      <c r="N2701" t="s">
        <v>914</v>
      </c>
      <c r="O2701">
        <v>7.92</v>
      </c>
      <c r="P2701">
        <v>2</v>
      </c>
      <c r="Q2701">
        <v>142.75</v>
      </c>
      <c r="R2701" t="s">
        <v>281</v>
      </c>
      <c r="S2701">
        <v>127.19</v>
      </c>
      <c r="T2701" t="s">
        <v>281</v>
      </c>
      <c r="U2701" t="s">
        <v>281</v>
      </c>
      <c r="V2701" t="s">
        <v>281</v>
      </c>
      <c r="W2701">
        <v>65</v>
      </c>
      <c r="X2701" t="s">
        <v>281</v>
      </c>
      <c r="Y2701" t="s">
        <v>281</v>
      </c>
      <c r="Z2701" t="s">
        <v>281</v>
      </c>
      <c r="AA2701" t="s">
        <v>281</v>
      </c>
      <c r="AB2701" t="s">
        <v>281</v>
      </c>
      <c r="AC2701">
        <v>2093.59</v>
      </c>
      <c r="AD2701" t="s">
        <v>281</v>
      </c>
      <c r="AE2701">
        <v>2093.59</v>
      </c>
      <c r="AF2701" t="s">
        <v>281</v>
      </c>
      <c r="AG2701">
        <v>2093.59</v>
      </c>
      <c r="AH2701" t="s">
        <v>281</v>
      </c>
      <c r="AI2701" t="s">
        <v>281</v>
      </c>
      <c r="AJ2701">
        <v>15385.56</v>
      </c>
      <c r="AK2701">
        <v>120.97</v>
      </c>
      <c r="AL2701">
        <v>15385.56</v>
      </c>
      <c r="AM2701">
        <v>120.97</v>
      </c>
      <c r="AN2701">
        <v>0</v>
      </c>
      <c r="AO2701">
        <v>0</v>
      </c>
      <c r="AR2701">
        <v>2785.37</v>
      </c>
      <c r="AS2701">
        <v>21.9</v>
      </c>
      <c r="AT2701">
        <v>2785.37</v>
      </c>
      <c r="AU2701">
        <v>21.9</v>
      </c>
      <c r="AV2701" t="s">
        <v>281</v>
      </c>
      <c r="AW2701" t="s">
        <v>281</v>
      </c>
      <c r="AX2701" t="s">
        <v>281</v>
      </c>
      <c r="AY2701" t="s">
        <v>281</v>
      </c>
      <c r="AZ2701">
        <v>25660.41</v>
      </c>
      <c r="BA2701">
        <v>19880.439999999999</v>
      </c>
      <c r="BB2701" t="s">
        <v>281</v>
      </c>
      <c r="BC2701">
        <v>2093.59</v>
      </c>
      <c r="BD2701" t="s">
        <v>281</v>
      </c>
      <c r="BE2701">
        <v>5355.57</v>
      </c>
      <c r="BF2701">
        <v>6684.89</v>
      </c>
      <c r="BG2701">
        <v>2785.37</v>
      </c>
      <c r="BH2701" t="s">
        <v>281</v>
      </c>
      <c r="BI2701">
        <v>850.78</v>
      </c>
      <c r="BJ2701" t="s">
        <v>281</v>
      </c>
      <c r="BK2701">
        <v>1406.61</v>
      </c>
      <c r="BL2701" t="s">
        <v>281</v>
      </c>
      <c r="BM2701" t="s">
        <v>281</v>
      </c>
      <c r="BN2701" t="s">
        <v>281</v>
      </c>
      <c r="BO2701" t="s">
        <v>281</v>
      </c>
      <c r="BP2701" t="s">
        <v>281</v>
      </c>
      <c r="BQ2701" t="s">
        <v>281</v>
      </c>
      <c r="BR2701">
        <v>18975.53</v>
      </c>
      <c r="BS2701">
        <v>17095.07</v>
      </c>
      <c r="BT2701" t="s">
        <v>281</v>
      </c>
      <c r="BU2701">
        <v>1242.81</v>
      </c>
      <c r="BV2701" t="s">
        <v>281</v>
      </c>
      <c r="BW2701">
        <v>3948.96</v>
      </c>
      <c r="BZ2701" t="s">
        <v>281</v>
      </c>
      <c r="CB2701" t="s">
        <v>281</v>
      </c>
      <c r="CD2701" t="s">
        <v>281</v>
      </c>
      <c r="CE2701" t="s">
        <v>281</v>
      </c>
      <c r="CF2701" t="s">
        <v>281</v>
      </c>
      <c r="CG2701" t="s">
        <v>281</v>
      </c>
      <c r="CH2701" t="s">
        <v>281</v>
      </c>
      <c r="CI2701" t="s">
        <v>281</v>
      </c>
      <c r="CL2701" t="s">
        <v>281</v>
      </c>
      <c r="CN2701" t="s">
        <v>281</v>
      </c>
      <c r="CR2701" t="s">
        <v>281</v>
      </c>
      <c r="CT2701" t="s">
        <v>281</v>
      </c>
      <c r="CV2701">
        <v>101.84</v>
      </c>
      <c r="CW2701">
        <v>101.84</v>
      </c>
      <c r="CX2701">
        <v>101.84</v>
      </c>
      <c r="CY2701">
        <v>60.96</v>
      </c>
      <c r="CZ2701">
        <v>71487.509999999995</v>
      </c>
      <c r="DA2701">
        <v>1172.77</v>
      </c>
      <c r="DB2701">
        <v>126.96</v>
      </c>
      <c r="DC2701">
        <v>13.53</v>
      </c>
      <c r="DD2701" t="s">
        <v>1324</v>
      </c>
      <c r="DE2701">
        <v>0</v>
      </c>
      <c r="DF2701" t="s">
        <v>1357</v>
      </c>
    </row>
    <row r="2702" spans="1:110">
      <c r="A2702">
        <v>289649364</v>
      </c>
      <c r="B2702" t="s">
        <v>281</v>
      </c>
      <c r="C2702" t="s">
        <v>752</v>
      </c>
      <c r="D2702" t="s">
        <v>316</v>
      </c>
      <c r="E2702">
        <v>18182</v>
      </c>
      <c r="F2702" t="s">
        <v>624</v>
      </c>
      <c r="G2702" t="s">
        <v>281</v>
      </c>
      <c r="H2702">
        <v>12.202136357748504</v>
      </c>
      <c r="I2702">
        <v>54.11522139776779</v>
      </c>
      <c r="J2702" t="s">
        <v>48</v>
      </c>
      <c r="K2702" t="s">
        <v>281</v>
      </c>
      <c r="L2702" t="s">
        <v>281</v>
      </c>
      <c r="M2702" t="s">
        <v>281</v>
      </c>
      <c r="N2702" t="s">
        <v>915</v>
      </c>
      <c r="O2702">
        <v>7.65</v>
      </c>
      <c r="P2702">
        <v>2</v>
      </c>
      <c r="Q2702">
        <v>201.05</v>
      </c>
      <c r="R2702" t="s">
        <v>281</v>
      </c>
      <c r="S2702">
        <v>192.2</v>
      </c>
      <c r="T2702" t="s">
        <v>281</v>
      </c>
      <c r="U2702" t="s">
        <v>281</v>
      </c>
      <c r="V2702" t="s">
        <v>281</v>
      </c>
      <c r="W2702">
        <v>41.5</v>
      </c>
      <c r="X2702" t="s">
        <v>281</v>
      </c>
      <c r="Y2702" t="s">
        <v>281</v>
      </c>
      <c r="Z2702" t="s">
        <v>281</v>
      </c>
      <c r="AA2702" t="s">
        <v>281</v>
      </c>
      <c r="AB2702" t="s">
        <v>281</v>
      </c>
      <c r="AC2702">
        <v>2362.73</v>
      </c>
      <c r="AD2702" t="s">
        <v>281</v>
      </c>
      <c r="AE2702">
        <v>2362.73</v>
      </c>
      <c r="AF2702" t="s">
        <v>281</v>
      </c>
      <c r="AG2702">
        <v>2362.73</v>
      </c>
      <c r="AH2702" t="s">
        <v>281</v>
      </c>
      <c r="AI2702" t="s">
        <v>281</v>
      </c>
      <c r="AJ2702">
        <v>13333.55</v>
      </c>
      <c r="AK2702">
        <v>69.37</v>
      </c>
      <c r="AL2702">
        <v>13333.55</v>
      </c>
      <c r="AM2702">
        <v>69.37</v>
      </c>
      <c r="AN2702">
        <v>0</v>
      </c>
      <c r="AO2702">
        <v>0</v>
      </c>
      <c r="AR2702">
        <v>4209.2</v>
      </c>
      <c r="AS2702">
        <v>21.9</v>
      </c>
      <c r="AT2702">
        <v>4209.2</v>
      </c>
      <c r="AU2702">
        <v>21.9</v>
      </c>
      <c r="AV2702" t="s">
        <v>281</v>
      </c>
      <c r="AW2702" t="s">
        <v>281</v>
      </c>
      <c r="AX2702" t="s">
        <v>281</v>
      </c>
      <c r="AY2702" t="s">
        <v>281</v>
      </c>
      <c r="AZ2702">
        <v>26546.799999999999</v>
      </c>
      <c r="BA2702">
        <v>19024.259999999998</v>
      </c>
      <c r="BB2702" t="s">
        <v>281</v>
      </c>
      <c r="BC2702">
        <v>2362.73</v>
      </c>
      <c r="BD2702" t="s">
        <v>281</v>
      </c>
      <c r="BE2702">
        <v>5547.93</v>
      </c>
      <c r="BF2702">
        <v>10102.09</v>
      </c>
      <c r="BG2702">
        <v>4209.2</v>
      </c>
      <c r="BH2702" t="s">
        <v>281</v>
      </c>
      <c r="BI2702">
        <v>1285.68</v>
      </c>
      <c r="BJ2702" t="s">
        <v>281</v>
      </c>
      <c r="BK2702">
        <v>2125.65</v>
      </c>
      <c r="BL2702" t="s">
        <v>281</v>
      </c>
      <c r="BM2702" t="s">
        <v>281</v>
      </c>
      <c r="BN2702" t="s">
        <v>281</v>
      </c>
      <c r="BO2702" t="s">
        <v>281</v>
      </c>
      <c r="BP2702" t="s">
        <v>281</v>
      </c>
      <c r="BQ2702" t="s">
        <v>281</v>
      </c>
      <c r="BR2702">
        <v>16444.71</v>
      </c>
      <c r="BS2702">
        <v>14815.05</v>
      </c>
      <c r="BT2702" t="s">
        <v>281</v>
      </c>
      <c r="BU2702">
        <v>1077.05</v>
      </c>
      <c r="BV2702" t="s">
        <v>281</v>
      </c>
      <c r="BW2702">
        <v>3422.28</v>
      </c>
      <c r="BZ2702" t="s">
        <v>281</v>
      </c>
      <c r="CB2702" t="s">
        <v>281</v>
      </c>
      <c r="CD2702" t="s">
        <v>281</v>
      </c>
      <c r="CE2702" t="s">
        <v>281</v>
      </c>
      <c r="CF2702" t="s">
        <v>281</v>
      </c>
      <c r="CG2702" t="s">
        <v>281</v>
      </c>
      <c r="CH2702" t="s">
        <v>281</v>
      </c>
      <c r="CI2702" t="s">
        <v>281</v>
      </c>
      <c r="CL2702" t="s">
        <v>281</v>
      </c>
      <c r="CN2702" t="s">
        <v>281</v>
      </c>
      <c r="CR2702" t="s">
        <v>281</v>
      </c>
      <c r="CT2702" t="s">
        <v>281</v>
      </c>
      <c r="CV2702">
        <v>134.03</v>
      </c>
      <c r="CW2702">
        <v>134.03</v>
      </c>
      <c r="CX2702">
        <v>134.03</v>
      </c>
      <c r="CY2702">
        <v>85.57</v>
      </c>
      <c r="CZ2702">
        <v>101330.59</v>
      </c>
      <c r="DA2702">
        <v>1184.18</v>
      </c>
      <c r="DB2702">
        <v>179.96</v>
      </c>
      <c r="DC2702">
        <v>18.989999999999998</v>
      </c>
      <c r="DD2702" t="s">
        <v>1324</v>
      </c>
      <c r="DE2702">
        <v>0</v>
      </c>
      <c r="DF2702" t="s">
        <v>1357</v>
      </c>
    </row>
    <row r="2703" spans="1:110">
      <c r="A2703">
        <v>289649365</v>
      </c>
      <c r="B2703" t="s">
        <v>281</v>
      </c>
      <c r="C2703" t="s">
        <v>752</v>
      </c>
      <c r="D2703" t="s">
        <v>645</v>
      </c>
      <c r="E2703">
        <v>18182</v>
      </c>
      <c r="F2703" t="s">
        <v>624</v>
      </c>
      <c r="G2703" t="s">
        <v>281</v>
      </c>
      <c r="H2703">
        <v>12.204038200000014</v>
      </c>
      <c r="I2703">
        <v>54.115592897767812</v>
      </c>
      <c r="J2703" t="s">
        <v>48</v>
      </c>
      <c r="K2703" t="s">
        <v>281</v>
      </c>
      <c r="L2703" t="s">
        <v>281</v>
      </c>
      <c r="M2703" t="s">
        <v>281</v>
      </c>
      <c r="N2703" t="s">
        <v>915</v>
      </c>
      <c r="O2703">
        <v>2.92</v>
      </c>
      <c r="P2703">
        <v>1</v>
      </c>
      <c r="Q2703">
        <v>28.53</v>
      </c>
      <c r="R2703" t="s">
        <v>281</v>
      </c>
      <c r="S2703">
        <v>27.28</v>
      </c>
      <c r="T2703" t="s">
        <v>281</v>
      </c>
      <c r="U2703" t="s">
        <v>281</v>
      </c>
      <c r="V2703" t="s">
        <v>281</v>
      </c>
      <c r="W2703">
        <v>41.5</v>
      </c>
      <c r="X2703" t="s">
        <v>281</v>
      </c>
      <c r="Y2703" t="s">
        <v>281</v>
      </c>
      <c r="Z2703" t="s">
        <v>281</v>
      </c>
      <c r="AA2703" t="s">
        <v>281</v>
      </c>
      <c r="AB2703" t="s">
        <v>281</v>
      </c>
      <c r="AC2703">
        <v>377.91</v>
      </c>
      <c r="AD2703" t="s">
        <v>281</v>
      </c>
      <c r="AE2703">
        <v>377.91</v>
      </c>
      <c r="AF2703" t="s">
        <v>281</v>
      </c>
      <c r="AG2703">
        <v>377.91</v>
      </c>
      <c r="AH2703" t="s">
        <v>281</v>
      </c>
      <c r="AI2703" t="s">
        <v>281</v>
      </c>
      <c r="AJ2703">
        <v>2419.54</v>
      </c>
      <c r="AK2703">
        <v>88.7</v>
      </c>
      <c r="AL2703">
        <v>2146.7600000000002</v>
      </c>
      <c r="AM2703">
        <v>78.7</v>
      </c>
      <c r="AN2703">
        <v>272.77999999999997</v>
      </c>
      <c r="AO2703">
        <v>10</v>
      </c>
      <c r="AR2703">
        <v>597.38</v>
      </c>
      <c r="AS2703">
        <v>21.9</v>
      </c>
      <c r="AT2703">
        <v>597.38</v>
      </c>
      <c r="AU2703">
        <v>21.9</v>
      </c>
      <c r="AV2703" t="s">
        <v>281</v>
      </c>
      <c r="AW2703" t="s">
        <v>281</v>
      </c>
      <c r="AX2703" t="s">
        <v>281</v>
      </c>
      <c r="AY2703" t="s">
        <v>281</v>
      </c>
      <c r="AZ2703">
        <v>4417.8100000000004</v>
      </c>
      <c r="BA2703">
        <v>3285.76</v>
      </c>
      <c r="BB2703" t="s">
        <v>281</v>
      </c>
      <c r="BC2703">
        <v>377.91</v>
      </c>
      <c r="BD2703" t="s">
        <v>281</v>
      </c>
      <c r="BE2703">
        <v>922.69</v>
      </c>
      <c r="BF2703">
        <v>1433.72</v>
      </c>
      <c r="BG2703">
        <v>597.38</v>
      </c>
      <c r="BH2703" t="s">
        <v>281</v>
      </c>
      <c r="BI2703">
        <v>182.47</v>
      </c>
      <c r="BJ2703" t="s">
        <v>281</v>
      </c>
      <c r="BK2703">
        <v>301.68</v>
      </c>
      <c r="BL2703" t="s">
        <v>281</v>
      </c>
      <c r="BM2703" t="s">
        <v>281</v>
      </c>
      <c r="BN2703" t="s">
        <v>281</v>
      </c>
      <c r="BO2703" t="s">
        <v>281</v>
      </c>
      <c r="BP2703" t="s">
        <v>281</v>
      </c>
      <c r="BQ2703" t="s">
        <v>281</v>
      </c>
      <c r="BR2703">
        <v>2984.1</v>
      </c>
      <c r="BS2703">
        <v>2688.37</v>
      </c>
      <c r="BT2703" t="s">
        <v>281</v>
      </c>
      <c r="BU2703">
        <v>195.44</v>
      </c>
      <c r="BV2703" t="s">
        <v>281</v>
      </c>
      <c r="BW2703">
        <v>621.01</v>
      </c>
      <c r="BZ2703" t="s">
        <v>281</v>
      </c>
      <c r="CB2703" t="s">
        <v>281</v>
      </c>
      <c r="CD2703" t="s">
        <v>281</v>
      </c>
      <c r="CE2703" t="s">
        <v>281</v>
      </c>
      <c r="CF2703" t="s">
        <v>281</v>
      </c>
      <c r="CG2703" t="s">
        <v>281</v>
      </c>
      <c r="CH2703" t="s">
        <v>281</v>
      </c>
      <c r="CI2703" t="s">
        <v>281</v>
      </c>
      <c r="CL2703" t="s">
        <v>281</v>
      </c>
      <c r="CN2703" t="s">
        <v>281</v>
      </c>
      <c r="CR2703" t="s">
        <v>281</v>
      </c>
      <c r="CT2703" t="s">
        <v>281</v>
      </c>
      <c r="CV2703">
        <v>137.66999999999999</v>
      </c>
      <c r="CW2703">
        <v>137.66999999999999</v>
      </c>
      <c r="CX2703">
        <v>137.66999999999999</v>
      </c>
      <c r="CY2703">
        <v>83.1</v>
      </c>
      <c r="CZ2703">
        <v>99798.55</v>
      </c>
      <c r="DA2703">
        <v>1200.8800000000001</v>
      </c>
      <c r="DB2703">
        <v>177.24</v>
      </c>
      <c r="DC2703">
        <v>18.440000000000001</v>
      </c>
      <c r="DD2703" t="s">
        <v>1324</v>
      </c>
      <c r="DE2703">
        <v>0</v>
      </c>
      <c r="DF2703" t="s">
        <v>281</v>
      </c>
    </row>
    <row r="2704" spans="1:110">
      <c r="A2704">
        <v>289649366</v>
      </c>
      <c r="B2704" t="s">
        <v>281</v>
      </c>
      <c r="C2704" t="s">
        <v>688</v>
      </c>
      <c r="D2704" t="s">
        <v>328</v>
      </c>
      <c r="E2704">
        <v>18182</v>
      </c>
      <c r="F2704" t="s">
        <v>624</v>
      </c>
      <c r="G2704" t="s">
        <v>281</v>
      </c>
      <c r="H2704">
        <v>12.197973250309055</v>
      </c>
      <c r="I2704">
        <v>54.113522997767483</v>
      </c>
      <c r="J2704" t="s">
        <v>48</v>
      </c>
      <c r="K2704" t="s">
        <v>281</v>
      </c>
      <c r="L2704" t="s">
        <v>281</v>
      </c>
      <c r="M2704" t="s">
        <v>281</v>
      </c>
      <c r="N2704" t="s">
        <v>914</v>
      </c>
      <c r="O2704">
        <v>7.77</v>
      </c>
      <c r="P2704">
        <v>2</v>
      </c>
      <c r="Q2704">
        <v>168.11</v>
      </c>
      <c r="R2704" t="s">
        <v>281</v>
      </c>
      <c r="S2704">
        <v>149.79</v>
      </c>
      <c r="T2704" t="s">
        <v>281</v>
      </c>
      <c r="U2704" t="s">
        <v>281</v>
      </c>
      <c r="V2704" t="s">
        <v>281</v>
      </c>
      <c r="W2704">
        <v>65</v>
      </c>
      <c r="X2704" t="s">
        <v>281</v>
      </c>
      <c r="Y2704" t="s">
        <v>281</v>
      </c>
      <c r="Z2704" t="s">
        <v>281</v>
      </c>
      <c r="AA2704" t="s">
        <v>281</v>
      </c>
      <c r="AB2704" t="s">
        <v>281</v>
      </c>
      <c r="AC2704">
        <v>2249.46</v>
      </c>
      <c r="AD2704" t="s">
        <v>281</v>
      </c>
      <c r="AE2704">
        <v>2249.46</v>
      </c>
      <c r="AF2704" t="s">
        <v>281</v>
      </c>
      <c r="AG2704">
        <v>2249.46</v>
      </c>
      <c r="AH2704" t="s">
        <v>281</v>
      </c>
      <c r="AI2704" t="s">
        <v>281</v>
      </c>
      <c r="AJ2704">
        <v>15443.6</v>
      </c>
      <c r="AK2704">
        <v>103.1</v>
      </c>
      <c r="AL2704">
        <v>15443.6</v>
      </c>
      <c r="AM2704">
        <v>103.1</v>
      </c>
      <c r="AN2704">
        <v>0</v>
      </c>
      <c r="AO2704">
        <v>0</v>
      </c>
      <c r="AR2704">
        <v>3280.33</v>
      </c>
      <c r="AS2704">
        <v>21.9</v>
      </c>
      <c r="AT2704">
        <v>3280.33</v>
      </c>
      <c r="AU2704">
        <v>21.9</v>
      </c>
      <c r="AV2704" t="s">
        <v>281</v>
      </c>
      <c r="AW2704" t="s">
        <v>281</v>
      </c>
      <c r="AX2704" t="s">
        <v>281</v>
      </c>
      <c r="AY2704" t="s">
        <v>281</v>
      </c>
      <c r="AZ2704">
        <v>26919.91</v>
      </c>
      <c r="BA2704">
        <v>20439.89</v>
      </c>
      <c r="BB2704" t="s">
        <v>281</v>
      </c>
      <c r="BC2704">
        <v>2249.46</v>
      </c>
      <c r="BD2704" t="s">
        <v>281</v>
      </c>
      <c r="BE2704">
        <v>5620.43</v>
      </c>
      <c r="BF2704">
        <v>7872.8</v>
      </c>
      <c r="BG2704">
        <v>3280.33</v>
      </c>
      <c r="BH2704" t="s">
        <v>281</v>
      </c>
      <c r="BI2704">
        <v>1001.96</v>
      </c>
      <c r="BJ2704" t="s">
        <v>281</v>
      </c>
      <c r="BK2704">
        <v>1656.57</v>
      </c>
      <c r="BL2704" t="s">
        <v>281</v>
      </c>
      <c r="BM2704" t="s">
        <v>281</v>
      </c>
      <c r="BN2704" t="s">
        <v>281</v>
      </c>
      <c r="BO2704" t="s">
        <v>281</v>
      </c>
      <c r="BP2704" t="s">
        <v>281</v>
      </c>
      <c r="BQ2704" t="s">
        <v>281</v>
      </c>
      <c r="BR2704">
        <v>19047.099999999999</v>
      </c>
      <c r="BS2704">
        <v>17159.55</v>
      </c>
      <c r="BT2704" t="s">
        <v>281</v>
      </c>
      <c r="BU2704">
        <v>1247.5</v>
      </c>
      <c r="BV2704" t="s">
        <v>281</v>
      </c>
      <c r="BW2704">
        <v>3963.86</v>
      </c>
      <c r="BZ2704" t="s">
        <v>281</v>
      </c>
      <c r="CB2704" t="s">
        <v>281</v>
      </c>
      <c r="CD2704" t="s">
        <v>281</v>
      </c>
      <c r="CE2704" t="s">
        <v>281</v>
      </c>
      <c r="CF2704" t="s">
        <v>281</v>
      </c>
      <c r="CG2704" t="s">
        <v>281</v>
      </c>
      <c r="CH2704" t="s">
        <v>281</v>
      </c>
      <c r="CI2704" t="s">
        <v>281</v>
      </c>
      <c r="CL2704" t="s">
        <v>281</v>
      </c>
      <c r="CN2704" t="s">
        <v>281</v>
      </c>
      <c r="CR2704" t="s">
        <v>281</v>
      </c>
      <c r="CT2704" t="s">
        <v>281</v>
      </c>
      <c r="CV2704">
        <v>125.4</v>
      </c>
      <c r="CW2704">
        <v>125.4</v>
      </c>
      <c r="CX2704">
        <v>125.4</v>
      </c>
      <c r="CY2704">
        <v>79.260000000000005</v>
      </c>
      <c r="CZ2704">
        <v>94424.39</v>
      </c>
      <c r="DA2704">
        <v>1191.3599999999999</v>
      </c>
      <c r="DB2704">
        <v>167.7</v>
      </c>
      <c r="DC2704">
        <v>17.59</v>
      </c>
      <c r="DD2704" t="s">
        <v>1324</v>
      </c>
      <c r="DE2704">
        <v>0</v>
      </c>
      <c r="DF2704" t="s">
        <v>1357</v>
      </c>
    </row>
    <row r="2705" spans="1:110">
      <c r="A2705">
        <v>289649367</v>
      </c>
      <c r="B2705" t="s">
        <v>281</v>
      </c>
      <c r="C2705" t="s">
        <v>767</v>
      </c>
      <c r="D2705" t="s">
        <v>324</v>
      </c>
      <c r="E2705">
        <v>18182</v>
      </c>
      <c r="F2705" t="s">
        <v>624</v>
      </c>
      <c r="G2705" t="s">
        <v>281</v>
      </c>
      <c r="H2705">
        <v>12.199564899660032</v>
      </c>
      <c r="I2705">
        <v>54.114262447767601</v>
      </c>
      <c r="J2705" t="s">
        <v>48</v>
      </c>
      <c r="K2705" t="s">
        <v>281</v>
      </c>
      <c r="L2705" t="s">
        <v>281</v>
      </c>
      <c r="M2705" t="s">
        <v>281</v>
      </c>
      <c r="N2705" t="s">
        <v>914</v>
      </c>
      <c r="O2705">
        <v>8.19</v>
      </c>
      <c r="P2705">
        <v>2</v>
      </c>
      <c r="Q2705">
        <v>212.68</v>
      </c>
      <c r="R2705" t="s">
        <v>281</v>
      </c>
      <c r="S2705">
        <v>189.5</v>
      </c>
      <c r="T2705" t="s">
        <v>281</v>
      </c>
      <c r="U2705" t="s">
        <v>281</v>
      </c>
      <c r="V2705" t="s">
        <v>281</v>
      </c>
      <c r="W2705">
        <v>65</v>
      </c>
      <c r="X2705" t="s">
        <v>281</v>
      </c>
      <c r="Y2705" t="s">
        <v>281</v>
      </c>
      <c r="Z2705" t="s">
        <v>281</v>
      </c>
      <c r="AA2705" t="s">
        <v>281</v>
      </c>
      <c r="AB2705" t="s">
        <v>281</v>
      </c>
      <c r="AC2705">
        <v>2470.44</v>
      </c>
      <c r="AD2705" t="s">
        <v>281</v>
      </c>
      <c r="AE2705">
        <v>2470.44</v>
      </c>
      <c r="AF2705" t="s">
        <v>281</v>
      </c>
      <c r="AG2705">
        <v>2470.44</v>
      </c>
      <c r="AH2705" t="s">
        <v>281</v>
      </c>
      <c r="AI2705" t="s">
        <v>281</v>
      </c>
      <c r="AJ2705">
        <v>14890.97</v>
      </c>
      <c r="AK2705">
        <v>78.58</v>
      </c>
      <c r="AL2705">
        <v>14890.97</v>
      </c>
      <c r="AM2705">
        <v>78.58</v>
      </c>
      <c r="AN2705">
        <v>0</v>
      </c>
      <c r="AO2705">
        <v>0</v>
      </c>
      <c r="AR2705">
        <v>4149.9399999999996</v>
      </c>
      <c r="AS2705">
        <v>21.9</v>
      </c>
      <c r="AT2705">
        <v>4149.9399999999996</v>
      </c>
      <c r="AU2705">
        <v>21.9</v>
      </c>
      <c r="AV2705" t="s">
        <v>281</v>
      </c>
      <c r="AW2705" t="s">
        <v>281</v>
      </c>
      <c r="AX2705" t="s">
        <v>281</v>
      </c>
      <c r="AY2705" t="s">
        <v>281</v>
      </c>
      <c r="AZ2705">
        <v>28325.39</v>
      </c>
      <c r="BA2705">
        <v>20695.46</v>
      </c>
      <c r="BB2705" t="s">
        <v>281</v>
      </c>
      <c r="BC2705">
        <v>2470.44</v>
      </c>
      <c r="BD2705" t="s">
        <v>281</v>
      </c>
      <c r="BE2705">
        <v>5917.74</v>
      </c>
      <c r="BF2705">
        <v>9959.86</v>
      </c>
      <c r="BG2705">
        <v>4149.9399999999996</v>
      </c>
      <c r="BH2705" t="s">
        <v>281</v>
      </c>
      <c r="BI2705">
        <v>1267.58</v>
      </c>
      <c r="BJ2705" t="s">
        <v>281</v>
      </c>
      <c r="BK2705">
        <v>2095.7199999999998</v>
      </c>
      <c r="BL2705" t="s">
        <v>281</v>
      </c>
      <c r="BM2705" t="s">
        <v>281</v>
      </c>
      <c r="BN2705" t="s">
        <v>281</v>
      </c>
      <c r="BO2705" t="s">
        <v>281</v>
      </c>
      <c r="BP2705" t="s">
        <v>281</v>
      </c>
      <c r="BQ2705" t="s">
        <v>281</v>
      </c>
      <c r="BR2705">
        <v>18365.53</v>
      </c>
      <c r="BS2705">
        <v>16545.52</v>
      </c>
      <c r="BT2705" t="s">
        <v>281</v>
      </c>
      <c r="BU2705">
        <v>1202.8599999999999</v>
      </c>
      <c r="BV2705" t="s">
        <v>281</v>
      </c>
      <c r="BW2705">
        <v>3822.02</v>
      </c>
      <c r="BZ2705" t="s">
        <v>281</v>
      </c>
      <c r="CB2705" t="s">
        <v>281</v>
      </c>
      <c r="CD2705" t="s">
        <v>281</v>
      </c>
      <c r="CE2705" t="s">
        <v>281</v>
      </c>
      <c r="CF2705" t="s">
        <v>281</v>
      </c>
      <c r="CG2705" t="s">
        <v>281</v>
      </c>
      <c r="CH2705" t="s">
        <v>281</v>
      </c>
      <c r="CI2705" t="s">
        <v>281</v>
      </c>
      <c r="CL2705" t="s">
        <v>281</v>
      </c>
      <c r="CN2705" t="s">
        <v>281</v>
      </c>
      <c r="CR2705" t="s">
        <v>281</v>
      </c>
      <c r="CT2705" t="s">
        <v>281</v>
      </c>
      <c r="CV2705">
        <v>147.13</v>
      </c>
      <c r="CW2705">
        <v>147.13</v>
      </c>
      <c r="CX2705">
        <v>147.13</v>
      </c>
      <c r="CY2705">
        <v>84.69</v>
      </c>
      <c r="CZ2705">
        <v>104795.38</v>
      </c>
      <c r="DA2705">
        <v>1237.3800000000001</v>
      </c>
      <c r="DB2705">
        <v>186.12</v>
      </c>
      <c r="DC2705">
        <v>18.8</v>
      </c>
      <c r="DD2705" t="s">
        <v>1324</v>
      </c>
      <c r="DE2705">
        <v>0</v>
      </c>
      <c r="DF2705" t="s">
        <v>1357</v>
      </c>
    </row>
    <row r="2706" spans="1:110">
      <c r="A2706">
        <v>289649368</v>
      </c>
      <c r="B2706" t="s">
        <v>281</v>
      </c>
      <c r="C2706" t="s">
        <v>688</v>
      </c>
      <c r="D2706" t="s">
        <v>626</v>
      </c>
      <c r="E2706">
        <v>18182</v>
      </c>
      <c r="F2706" t="s">
        <v>624</v>
      </c>
      <c r="G2706" t="s">
        <v>281</v>
      </c>
      <c r="H2706">
        <v>12.198478857133772</v>
      </c>
      <c r="I2706">
        <v>54.114142447767584</v>
      </c>
      <c r="J2706" t="s">
        <v>48</v>
      </c>
      <c r="K2706" t="s">
        <v>281</v>
      </c>
      <c r="L2706" t="s">
        <v>281</v>
      </c>
      <c r="M2706" t="s">
        <v>281</v>
      </c>
      <c r="N2706" t="s">
        <v>914</v>
      </c>
      <c r="O2706">
        <v>7.78</v>
      </c>
      <c r="P2706">
        <v>2</v>
      </c>
      <c r="Q2706">
        <v>188.3</v>
      </c>
      <c r="R2706" t="s">
        <v>281</v>
      </c>
      <c r="S2706">
        <v>167.77</v>
      </c>
      <c r="T2706" t="s">
        <v>281</v>
      </c>
      <c r="U2706" t="s">
        <v>281</v>
      </c>
      <c r="V2706" t="s">
        <v>281</v>
      </c>
      <c r="W2706">
        <v>65</v>
      </c>
      <c r="X2706" t="s">
        <v>281</v>
      </c>
      <c r="Y2706" t="s">
        <v>281</v>
      </c>
      <c r="Z2706" t="s">
        <v>281</v>
      </c>
      <c r="AA2706" t="s">
        <v>281</v>
      </c>
      <c r="AB2706" t="s">
        <v>281</v>
      </c>
      <c r="AC2706">
        <v>2519.54</v>
      </c>
      <c r="AD2706" t="s">
        <v>281</v>
      </c>
      <c r="AE2706">
        <v>2519.54</v>
      </c>
      <c r="AF2706" t="s">
        <v>281</v>
      </c>
      <c r="AG2706">
        <v>2519.54</v>
      </c>
      <c r="AH2706" t="s">
        <v>281</v>
      </c>
      <c r="AI2706" t="s">
        <v>281</v>
      </c>
      <c r="AJ2706">
        <v>17297.8</v>
      </c>
      <c r="AK2706">
        <v>103.1</v>
      </c>
      <c r="AL2706">
        <v>17297.8</v>
      </c>
      <c r="AM2706">
        <v>103.1</v>
      </c>
      <c r="AN2706">
        <v>0</v>
      </c>
      <c r="AO2706">
        <v>0</v>
      </c>
      <c r="AR2706">
        <v>3674.18</v>
      </c>
      <c r="AS2706">
        <v>21.9</v>
      </c>
      <c r="AT2706">
        <v>3674.18</v>
      </c>
      <c r="AU2706">
        <v>21.9</v>
      </c>
      <c r="AV2706" t="s">
        <v>281</v>
      </c>
      <c r="AW2706" t="s">
        <v>281</v>
      </c>
      <c r="AX2706" t="s">
        <v>281</v>
      </c>
      <c r="AY2706" t="s">
        <v>281</v>
      </c>
      <c r="AZ2706">
        <v>30151.99</v>
      </c>
      <c r="BA2706">
        <v>22893.96</v>
      </c>
      <c r="BB2706" t="s">
        <v>281</v>
      </c>
      <c r="BC2706">
        <v>2519.54</v>
      </c>
      <c r="BD2706" t="s">
        <v>281</v>
      </c>
      <c r="BE2706">
        <v>6295.23</v>
      </c>
      <c r="BF2706">
        <v>8818.0400000000009</v>
      </c>
      <c r="BG2706">
        <v>3674.18</v>
      </c>
      <c r="BH2706" t="s">
        <v>281</v>
      </c>
      <c r="BI2706">
        <v>1122.26</v>
      </c>
      <c r="BJ2706" t="s">
        <v>281</v>
      </c>
      <c r="BK2706">
        <v>1855.46</v>
      </c>
      <c r="BL2706" t="s">
        <v>281</v>
      </c>
      <c r="BM2706" t="s">
        <v>281</v>
      </c>
      <c r="BN2706" t="s">
        <v>281</v>
      </c>
      <c r="BO2706" t="s">
        <v>281</v>
      </c>
      <c r="BP2706" t="s">
        <v>281</v>
      </c>
      <c r="BQ2706" t="s">
        <v>281</v>
      </c>
      <c r="BR2706">
        <v>21333.96</v>
      </c>
      <c r="BS2706">
        <v>19219.78</v>
      </c>
      <c r="BT2706" t="s">
        <v>281</v>
      </c>
      <c r="BU2706">
        <v>1397.28</v>
      </c>
      <c r="BV2706" t="s">
        <v>281</v>
      </c>
      <c r="BW2706">
        <v>4439.7700000000004</v>
      </c>
      <c r="BZ2706" t="s">
        <v>281</v>
      </c>
      <c r="CB2706" t="s">
        <v>281</v>
      </c>
      <c r="CD2706" t="s">
        <v>281</v>
      </c>
      <c r="CE2706" t="s">
        <v>281</v>
      </c>
      <c r="CF2706" t="s">
        <v>281</v>
      </c>
      <c r="CG2706" t="s">
        <v>281</v>
      </c>
      <c r="CH2706" t="s">
        <v>281</v>
      </c>
      <c r="CI2706" t="s">
        <v>281</v>
      </c>
      <c r="CL2706" t="s">
        <v>281</v>
      </c>
      <c r="CN2706" t="s">
        <v>281</v>
      </c>
      <c r="CR2706" t="s">
        <v>281</v>
      </c>
      <c r="CT2706" t="s">
        <v>281</v>
      </c>
      <c r="CV2706">
        <v>134.47999999999999</v>
      </c>
      <c r="CW2706">
        <v>134.47999999999999</v>
      </c>
      <c r="CX2706">
        <v>134.47999999999999</v>
      </c>
      <c r="CY2706">
        <v>77.73</v>
      </c>
      <c r="CZ2706">
        <v>94711.84</v>
      </c>
      <c r="DA2706">
        <v>1218.42</v>
      </c>
      <c r="DB2706">
        <v>168.21</v>
      </c>
      <c r="DC2706">
        <v>17.25</v>
      </c>
      <c r="DD2706" t="s">
        <v>1324</v>
      </c>
      <c r="DE2706">
        <v>0</v>
      </c>
      <c r="DF2706" t="s">
        <v>1357</v>
      </c>
    </row>
    <row r="2707" spans="1:110">
      <c r="A2707">
        <v>289649369</v>
      </c>
      <c r="B2707" t="s">
        <v>281</v>
      </c>
      <c r="C2707" t="s">
        <v>688</v>
      </c>
      <c r="D2707" t="s">
        <v>299</v>
      </c>
      <c r="E2707">
        <v>18182</v>
      </c>
      <c r="F2707" t="s">
        <v>624</v>
      </c>
      <c r="G2707" t="s">
        <v>281</v>
      </c>
      <c r="H2707">
        <v>12.199855109165544</v>
      </c>
      <c r="I2707">
        <v>54.115136897767783</v>
      </c>
      <c r="J2707" t="s">
        <v>48</v>
      </c>
      <c r="K2707" t="s">
        <v>281</v>
      </c>
      <c r="L2707" t="s">
        <v>281</v>
      </c>
      <c r="M2707" t="s">
        <v>281</v>
      </c>
      <c r="N2707" t="s">
        <v>914</v>
      </c>
      <c r="O2707">
        <v>9.06</v>
      </c>
      <c r="P2707">
        <v>3</v>
      </c>
      <c r="Q2707">
        <v>127.05</v>
      </c>
      <c r="R2707" t="s">
        <v>281</v>
      </c>
      <c r="S2707">
        <v>113.2</v>
      </c>
      <c r="T2707" t="s">
        <v>281</v>
      </c>
      <c r="U2707" t="s">
        <v>281</v>
      </c>
      <c r="V2707" t="s">
        <v>281</v>
      </c>
      <c r="W2707">
        <v>65</v>
      </c>
      <c r="X2707" t="s">
        <v>281</v>
      </c>
      <c r="Y2707" t="s">
        <v>281</v>
      </c>
      <c r="Z2707" t="s">
        <v>281</v>
      </c>
      <c r="AA2707" t="s">
        <v>281</v>
      </c>
      <c r="AB2707" t="s">
        <v>281</v>
      </c>
      <c r="AC2707">
        <v>1572.73</v>
      </c>
      <c r="AD2707" t="s">
        <v>281</v>
      </c>
      <c r="AE2707">
        <v>1572.73</v>
      </c>
      <c r="AF2707" t="s">
        <v>281</v>
      </c>
      <c r="AG2707">
        <v>1572.73</v>
      </c>
      <c r="AH2707" t="s">
        <v>281</v>
      </c>
      <c r="AI2707" t="s">
        <v>281</v>
      </c>
      <c r="AJ2707">
        <v>10095.75</v>
      </c>
      <c r="AK2707">
        <v>89.19</v>
      </c>
      <c r="AL2707">
        <v>10095.75</v>
      </c>
      <c r="AM2707">
        <v>89.19</v>
      </c>
      <c r="AN2707">
        <v>0</v>
      </c>
      <c r="AO2707">
        <v>0</v>
      </c>
      <c r="AR2707">
        <v>2479.0700000000002</v>
      </c>
      <c r="AS2707">
        <v>21.9</v>
      </c>
      <c r="AT2707">
        <v>2479.0700000000002</v>
      </c>
      <c r="AU2707">
        <v>21.9</v>
      </c>
      <c r="AV2707" t="s">
        <v>281</v>
      </c>
      <c r="AW2707" t="s">
        <v>281</v>
      </c>
      <c r="AX2707" t="s">
        <v>281</v>
      </c>
      <c r="AY2707" t="s">
        <v>281</v>
      </c>
      <c r="AZ2707">
        <v>18401.2</v>
      </c>
      <c r="BA2707">
        <v>13696.58</v>
      </c>
      <c r="BB2707" t="s">
        <v>281</v>
      </c>
      <c r="BC2707">
        <v>1572.73</v>
      </c>
      <c r="BD2707" t="s">
        <v>281</v>
      </c>
      <c r="BE2707">
        <v>3843.17</v>
      </c>
      <c r="BF2707">
        <v>5949.77</v>
      </c>
      <c r="BG2707">
        <v>2479.0700000000002</v>
      </c>
      <c r="BH2707" t="s">
        <v>281</v>
      </c>
      <c r="BI2707">
        <v>757.22</v>
      </c>
      <c r="BJ2707" t="s">
        <v>281</v>
      </c>
      <c r="BK2707">
        <v>1251.93</v>
      </c>
      <c r="BL2707" t="s">
        <v>281</v>
      </c>
      <c r="BM2707" t="s">
        <v>281</v>
      </c>
      <c r="BN2707" t="s">
        <v>281</v>
      </c>
      <c r="BO2707" t="s">
        <v>281</v>
      </c>
      <c r="BP2707" t="s">
        <v>281</v>
      </c>
      <c r="BQ2707" t="s">
        <v>281</v>
      </c>
      <c r="BR2707">
        <v>12451.43</v>
      </c>
      <c r="BS2707">
        <v>11217.51</v>
      </c>
      <c r="BT2707" t="s">
        <v>281</v>
      </c>
      <c r="BU2707">
        <v>815.51</v>
      </c>
      <c r="BV2707" t="s">
        <v>281</v>
      </c>
      <c r="BW2707">
        <v>2591.2399999999998</v>
      </c>
      <c r="BZ2707" t="s">
        <v>281</v>
      </c>
      <c r="CB2707" t="s">
        <v>281</v>
      </c>
      <c r="CD2707" t="s">
        <v>281</v>
      </c>
      <c r="CE2707" t="s">
        <v>281</v>
      </c>
      <c r="CF2707" t="s">
        <v>281</v>
      </c>
      <c r="CG2707" t="s">
        <v>281</v>
      </c>
      <c r="CH2707" t="s">
        <v>281</v>
      </c>
      <c r="CI2707" t="s">
        <v>281</v>
      </c>
      <c r="CL2707" t="s">
        <v>281</v>
      </c>
      <c r="CN2707" t="s">
        <v>281</v>
      </c>
      <c r="CR2707" t="s">
        <v>281</v>
      </c>
      <c r="CT2707" t="s">
        <v>281</v>
      </c>
      <c r="CV2707">
        <v>84.7</v>
      </c>
      <c r="CW2707">
        <v>84.7</v>
      </c>
      <c r="CX2707">
        <v>84.7</v>
      </c>
      <c r="CY2707">
        <v>42.42</v>
      </c>
      <c r="CZ2707">
        <v>51833.46</v>
      </c>
      <c r="DA2707">
        <v>1221.97</v>
      </c>
      <c r="DB2707">
        <v>92.06</v>
      </c>
      <c r="DC2707">
        <v>9.41</v>
      </c>
      <c r="DD2707" t="s">
        <v>1324</v>
      </c>
      <c r="DE2707">
        <v>0</v>
      </c>
      <c r="DF2707" t="s">
        <v>1357</v>
      </c>
    </row>
    <row r="2708" spans="1:110">
      <c r="A2708">
        <v>289649370</v>
      </c>
      <c r="B2708" t="s">
        <v>281</v>
      </c>
      <c r="C2708" t="s">
        <v>688</v>
      </c>
      <c r="D2708" t="s">
        <v>648</v>
      </c>
      <c r="E2708">
        <v>18182</v>
      </c>
      <c r="F2708" t="s">
        <v>624</v>
      </c>
      <c r="G2708" t="s">
        <v>281</v>
      </c>
      <c r="H2708">
        <v>12.197652700371073</v>
      </c>
      <c r="I2708">
        <v>54.11369714776751</v>
      </c>
      <c r="J2708" t="s">
        <v>48</v>
      </c>
      <c r="K2708" t="s">
        <v>281</v>
      </c>
      <c r="L2708" t="s">
        <v>281</v>
      </c>
      <c r="M2708" t="s">
        <v>281</v>
      </c>
      <c r="N2708" t="s">
        <v>914</v>
      </c>
      <c r="O2708">
        <v>7.38</v>
      </c>
      <c r="P2708">
        <v>2</v>
      </c>
      <c r="Q2708">
        <v>137.44</v>
      </c>
      <c r="R2708" t="s">
        <v>281</v>
      </c>
      <c r="S2708">
        <v>122.46</v>
      </c>
      <c r="T2708" t="s">
        <v>281</v>
      </c>
      <c r="U2708" t="s">
        <v>281</v>
      </c>
      <c r="V2708" t="s">
        <v>281</v>
      </c>
      <c r="W2708">
        <v>65</v>
      </c>
      <c r="X2708" t="s">
        <v>281</v>
      </c>
      <c r="Y2708" t="s">
        <v>281</v>
      </c>
      <c r="Z2708" t="s">
        <v>281</v>
      </c>
      <c r="AA2708" t="s">
        <v>281</v>
      </c>
      <c r="AB2708" t="s">
        <v>281</v>
      </c>
      <c r="AC2708">
        <v>1426.73</v>
      </c>
      <c r="AD2708" t="s">
        <v>281</v>
      </c>
      <c r="AE2708">
        <v>1426.73</v>
      </c>
      <c r="AF2708" t="s">
        <v>281</v>
      </c>
      <c r="AG2708">
        <v>1426.73</v>
      </c>
      <c r="AH2708" t="s">
        <v>281</v>
      </c>
      <c r="AI2708" t="s">
        <v>281</v>
      </c>
      <c r="AJ2708">
        <v>7521.24</v>
      </c>
      <c r="AK2708">
        <v>61.42</v>
      </c>
      <c r="AL2708">
        <v>7521.24</v>
      </c>
      <c r="AM2708">
        <v>61.42</v>
      </c>
      <c r="AN2708">
        <v>0</v>
      </c>
      <c r="AO2708">
        <v>0</v>
      </c>
      <c r="AR2708">
        <v>2681.91</v>
      </c>
      <c r="AS2708">
        <v>21.9</v>
      </c>
      <c r="AT2708">
        <v>2681.91</v>
      </c>
      <c r="AU2708">
        <v>21.9</v>
      </c>
      <c r="AV2708" t="s">
        <v>281</v>
      </c>
      <c r="AW2708" t="s">
        <v>281</v>
      </c>
      <c r="AX2708" t="s">
        <v>281</v>
      </c>
      <c r="AY2708" t="s">
        <v>281</v>
      </c>
      <c r="AZ2708">
        <v>15712.79</v>
      </c>
      <c r="BA2708">
        <v>11038.85</v>
      </c>
      <c r="BB2708" t="s">
        <v>281</v>
      </c>
      <c r="BC2708">
        <v>1426.73</v>
      </c>
      <c r="BD2708" t="s">
        <v>281</v>
      </c>
      <c r="BE2708">
        <v>3284.82</v>
      </c>
      <c r="BF2708">
        <v>6436.59</v>
      </c>
      <c r="BG2708">
        <v>2681.91</v>
      </c>
      <c r="BH2708" t="s">
        <v>281</v>
      </c>
      <c r="BI2708">
        <v>819.18</v>
      </c>
      <c r="BJ2708" t="s">
        <v>281</v>
      </c>
      <c r="BK2708">
        <v>1354.37</v>
      </c>
      <c r="BL2708" t="s">
        <v>281</v>
      </c>
      <c r="BM2708" t="s">
        <v>281</v>
      </c>
      <c r="BN2708" t="s">
        <v>281</v>
      </c>
      <c r="BO2708" t="s">
        <v>281</v>
      </c>
      <c r="BP2708" t="s">
        <v>281</v>
      </c>
      <c r="BQ2708" t="s">
        <v>281</v>
      </c>
      <c r="BR2708">
        <v>9276.2000000000007</v>
      </c>
      <c r="BS2708">
        <v>8356.94</v>
      </c>
      <c r="BT2708" t="s">
        <v>281</v>
      </c>
      <c r="BU2708">
        <v>607.54999999999995</v>
      </c>
      <c r="BV2708" t="s">
        <v>281</v>
      </c>
      <c r="BW2708">
        <v>1930.45</v>
      </c>
      <c r="BZ2708" t="s">
        <v>281</v>
      </c>
      <c r="CB2708" t="s">
        <v>281</v>
      </c>
      <c r="CD2708" t="s">
        <v>281</v>
      </c>
      <c r="CE2708" t="s">
        <v>281</v>
      </c>
      <c r="CF2708" t="s">
        <v>281</v>
      </c>
      <c r="CG2708" t="s">
        <v>281</v>
      </c>
      <c r="CH2708" t="s">
        <v>281</v>
      </c>
      <c r="CI2708" t="s">
        <v>281</v>
      </c>
      <c r="CL2708" t="s">
        <v>281</v>
      </c>
      <c r="CN2708" t="s">
        <v>281</v>
      </c>
      <c r="CR2708" t="s">
        <v>281</v>
      </c>
      <c r="CT2708" t="s">
        <v>281</v>
      </c>
      <c r="CV2708">
        <v>90.83</v>
      </c>
      <c r="CW2708">
        <v>90.83</v>
      </c>
      <c r="CX2708">
        <v>90.83</v>
      </c>
      <c r="CY2708">
        <v>44.6</v>
      </c>
      <c r="CZ2708">
        <v>56626.32</v>
      </c>
      <c r="DA2708">
        <v>1269.72</v>
      </c>
      <c r="DB2708">
        <v>100.57</v>
      </c>
      <c r="DC2708">
        <v>9.9</v>
      </c>
      <c r="DD2708" t="s">
        <v>1324</v>
      </c>
      <c r="DE2708">
        <v>0</v>
      </c>
      <c r="DF2708" t="s">
        <v>1357</v>
      </c>
    </row>
    <row r="2709" spans="1:110">
      <c r="A2709">
        <v>289649371</v>
      </c>
      <c r="B2709" t="s">
        <v>281</v>
      </c>
      <c r="C2709" t="s">
        <v>688</v>
      </c>
      <c r="D2709" t="s">
        <v>310</v>
      </c>
      <c r="E2709">
        <v>18182</v>
      </c>
      <c r="F2709" t="s">
        <v>624</v>
      </c>
      <c r="G2709" t="s">
        <v>281</v>
      </c>
      <c r="H2709">
        <v>12.200327750000016</v>
      </c>
      <c r="I2709">
        <v>54.115005347767706</v>
      </c>
      <c r="J2709" t="s">
        <v>48</v>
      </c>
      <c r="K2709" t="s">
        <v>281</v>
      </c>
      <c r="L2709" t="s">
        <v>281</v>
      </c>
      <c r="M2709" t="s">
        <v>281</v>
      </c>
      <c r="N2709" t="s">
        <v>914</v>
      </c>
      <c r="O2709">
        <v>7.65</v>
      </c>
      <c r="P2709">
        <v>2</v>
      </c>
      <c r="Q2709">
        <v>105.99</v>
      </c>
      <c r="R2709" t="s">
        <v>281</v>
      </c>
      <c r="S2709">
        <v>94.44</v>
      </c>
      <c r="T2709" t="s">
        <v>281</v>
      </c>
      <c r="U2709" t="s">
        <v>281</v>
      </c>
      <c r="V2709" t="s">
        <v>281</v>
      </c>
      <c r="W2709">
        <v>65</v>
      </c>
      <c r="X2709" t="s">
        <v>281</v>
      </c>
      <c r="Y2709" t="s">
        <v>281</v>
      </c>
      <c r="Z2709" t="s">
        <v>281</v>
      </c>
      <c r="AA2709" t="s">
        <v>281</v>
      </c>
      <c r="AB2709" t="s">
        <v>281</v>
      </c>
      <c r="AC2709">
        <v>1312.08</v>
      </c>
      <c r="AD2709" t="s">
        <v>281</v>
      </c>
      <c r="AE2709">
        <v>1312.08</v>
      </c>
      <c r="AF2709" t="s">
        <v>281</v>
      </c>
      <c r="AG2709">
        <v>1312.08</v>
      </c>
      <c r="AH2709" t="s">
        <v>281</v>
      </c>
      <c r="AI2709" t="s">
        <v>281</v>
      </c>
      <c r="AJ2709">
        <v>8422.59</v>
      </c>
      <c r="AK2709">
        <v>89.19</v>
      </c>
      <c r="AL2709">
        <v>8422.59</v>
      </c>
      <c r="AM2709">
        <v>89.19</v>
      </c>
      <c r="AN2709">
        <v>0</v>
      </c>
      <c r="AO2709">
        <v>0</v>
      </c>
      <c r="AR2709">
        <v>2068.2199999999998</v>
      </c>
      <c r="AS2709">
        <v>21.9</v>
      </c>
      <c r="AT2709">
        <v>2068.2199999999998</v>
      </c>
      <c r="AU2709">
        <v>21.9</v>
      </c>
      <c r="AV2709" t="s">
        <v>281</v>
      </c>
      <c r="AW2709" t="s">
        <v>281</v>
      </c>
      <c r="AX2709" t="s">
        <v>281</v>
      </c>
      <c r="AY2709" t="s">
        <v>281</v>
      </c>
      <c r="AZ2709">
        <v>15351.59</v>
      </c>
      <c r="BA2709">
        <v>11426.66</v>
      </c>
      <c r="BB2709" t="s">
        <v>281</v>
      </c>
      <c r="BC2709">
        <v>1312.08</v>
      </c>
      <c r="BD2709" t="s">
        <v>281</v>
      </c>
      <c r="BE2709">
        <v>3206.25</v>
      </c>
      <c r="BF2709">
        <v>4963.72</v>
      </c>
      <c r="BG2709">
        <v>2068.2199999999998</v>
      </c>
      <c r="BH2709" t="s">
        <v>281</v>
      </c>
      <c r="BI2709">
        <v>631.73</v>
      </c>
      <c r="BJ2709" t="s">
        <v>281</v>
      </c>
      <c r="BK2709">
        <v>1044.45</v>
      </c>
      <c r="BL2709" t="s">
        <v>281</v>
      </c>
      <c r="BM2709" t="s">
        <v>281</v>
      </c>
      <c r="BN2709" t="s">
        <v>281</v>
      </c>
      <c r="BO2709" t="s">
        <v>281</v>
      </c>
      <c r="BP2709" t="s">
        <v>281</v>
      </c>
      <c r="BQ2709" t="s">
        <v>281</v>
      </c>
      <c r="BR2709">
        <v>10387.870000000001</v>
      </c>
      <c r="BS2709">
        <v>9358.44</v>
      </c>
      <c r="BT2709" t="s">
        <v>281</v>
      </c>
      <c r="BU2709">
        <v>680.36</v>
      </c>
      <c r="BV2709" t="s">
        <v>281</v>
      </c>
      <c r="BW2709">
        <v>2161.8000000000002</v>
      </c>
      <c r="BZ2709" t="s">
        <v>281</v>
      </c>
      <c r="CB2709" t="s">
        <v>281</v>
      </c>
      <c r="CD2709" t="s">
        <v>281</v>
      </c>
      <c r="CE2709" t="s">
        <v>281</v>
      </c>
      <c r="CF2709" t="s">
        <v>281</v>
      </c>
      <c r="CG2709" t="s">
        <v>281</v>
      </c>
      <c r="CH2709" t="s">
        <v>281</v>
      </c>
      <c r="CI2709" t="s">
        <v>281</v>
      </c>
      <c r="CL2709" t="s">
        <v>281</v>
      </c>
      <c r="CN2709" t="s">
        <v>281</v>
      </c>
      <c r="CR2709" t="s">
        <v>281</v>
      </c>
      <c r="CT2709" t="s">
        <v>281</v>
      </c>
      <c r="CV2709">
        <v>68.94</v>
      </c>
      <c r="CW2709">
        <v>68.94</v>
      </c>
      <c r="CX2709">
        <v>68.94</v>
      </c>
      <c r="CY2709">
        <v>31.9</v>
      </c>
      <c r="CZ2709">
        <v>40502.120000000003</v>
      </c>
      <c r="DA2709">
        <v>1269.72</v>
      </c>
      <c r="DB2709">
        <v>71.930000000000007</v>
      </c>
      <c r="DC2709">
        <v>7.08</v>
      </c>
      <c r="DD2709" t="s">
        <v>1324</v>
      </c>
      <c r="DE2709">
        <v>0</v>
      </c>
      <c r="DF2709" t="s">
        <v>1357</v>
      </c>
    </row>
    <row r="2710" spans="1:110">
      <c r="A2710">
        <v>289649372</v>
      </c>
      <c r="B2710" t="s">
        <v>281</v>
      </c>
      <c r="C2710" t="s">
        <v>688</v>
      </c>
      <c r="D2710" t="s">
        <v>332</v>
      </c>
      <c r="E2710">
        <v>18182</v>
      </c>
      <c r="F2710" t="s">
        <v>624</v>
      </c>
      <c r="G2710" t="s">
        <v>281</v>
      </c>
      <c r="H2710">
        <v>12.198975100000006</v>
      </c>
      <c r="I2710">
        <v>54.11469724776768</v>
      </c>
      <c r="J2710" t="s">
        <v>48</v>
      </c>
      <c r="K2710" t="s">
        <v>281</v>
      </c>
      <c r="L2710" t="s">
        <v>281</v>
      </c>
      <c r="M2710" t="s">
        <v>281</v>
      </c>
      <c r="N2710" t="s">
        <v>914</v>
      </c>
      <c r="O2710">
        <v>8.0299999999999994</v>
      </c>
      <c r="P2710">
        <v>2</v>
      </c>
      <c r="Q2710">
        <v>124.51</v>
      </c>
      <c r="R2710" t="s">
        <v>281</v>
      </c>
      <c r="S2710">
        <v>110.94</v>
      </c>
      <c r="T2710" t="s">
        <v>281</v>
      </c>
      <c r="U2710" t="s">
        <v>281</v>
      </c>
      <c r="V2710" t="s">
        <v>281</v>
      </c>
      <c r="W2710">
        <v>65</v>
      </c>
      <c r="X2710" t="s">
        <v>281</v>
      </c>
      <c r="Y2710" t="s">
        <v>281</v>
      </c>
      <c r="Z2710" t="s">
        <v>281</v>
      </c>
      <c r="AA2710" t="s">
        <v>281</v>
      </c>
      <c r="AB2710" t="s">
        <v>281</v>
      </c>
      <c r="AC2710">
        <v>1964.09</v>
      </c>
      <c r="AD2710" t="s">
        <v>281</v>
      </c>
      <c r="AE2710">
        <v>1964.09</v>
      </c>
      <c r="AF2710" t="s">
        <v>281</v>
      </c>
      <c r="AG2710">
        <v>1964.09</v>
      </c>
      <c r="AH2710" t="s">
        <v>281</v>
      </c>
      <c r="AI2710" t="s">
        <v>281</v>
      </c>
      <c r="AJ2710">
        <v>15127.63</v>
      </c>
      <c r="AK2710">
        <v>136.36000000000001</v>
      </c>
      <c r="AL2710">
        <v>15127.63</v>
      </c>
      <c r="AM2710">
        <v>136.36000000000001</v>
      </c>
      <c r="AN2710">
        <v>0</v>
      </c>
      <c r="AO2710">
        <v>0</v>
      </c>
      <c r="AR2710">
        <v>2429.62</v>
      </c>
      <c r="AS2710">
        <v>21.9</v>
      </c>
      <c r="AT2710">
        <v>2429.62</v>
      </c>
      <c r="AU2710">
        <v>21.9</v>
      </c>
      <c r="AV2710" t="s">
        <v>281</v>
      </c>
      <c r="AW2710" t="s">
        <v>281</v>
      </c>
      <c r="AX2710" t="s">
        <v>281</v>
      </c>
      <c r="AY2710" t="s">
        <v>281</v>
      </c>
      <c r="AZ2710">
        <v>24488.51</v>
      </c>
      <c r="BA2710">
        <v>19238.099999999999</v>
      </c>
      <c r="BB2710" t="s">
        <v>281</v>
      </c>
      <c r="BC2710">
        <v>1964.09</v>
      </c>
      <c r="BD2710" t="s">
        <v>281</v>
      </c>
      <c r="BE2710">
        <v>5109.72</v>
      </c>
      <c r="BF2710">
        <v>5831.09</v>
      </c>
      <c r="BG2710">
        <v>2429.62</v>
      </c>
      <c r="BH2710" t="s">
        <v>281</v>
      </c>
      <c r="BI2710">
        <v>742.12</v>
      </c>
      <c r="BJ2710" t="s">
        <v>281</v>
      </c>
      <c r="BK2710">
        <v>1226.96</v>
      </c>
      <c r="BL2710" t="s">
        <v>281</v>
      </c>
      <c r="BM2710" t="s">
        <v>281</v>
      </c>
      <c r="BN2710" t="s">
        <v>281</v>
      </c>
      <c r="BO2710" t="s">
        <v>281</v>
      </c>
      <c r="BP2710" t="s">
        <v>281</v>
      </c>
      <c r="BQ2710" t="s">
        <v>281</v>
      </c>
      <c r="BR2710">
        <v>18657.419999999998</v>
      </c>
      <c r="BS2710">
        <v>16808.48</v>
      </c>
      <c r="BT2710" t="s">
        <v>281</v>
      </c>
      <c r="BU2710">
        <v>1221.98</v>
      </c>
      <c r="BV2710" t="s">
        <v>281</v>
      </c>
      <c r="BW2710">
        <v>3882.76</v>
      </c>
      <c r="BZ2710" t="s">
        <v>281</v>
      </c>
      <c r="CB2710" t="s">
        <v>281</v>
      </c>
      <c r="CD2710" t="s">
        <v>281</v>
      </c>
      <c r="CE2710" t="s">
        <v>281</v>
      </c>
      <c r="CF2710" t="s">
        <v>281</v>
      </c>
      <c r="CG2710" t="s">
        <v>281</v>
      </c>
      <c r="CH2710" t="s">
        <v>281</v>
      </c>
      <c r="CI2710" t="s">
        <v>281</v>
      </c>
      <c r="CL2710" t="s">
        <v>281</v>
      </c>
      <c r="CN2710" t="s">
        <v>281</v>
      </c>
      <c r="CR2710" t="s">
        <v>281</v>
      </c>
      <c r="CT2710" t="s">
        <v>281</v>
      </c>
      <c r="CV2710">
        <v>105.02</v>
      </c>
      <c r="CW2710">
        <v>105.02</v>
      </c>
      <c r="CX2710">
        <v>105.02</v>
      </c>
      <c r="CY2710">
        <v>63.53</v>
      </c>
      <c r="CZ2710">
        <v>76993.990000000005</v>
      </c>
      <c r="DA2710">
        <v>1211.96</v>
      </c>
      <c r="DB2710">
        <v>136.74</v>
      </c>
      <c r="DC2710">
        <v>14.1</v>
      </c>
      <c r="DD2710" t="s">
        <v>1324</v>
      </c>
      <c r="DE2710">
        <v>0</v>
      </c>
      <c r="DF2710" t="s">
        <v>1357</v>
      </c>
    </row>
    <row r="2711" spans="1:110">
      <c r="A2711">
        <v>289649373</v>
      </c>
      <c r="B2711" t="s">
        <v>281</v>
      </c>
      <c r="C2711" t="s">
        <v>768</v>
      </c>
      <c r="D2711" t="s">
        <v>299</v>
      </c>
      <c r="E2711">
        <v>18182</v>
      </c>
      <c r="F2711" t="s">
        <v>624</v>
      </c>
      <c r="G2711" t="s">
        <v>281</v>
      </c>
      <c r="H2711">
        <v>12.200482749710773</v>
      </c>
      <c r="I2711">
        <v>54.114021097767591</v>
      </c>
      <c r="J2711" t="s">
        <v>48</v>
      </c>
      <c r="K2711" t="s">
        <v>281</v>
      </c>
      <c r="L2711" t="s">
        <v>281</v>
      </c>
      <c r="M2711" t="s">
        <v>281</v>
      </c>
      <c r="N2711" t="s">
        <v>914</v>
      </c>
      <c r="O2711">
        <v>6.53</v>
      </c>
      <c r="P2711">
        <v>2</v>
      </c>
      <c r="Q2711">
        <v>51.33</v>
      </c>
      <c r="R2711" t="s">
        <v>281</v>
      </c>
      <c r="S2711">
        <v>45.74</v>
      </c>
      <c r="T2711" t="s">
        <v>281</v>
      </c>
      <c r="U2711" t="s">
        <v>281</v>
      </c>
      <c r="V2711" t="s">
        <v>281</v>
      </c>
      <c r="W2711">
        <v>65</v>
      </c>
      <c r="X2711" t="s">
        <v>281</v>
      </c>
      <c r="Y2711" t="s">
        <v>281</v>
      </c>
      <c r="Z2711" t="s">
        <v>281</v>
      </c>
      <c r="AA2711" t="s">
        <v>281</v>
      </c>
      <c r="AB2711" t="s">
        <v>281</v>
      </c>
      <c r="AC2711">
        <v>751.15</v>
      </c>
      <c r="AD2711" t="s">
        <v>281</v>
      </c>
      <c r="AE2711">
        <v>751.15</v>
      </c>
      <c r="AF2711" t="s">
        <v>281</v>
      </c>
      <c r="AG2711">
        <v>751.15</v>
      </c>
      <c r="AH2711" t="s">
        <v>281</v>
      </c>
      <c r="AI2711" t="s">
        <v>281</v>
      </c>
      <c r="AJ2711">
        <v>5511.43</v>
      </c>
      <c r="AK2711">
        <v>120.5</v>
      </c>
      <c r="AL2711">
        <v>5054.05</v>
      </c>
      <c r="AM2711">
        <v>110.5</v>
      </c>
      <c r="AN2711">
        <v>457.38</v>
      </c>
      <c r="AO2711">
        <v>10</v>
      </c>
      <c r="AR2711">
        <v>1001.66</v>
      </c>
      <c r="AS2711">
        <v>21.9</v>
      </c>
      <c r="AT2711">
        <v>1001.66</v>
      </c>
      <c r="AU2711">
        <v>21.9</v>
      </c>
      <c r="AV2711" t="s">
        <v>281</v>
      </c>
      <c r="AW2711" t="s">
        <v>281</v>
      </c>
      <c r="AX2711" t="s">
        <v>281</v>
      </c>
      <c r="AY2711" t="s">
        <v>281</v>
      </c>
      <c r="AZ2711">
        <v>9201.41</v>
      </c>
      <c r="BA2711">
        <v>7125.47</v>
      </c>
      <c r="BB2711" t="s">
        <v>281</v>
      </c>
      <c r="BC2711">
        <v>751.15</v>
      </c>
      <c r="BD2711" t="s">
        <v>281</v>
      </c>
      <c r="BE2711">
        <v>1920.44</v>
      </c>
      <c r="BF2711">
        <v>2403.9899999999998</v>
      </c>
      <c r="BG2711">
        <v>1001.66</v>
      </c>
      <c r="BH2711" t="s">
        <v>281</v>
      </c>
      <c r="BI2711">
        <v>305.95</v>
      </c>
      <c r="BJ2711" t="s">
        <v>281</v>
      </c>
      <c r="BK2711">
        <v>505.84</v>
      </c>
      <c r="BL2711" t="s">
        <v>281</v>
      </c>
      <c r="BM2711" t="s">
        <v>281</v>
      </c>
      <c r="BN2711" t="s">
        <v>281</v>
      </c>
      <c r="BO2711" t="s">
        <v>281</v>
      </c>
      <c r="BP2711" t="s">
        <v>281</v>
      </c>
      <c r="BQ2711" t="s">
        <v>281</v>
      </c>
      <c r="BR2711">
        <v>6797.43</v>
      </c>
      <c r="BS2711">
        <v>6123.81</v>
      </c>
      <c r="BT2711" t="s">
        <v>281</v>
      </c>
      <c r="BU2711">
        <v>445.2</v>
      </c>
      <c r="BV2711" t="s">
        <v>281</v>
      </c>
      <c r="BW2711">
        <v>1414.6</v>
      </c>
      <c r="BZ2711" t="s">
        <v>281</v>
      </c>
      <c r="CB2711" t="s">
        <v>281</v>
      </c>
      <c r="CD2711" t="s">
        <v>281</v>
      </c>
      <c r="CE2711" t="s">
        <v>281</v>
      </c>
      <c r="CF2711" t="s">
        <v>281</v>
      </c>
      <c r="CG2711" t="s">
        <v>281</v>
      </c>
      <c r="CH2711" t="s">
        <v>281</v>
      </c>
      <c r="CI2711" t="s">
        <v>281</v>
      </c>
      <c r="CL2711" t="s">
        <v>281</v>
      </c>
      <c r="CN2711" t="s">
        <v>281</v>
      </c>
      <c r="CR2711" t="s">
        <v>281</v>
      </c>
      <c r="CT2711" t="s">
        <v>281</v>
      </c>
      <c r="CV2711">
        <v>51.33</v>
      </c>
      <c r="CW2711">
        <v>51.33</v>
      </c>
      <c r="CX2711">
        <v>51.33</v>
      </c>
      <c r="CY2711">
        <v>25.7</v>
      </c>
      <c r="CZ2711">
        <v>32440.55</v>
      </c>
      <c r="DA2711">
        <v>1262.51</v>
      </c>
      <c r="DB2711">
        <v>57.61</v>
      </c>
      <c r="DC2711">
        <v>5.7</v>
      </c>
      <c r="DD2711" t="s">
        <v>1324</v>
      </c>
      <c r="DE2711">
        <v>0</v>
      </c>
      <c r="DF2711" t="s">
        <v>281</v>
      </c>
    </row>
    <row r="2712" spans="1:110">
      <c r="A2712">
        <v>289649374</v>
      </c>
      <c r="B2712" t="s">
        <v>281</v>
      </c>
      <c r="C2712" t="s">
        <v>688</v>
      </c>
      <c r="D2712" t="s">
        <v>323</v>
      </c>
      <c r="E2712">
        <v>18182</v>
      </c>
      <c r="F2712" t="s">
        <v>624</v>
      </c>
      <c r="G2712" t="s">
        <v>281</v>
      </c>
      <c r="H2712">
        <v>12.19869700347663</v>
      </c>
      <c r="I2712">
        <v>54.113875497767516</v>
      </c>
      <c r="J2712" t="s">
        <v>48</v>
      </c>
      <c r="K2712" t="s">
        <v>281</v>
      </c>
      <c r="L2712" t="s">
        <v>281</v>
      </c>
      <c r="M2712" t="s">
        <v>281</v>
      </c>
      <c r="N2712" t="s">
        <v>914</v>
      </c>
      <c r="O2712">
        <v>8.11</v>
      </c>
      <c r="P2712">
        <v>2</v>
      </c>
      <c r="Q2712">
        <v>119.83</v>
      </c>
      <c r="R2712" t="s">
        <v>281</v>
      </c>
      <c r="S2712">
        <v>106.77</v>
      </c>
      <c r="T2712" t="s">
        <v>281</v>
      </c>
      <c r="U2712" t="s">
        <v>281</v>
      </c>
      <c r="V2712" t="s">
        <v>281</v>
      </c>
      <c r="W2712">
        <v>65</v>
      </c>
      <c r="X2712" t="s">
        <v>281</v>
      </c>
      <c r="Y2712" t="s">
        <v>281</v>
      </c>
      <c r="Z2712" t="s">
        <v>281</v>
      </c>
      <c r="AA2712" t="s">
        <v>281</v>
      </c>
      <c r="AB2712" t="s">
        <v>281</v>
      </c>
      <c r="AC2712">
        <v>1603.48</v>
      </c>
      <c r="AD2712" t="s">
        <v>281</v>
      </c>
      <c r="AE2712">
        <v>1603.48</v>
      </c>
      <c r="AF2712" t="s">
        <v>281</v>
      </c>
      <c r="AG2712">
        <v>1603.48</v>
      </c>
      <c r="AH2712" t="s">
        <v>281</v>
      </c>
      <c r="AI2712" t="s">
        <v>281</v>
      </c>
      <c r="AJ2712">
        <v>11008.64</v>
      </c>
      <c r="AK2712">
        <v>103.1</v>
      </c>
      <c r="AL2712">
        <v>11008.64</v>
      </c>
      <c r="AM2712">
        <v>103.1</v>
      </c>
      <c r="AN2712">
        <v>0</v>
      </c>
      <c r="AO2712">
        <v>0</v>
      </c>
      <c r="AR2712">
        <v>2338.3200000000002</v>
      </c>
      <c r="AS2712">
        <v>21.9</v>
      </c>
      <c r="AT2712">
        <v>2338.3200000000002</v>
      </c>
      <c r="AU2712">
        <v>21.9</v>
      </c>
      <c r="AV2712" t="s">
        <v>281</v>
      </c>
      <c r="AW2712" t="s">
        <v>281</v>
      </c>
      <c r="AX2712" t="s">
        <v>281</v>
      </c>
      <c r="AY2712" t="s">
        <v>281</v>
      </c>
      <c r="AZ2712">
        <v>19189.28</v>
      </c>
      <c r="BA2712">
        <v>14570.14</v>
      </c>
      <c r="BB2712" t="s">
        <v>281</v>
      </c>
      <c r="BC2712">
        <v>1603.48</v>
      </c>
      <c r="BD2712" t="s">
        <v>281</v>
      </c>
      <c r="BE2712">
        <v>4006.4</v>
      </c>
      <c r="BF2712">
        <v>5611.96</v>
      </c>
      <c r="BG2712">
        <v>2338.3200000000002</v>
      </c>
      <c r="BH2712" t="s">
        <v>281</v>
      </c>
      <c r="BI2712">
        <v>714.23</v>
      </c>
      <c r="BJ2712" t="s">
        <v>281</v>
      </c>
      <c r="BK2712">
        <v>1180.8499999999999</v>
      </c>
      <c r="BL2712" t="s">
        <v>281</v>
      </c>
      <c r="BM2712" t="s">
        <v>281</v>
      </c>
      <c r="BN2712" t="s">
        <v>281</v>
      </c>
      <c r="BO2712" t="s">
        <v>281</v>
      </c>
      <c r="BP2712" t="s">
        <v>281</v>
      </c>
      <c r="BQ2712" t="s">
        <v>281</v>
      </c>
      <c r="BR2712">
        <v>13577.32</v>
      </c>
      <c r="BS2712">
        <v>12231.82</v>
      </c>
      <c r="BT2712" t="s">
        <v>281</v>
      </c>
      <c r="BU2712">
        <v>889.25</v>
      </c>
      <c r="BV2712" t="s">
        <v>281</v>
      </c>
      <c r="BW2712">
        <v>2825.55</v>
      </c>
      <c r="BZ2712" t="s">
        <v>281</v>
      </c>
      <c r="CB2712" t="s">
        <v>281</v>
      </c>
      <c r="CD2712" t="s">
        <v>281</v>
      </c>
      <c r="CE2712" t="s">
        <v>281</v>
      </c>
      <c r="CF2712" t="s">
        <v>281</v>
      </c>
      <c r="CG2712" t="s">
        <v>281</v>
      </c>
      <c r="CH2712" t="s">
        <v>281</v>
      </c>
      <c r="CI2712" t="s">
        <v>281</v>
      </c>
      <c r="CL2712" t="s">
        <v>281</v>
      </c>
      <c r="CN2712" t="s">
        <v>281</v>
      </c>
      <c r="CR2712" t="s">
        <v>281</v>
      </c>
      <c r="CT2712" t="s">
        <v>281</v>
      </c>
      <c r="CV2712">
        <v>79.89</v>
      </c>
      <c r="CW2712">
        <v>79.89</v>
      </c>
      <c r="CX2712">
        <v>79.89</v>
      </c>
      <c r="CY2712">
        <v>39.979999999999997</v>
      </c>
      <c r="CZ2712">
        <v>48850.32</v>
      </c>
      <c r="DA2712">
        <v>1221.97</v>
      </c>
      <c r="DB2712">
        <v>86.76</v>
      </c>
      <c r="DC2712">
        <v>8.8699999999999992</v>
      </c>
      <c r="DD2712" t="s">
        <v>1324</v>
      </c>
      <c r="DE2712">
        <v>0</v>
      </c>
      <c r="DF2712" t="s">
        <v>1357</v>
      </c>
    </row>
    <row r="2713" spans="1:110">
      <c r="A2713">
        <v>289649375</v>
      </c>
      <c r="B2713" t="s">
        <v>281</v>
      </c>
      <c r="C2713" t="s">
        <v>677</v>
      </c>
      <c r="D2713" t="s">
        <v>322</v>
      </c>
      <c r="E2713">
        <v>18182</v>
      </c>
      <c r="F2713" t="s">
        <v>624</v>
      </c>
      <c r="G2713" t="s">
        <v>281</v>
      </c>
      <c r="H2713">
        <v>12.197148247054376</v>
      </c>
      <c r="I2713">
        <v>54.114301797767638</v>
      </c>
      <c r="J2713" t="s">
        <v>48</v>
      </c>
      <c r="K2713" t="s">
        <v>281</v>
      </c>
      <c r="L2713" t="s">
        <v>281</v>
      </c>
      <c r="M2713" t="s">
        <v>281</v>
      </c>
      <c r="N2713" t="s">
        <v>914</v>
      </c>
      <c r="O2713">
        <v>7.31</v>
      </c>
      <c r="P2713">
        <v>2</v>
      </c>
      <c r="Q2713">
        <v>141.94999999999999</v>
      </c>
      <c r="R2713" t="s">
        <v>281</v>
      </c>
      <c r="S2713">
        <v>126.48</v>
      </c>
      <c r="T2713" t="s">
        <v>281</v>
      </c>
      <c r="U2713" t="s">
        <v>281</v>
      </c>
      <c r="V2713" t="s">
        <v>281</v>
      </c>
      <c r="W2713">
        <v>65</v>
      </c>
      <c r="X2713" t="s">
        <v>281</v>
      </c>
      <c r="Y2713" t="s">
        <v>281</v>
      </c>
      <c r="Z2713" t="s">
        <v>281</v>
      </c>
      <c r="AA2713" t="s">
        <v>281</v>
      </c>
      <c r="AB2713" t="s">
        <v>281</v>
      </c>
      <c r="AC2713">
        <v>2001.83</v>
      </c>
      <c r="AD2713" t="s">
        <v>281</v>
      </c>
      <c r="AE2713">
        <v>2001.83</v>
      </c>
      <c r="AF2713" t="s">
        <v>281</v>
      </c>
      <c r="AG2713">
        <v>2001.83</v>
      </c>
      <c r="AH2713" t="s">
        <v>281</v>
      </c>
      <c r="AI2713" t="s">
        <v>281</v>
      </c>
      <c r="AJ2713">
        <v>14308.41</v>
      </c>
      <c r="AK2713">
        <v>113.13</v>
      </c>
      <c r="AL2713">
        <v>14308.41</v>
      </c>
      <c r="AM2713">
        <v>113.13</v>
      </c>
      <c r="AN2713">
        <v>0</v>
      </c>
      <c r="AO2713">
        <v>0</v>
      </c>
      <c r="AR2713">
        <v>2769.83</v>
      </c>
      <c r="AS2713">
        <v>21.9</v>
      </c>
      <c r="AT2713">
        <v>2769.83</v>
      </c>
      <c r="AU2713">
        <v>21.9</v>
      </c>
      <c r="AV2713" t="s">
        <v>281</v>
      </c>
      <c r="AW2713" t="s">
        <v>281</v>
      </c>
      <c r="AX2713" t="s">
        <v>281</v>
      </c>
      <c r="AY2713" t="s">
        <v>281</v>
      </c>
      <c r="AZ2713">
        <v>24294.63</v>
      </c>
      <c r="BA2713">
        <v>18668.060000000001</v>
      </c>
      <c r="BB2713" t="s">
        <v>281</v>
      </c>
      <c r="BC2713">
        <v>2001.83</v>
      </c>
      <c r="BD2713" t="s">
        <v>281</v>
      </c>
      <c r="BE2713">
        <v>5071.26</v>
      </c>
      <c r="BF2713">
        <v>6647.59</v>
      </c>
      <c r="BG2713">
        <v>2769.83</v>
      </c>
      <c r="BH2713" t="s">
        <v>281</v>
      </c>
      <c r="BI2713">
        <v>846.03</v>
      </c>
      <c r="BJ2713" t="s">
        <v>281</v>
      </c>
      <c r="BK2713">
        <v>1398.76</v>
      </c>
      <c r="BL2713" t="s">
        <v>281</v>
      </c>
      <c r="BM2713" t="s">
        <v>281</v>
      </c>
      <c r="BN2713" t="s">
        <v>281</v>
      </c>
      <c r="BO2713" t="s">
        <v>281</v>
      </c>
      <c r="BP2713" t="s">
        <v>281</v>
      </c>
      <c r="BQ2713" t="s">
        <v>281</v>
      </c>
      <c r="BR2713">
        <v>17647.04</v>
      </c>
      <c r="BS2713">
        <v>15898.23</v>
      </c>
      <c r="BT2713" t="s">
        <v>281</v>
      </c>
      <c r="BU2713">
        <v>1155.8</v>
      </c>
      <c r="BV2713" t="s">
        <v>281</v>
      </c>
      <c r="BW2713">
        <v>3672.49</v>
      </c>
      <c r="BZ2713" t="s">
        <v>281</v>
      </c>
      <c r="CB2713" t="s">
        <v>281</v>
      </c>
      <c r="CD2713" t="s">
        <v>281</v>
      </c>
      <c r="CE2713" t="s">
        <v>281</v>
      </c>
      <c r="CF2713" t="s">
        <v>281</v>
      </c>
      <c r="CG2713" t="s">
        <v>281</v>
      </c>
      <c r="CH2713" t="s">
        <v>281</v>
      </c>
      <c r="CI2713" t="s">
        <v>281</v>
      </c>
      <c r="CL2713" t="s">
        <v>281</v>
      </c>
      <c r="CN2713" t="s">
        <v>281</v>
      </c>
      <c r="CR2713" t="s">
        <v>281</v>
      </c>
      <c r="CT2713" t="s">
        <v>281</v>
      </c>
      <c r="CV2713">
        <v>97.27</v>
      </c>
      <c r="CW2713">
        <v>97.27</v>
      </c>
      <c r="CX2713">
        <v>97.27</v>
      </c>
      <c r="CY2713">
        <v>43.68</v>
      </c>
      <c r="CZ2713">
        <v>55459.8</v>
      </c>
      <c r="DA2713">
        <v>1269.72</v>
      </c>
      <c r="DB2713">
        <v>98.5</v>
      </c>
      <c r="DC2713">
        <v>9.69</v>
      </c>
      <c r="DD2713" t="s">
        <v>1324</v>
      </c>
      <c r="DE2713">
        <v>0</v>
      </c>
      <c r="DF2713" t="s">
        <v>1357</v>
      </c>
    </row>
    <row r="2714" spans="1:110">
      <c r="A2714">
        <v>289649376</v>
      </c>
      <c r="B2714" t="s">
        <v>281</v>
      </c>
      <c r="C2714" t="s">
        <v>688</v>
      </c>
      <c r="D2714" t="s">
        <v>330</v>
      </c>
      <c r="E2714">
        <v>18182</v>
      </c>
      <c r="F2714" t="s">
        <v>624</v>
      </c>
      <c r="G2714" t="s">
        <v>281</v>
      </c>
      <c r="H2714">
        <v>12.199706988817175</v>
      </c>
      <c r="I2714">
        <v>54.114713547767664</v>
      </c>
      <c r="J2714" t="s">
        <v>48</v>
      </c>
      <c r="K2714" t="s">
        <v>281</v>
      </c>
      <c r="L2714" t="s">
        <v>281</v>
      </c>
      <c r="M2714" t="s">
        <v>281</v>
      </c>
      <c r="N2714" t="s">
        <v>914</v>
      </c>
      <c r="O2714">
        <v>7.76</v>
      </c>
      <c r="P2714">
        <v>2</v>
      </c>
      <c r="Q2714">
        <v>156.59</v>
      </c>
      <c r="R2714" t="s">
        <v>281</v>
      </c>
      <c r="S2714">
        <v>139.52000000000001</v>
      </c>
      <c r="T2714" t="s">
        <v>281</v>
      </c>
      <c r="U2714" t="s">
        <v>281</v>
      </c>
      <c r="V2714" t="s">
        <v>281</v>
      </c>
      <c r="W2714">
        <v>65</v>
      </c>
      <c r="X2714" t="s">
        <v>281</v>
      </c>
      <c r="Y2714" t="s">
        <v>281</v>
      </c>
      <c r="Z2714" t="s">
        <v>281</v>
      </c>
      <c r="AA2714" t="s">
        <v>281</v>
      </c>
      <c r="AB2714" t="s">
        <v>281</v>
      </c>
      <c r="AC2714">
        <v>2381.15</v>
      </c>
      <c r="AD2714" t="s">
        <v>281</v>
      </c>
      <c r="AE2714">
        <v>2381.15</v>
      </c>
      <c r="AF2714" t="s">
        <v>281</v>
      </c>
      <c r="AG2714">
        <v>2381.15</v>
      </c>
      <c r="AH2714" t="s">
        <v>281</v>
      </c>
      <c r="AI2714" t="s">
        <v>281</v>
      </c>
      <c r="AJ2714">
        <v>17923.77</v>
      </c>
      <c r="AK2714">
        <v>128.46</v>
      </c>
      <c r="AL2714">
        <v>17923.77</v>
      </c>
      <c r="AM2714">
        <v>128.46</v>
      </c>
      <c r="AN2714">
        <v>0</v>
      </c>
      <c r="AO2714">
        <v>0</v>
      </c>
      <c r="AR2714">
        <v>3055.56</v>
      </c>
      <c r="AS2714">
        <v>21.9</v>
      </c>
      <c r="AT2714">
        <v>3055.56</v>
      </c>
      <c r="AU2714">
        <v>21.9</v>
      </c>
      <c r="AV2714" t="s">
        <v>281</v>
      </c>
      <c r="AW2714" t="s">
        <v>281</v>
      </c>
      <c r="AX2714" t="s">
        <v>281</v>
      </c>
      <c r="AY2714" t="s">
        <v>281</v>
      </c>
      <c r="AZ2714">
        <v>29439.33</v>
      </c>
      <c r="BA2714">
        <v>22970.86</v>
      </c>
      <c r="BB2714" t="s">
        <v>281</v>
      </c>
      <c r="BC2714">
        <v>2381.15</v>
      </c>
      <c r="BD2714" t="s">
        <v>281</v>
      </c>
      <c r="BE2714">
        <v>6143.49</v>
      </c>
      <c r="BF2714">
        <v>7333.35</v>
      </c>
      <c r="BG2714">
        <v>3055.56</v>
      </c>
      <c r="BH2714" t="s">
        <v>281</v>
      </c>
      <c r="BI2714">
        <v>933.31</v>
      </c>
      <c r="BJ2714" t="s">
        <v>281</v>
      </c>
      <c r="BK2714">
        <v>1543.06</v>
      </c>
      <c r="BL2714" t="s">
        <v>281</v>
      </c>
      <c r="BM2714" t="s">
        <v>281</v>
      </c>
      <c r="BN2714" t="s">
        <v>281</v>
      </c>
      <c r="BO2714" t="s">
        <v>281</v>
      </c>
      <c r="BP2714" t="s">
        <v>281</v>
      </c>
      <c r="BQ2714" t="s">
        <v>281</v>
      </c>
      <c r="BR2714">
        <v>22105.98</v>
      </c>
      <c r="BS2714">
        <v>19915.3</v>
      </c>
      <c r="BT2714" t="s">
        <v>281</v>
      </c>
      <c r="BU2714">
        <v>1447.84</v>
      </c>
      <c r="BV2714" t="s">
        <v>281</v>
      </c>
      <c r="BW2714">
        <v>4600.43</v>
      </c>
      <c r="BZ2714" t="s">
        <v>281</v>
      </c>
      <c r="CB2714" t="s">
        <v>281</v>
      </c>
      <c r="CD2714" t="s">
        <v>281</v>
      </c>
      <c r="CE2714" t="s">
        <v>281</v>
      </c>
      <c r="CF2714" t="s">
        <v>281</v>
      </c>
      <c r="CG2714" t="s">
        <v>281</v>
      </c>
      <c r="CH2714" t="s">
        <v>281</v>
      </c>
      <c r="CI2714" t="s">
        <v>281</v>
      </c>
      <c r="CL2714" t="s">
        <v>281</v>
      </c>
      <c r="CN2714" t="s">
        <v>281</v>
      </c>
      <c r="CR2714" t="s">
        <v>281</v>
      </c>
      <c r="CT2714" t="s">
        <v>281</v>
      </c>
      <c r="CV2714">
        <v>100.59</v>
      </c>
      <c r="CW2714">
        <v>100.59</v>
      </c>
      <c r="CX2714">
        <v>100.59</v>
      </c>
      <c r="CY2714">
        <v>47.4</v>
      </c>
      <c r="CZ2714">
        <v>60178.98</v>
      </c>
      <c r="DA2714">
        <v>1269.72</v>
      </c>
      <c r="DB2714">
        <v>106.88</v>
      </c>
      <c r="DC2714">
        <v>10.52</v>
      </c>
      <c r="DD2714" t="s">
        <v>1324</v>
      </c>
      <c r="DE2714">
        <v>0</v>
      </c>
      <c r="DF2714" t="s">
        <v>1357</v>
      </c>
    </row>
    <row r="2715" spans="1:110">
      <c r="A2715">
        <v>289649377</v>
      </c>
      <c r="B2715" t="s">
        <v>281</v>
      </c>
      <c r="C2715" t="s">
        <v>767</v>
      </c>
      <c r="D2715" t="s">
        <v>299</v>
      </c>
      <c r="E2715">
        <v>18182</v>
      </c>
      <c r="F2715" t="s">
        <v>624</v>
      </c>
      <c r="G2715" t="s">
        <v>281</v>
      </c>
      <c r="H2715">
        <v>12.199261100000003</v>
      </c>
      <c r="I2715">
        <v>54.113557497767523</v>
      </c>
      <c r="J2715" t="s">
        <v>48</v>
      </c>
      <c r="K2715" t="s">
        <v>281</v>
      </c>
      <c r="L2715" t="s">
        <v>281</v>
      </c>
      <c r="M2715" t="s">
        <v>281</v>
      </c>
      <c r="N2715" t="s">
        <v>101</v>
      </c>
      <c r="O2715">
        <v>8.3800000000000008</v>
      </c>
      <c r="P2715">
        <v>2</v>
      </c>
      <c r="Q2715">
        <v>215.3</v>
      </c>
      <c r="R2715" t="s">
        <v>281</v>
      </c>
      <c r="S2715">
        <v>191.83</v>
      </c>
      <c r="T2715" t="s">
        <v>281</v>
      </c>
      <c r="U2715" t="s">
        <v>281</v>
      </c>
      <c r="V2715" t="s">
        <v>281</v>
      </c>
      <c r="W2715">
        <v>65</v>
      </c>
      <c r="X2715" t="s">
        <v>281</v>
      </c>
      <c r="Y2715" t="s">
        <v>281</v>
      </c>
      <c r="Z2715" t="s">
        <v>281</v>
      </c>
      <c r="AA2715" t="s">
        <v>281</v>
      </c>
      <c r="AB2715" t="s">
        <v>281</v>
      </c>
      <c r="AC2715">
        <v>3563.32</v>
      </c>
      <c r="AD2715" t="s">
        <v>281</v>
      </c>
      <c r="AE2715">
        <v>3563.32</v>
      </c>
      <c r="AF2715" t="s">
        <v>281</v>
      </c>
      <c r="AG2715">
        <v>3563.32</v>
      </c>
      <c r="AH2715" t="s">
        <v>281</v>
      </c>
      <c r="AI2715" t="s">
        <v>281</v>
      </c>
      <c r="AJ2715">
        <v>28227.02</v>
      </c>
      <c r="AK2715">
        <v>147.13999999999999</v>
      </c>
      <c r="AL2715">
        <v>28227.02</v>
      </c>
      <c r="AM2715">
        <v>147.13999999999999</v>
      </c>
      <c r="AN2715">
        <v>0</v>
      </c>
      <c r="AO2715">
        <v>0</v>
      </c>
      <c r="AR2715">
        <v>4201.1099999999997</v>
      </c>
      <c r="AS2715">
        <v>21.9</v>
      </c>
      <c r="AT2715">
        <v>4201.1099999999997</v>
      </c>
      <c r="AU2715">
        <v>21.9</v>
      </c>
      <c r="AV2715" t="s">
        <v>281</v>
      </c>
      <c r="AW2715" t="s">
        <v>281</v>
      </c>
      <c r="AX2715" t="s">
        <v>281</v>
      </c>
      <c r="AY2715" t="s">
        <v>281</v>
      </c>
      <c r="AZ2715">
        <v>44895.99</v>
      </c>
      <c r="BA2715">
        <v>35564.47</v>
      </c>
      <c r="BB2715" t="s">
        <v>281</v>
      </c>
      <c r="BC2715">
        <v>3563.32</v>
      </c>
      <c r="BD2715" t="s">
        <v>281</v>
      </c>
      <c r="BE2715">
        <v>9366.5</v>
      </c>
      <c r="BF2715">
        <v>10082.66</v>
      </c>
      <c r="BG2715">
        <v>4201.1099999999997</v>
      </c>
      <c r="BH2715" t="s">
        <v>281</v>
      </c>
      <c r="BI2715">
        <v>1283.21</v>
      </c>
      <c r="BJ2715" t="s">
        <v>281</v>
      </c>
      <c r="BK2715">
        <v>2121.56</v>
      </c>
      <c r="BL2715" t="s">
        <v>281</v>
      </c>
      <c r="BM2715" t="s">
        <v>281</v>
      </c>
      <c r="BN2715" t="s">
        <v>281</v>
      </c>
      <c r="BO2715" t="s">
        <v>281</v>
      </c>
      <c r="BP2715" t="s">
        <v>281</v>
      </c>
      <c r="BQ2715" t="s">
        <v>281</v>
      </c>
      <c r="BR2715">
        <v>34813.33</v>
      </c>
      <c r="BS2715">
        <v>31363.360000000001</v>
      </c>
      <c r="BT2715" t="s">
        <v>281</v>
      </c>
      <c r="BU2715">
        <v>2280.12</v>
      </c>
      <c r="BV2715" t="s">
        <v>281</v>
      </c>
      <c r="BW2715">
        <v>7244.94</v>
      </c>
      <c r="BZ2715" t="s">
        <v>281</v>
      </c>
      <c r="CB2715" t="s">
        <v>281</v>
      </c>
      <c r="CD2715" t="s">
        <v>281</v>
      </c>
      <c r="CE2715" t="s">
        <v>281</v>
      </c>
      <c r="CF2715" t="s">
        <v>281</v>
      </c>
      <c r="CG2715" t="s">
        <v>281</v>
      </c>
      <c r="CH2715" t="s">
        <v>281</v>
      </c>
      <c r="CI2715" t="s">
        <v>281</v>
      </c>
      <c r="CL2715" t="s">
        <v>281</v>
      </c>
      <c r="CN2715" t="s">
        <v>281</v>
      </c>
      <c r="CR2715" t="s">
        <v>281</v>
      </c>
      <c r="CT2715" t="s">
        <v>281</v>
      </c>
      <c r="CV2715">
        <v>155.21</v>
      </c>
      <c r="CW2715">
        <v>155.21</v>
      </c>
      <c r="CX2715">
        <v>155.21</v>
      </c>
      <c r="CY2715">
        <v>86.31</v>
      </c>
      <c r="CZ2715">
        <v>103560.89</v>
      </c>
      <c r="DA2715">
        <v>1199.82</v>
      </c>
      <c r="DB2715">
        <v>183.92</v>
      </c>
      <c r="DC2715">
        <v>19.16</v>
      </c>
      <c r="DD2715" t="s">
        <v>1324</v>
      </c>
      <c r="DE2715">
        <v>0</v>
      </c>
      <c r="DF2715" t="s">
        <v>1357</v>
      </c>
    </row>
    <row r="2716" spans="1:110">
      <c r="A2716">
        <v>289649378</v>
      </c>
      <c r="B2716" t="s">
        <v>281</v>
      </c>
      <c r="C2716" t="s">
        <v>689</v>
      </c>
      <c r="D2716" t="s">
        <v>323</v>
      </c>
      <c r="E2716">
        <v>18182</v>
      </c>
      <c r="F2716" t="s">
        <v>624</v>
      </c>
      <c r="G2716" t="s">
        <v>281</v>
      </c>
      <c r="H2716">
        <v>12.202351501404685</v>
      </c>
      <c r="I2716">
        <v>54.115039447767757</v>
      </c>
      <c r="J2716" t="s">
        <v>48</v>
      </c>
      <c r="K2716" t="s">
        <v>281</v>
      </c>
      <c r="L2716" t="s">
        <v>281</v>
      </c>
      <c r="M2716" t="s">
        <v>281</v>
      </c>
      <c r="N2716" t="s">
        <v>915</v>
      </c>
      <c r="O2716">
        <v>8.4600000000000009</v>
      </c>
      <c r="P2716">
        <v>2</v>
      </c>
      <c r="Q2716">
        <v>134.41</v>
      </c>
      <c r="R2716" t="s">
        <v>281</v>
      </c>
      <c r="S2716">
        <v>128.5</v>
      </c>
      <c r="T2716" t="s">
        <v>281</v>
      </c>
      <c r="U2716" t="s">
        <v>281</v>
      </c>
      <c r="V2716" t="s">
        <v>281</v>
      </c>
      <c r="W2716">
        <v>41.5</v>
      </c>
      <c r="X2716" t="s">
        <v>281</v>
      </c>
      <c r="Y2716" t="s">
        <v>281</v>
      </c>
      <c r="Z2716" t="s">
        <v>281</v>
      </c>
      <c r="AA2716" t="s">
        <v>281</v>
      </c>
      <c r="AB2716" t="s">
        <v>281</v>
      </c>
      <c r="AC2716">
        <v>2043.67</v>
      </c>
      <c r="AD2716" t="s">
        <v>281</v>
      </c>
      <c r="AE2716">
        <v>2043.67</v>
      </c>
      <c r="AF2716" t="s">
        <v>281</v>
      </c>
      <c r="AG2716">
        <v>2043.67</v>
      </c>
      <c r="AH2716" t="s">
        <v>281</v>
      </c>
      <c r="AI2716" t="s">
        <v>281</v>
      </c>
      <c r="AJ2716">
        <v>14658.81</v>
      </c>
      <c r="AK2716">
        <v>114.08</v>
      </c>
      <c r="AL2716">
        <v>14658.81</v>
      </c>
      <c r="AM2716">
        <v>114.08</v>
      </c>
      <c r="AN2716">
        <v>0</v>
      </c>
      <c r="AO2716">
        <v>0</v>
      </c>
      <c r="AR2716">
        <v>2814.14</v>
      </c>
      <c r="AS2716">
        <v>21.9</v>
      </c>
      <c r="AT2716">
        <v>2814.14</v>
      </c>
      <c r="AU2716">
        <v>21.9</v>
      </c>
      <c r="AV2716" t="s">
        <v>281</v>
      </c>
      <c r="AW2716" t="s">
        <v>281</v>
      </c>
      <c r="AX2716" t="s">
        <v>281</v>
      </c>
      <c r="AY2716" t="s">
        <v>281</v>
      </c>
      <c r="AZ2716">
        <v>24833.15</v>
      </c>
      <c r="BA2716">
        <v>19101.71</v>
      </c>
      <c r="BB2716" t="s">
        <v>281</v>
      </c>
      <c r="BC2716">
        <v>2043.67</v>
      </c>
      <c r="BD2716" t="s">
        <v>281</v>
      </c>
      <c r="BE2716">
        <v>5183.57</v>
      </c>
      <c r="BF2716">
        <v>6753.95</v>
      </c>
      <c r="BG2716">
        <v>2814.14</v>
      </c>
      <c r="BH2716" t="s">
        <v>281</v>
      </c>
      <c r="BI2716">
        <v>859.57</v>
      </c>
      <c r="BJ2716" t="s">
        <v>281</v>
      </c>
      <c r="BK2716">
        <v>1421.14</v>
      </c>
      <c r="BL2716" t="s">
        <v>281</v>
      </c>
      <c r="BM2716" t="s">
        <v>281</v>
      </c>
      <c r="BN2716" t="s">
        <v>281</v>
      </c>
      <c r="BO2716" t="s">
        <v>281</v>
      </c>
      <c r="BP2716" t="s">
        <v>281</v>
      </c>
      <c r="BQ2716" t="s">
        <v>281</v>
      </c>
      <c r="BR2716">
        <v>18079.2</v>
      </c>
      <c r="BS2716">
        <v>16287.57</v>
      </c>
      <c r="BT2716" t="s">
        <v>281</v>
      </c>
      <c r="BU2716">
        <v>1184.1099999999999</v>
      </c>
      <c r="BV2716" t="s">
        <v>281</v>
      </c>
      <c r="BW2716">
        <v>3762.43</v>
      </c>
      <c r="BZ2716" t="s">
        <v>281</v>
      </c>
      <c r="CB2716" t="s">
        <v>281</v>
      </c>
      <c r="CD2716" t="s">
        <v>281</v>
      </c>
      <c r="CE2716" t="s">
        <v>281</v>
      </c>
      <c r="CF2716" t="s">
        <v>281</v>
      </c>
      <c r="CG2716" t="s">
        <v>281</v>
      </c>
      <c r="CH2716" t="s">
        <v>281</v>
      </c>
      <c r="CI2716" t="s">
        <v>281</v>
      </c>
      <c r="CL2716" t="s">
        <v>281</v>
      </c>
      <c r="CN2716" t="s">
        <v>281</v>
      </c>
      <c r="CR2716" t="s">
        <v>281</v>
      </c>
      <c r="CT2716" t="s">
        <v>281</v>
      </c>
      <c r="CV2716">
        <v>108.91</v>
      </c>
      <c r="CW2716">
        <v>108.91</v>
      </c>
      <c r="CX2716">
        <v>108.91</v>
      </c>
      <c r="CY2716">
        <v>64.8</v>
      </c>
      <c r="CZ2716">
        <v>78659.570000000007</v>
      </c>
      <c r="DA2716">
        <v>1213.8</v>
      </c>
      <c r="DB2716">
        <v>139.69999999999999</v>
      </c>
      <c r="DC2716">
        <v>14.38</v>
      </c>
      <c r="DD2716" t="s">
        <v>1324</v>
      </c>
      <c r="DE2716">
        <v>0</v>
      </c>
      <c r="DF2716" t="s">
        <v>1357</v>
      </c>
    </row>
    <row r="2717" spans="1:110">
      <c r="A2717">
        <v>289649379</v>
      </c>
      <c r="B2717" t="s">
        <v>281</v>
      </c>
      <c r="C2717" t="s">
        <v>743</v>
      </c>
      <c r="D2717" t="s">
        <v>626</v>
      </c>
      <c r="E2717">
        <v>18182</v>
      </c>
      <c r="F2717" t="s">
        <v>624</v>
      </c>
      <c r="G2717" t="s">
        <v>281</v>
      </c>
      <c r="H2717">
        <v>12.183763500000007</v>
      </c>
      <c r="I2717">
        <v>54.12040414776861</v>
      </c>
      <c r="J2717" t="s">
        <v>48</v>
      </c>
      <c r="K2717" t="s">
        <v>281</v>
      </c>
      <c r="L2717" t="s">
        <v>281</v>
      </c>
      <c r="M2717" t="s">
        <v>281</v>
      </c>
      <c r="N2717" t="s">
        <v>915</v>
      </c>
      <c r="O2717">
        <v>8.7200000000000006</v>
      </c>
      <c r="P2717">
        <v>3</v>
      </c>
      <c r="Q2717">
        <v>154.54</v>
      </c>
      <c r="R2717" t="s">
        <v>281</v>
      </c>
      <c r="S2717">
        <v>147.74</v>
      </c>
      <c r="T2717" t="s">
        <v>281</v>
      </c>
      <c r="U2717" t="s">
        <v>281</v>
      </c>
      <c r="V2717" t="s">
        <v>281</v>
      </c>
      <c r="W2717">
        <v>41.5</v>
      </c>
      <c r="X2717" t="s">
        <v>281</v>
      </c>
      <c r="Y2717" t="s">
        <v>281</v>
      </c>
      <c r="Z2717" t="s">
        <v>281</v>
      </c>
      <c r="AA2717" t="s">
        <v>281</v>
      </c>
      <c r="AB2717" t="s">
        <v>281</v>
      </c>
      <c r="AC2717">
        <v>2046.81</v>
      </c>
      <c r="AD2717" t="s">
        <v>281</v>
      </c>
      <c r="AE2717">
        <v>2046.81</v>
      </c>
      <c r="AF2717" t="s">
        <v>281</v>
      </c>
      <c r="AG2717">
        <v>2046.81</v>
      </c>
      <c r="AH2717" t="s">
        <v>281</v>
      </c>
      <c r="AI2717" t="s">
        <v>281</v>
      </c>
      <c r="AJ2717">
        <v>13104.46</v>
      </c>
      <c r="AK2717">
        <v>88.7</v>
      </c>
      <c r="AL2717">
        <v>11627.07</v>
      </c>
      <c r="AM2717">
        <v>78.7</v>
      </c>
      <c r="AN2717">
        <v>1477.39</v>
      </c>
      <c r="AO2717">
        <v>10</v>
      </c>
      <c r="AR2717">
        <v>3235.49</v>
      </c>
      <c r="AS2717">
        <v>21.9</v>
      </c>
      <c r="AT2717">
        <v>3235.49</v>
      </c>
      <c r="AU2717">
        <v>21.9</v>
      </c>
      <c r="AV2717" t="s">
        <v>281</v>
      </c>
      <c r="AW2717" t="s">
        <v>281</v>
      </c>
      <c r="AX2717" t="s">
        <v>281</v>
      </c>
      <c r="AY2717" t="s">
        <v>281</v>
      </c>
      <c r="AZ2717">
        <v>23927.34</v>
      </c>
      <c r="BA2717">
        <v>17796</v>
      </c>
      <c r="BB2717" t="s">
        <v>281</v>
      </c>
      <c r="BC2717">
        <v>2046.81</v>
      </c>
      <c r="BD2717" t="s">
        <v>281</v>
      </c>
      <c r="BE2717">
        <v>4997.3999999999996</v>
      </c>
      <c r="BF2717">
        <v>7765.17</v>
      </c>
      <c r="BG2717">
        <v>3235.49</v>
      </c>
      <c r="BH2717" t="s">
        <v>281</v>
      </c>
      <c r="BI2717">
        <v>988.26</v>
      </c>
      <c r="BJ2717" t="s">
        <v>281</v>
      </c>
      <c r="BK2717">
        <v>1633.92</v>
      </c>
      <c r="BL2717" t="s">
        <v>281</v>
      </c>
      <c r="BM2717" t="s">
        <v>281</v>
      </c>
      <c r="BN2717" t="s">
        <v>281</v>
      </c>
      <c r="BO2717" t="s">
        <v>281</v>
      </c>
      <c r="BP2717" t="s">
        <v>281</v>
      </c>
      <c r="BQ2717" t="s">
        <v>281</v>
      </c>
      <c r="BR2717">
        <v>16162.17</v>
      </c>
      <c r="BS2717">
        <v>14560.52</v>
      </c>
      <c r="BT2717" t="s">
        <v>281</v>
      </c>
      <c r="BU2717">
        <v>1058.55</v>
      </c>
      <c r="BV2717" t="s">
        <v>281</v>
      </c>
      <c r="BW2717">
        <v>3363.48</v>
      </c>
      <c r="BZ2717" t="s">
        <v>281</v>
      </c>
      <c r="CB2717" t="s">
        <v>281</v>
      </c>
      <c r="CD2717" t="s">
        <v>281</v>
      </c>
      <c r="CE2717" t="s">
        <v>281</v>
      </c>
      <c r="CF2717" t="s">
        <v>281</v>
      </c>
      <c r="CG2717" t="s">
        <v>281</v>
      </c>
      <c r="CH2717" t="s">
        <v>281</v>
      </c>
      <c r="CI2717" t="s">
        <v>281</v>
      </c>
      <c r="CL2717" t="s">
        <v>281</v>
      </c>
      <c r="CN2717" t="s">
        <v>281</v>
      </c>
      <c r="CR2717" t="s">
        <v>281</v>
      </c>
      <c r="CT2717" t="s">
        <v>281</v>
      </c>
      <c r="CV2717">
        <v>107.18</v>
      </c>
      <c r="CW2717">
        <v>107.18</v>
      </c>
      <c r="CX2717">
        <v>107.18</v>
      </c>
      <c r="CY2717">
        <v>71.14</v>
      </c>
      <c r="CZ2717">
        <v>80961.179999999993</v>
      </c>
      <c r="DA2717">
        <v>1138.1199999999999</v>
      </c>
      <c r="DB2717">
        <v>143.79</v>
      </c>
      <c r="DC2717">
        <v>15.79</v>
      </c>
      <c r="DD2717" t="s">
        <v>1324</v>
      </c>
      <c r="DE2717">
        <v>0</v>
      </c>
      <c r="DF2717" t="s">
        <v>281</v>
      </c>
    </row>
    <row r="2718" spans="1:110">
      <c r="A2718">
        <v>289649380</v>
      </c>
      <c r="B2718" t="s">
        <v>281</v>
      </c>
      <c r="C2718" t="s">
        <v>281</v>
      </c>
      <c r="D2718" t="s">
        <v>281</v>
      </c>
      <c r="F2718" t="s">
        <v>281</v>
      </c>
      <c r="G2718" t="s">
        <v>281</v>
      </c>
      <c r="H2718">
        <v>12.184062650000001</v>
      </c>
      <c r="I2718">
        <v>54.118661347768352</v>
      </c>
      <c r="J2718" t="s">
        <v>39</v>
      </c>
      <c r="K2718" t="s">
        <v>281</v>
      </c>
      <c r="L2718" t="s">
        <v>281</v>
      </c>
      <c r="M2718" t="s">
        <v>281</v>
      </c>
      <c r="N2718" t="s">
        <v>914</v>
      </c>
      <c r="O2718">
        <v>4.28</v>
      </c>
      <c r="P2718">
        <v>1</v>
      </c>
      <c r="Q2718">
        <v>176.26</v>
      </c>
      <c r="R2718" t="s">
        <v>281</v>
      </c>
      <c r="S2718">
        <v>156.34</v>
      </c>
      <c r="T2718" t="s">
        <v>281</v>
      </c>
      <c r="U2718" t="s">
        <v>281</v>
      </c>
      <c r="V2718" t="s">
        <v>281</v>
      </c>
      <c r="W2718">
        <v>65</v>
      </c>
      <c r="X2718" t="s">
        <v>281</v>
      </c>
      <c r="Y2718" t="s">
        <v>281</v>
      </c>
      <c r="Z2718" t="s">
        <v>281</v>
      </c>
      <c r="AA2718" t="s">
        <v>281</v>
      </c>
      <c r="AB2718" t="s">
        <v>281</v>
      </c>
      <c r="AD2718" t="s">
        <v>281</v>
      </c>
      <c r="AF2718" t="s">
        <v>281</v>
      </c>
      <c r="AH2718" t="s">
        <v>281</v>
      </c>
      <c r="AI2718" t="s">
        <v>281</v>
      </c>
      <c r="AV2718" t="s">
        <v>281</v>
      </c>
      <c r="AW2718" t="s">
        <v>281</v>
      </c>
      <c r="AX2718" t="s">
        <v>281</v>
      </c>
      <c r="AY2718" t="s">
        <v>281</v>
      </c>
      <c r="BB2718" t="s">
        <v>281</v>
      </c>
      <c r="BD2718" t="s">
        <v>281</v>
      </c>
      <c r="BH2718" t="s">
        <v>281</v>
      </c>
      <c r="BJ2718" t="s">
        <v>281</v>
      </c>
      <c r="BL2718" t="s">
        <v>281</v>
      </c>
      <c r="BM2718" t="s">
        <v>281</v>
      </c>
      <c r="BN2718" t="s">
        <v>281</v>
      </c>
      <c r="BO2718" t="s">
        <v>281</v>
      </c>
      <c r="BP2718" t="s">
        <v>281</v>
      </c>
      <c r="BQ2718" t="s">
        <v>281</v>
      </c>
      <c r="BT2718" t="s">
        <v>281</v>
      </c>
      <c r="BV2718" t="s">
        <v>281</v>
      </c>
      <c r="BZ2718" t="s">
        <v>281</v>
      </c>
      <c r="CB2718" t="s">
        <v>281</v>
      </c>
      <c r="CD2718" t="s">
        <v>281</v>
      </c>
      <c r="CE2718" t="s">
        <v>281</v>
      </c>
      <c r="CF2718" t="s">
        <v>281</v>
      </c>
      <c r="CG2718" t="s">
        <v>281</v>
      </c>
      <c r="CH2718" t="s">
        <v>281</v>
      </c>
      <c r="CI2718" t="s">
        <v>281</v>
      </c>
      <c r="CL2718" t="s">
        <v>281</v>
      </c>
      <c r="CN2718" t="s">
        <v>281</v>
      </c>
      <c r="CR2718" t="s">
        <v>281</v>
      </c>
      <c r="CT2718" t="s">
        <v>281</v>
      </c>
      <c r="CV2718">
        <v>176.26</v>
      </c>
      <c r="CW2718">
        <v>176.26</v>
      </c>
      <c r="CX2718">
        <v>176.26</v>
      </c>
      <c r="CY2718">
        <v>176.26</v>
      </c>
      <c r="CZ2718">
        <v>194415.33</v>
      </c>
      <c r="DA2718">
        <v>1103.02</v>
      </c>
      <c r="DB2718">
        <v>345.28</v>
      </c>
      <c r="DC2718">
        <v>39.119999999999997</v>
      </c>
      <c r="DD2718" t="s">
        <v>1324</v>
      </c>
      <c r="DE2718">
        <v>0</v>
      </c>
      <c r="DF2718" t="s">
        <v>281</v>
      </c>
    </row>
    <row r="2719" spans="1:110">
      <c r="A2719">
        <v>289649381</v>
      </c>
      <c r="B2719" t="s">
        <v>281</v>
      </c>
      <c r="C2719" t="s">
        <v>739</v>
      </c>
      <c r="D2719" t="s">
        <v>757</v>
      </c>
      <c r="E2719">
        <v>18182</v>
      </c>
      <c r="F2719" t="s">
        <v>624</v>
      </c>
      <c r="G2719" t="s">
        <v>281</v>
      </c>
      <c r="H2719">
        <v>12.193568519763261</v>
      </c>
      <c r="I2719">
        <v>54.11381929776752</v>
      </c>
      <c r="J2719" t="s">
        <v>46</v>
      </c>
      <c r="K2719" t="s">
        <v>281</v>
      </c>
      <c r="L2719" t="s">
        <v>281</v>
      </c>
      <c r="M2719" t="s">
        <v>281</v>
      </c>
      <c r="N2719" t="s">
        <v>914</v>
      </c>
      <c r="O2719">
        <v>3.88</v>
      </c>
      <c r="P2719">
        <v>1</v>
      </c>
      <c r="Q2719">
        <v>192.93</v>
      </c>
      <c r="R2719" t="s">
        <v>281</v>
      </c>
      <c r="S2719">
        <v>171.13</v>
      </c>
      <c r="T2719" t="s">
        <v>281</v>
      </c>
      <c r="U2719" t="s">
        <v>281</v>
      </c>
      <c r="V2719" t="s">
        <v>281</v>
      </c>
      <c r="W2719">
        <v>65</v>
      </c>
      <c r="X2719" t="s">
        <v>281</v>
      </c>
      <c r="Y2719" t="s">
        <v>281</v>
      </c>
      <c r="Z2719" t="s">
        <v>281</v>
      </c>
      <c r="AA2719" t="s">
        <v>281</v>
      </c>
      <c r="AB2719" t="s">
        <v>281</v>
      </c>
      <c r="AC2719">
        <v>1297.32</v>
      </c>
      <c r="AD2719" t="s">
        <v>281</v>
      </c>
      <c r="AE2719">
        <v>1297.32</v>
      </c>
      <c r="AF2719" t="s">
        <v>281</v>
      </c>
      <c r="AG2719">
        <v>1297.32</v>
      </c>
      <c r="AH2719" t="s">
        <v>281</v>
      </c>
      <c r="AI2719" t="s">
        <v>281</v>
      </c>
      <c r="AJ2719">
        <v>10624.83</v>
      </c>
      <c r="AK2719">
        <v>62.09</v>
      </c>
      <c r="AL2719">
        <v>10624.83</v>
      </c>
      <c r="AM2719">
        <v>62.09</v>
      </c>
      <c r="AN2719">
        <v>0</v>
      </c>
      <c r="AO2719">
        <v>0</v>
      </c>
      <c r="AR2719">
        <v>1437.46</v>
      </c>
      <c r="AS2719">
        <v>8.4</v>
      </c>
      <c r="AT2719">
        <v>1437.46</v>
      </c>
      <c r="AU2719">
        <v>8.4</v>
      </c>
      <c r="AV2719" t="s">
        <v>281</v>
      </c>
      <c r="AW2719" t="s">
        <v>281</v>
      </c>
      <c r="AX2719" t="s">
        <v>281</v>
      </c>
      <c r="AY2719" t="s">
        <v>281</v>
      </c>
      <c r="AZ2719">
        <v>16553.86</v>
      </c>
      <c r="BA2719">
        <v>13242.83</v>
      </c>
      <c r="BB2719" t="s">
        <v>281</v>
      </c>
      <c r="BC2719">
        <v>1297.32</v>
      </c>
      <c r="BD2719" t="s">
        <v>281</v>
      </c>
      <c r="BE2719">
        <v>3452.96</v>
      </c>
      <c r="BF2719">
        <v>3449.9</v>
      </c>
      <c r="BG2719">
        <v>1437.46</v>
      </c>
      <c r="BH2719" t="s">
        <v>281</v>
      </c>
      <c r="BI2719">
        <v>439.06</v>
      </c>
      <c r="BJ2719" t="s">
        <v>281</v>
      </c>
      <c r="BK2719">
        <v>725.92</v>
      </c>
      <c r="BL2719" t="s">
        <v>281</v>
      </c>
      <c r="BM2719" t="s">
        <v>281</v>
      </c>
      <c r="BN2719" t="s">
        <v>281</v>
      </c>
      <c r="BO2719" t="s">
        <v>281</v>
      </c>
      <c r="BP2719" t="s">
        <v>281</v>
      </c>
      <c r="BQ2719" t="s">
        <v>281</v>
      </c>
      <c r="BR2719">
        <v>13103.96</v>
      </c>
      <c r="BS2719">
        <v>11805.37</v>
      </c>
      <c r="BT2719" t="s">
        <v>281</v>
      </c>
      <c r="BU2719">
        <v>858.25</v>
      </c>
      <c r="BV2719" t="s">
        <v>281</v>
      </c>
      <c r="BW2719">
        <v>2727.04</v>
      </c>
      <c r="BZ2719" t="s">
        <v>281</v>
      </c>
      <c r="CB2719" t="s">
        <v>281</v>
      </c>
      <c r="CD2719" t="s">
        <v>281</v>
      </c>
      <c r="CE2719" t="s">
        <v>281</v>
      </c>
      <c r="CF2719" t="s">
        <v>281</v>
      </c>
      <c r="CG2719" t="s">
        <v>281</v>
      </c>
      <c r="CH2719" t="s">
        <v>281</v>
      </c>
      <c r="CI2719" t="s">
        <v>281</v>
      </c>
      <c r="CL2719" t="s">
        <v>281</v>
      </c>
      <c r="CN2719" t="s">
        <v>281</v>
      </c>
      <c r="CR2719" t="s">
        <v>281</v>
      </c>
      <c r="CT2719" t="s">
        <v>281</v>
      </c>
      <c r="CV2719">
        <v>192.93</v>
      </c>
      <c r="CW2719">
        <v>192.93</v>
      </c>
      <c r="CX2719">
        <v>192.93</v>
      </c>
      <c r="CY2719">
        <v>192.93</v>
      </c>
      <c r="CZ2719">
        <v>212802</v>
      </c>
      <c r="DA2719">
        <v>1103.02</v>
      </c>
      <c r="DB2719">
        <v>377.94</v>
      </c>
      <c r="DC2719">
        <v>42.82</v>
      </c>
      <c r="DD2719" t="s">
        <v>1324</v>
      </c>
      <c r="DE2719">
        <v>0</v>
      </c>
      <c r="DF2719" t="s">
        <v>1357</v>
      </c>
    </row>
    <row r="2720" spans="1:110">
      <c r="A2720">
        <v>289649382</v>
      </c>
      <c r="B2720" t="s">
        <v>281</v>
      </c>
      <c r="C2720" t="s">
        <v>281</v>
      </c>
      <c r="D2720" t="s">
        <v>281</v>
      </c>
      <c r="F2720" t="s">
        <v>281</v>
      </c>
      <c r="G2720" t="s">
        <v>281</v>
      </c>
      <c r="H2720">
        <v>12.208529421247931</v>
      </c>
      <c r="I2720">
        <v>54.179215347778566</v>
      </c>
      <c r="J2720" t="s">
        <v>39</v>
      </c>
      <c r="K2720" t="s">
        <v>281</v>
      </c>
      <c r="L2720" t="s">
        <v>281</v>
      </c>
      <c r="M2720" t="s">
        <v>281</v>
      </c>
      <c r="N2720" t="s">
        <v>101</v>
      </c>
      <c r="P2720">
        <v>1</v>
      </c>
      <c r="Q2720">
        <v>40.869999999999997</v>
      </c>
      <c r="R2720" t="s">
        <v>281</v>
      </c>
      <c r="S2720">
        <v>34.78</v>
      </c>
      <c r="T2720" t="s">
        <v>281</v>
      </c>
      <c r="U2720" t="s">
        <v>281</v>
      </c>
      <c r="V2720" t="s">
        <v>281</v>
      </c>
      <c r="W2720">
        <v>65</v>
      </c>
      <c r="X2720" t="s">
        <v>281</v>
      </c>
      <c r="Y2720" t="s">
        <v>281</v>
      </c>
      <c r="Z2720" t="s">
        <v>281</v>
      </c>
      <c r="AA2720" t="s">
        <v>281</v>
      </c>
      <c r="AB2720" t="s">
        <v>281</v>
      </c>
      <c r="AD2720" t="s">
        <v>281</v>
      </c>
      <c r="AF2720" t="s">
        <v>281</v>
      </c>
      <c r="AH2720" t="s">
        <v>281</v>
      </c>
      <c r="AI2720" t="s">
        <v>281</v>
      </c>
      <c r="AV2720" t="s">
        <v>281</v>
      </c>
      <c r="AW2720" t="s">
        <v>281</v>
      </c>
      <c r="AX2720" t="s">
        <v>281</v>
      </c>
      <c r="AY2720" t="s">
        <v>281</v>
      </c>
      <c r="BB2720" t="s">
        <v>281</v>
      </c>
      <c r="BD2720" t="s">
        <v>281</v>
      </c>
      <c r="BH2720" t="s">
        <v>281</v>
      </c>
      <c r="BJ2720" t="s">
        <v>281</v>
      </c>
      <c r="BL2720" t="s">
        <v>281</v>
      </c>
      <c r="BM2720" t="s">
        <v>281</v>
      </c>
      <c r="BN2720" t="s">
        <v>281</v>
      </c>
      <c r="BO2720" t="s">
        <v>281</v>
      </c>
      <c r="BP2720" t="s">
        <v>281</v>
      </c>
      <c r="BQ2720" t="s">
        <v>281</v>
      </c>
      <c r="BT2720" t="s">
        <v>281</v>
      </c>
      <c r="BV2720" t="s">
        <v>281</v>
      </c>
      <c r="BZ2720" t="s">
        <v>281</v>
      </c>
      <c r="CB2720" t="s">
        <v>281</v>
      </c>
      <c r="CD2720" t="s">
        <v>281</v>
      </c>
      <c r="CE2720" t="s">
        <v>281</v>
      </c>
      <c r="CF2720" t="s">
        <v>281</v>
      </c>
      <c r="CG2720" t="s">
        <v>281</v>
      </c>
      <c r="CH2720" t="s">
        <v>281</v>
      </c>
      <c r="CI2720" t="s">
        <v>281</v>
      </c>
      <c r="CL2720" t="s">
        <v>281</v>
      </c>
      <c r="CN2720" t="s">
        <v>281</v>
      </c>
      <c r="CR2720" t="s">
        <v>281</v>
      </c>
      <c r="CT2720" t="s">
        <v>281</v>
      </c>
      <c r="CV2720">
        <v>40.869999999999997</v>
      </c>
      <c r="CW2720">
        <v>40.869999999999997</v>
      </c>
      <c r="CX2720">
        <v>40.869999999999997</v>
      </c>
      <c r="CY2720">
        <v>40.869999999999997</v>
      </c>
      <c r="CZ2720">
        <v>45084.3</v>
      </c>
      <c r="DA2720">
        <v>1103.02</v>
      </c>
      <c r="DB2720">
        <v>80.069999999999993</v>
      </c>
      <c r="DC2720">
        <v>9.07</v>
      </c>
      <c r="DD2720" t="s">
        <v>1324</v>
      </c>
      <c r="DE2720">
        <v>0</v>
      </c>
      <c r="DF2720" t="s">
        <v>281</v>
      </c>
    </row>
    <row r="2721" spans="1:110">
      <c r="A2721">
        <v>289649383</v>
      </c>
      <c r="B2721" t="s">
        <v>281</v>
      </c>
      <c r="C2721" t="s">
        <v>614</v>
      </c>
      <c r="D2721" t="s">
        <v>304</v>
      </c>
      <c r="E2721">
        <v>18182</v>
      </c>
      <c r="F2721" t="s">
        <v>613</v>
      </c>
      <c r="G2721" t="s">
        <v>281</v>
      </c>
      <c r="H2721">
        <v>12.214254480364833</v>
      </c>
      <c r="I2721">
        <v>54.178266647778365</v>
      </c>
      <c r="J2721" t="s">
        <v>48</v>
      </c>
      <c r="K2721" t="s">
        <v>281</v>
      </c>
      <c r="L2721" t="s">
        <v>281</v>
      </c>
      <c r="M2721" t="s">
        <v>281</v>
      </c>
      <c r="N2721" t="s">
        <v>101</v>
      </c>
      <c r="O2721">
        <v>7.92</v>
      </c>
      <c r="P2721">
        <v>2</v>
      </c>
      <c r="Q2721">
        <v>108.69</v>
      </c>
      <c r="R2721" t="s">
        <v>281</v>
      </c>
      <c r="S2721">
        <v>96.84</v>
      </c>
      <c r="T2721" t="s">
        <v>281</v>
      </c>
      <c r="U2721" t="s">
        <v>281</v>
      </c>
      <c r="V2721" t="s">
        <v>281</v>
      </c>
      <c r="W2721">
        <v>65</v>
      </c>
      <c r="X2721" t="s">
        <v>281</v>
      </c>
      <c r="Y2721" t="s">
        <v>281</v>
      </c>
      <c r="Z2721" t="s">
        <v>281</v>
      </c>
      <c r="AA2721" t="s">
        <v>281</v>
      </c>
      <c r="AB2721" t="s">
        <v>281</v>
      </c>
      <c r="AC2721">
        <v>2034.79</v>
      </c>
      <c r="AD2721" t="s">
        <v>281</v>
      </c>
      <c r="AE2721">
        <v>2034.79</v>
      </c>
      <c r="AF2721" t="s">
        <v>281</v>
      </c>
      <c r="AG2721">
        <v>2034.79</v>
      </c>
      <c r="AH2721" t="s">
        <v>281</v>
      </c>
      <c r="AI2721" t="s">
        <v>281</v>
      </c>
      <c r="AJ2721">
        <v>17170.36</v>
      </c>
      <c r="AK2721">
        <v>177.3</v>
      </c>
      <c r="AL2721">
        <v>16201.92</v>
      </c>
      <c r="AM2721">
        <v>167.3</v>
      </c>
      <c r="AN2721">
        <v>968.44</v>
      </c>
      <c r="AO2721">
        <v>10</v>
      </c>
      <c r="AR2721">
        <v>2120.87</v>
      </c>
      <c r="AS2721">
        <v>21.9</v>
      </c>
      <c r="AT2721">
        <v>2120.87</v>
      </c>
      <c r="AU2721">
        <v>21.9</v>
      </c>
      <c r="AV2721" t="s">
        <v>281</v>
      </c>
      <c r="AW2721" t="s">
        <v>281</v>
      </c>
      <c r="AX2721" t="s">
        <v>281</v>
      </c>
      <c r="AY2721" t="s">
        <v>281</v>
      </c>
      <c r="AZ2721">
        <v>26266.87</v>
      </c>
      <c r="BA2721">
        <v>21199.05</v>
      </c>
      <c r="BB2721" t="s">
        <v>281</v>
      </c>
      <c r="BC2721">
        <v>2034.79</v>
      </c>
      <c r="BD2721" t="s">
        <v>281</v>
      </c>
      <c r="BE2721">
        <v>5478.1</v>
      </c>
      <c r="BF2721">
        <v>5090.1000000000004</v>
      </c>
      <c r="BG2721">
        <v>2120.87</v>
      </c>
      <c r="BH2721" t="s">
        <v>281</v>
      </c>
      <c r="BI2721">
        <v>647.80999999999995</v>
      </c>
      <c r="BJ2721" t="s">
        <v>281</v>
      </c>
      <c r="BK2721">
        <v>1071.04</v>
      </c>
      <c r="BL2721" t="s">
        <v>281</v>
      </c>
      <c r="BM2721" t="s">
        <v>281</v>
      </c>
      <c r="BN2721" t="s">
        <v>281</v>
      </c>
      <c r="BO2721" t="s">
        <v>281</v>
      </c>
      <c r="BP2721" t="s">
        <v>281</v>
      </c>
      <c r="BQ2721" t="s">
        <v>281</v>
      </c>
      <c r="BR2721">
        <v>21176.77</v>
      </c>
      <c r="BS2721">
        <v>19078.18</v>
      </c>
      <c r="BT2721" t="s">
        <v>281</v>
      </c>
      <c r="BU2721">
        <v>1386.98</v>
      </c>
      <c r="BV2721" t="s">
        <v>281</v>
      </c>
      <c r="BW2721">
        <v>4407.0600000000004</v>
      </c>
      <c r="BZ2721" t="s">
        <v>281</v>
      </c>
      <c r="CB2721" t="s">
        <v>281</v>
      </c>
      <c r="CD2721" t="s">
        <v>281</v>
      </c>
      <c r="CE2721" t="s">
        <v>281</v>
      </c>
      <c r="CF2721" t="s">
        <v>281</v>
      </c>
      <c r="CG2721" t="s">
        <v>281</v>
      </c>
      <c r="CH2721" t="s">
        <v>281</v>
      </c>
      <c r="CI2721" t="s">
        <v>281</v>
      </c>
      <c r="CL2721" t="s">
        <v>281</v>
      </c>
      <c r="CN2721" t="s">
        <v>281</v>
      </c>
      <c r="CR2721" t="s">
        <v>281</v>
      </c>
      <c r="CT2721" t="s">
        <v>281</v>
      </c>
      <c r="CV2721">
        <v>73.010000000000005</v>
      </c>
      <c r="CW2721">
        <v>73.010000000000005</v>
      </c>
      <c r="CX2721">
        <v>73.010000000000005</v>
      </c>
      <c r="CY2721">
        <v>71.37</v>
      </c>
      <c r="CZ2721">
        <v>73393.210000000006</v>
      </c>
      <c r="DA2721">
        <v>1028.3499999999999</v>
      </c>
      <c r="DB2721">
        <v>130.35</v>
      </c>
      <c r="DC2721">
        <v>15.84</v>
      </c>
      <c r="DD2721" t="s">
        <v>1324</v>
      </c>
      <c r="DE2721">
        <v>0</v>
      </c>
      <c r="DF2721" t="s">
        <v>281</v>
      </c>
    </row>
    <row r="2722" spans="1:110">
      <c r="A2722">
        <v>289649384</v>
      </c>
      <c r="B2722" t="s">
        <v>281</v>
      </c>
      <c r="C2722" t="s">
        <v>281</v>
      </c>
      <c r="D2722" t="s">
        <v>281</v>
      </c>
      <c r="F2722" t="s">
        <v>281</v>
      </c>
      <c r="G2722" t="s">
        <v>281</v>
      </c>
      <c r="H2722">
        <v>12.206590492257158</v>
      </c>
      <c r="I2722">
        <v>54.179954447778712</v>
      </c>
      <c r="J2722" t="s">
        <v>39</v>
      </c>
      <c r="K2722" t="s">
        <v>281</v>
      </c>
      <c r="L2722" t="s">
        <v>281</v>
      </c>
      <c r="M2722" t="s">
        <v>281</v>
      </c>
      <c r="N2722" t="s">
        <v>101</v>
      </c>
      <c r="P2722">
        <v>1</v>
      </c>
      <c r="Q2722">
        <v>48.2</v>
      </c>
      <c r="R2722" t="s">
        <v>281</v>
      </c>
      <c r="S2722">
        <v>41.02</v>
      </c>
      <c r="T2722" t="s">
        <v>281</v>
      </c>
      <c r="U2722" t="s">
        <v>281</v>
      </c>
      <c r="V2722" t="s">
        <v>281</v>
      </c>
      <c r="W2722">
        <v>65</v>
      </c>
      <c r="X2722" t="s">
        <v>281</v>
      </c>
      <c r="Y2722" t="s">
        <v>281</v>
      </c>
      <c r="Z2722" t="s">
        <v>281</v>
      </c>
      <c r="AA2722" t="s">
        <v>281</v>
      </c>
      <c r="AB2722" t="s">
        <v>281</v>
      </c>
      <c r="AD2722" t="s">
        <v>281</v>
      </c>
      <c r="AF2722" t="s">
        <v>281</v>
      </c>
      <c r="AH2722" t="s">
        <v>281</v>
      </c>
      <c r="AI2722" t="s">
        <v>281</v>
      </c>
      <c r="AV2722" t="s">
        <v>281</v>
      </c>
      <c r="AW2722" t="s">
        <v>281</v>
      </c>
      <c r="AX2722" t="s">
        <v>281</v>
      </c>
      <c r="AY2722" t="s">
        <v>281</v>
      </c>
      <c r="BB2722" t="s">
        <v>281</v>
      </c>
      <c r="BD2722" t="s">
        <v>281</v>
      </c>
      <c r="BH2722" t="s">
        <v>281</v>
      </c>
      <c r="BJ2722" t="s">
        <v>281</v>
      </c>
      <c r="BL2722" t="s">
        <v>281</v>
      </c>
      <c r="BM2722" t="s">
        <v>281</v>
      </c>
      <c r="BN2722" t="s">
        <v>281</v>
      </c>
      <c r="BO2722" t="s">
        <v>281</v>
      </c>
      <c r="BP2722" t="s">
        <v>281</v>
      </c>
      <c r="BQ2722" t="s">
        <v>281</v>
      </c>
      <c r="BT2722" t="s">
        <v>281</v>
      </c>
      <c r="BV2722" t="s">
        <v>281</v>
      </c>
      <c r="BZ2722" t="s">
        <v>281</v>
      </c>
      <c r="CB2722" t="s">
        <v>281</v>
      </c>
      <c r="CD2722" t="s">
        <v>281</v>
      </c>
      <c r="CE2722" t="s">
        <v>281</v>
      </c>
      <c r="CF2722" t="s">
        <v>281</v>
      </c>
      <c r="CG2722" t="s">
        <v>281</v>
      </c>
      <c r="CH2722" t="s">
        <v>281</v>
      </c>
      <c r="CI2722" t="s">
        <v>281</v>
      </c>
      <c r="CL2722" t="s">
        <v>281</v>
      </c>
      <c r="CN2722" t="s">
        <v>281</v>
      </c>
      <c r="CR2722" t="s">
        <v>281</v>
      </c>
      <c r="CT2722" t="s">
        <v>281</v>
      </c>
      <c r="CV2722">
        <v>48.2</v>
      </c>
      <c r="CW2722">
        <v>48.2</v>
      </c>
      <c r="CX2722">
        <v>48.2</v>
      </c>
      <c r="CY2722">
        <v>48.2</v>
      </c>
      <c r="CZ2722">
        <v>53168.65</v>
      </c>
      <c r="DA2722">
        <v>1103.02</v>
      </c>
      <c r="DB2722">
        <v>94.43</v>
      </c>
      <c r="DC2722">
        <v>10.7</v>
      </c>
      <c r="DD2722" t="s">
        <v>1324</v>
      </c>
      <c r="DE2722">
        <v>0</v>
      </c>
      <c r="DF2722" t="s">
        <v>281</v>
      </c>
    </row>
    <row r="2723" spans="1:110">
      <c r="A2723">
        <v>289649385</v>
      </c>
      <c r="B2723" t="s">
        <v>281</v>
      </c>
      <c r="C2723" t="s">
        <v>281</v>
      </c>
      <c r="D2723" t="s">
        <v>281</v>
      </c>
      <c r="F2723" t="s">
        <v>281</v>
      </c>
      <c r="G2723" t="s">
        <v>281</v>
      </c>
      <c r="H2723">
        <v>12.208006971371605</v>
      </c>
      <c r="I2723">
        <v>54.179259597778554</v>
      </c>
      <c r="J2723" t="s">
        <v>39</v>
      </c>
      <c r="K2723" t="s">
        <v>281</v>
      </c>
      <c r="L2723" t="s">
        <v>281</v>
      </c>
      <c r="M2723" t="s">
        <v>281</v>
      </c>
      <c r="N2723" t="s">
        <v>101</v>
      </c>
      <c r="P2723">
        <v>1</v>
      </c>
      <c r="Q2723">
        <v>45.81</v>
      </c>
      <c r="R2723" t="s">
        <v>281</v>
      </c>
      <c r="S2723">
        <v>38.979999999999997</v>
      </c>
      <c r="T2723" t="s">
        <v>281</v>
      </c>
      <c r="U2723" t="s">
        <v>281</v>
      </c>
      <c r="V2723" t="s">
        <v>281</v>
      </c>
      <c r="W2723">
        <v>65</v>
      </c>
      <c r="X2723" t="s">
        <v>281</v>
      </c>
      <c r="Y2723" t="s">
        <v>281</v>
      </c>
      <c r="Z2723" t="s">
        <v>281</v>
      </c>
      <c r="AA2723" t="s">
        <v>281</v>
      </c>
      <c r="AB2723" t="s">
        <v>281</v>
      </c>
      <c r="AD2723" t="s">
        <v>281</v>
      </c>
      <c r="AF2723" t="s">
        <v>281</v>
      </c>
      <c r="AH2723" t="s">
        <v>281</v>
      </c>
      <c r="AI2723" t="s">
        <v>281</v>
      </c>
      <c r="AV2723" t="s">
        <v>281</v>
      </c>
      <c r="AW2723" t="s">
        <v>281</v>
      </c>
      <c r="AX2723" t="s">
        <v>281</v>
      </c>
      <c r="AY2723" t="s">
        <v>281</v>
      </c>
      <c r="BB2723" t="s">
        <v>281</v>
      </c>
      <c r="BD2723" t="s">
        <v>281</v>
      </c>
      <c r="BH2723" t="s">
        <v>281</v>
      </c>
      <c r="BJ2723" t="s">
        <v>281</v>
      </c>
      <c r="BL2723" t="s">
        <v>281</v>
      </c>
      <c r="BM2723" t="s">
        <v>281</v>
      </c>
      <c r="BN2723" t="s">
        <v>281</v>
      </c>
      <c r="BO2723" t="s">
        <v>281</v>
      </c>
      <c r="BP2723" t="s">
        <v>281</v>
      </c>
      <c r="BQ2723" t="s">
        <v>281</v>
      </c>
      <c r="BT2723" t="s">
        <v>281</v>
      </c>
      <c r="BV2723" t="s">
        <v>281</v>
      </c>
      <c r="BZ2723" t="s">
        <v>281</v>
      </c>
      <c r="CB2723" t="s">
        <v>281</v>
      </c>
      <c r="CD2723" t="s">
        <v>281</v>
      </c>
      <c r="CE2723" t="s">
        <v>281</v>
      </c>
      <c r="CF2723" t="s">
        <v>281</v>
      </c>
      <c r="CG2723" t="s">
        <v>281</v>
      </c>
      <c r="CH2723" t="s">
        <v>281</v>
      </c>
      <c r="CI2723" t="s">
        <v>281</v>
      </c>
      <c r="CL2723" t="s">
        <v>281</v>
      </c>
      <c r="CN2723" t="s">
        <v>281</v>
      </c>
      <c r="CR2723" t="s">
        <v>281</v>
      </c>
      <c r="CT2723" t="s">
        <v>281</v>
      </c>
      <c r="CV2723">
        <v>45.81</v>
      </c>
      <c r="CW2723">
        <v>45.81</v>
      </c>
      <c r="CX2723">
        <v>45.81</v>
      </c>
      <c r="CY2723">
        <v>45.81</v>
      </c>
      <c r="CZ2723">
        <v>50526.83</v>
      </c>
      <c r="DA2723">
        <v>1103.02</v>
      </c>
      <c r="DB2723">
        <v>89.74</v>
      </c>
      <c r="DC2723">
        <v>10.17</v>
      </c>
      <c r="DD2723" t="s">
        <v>1324</v>
      </c>
      <c r="DE2723">
        <v>0</v>
      </c>
      <c r="DF2723" t="s">
        <v>281</v>
      </c>
    </row>
    <row r="2724" spans="1:110">
      <c r="A2724">
        <v>289649386</v>
      </c>
      <c r="B2724" t="s">
        <v>281</v>
      </c>
      <c r="C2724" t="s">
        <v>614</v>
      </c>
      <c r="D2724" t="s">
        <v>324</v>
      </c>
      <c r="E2724">
        <v>18182</v>
      </c>
      <c r="F2724" t="s">
        <v>613</v>
      </c>
      <c r="G2724" t="s">
        <v>281</v>
      </c>
      <c r="H2724">
        <v>12.20564315</v>
      </c>
      <c r="I2724">
        <v>54.178936097778511</v>
      </c>
      <c r="J2724" t="s">
        <v>48</v>
      </c>
      <c r="K2724" t="s">
        <v>281</v>
      </c>
      <c r="L2724" t="s">
        <v>281</v>
      </c>
      <c r="M2724" t="s">
        <v>281</v>
      </c>
      <c r="N2724" t="s">
        <v>101</v>
      </c>
      <c r="O2724">
        <v>8.89</v>
      </c>
      <c r="P2724">
        <v>2</v>
      </c>
      <c r="Q2724">
        <v>183.86</v>
      </c>
      <c r="R2724" t="s">
        <v>281</v>
      </c>
      <c r="S2724">
        <v>163.82</v>
      </c>
      <c r="T2724" t="s">
        <v>281</v>
      </c>
      <c r="U2724" t="s">
        <v>281</v>
      </c>
      <c r="V2724" t="s">
        <v>281</v>
      </c>
      <c r="W2724">
        <v>65</v>
      </c>
      <c r="X2724" t="s">
        <v>281</v>
      </c>
      <c r="Y2724" t="s">
        <v>281</v>
      </c>
      <c r="Z2724" t="s">
        <v>281</v>
      </c>
      <c r="AA2724" t="s">
        <v>281</v>
      </c>
      <c r="AB2724" t="s">
        <v>281</v>
      </c>
      <c r="AC2724">
        <v>3442.12</v>
      </c>
      <c r="AD2724" t="s">
        <v>281</v>
      </c>
      <c r="AE2724">
        <v>3442.12</v>
      </c>
      <c r="AF2724" t="s">
        <v>281</v>
      </c>
      <c r="AG2724">
        <v>3442.12</v>
      </c>
      <c r="AH2724" t="s">
        <v>281</v>
      </c>
      <c r="AI2724" t="s">
        <v>281</v>
      </c>
      <c r="AJ2724">
        <v>29045.91</v>
      </c>
      <c r="AK2724">
        <v>177.3</v>
      </c>
      <c r="AL2724">
        <v>27407.67</v>
      </c>
      <c r="AM2724">
        <v>167.3</v>
      </c>
      <c r="AN2724">
        <v>1638.24</v>
      </c>
      <c r="AO2724">
        <v>10</v>
      </c>
      <c r="AR2724">
        <v>3587.73</v>
      </c>
      <c r="AS2724">
        <v>21.9</v>
      </c>
      <c r="AT2724">
        <v>3587.73</v>
      </c>
      <c r="AU2724">
        <v>21.9</v>
      </c>
      <c r="AV2724" t="s">
        <v>281</v>
      </c>
      <c r="AW2724" t="s">
        <v>281</v>
      </c>
      <c r="AX2724" t="s">
        <v>281</v>
      </c>
      <c r="AY2724" t="s">
        <v>281</v>
      </c>
      <c r="AZ2724">
        <v>44433.85</v>
      </c>
      <c r="BA2724">
        <v>35860.959999999999</v>
      </c>
      <c r="BB2724" t="s">
        <v>281</v>
      </c>
      <c r="BC2724">
        <v>3442.12</v>
      </c>
      <c r="BD2724" t="s">
        <v>281</v>
      </c>
      <c r="BE2724">
        <v>9266.92</v>
      </c>
      <c r="BF2724">
        <v>8610.56</v>
      </c>
      <c r="BG2724">
        <v>3587.73</v>
      </c>
      <c r="BH2724" t="s">
        <v>281</v>
      </c>
      <c r="BI2724">
        <v>1095.8599999999999</v>
      </c>
      <c r="BJ2724" t="s">
        <v>281</v>
      </c>
      <c r="BK2724">
        <v>1811.81</v>
      </c>
      <c r="BL2724" t="s">
        <v>281</v>
      </c>
      <c r="BM2724" t="s">
        <v>281</v>
      </c>
      <c r="BN2724" t="s">
        <v>281</v>
      </c>
      <c r="BO2724" t="s">
        <v>281</v>
      </c>
      <c r="BP2724" t="s">
        <v>281</v>
      </c>
      <c r="BQ2724" t="s">
        <v>281</v>
      </c>
      <c r="BR2724">
        <v>35823.279999999999</v>
      </c>
      <c r="BS2724">
        <v>32273.23</v>
      </c>
      <c r="BT2724" t="s">
        <v>281</v>
      </c>
      <c r="BU2724">
        <v>2346.2600000000002</v>
      </c>
      <c r="BV2724" t="s">
        <v>281</v>
      </c>
      <c r="BW2724">
        <v>7455.12</v>
      </c>
      <c r="BZ2724" t="s">
        <v>281</v>
      </c>
      <c r="CB2724" t="s">
        <v>281</v>
      </c>
      <c r="CD2724" t="s">
        <v>281</v>
      </c>
      <c r="CE2724" t="s">
        <v>281</v>
      </c>
      <c r="CF2724" t="s">
        <v>281</v>
      </c>
      <c r="CG2724" t="s">
        <v>281</v>
      </c>
      <c r="CH2724" t="s">
        <v>281</v>
      </c>
      <c r="CI2724" t="s">
        <v>281</v>
      </c>
      <c r="CL2724" t="s">
        <v>281</v>
      </c>
      <c r="CN2724" t="s">
        <v>281</v>
      </c>
      <c r="CR2724" t="s">
        <v>281</v>
      </c>
      <c r="CT2724" t="s">
        <v>281</v>
      </c>
      <c r="CV2724">
        <v>122.58</v>
      </c>
      <c r="CW2724">
        <v>122.58</v>
      </c>
      <c r="CX2724">
        <v>122.58</v>
      </c>
      <c r="CY2724">
        <v>122.58</v>
      </c>
      <c r="CZ2724">
        <v>131192.21</v>
      </c>
      <c r="DA2724">
        <v>1070.29</v>
      </c>
      <c r="DB2724">
        <v>233</v>
      </c>
      <c r="DC2724">
        <v>27.2</v>
      </c>
      <c r="DD2724" t="s">
        <v>1324</v>
      </c>
      <c r="DE2724">
        <v>0</v>
      </c>
      <c r="DF2724" t="s">
        <v>281</v>
      </c>
    </row>
    <row r="2725" spans="1:110">
      <c r="A2725">
        <v>289649387</v>
      </c>
      <c r="B2725" t="s">
        <v>281</v>
      </c>
      <c r="C2725" t="s">
        <v>281</v>
      </c>
      <c r="D2725" t="s">
        <v>281</v>
      </c>
      <c r="F2725" t="s">
        <v>281</v>
      </c>
      <c r="G2725" t="s">
        <v>281</v>
      </c>
      <c r="H2725">
        <v>12.214662325081564</v>
      </c>
      <c r="I2725">
        <v>54.177736047778325</v>
      </c>
      <c r="J2725" t="s">
        <v>39</v>
      </c>
      <c r="K2725" t="s">
        <v>281</v>
      </c>
      <c r="L2725" t="s">
        <v>281</v>
      </c>
      <c r="M2725" t="s">
        <v>281</v>
      </c>
      <c r="N2725" t="s">
        <v>101</v>
      </c>
      <c r="P2725">
        <v>1</v>
      </c>
      <c r="Q2725">
        <v>66.5</v>
      </c>
      <c r="R2725" t="s">
        <v>281</v>
      </c>
      <c r="S2725">
        <v>56.59</v>
      </c>
      <c r="T2725" t="s">
        <v>281</v>
      </c>
      <c r="U2725" t="s">
        <v>281</v>
      </c>
      <c r="V2725" t="s">
        <v>281</v>
      </c>
      <c r="W2725">
        <v>65</v>
      </c>
      <c r="X2725" t="s">
        <v>281</v>
      </c>
      <c r="Y2725" t="s">
        <v>281</v>
      </c>
      <c r="Z2725" t="s">
        <v>281</v>
      </c>
      <c r="AA2725" t="s">
        <v>281</v>
      </c>
      <c r="AB2725" t="s">
        <v>281</v>
      </c>
      <c r="AD2725" t="s">
        <v>281</v>
      </c>
      <c r="AF2725" t="s">
        <v>281</v>
      </c>
      <c r="AH2725" t="s">
        <v>281</v>
      </c>
      <c r="AI2725" t="s">
        <v>281</v>
      </c>
      <c r="AV2725" t="s">
        <v>281</v>
      </c>
      <c r="AW2725" t="s">
        <v>281</v>
      </c>
      <c r="AX2725" t="s">
        <v>281</v>
      </c>
      <c r="AY2725" t="s">
        <v>281</v>
      </c>
      <c r="BB2725" t="s">
        <v>281</v>
      </c>
      <c r="BD2725" t="s">
        <v>281</v>
      </c>
      <c r="BH2725" t="s">
        <v>281</v>
      </c>
      <c r="BJ2725" t="s">
        <v>281</v>
      </c>
      <c r="BL2725" t="s">
        <v>281</v>
      </c>
      <c r="BM2725" t="s">
        <v>281</v>
      </c>
      <c r="BN2725" t="s">
        <v>281</v>
      </c>
      <c r="BO2725" t="s">
        <v>281</v>
      </c>
      <c r="BP2725" t="s">
        <v>281</v>
      </c>
      <c r="BQ2725" t="s">
        <v>281</v>
      </c>
      <c r="BT2725" t="s">
        <v>281</v>
      </c>
      <c r="BV2725" t="s">
        <v>281</v>
      </c>
      <c r="BZ2725" t="s">
        <v>281</v>
      </c>
      <c r="CB2725" t="s">
        <v>281</v>
      </c>
      <c r="CD2725" t="s">
        <v>281</v>
      </c>
      <c r="CE2725" t="s">
        <v>281</v>
      </c>
      <c r="CF2725" t="s">
        <v>281</v>
      </c>
      <c r="CG2725" t="s">
        <v>281</v>
      </c>
      <c r="CH2725" t="s">
        <v>281</v>
      </c>
      <c r="CI2725" t="s">
        <v>281</v>
      </c>
      <c r="CL2725" t="s">
        <v>281</v>
      </c>
      <c r="CN2725" t="s">
        <v>281</v>
      </c>
      <c r="CR2725" t="s">
        <v>281</v>
      </c>
      <c r="CT2725" t="s">
        <v>281</v>
      </c>
      <c r="CV2725">
        <v>66.5</v>
      </c>
      <c r="CW2725">
        <v>66.5</v>
      </c>
      <c r="CX2725">
        <v>66.5</v>
      </c>
      <c r="CY2725">
        <v>66.5</v>
      </c>
      <c r="CZ2725">
        <v>73345.820000000007</v>
      </c>
      <c r="DA2725">
        <v>1103.02</v>
      </c>
      <c r="DB2725">
        <v>130.26</v>
      </c>
      <c r="DC2725">
        <v>14.76</v>
      </c>
      <c r="DD2725" t="s">
        <v>1324</v>
      </c>
      <c r="DE2725">
        <v>0</v>
      </c>
      <c r="DF2725" t="s">
        <v>281</v>
      </c>
    </row>
    <row r="2726" spans="1:110">
      <c r="A2726">
        <v>289649388</v>
      </c>
      <c r="B2726" t="s">
        <v>281</v>
      </c>
      <c r="C2726" t="s">
        <v>281</v>
      </c>
      <c r="D2726" t="s">
        <v>281</v>
      </c>
      <c r="F2726" t="s">
        <v>281</v>
      </c>
      <c r="G2726" t="s">
        <v>281</v>
      </c>
      <c r="H2726">
        <v>12.205506118644065</v>
      </c>
      <c r="I2726">
        <v>54.1800369977787</v>
      </c>
      <c r="J2726" t="s">
        <v>39</v>
      </c>
      <c r="K2726" t="s">
        <v>281</v>
      </c>
      <c r="L2726" t="s">
        <v>281</v>
      </c>
      <c r="M2726" t="s">
        <v>281</v>
      </c>
      <c r="N2726" t="s">
        <v>101</v>
      </c>
      <c r="P2726">
        <v>1</v>
      </c>
      <c r="Q2726">
        <v>29.37</v>
      </c>
      <c r="R2726" t="s">
        <v>281</v>
      </c>
      <c r="S2726">
        <v>24.99</v>
      </c>
      <c r="T2726" t="s">
        <v>281</v>
      </c>
      <c r="U2726" t="s">
        <v>281</v>
      </c>
      <c r="V2726" t="s">
        <v>281</v>
      </c>
      <c r="W2726">
        <v>65</v>
      </c>
      <c r="X2726" t="s">
        <v>281</v>
      </c>
      <c r="Y2726" t="s">
        <v>281</v>
      </c>
      <c r="Z2726" t="s">
        <v>281</v>
      </c>
      <c r="AA2726" t="s">
        <v>281</v>
      </c>
      <c r="AB2726" t="s">
        <v>281</v>
      </c>
      <c r="AD2726" t="s">
        <v>281</v>
      </c>
      <c r="AF2726" t="s">
        <v>281</v>
      </c>
      <c r="AH2726" t="s">
        <v>281</v>
      </c>
      <c r="AI2726" t="s">
        <v>281</v>
      </c>
      <c r="AV2726" t="s">
        <v>281</v>
      </c>
      <c r="AW2726" t="s">
        <v>281</v>
      </c>
      <c r="AX2726" t="s">
        <v>281</v>
      </c>
      <c r="AY2726" t="s">
        <v>281</v>
      </c>
      <c r="BB2726" t="s">
        <v>281</v>
      </c>
      <c r="BD2726" t="s">
        <v>281</v>
      </c>
      <c r="BH2726" t="s">
        <v>281</v>
      </c>
      <c r="BJ2726" t="s">
        <v>281</v>
      </c>
      <c r="BL2726" t="s">
        <v>281</v>
      </c>
      <c r="BM2726" t="s">
        <v>281</v>
      </c>
      <c r="BN2726" t="s">
        <v>281</v>
      </c>
      <c r="BO2726" t="s">
        <v>281</v>
      </c>
      <c r="BP2726" t="s">
        <v>281</v>
      </c>
      <c r="BQ2726" t="s">
        <v>281</v>
      </c>
      <c r="BT2726" t="s">
        <v>281</v>
      </c>
      <c r="BV2726" t="s">
        <v>281</v>
      </c>
      <c r="BZ2726" t="s">
        <v>281</v>
      </c>
      <c r="CB2726" t="s">
        <v>281</v>
      </c>
      <c r="CD2726" t="s">
        <v>281</v>
      </c>
      <c r="CE2726" t="s">
        <v>281</v>
      </c>
      <c r="CF2726" t="s">
        <v>281</v>
      </c>
      <c r="CG2726" t="s">
        <v>281</v>
      </c>
      <c r="CH2726" t="s">
        <v>281</v>
      </c>
      <c r="CI2726" t="s">
        <v>281</v>
      </c>
      <c r="CL2726" t="s">
        <v>281</v>
      </c>
      <c r="CN2726" t="s">
        <v>281</v>
      </c>
      <c r="CR2726" t="s">
        <v>281</v>
      </c>
      <c r="CT2726" t="s">
        <v>281</v>
      </c>
      <c r="CV2726">
        <v>29.37</v>
      </c>
      <c r="CW2726">
        <v>29.37</v>
      </c>
      <c r="CX2726">
        <v>29.37</v>
      </c>
      <c r="CY2726">
        <v>29.37</v>
      </c>
      <c r="CZ2726">
        <v>32393.57</v>
      </c>
      <c r="DA2726">
        <v>1103.02</v>
      </c>
      <c r="DB2726">
        <v>57.53</v>
      </c>
      <c r="DC2726">
        <v>6.52</v>
      </c>
      <c r="DD2726" t="s">
        <v>1324</v>
      </c>
      <c r="DE2726">
        <v>0</v>
      </c>
      <c r="DF2726" t="s">
        <v>281</v>
      </c>
    </row>
    <row r="2727" spans="1:110">
      <c r="A2727">
        <v>289649389</v>
      </c>
      <c r="B2727" t="s">
        <v>281</v>
      </c>
      <c r="C2727" t="s">
        <v>281</v>
      </c>
      <c r="D2727" t="s">
        <v>281</v>
      </c>
      <c r="F2727" t="s">
        <v>281</v>
      </c>
      <c r="G2727" t="s">
        <v>281</v>
      </c>
      <c r="H2727">
        <v>12.206408900000001</v>
      </c>
      <c r="I2727">
        <v>54.179972247778707</v>
      </c>
      <c r="J2727" t="s">
        <v>39</v>
      </c>
      <c r="K2727" t="s">
        <v>281</v>
      </c>
      <c r="L2727" t="s">
        <v>281</v>
      </c>
      <c r="M2727" t="s">
        <v>281</v>
      </c>
      <c r="N2727" t="s">
        <v>101</v>
      </c>
      <c r="P2727">
        <v>1</v>
      </c>
      <c r="Q2727">
        <v>61.53</v>
      </c>
      <c r="R2727" t="s">
        <v>281</v>
      </c>
      <c r="S2727">
        <v>52.36</v>
      </c>
      <c r="T2727" t="s">
        <v>281</v>
      </c>
      <c r="U2727" t="s">
        <v>281</v>
      </c>
      <c r="V2727" t="s">
        <v>281</v>
      </c>
      <c r="W2727">
        <v>65</v>
      </c>
      <c r="X2727" t="s">
        <v>281</v>
      </c>
      <c r="Y2727" t="s">
        <v>281</v>
      </c>
      <c r="Z2727" t="s">
        <v>281</v>
      </c>
      <c r="AA2727" t="s">
        <v>281</v>
      </c>
      <c r="AB2727" t="s">
        <v>281</v>
      </c>
      <c r="AD2727" t="s">
        <v>281</v>
      </c>
      <c r="AF2727" t="s">
        <v>281</v>
      </c>
      <c r="AH2727" t="s">
        <v>281</v>
      </c>
      <c r="AI2727" t="s">
        <v>281</v>
      </c>
      <c r="AV2727" t="s">
        <v>281</v>
      </c>
      <c r="AW2727" t="s">
        <v>281</v>
      </c>
      <c r="AX2727" t="s">
        <v>281</v>
      </c>
      <c r="AY2727" t="s">
        <v>281</v>
      </c>
      <c r="BB2727" t="s">
        <v>281</v>
      </c>
      <c r="BD2727" t="s">
        <v>281</v>
      </c>
      <c r="BH2727" t="s">
        <v>281</v>
      </c>
      <c r="BJ2727" t="s">
        <v>281</v>
      </c>
      <c r="BL2727" t="s">
        <v>281</v>
      </c>
      <c r="BM2727" t="s">
        <v>281</v>
      </c>
      <c r="BN2727" t="s">
        <v>281</v>
      </c>
      <c r="BO2727" t="s">
        <v>281</v>
      </c>
      <c r="BP2727" t="s">
        <v>281</v>
      </c>
      <c r="BQ2727" t="s">
        <v>281</v>
      </c>
      <c r="BT2727" t="s">
        <v>281</v>
      </c>
      <c r="BV2727" t="s">
        <v>281</v>
      </c>
      <c r="BZ2727" t="s">
        <v>281</v>
      </c>
      <c r="CB2727" t="s">
        <v>281</v>
      </c>
      <c r="CD2727" t="s">
        <v>281</v>
      </c>
      <c r="CE2727" t="s">
        <v>281</v>
      </c>
      <c r="CF2727" t="s">
        <v>281</v>
      </c>
      <c r="CG2727" t="s">
        <v>281</v>
      </c>
      <c r="CH2727" t="s">
        <v>281</v>
      </c>
      <c r="CI2727" t="s">
        <v>281</v>
      </c>
      <c r="CL2727" t="s">
        <v>281</v>
      </c>
      <c r="CN2727" t="s">
        <v>281</v>
      </c>
      <c r="CR2727" t="s">
        <v>281</v>
      </c>
      <c r="CT2727" t="s">
        <v>281</v>
      </c>
      <c r="CV2727">
        <v>61.53</v>
      </c>
      <c r="CW2727">
        <v>61.53</v>
      </c>
      <c r="CX2727">
        <v>61.53</v>
      </c>
      <c r="CY2727">
        <v>61.53</v>
      </c>
      <c r="CZ2727">
        <v>67865.179999999993</v>
      </c>
      <c r="DA2727">
        <v>1103.02</v>
      </c>
      <c r="DB2727">
        <v>120.53</v>
      </c>
      <c r="DC2727">
        <v>13.65</v>
      </c>
      <c r="DD2727" t="s">
        <v>1324</v>
      </c>
      <c r="DE2727">
        <v>0</v>
      </c>
      <c r="DF2727" t="s">
        <v>281</v>
      </c>
    </row>
    <row r="2728" spans="1:110">
      <c r="A2728">
        <v>289649390</v>
      </c>
      <c r="B2728" t="s">
        <v>281</v>
      </c>
      <c r="C2728" t="s">
        <v>281</v>
      </c>
      <c r="D2728" t="s">
        <v>281</v>
      </c>
      <c r="F2728" t="s">
        <v>281</v>
      </c>
      <c r="G2728" t="s">
        <v>281</v>
      </c>
      <c r="H2728">
        <v>12.205910778557881</v>
      </c>
      <c r="I2728">
        <v>54.179092297778581</v>
      </c>
      <c r="J2728" t="s">
        <v>39</v>
      </c>
      <c r="K2728" t="s">
        <v>281</v>
      </c>
      <c r="L2728" t="s">
        <v>281</v>
      </c>
      <c r="M2728" t="s">
        <v>281</v>
      </c>
      <c r="N2728" t="s">
        <v>101</v>
      </c>
      <c r="P2728">
        <v>1</v>
      </c>
      <c r="Q2728">
        <v>52.19</v>
      </c>
      <c r="R2728" t="s">
        <v>281</v>
      </c>
      <c r="S2728">
        <v>44.42</v>
      </c>
      <c r="T2728" t="s">
        <v>281</v>
      </c>
      <c r="U2728" t="s">
        <v>281</v>
      </c>
      <c r="V2728" t="s">
        <v>281</v>
      </c>
      <c r="W2728">
        <v>65</v>
      </c>
      <c r="X2728" t="s">
        <v>281</v>
      </c>
      <c r="Y2728" t="s">
        <v>281</v>
      </c>
      <c r="Z2728" t="s">
        <v>281</v>
      </c>
      <c r="AA2728" t="s">
        <v>281</v>
      </c>
      <c r="AB2728" t="s">
        <v>281</v>
      </c>
      <c r="AD2728" t="s">
        <v>281</v>
      </c>
      <c r="AF2728" t="s">
        <v>281</v>
      </c>
      <c r="AH2728" t="s">
        <v>281</v>
      </c>
      <c r="AI2728" t="s">
        <v>281</v>
      </c>
      <c r="AV2728" t="s">
        <v>281</v>
      </c>
      <c r="AW2728" t="s">
        <v>281</v>
      </c>
      <c r="AX2728" t="s">
        <v>281</v>
      </c>
      <c r="AY2728" t="s">
        <v>281</v>
      </c>
      <c r="BB2728" t="s">
        <v>281</v>
      </c>
      <c r="BD2728" t="s">
        <v>281</v>
      </c>
      <c r="BH2728" t="s">
        <v>281</v>
      </c>
      <c r="BJ2728" t="s">
        <v>281</v>
      </c>
      <c r="BL2728" t="s">
        <v>281</v>
      </c>
      <c r="BM2728" t="s">
        <v>281</v>
      </c>
      <c r="BN2728" t="s">
        <v>281</v>
      </c>
      <c r="BO2728" t="s">
        <v>281</v>
      </c>
      <c r="BP2728" t="s">
        <v>281</v>
      </c>
      <c r="BQ2728" t="s">
        <v>281</v>
      </c>
      <c r="BT2728" t="s">
        <v>281</v>
      </c>
      <c r="BV2728" t="s">
        <v>281</v>
      </c>
      <c r="BZ2728" t="s">
        <v>281</v>
      </c>
      <c r="CB2728" t="s">
        <v>281</v>
      </c>
      <c r="CD2728" t="s">
        <v>281</v>
      </c>
      <c r="CE2728" t="s">
        <v>281</v>
      </c>
      <c r="CF2728" t="s">
        <v>281</v>
      </c>
      <c r="CG2728" t="s">
        <v>281</v>
      </c>
      <c r="CH2728" t="s">
        <v>281</v>
      </c>
      <c r="CI2728" t="s">
        <v>281</v>
      </c>
      <c r="CL2728" t="s">
        <v>281</v>
      </c>
      <c r="CN2728" t="s">
        <v>281</v>
      </c>
      <c r="CR2728" t="s">
        <v>281</v>
      </c>
      <c r="CT2728" t="s">
        <v>281</v>
      </c>
      <c r="CV2728">
        <v>52.19</v>
      </c>
      <c r="CW2728">
        <v>52.19</v>
      </c>
      <c r="CX2728">
        <v>52.19</v>
      </c>
      <c r="CY2728">
        <v>52.19</v>
      </c>
      <c r="CZ2728">
        <v>57568.47</v>
      </c>
      <c r="DA2728">
        <v>1103.02</v>
      </c>
      <c r="DB2728">
        <v>102.24</v>
      </c>
      <c r="DC2728">
        <v>11.58</v>
      </c>
      <c r="DD2728" t="s">
        <v>1324</v>
      </c>
      <c r="DE2728">
        <v>0</v>
      </c>
      <c r="DF2728" t="s">
        <v>281</v>
      </c>
    </row>
    <row r="2729" spans="1:110">
      <c r="A2729">
        <v>289649391</v>
      </c>
      <c r="B2729" t="s">
        <v>281</v>
      </c>
      <c r="C2729" t="s">
        <v>281</v>
      </c>
      <c r="D2729" t="s">
        <v>281</v>
      </c>
      <c r="F2729" t="s">
        <v>281</v>
      </c>
      <c r="G2729" t="s">
        <v>281</v>
      </c>
      <c r="H2729">
        <v>12.214764199999994</v>
      </c>
      <c r="I2729">
        <v>54.177833897778314</v>
      </c>
      <c r="J2729" t="s">
        <v>39</v>
      </c>
      <c r="K2729" t="s">
        <v>281</v>
      </c>
      <c r="L2729" t="s">
        <v>281</v>
      </c>
      <c r="M2729" t="s">
        <v>281</v>
      </c>
      <c r="N2729" t="s">
        <v>101</v>
      </c>
      <c r="P2729">
        <v>1</v>
      </c>
      <c r="Q2729">
        <v>46.23</v>
      </c>
      <c r="R2729" t="s">
        <v>281</v>
      </c>
      <c r="S2729">
        <v>39.340000000000003</v>
      </c>
      <c r="T2729" t="s">
        <v>281</v>
      </c>
      <c r="U2729" t="s">
        <v>281</v>
      </c>
      <c r="V2729" t="s">
        <v>281</v>
      </c>
      <c r="W2729">
        <v>65</v>
      </c>
      <c r="X2729" t="s">
        <v>281</v>
      </c>
      <c r="Y2729" t="s">
        <v>281</v>
      </c>
      <c r="Z2729" t="s">
        <v>281</v>
      </c>
      <c r="AA2729" t="s">
        <v>281</v>
      </c>
      <c r="AB2729" t="s">
        <v>281</v>
      </c>
      <c r="AD2729" t="s">
        <v>281</v>
      </c>
      <c r="AF2729" t="s">
        <v>281</v>
      </c>
      <c r="AH2729" t="s">
        <v>281</v>
      </c>
      <c r="AI2729" t="s">
        <v>281</v>
      </c>
      <c r="AV2729" t="s">
        <v>281</v>
      </c>
      <c r="AW2729" t="s">
        <v>281</v>
      </c>
      <c r="AX2729" t="s">
        <v>281</v>
      </c>
      <c r="AY2729" t="s">
        <v>281</v>
      </c>
      <c r="BB2729" t="s">
        <v>281</v>
      </c>
      <c r="BD2729" t="s">
        <v>281</v>
      </c>
      <c r="BH2729" t="s">
        <v>281</v>
      </c>
      <c r="BJ2729" t="s">
        <v>281</v>
      </c>
      <c r="BL2729" t="s">
        <v>281</v>
      </c>
      <c r="BM2729" t="s">
        <v>281</v>
      </c>
      <c r="BN2729" t="s">
        <v>281</v>
      </c>
      <c r="BO2729" t="s">
        <v>281</v>
      </c>
      <c r="BP2729" t="s">
        <v>281</v>
      </c>
      <c r="BQ2729" t="s">
        <v>281</v>
      </c>
      <c r="BT2729" t="s">
        <v>281</v>
      </c>
      <c r="BV2729" t="s">
        <v>281</v>
      </c>
      <c r="BZ2729" t="s">
        <v>281</v>
      </c>
      <c r="CB2729" t="s">
        <v>281</v>
      </c>
      <c r="CD2729" t="s">
        <v>281</v>
      </c>
      <c r="CE2729" t="s">
        <v>281</v>
      </c>
      <c r="CF2729" t="s">
        <v>281</v>
      </c>
      <c r="CG2729" t="s">
        <v>281</v>
      </c>
      <c r="CH2729" t="s">
        <v>281</v>
      </c>
      <c r="CI2729" t="s">
        <v>281</v>
      </c>
      <c r="CL2729" t="s">
        <v>281</v>
      </c>
      <c r="CN2729" t="s">
        <v>281</v>
      </c>
      <c r="CR2729" t="s">
        <v>281</v>
      </c>
      <c r="CT2729" t="s">
        <v>281</v>
      </c>
      <c r="CV2729">
        <v>46.23</v>
      </c>
      <c r="CW2729">
        <v>46.23</v>
      </c>
      <c r="CX2729">
        <v>46.23</v>
      </c>
      <c r="CY2729">
        <v>46.23</v>
      </c>
      <c r="CZ2729">
        <v>50987.35</v>
      </c>
      <c r="DA2729">
        <v>1103.02</v>
      </c>
      <c r="DB2729">
        <v>90.55</v>
      </c>
      <c r="DC2729">
        <v>10.26</v>
      </c>
      <c r="DD2729" t="s">
        <v>1324</v>
      </c>
      <c r="DE2729">
        <v>0</v>
      </c>
      <c r="DF2729" t="s">
        <v>281</v>
      </c>
    </row>
    <row r="2730" spans="1:110">
      <c r="A2730">
        <v>289649392</v>
      </c>
      <c r="B2730" t="s">
        <v>281</v>
      </c>
      <c r="C2730" t="s">
        <v>614</v>
      </c>
      <c r="D2730" t="s">
        <v>360</v>
      </c>
      <c r="E2730">
        <v>18182</v>
      </c>
      <c r="F2730" t="s">
        <v>613</v>
      </c>
      <c r="G2730" t="s">
        <v>281</v>
      </c>
      <c r="H2730">
        <v>12.205544779962548</v>
      </c>
      <c r="I2730">
        <v>54.17962569777859</v>
      </c>
      <c r="J2730" t="s">
        <v>48</v>
      </c>
      <c r="K2730" t="s">
        <v>281</v>
      </c>
      <c r="L2730" t="s">
        <v>281</v>
      </c>
      <c r="M2730" t="s">
        <v>281</v>
      </c>
      <c r="N2730" t="s">
        <v>101</v>
      </c>
      <c r="O2730">
        <v>6.58</v>
      </c>
      <c r="P2730">
        <v>2</v>
      </c>
      <c r="Q2730">
        <v>105.6</v>
      </c>
      <c r="R2730" t="s">
        <v>281</v>
      </c>
      <c r="S2730">
        <v>94.09</v>
      </c>
      <c r="T2730" t="s">
        <v>281</v>
      </c>
      <c r="U2730" t="s">
        <v>281</v>
      </c>
      <c r="V2730" t="s">
        <v>281</v>
      </c>
      <c r="W2730">
        <v>65</v>
      </c>
      <c r="X2730" t="s">
        <v>281</v>
      </c>
      <c r="Y2730" t="s">
        <v>281</v>
      </c>
      <c r="Z2730" t="s">
        <v>281</v>
      </c>
      <c r="AA2730" t="s">
        <v>281</v>
      </c>
      <c r="AB2730" t="s">
        <v>281</v>
      </c>
      <c r="AC2730">
        <v>1976.98</v>
      </c>
      <c r="AD2730" t="s">
        <v>281</v>
      </c>
      <c r="AE2730">
        <v>1976.98</v>
      </c>
      <c r="AF2730" t="s">
        <v>281</v>
      </c>
      <c r="AG2730">
        <v>1976.98</v>
      </c>
      <c r="AH2730" t="s">
        <v>281</v>
      </c>
      <c r="AI2730" t="s">
        <v>281</v>
      </c>
      <c r="AJ2730">
        <v>16682.54</v>
      </c>
      <c r="AK2730">
        <v>177.3</v>
      </c>
      <c r="AL2730">
        <v>15741.62</v>
      </c>
      <c r="AM2730">
        <v>167.3</v>
      </c>
      <c r="AN2730">
        <v>940.92</v>
      </c>
      <c r="AO2730">
        <v>10</v>
      </c>
      <c r="AR2730">
        <v>2060.62</v>
      </c>
      <c r="AS2730">
        <v>21.9</v>
      </c>
      <c r="AT2730">
        <v>2060.62</v>
      </c>
      <c r="AU2730">
        <v>21.9</v>
      </c>
      <c r="AV2730" t="s">
        <v>281</v>
      </c>
      <c r="AW2730" t="s">
        <v>281</v>
      </c>
      <c r="AX2730" t="s">
        <v>281</v>
      </c>
      <c r="AY2730" t="s">
        <v>281</v>
      </c>
      <c r="AZ2730">
        <v>25520.61</v>
      </c>
      <c r="BA2730">
        <v>20596.77</v>
      </c>
      <c r="BB2730" t="s">
        <v>281</v>
      </c>
      <c r="BC2730">
        <v>1976.98</v>
      </c>
      <c r="BD2730" t="s">
        <v>281</v>
      </c>
      <c r="BE2730">
        <v>5322.46</v>
      </c>
      <c r="BF2730">
        <v>4945.4799999999996</v>
      </c>
      <c r="BG2730">
        <v>2060.62</v>
      </c>
      <c r="BH2730" t="s">
        <v>281</v>
      </c>
      <c r="BI2730">
        <v>629.41</v>
      </c>
      <c r="BJ2730" t="s">
        <v>281</v>
      </c>
      <c r="BK2730">
        <v>1040.6099999999999</v>
      </c>
      <c r="BL2730" t="s">
        <v>281</v>
      </c>
      <c r="BM2730" t="s">
        <v>281</v>
      </c>
      <c r="BN2730" t="s">
        <v>281</v>
      </c>
      <c r="BO2730" t="s">
        <v>281</v>
      </c>
      <c r="BP2730" t="s">
        <v>281</v>
      </c>
      <c r="BQ2730" t="s">
        <v>281</v>
      </c>
      <c r="BR2730">
        <v>20575.13</v>
      </c>
      <c r="BS2730">
        <v>18536.150000000001</v>
      </c>
      <c r="BT2730" t="s">
        <v>281</v>
      </c>
      <c r="BU2730">
        <v>1347.58</v>
      </c>
      <c r="BV2730" t="s">
        <v>281</v>
      </c>
      <c r="BW2730">
        <v>4281.8500000000004</v>
      </c>
      <c r="BZ2730" t="s">
        <v>281</v>
      </c>
      <c r="CB2730" t="s">
        <v>281</v>
      </c>
      <c r="CD2730" t="s">
        <v>281</v>
      </c>
      <c r="CE2730" t="s">
        <v>281</v>
      </c>
      <c r="CF2730" t="s">
        <v>281</v>
      </c>
      <c r="CG2730" t="s">
        <v>281</v>
      </c>
      <c r="CH2730" t="s">
        <v>281</v>
      </c>
      <c r="CI2730" t="s">
        <v>281</v>
      </c>
      <c r="CL2730" t="s">
        <v>281</v>
      </c>
      <c r="CN2730" t="s">
        <v>281</v>
      </c>
      <c r="CR2730" t="s">
        <v>281</v>
      </c>
      <c r="CT2730" t="s">
        <v>281</v>
      </c>
      <c r="CV2730">
        <v>105.6</v>
      </c>
      <c r="CW2730">
        <v>105.6</v>
      </c>
      <c r="CX2730">
        <v>105.6</v>
      </c>
      <c r="CY2730">
        <v>105.6</v>
      </c>
      <c r="CZ2730">
        <v>114284.43</v>
      </c>
      <c r="DA2730">
        <v>1082.21</v>
      </c>
      <c r="DB2730">
        <v>202.97</v>
      </c>
      <c r="DC2730">
        <v>23.44</v>
      </c>
      <c r="DD2730" t="s">
        <v>1324</v>
      </c>
      <c r="DE2730">
        <v>0</v>
      </c>
      <c r="DF2730" t="s">
        <v>281</v>
      </c>
    </row>
    <row r="2731" spans="1:110">
      <c r="A2731">
        <v>289649393</v>
      </c>
      <c r="B2731" t="s">
        <v>281</v>
      </c>
      <c r="C2731" t="s">
        <v>281</v>
      </c>
      <c r="D2731" t="s">
        <v>281</v>
      </c>
      <c r="F2731" t="s">
        <v>281</v>
      </c>
      <c r="G2731" t="s">
        <v>281</v>
      </c>
      <c r="H2731">
        <v>12.215271599999996</v>
      </c>
      <c r="I2731">
        <v>54.178467447778445</v>
      </c>
      <c r="J2731" t="s">
        <v>39</v>
      </c>
      <c r="K2731" t="s">
        <v>281</v>
      </c>
      <c r="L2731" t="s">
        <v>281</v>
      </c>
      <c r="M2731" t="s">
        <v>281</v>
      </c>
      <c r="N2731" t="s">
        <v>101</v>
      </c>
      <c r="P2731">
        <v>1</v>
      </c>
      <c r="Q2731">
        <v>47.8</v>
      </c>
      <c r="R2731" t="s">
        <v>281</v>
      </c>
      <c r="S2731">
        <v>40.68</v>
      </c>
      <c r="T2731" t="s">
        <v>281</v>
      </c>
      <c r="U2731" t="s">
        <v>281</v>
      </c>
      <c r="V2731" t="s">
        <v>281</v>
      </c>
      <c r="W2731">
        <v>65</v>
      </c>
      <c r="X2731" t="s">
        <v>281</v>
      </c>
      <c r="Y2731" t="s">
        <v>281</v>
      </c>
      <c r="Z2731" t="s">
        <v>281</v>
      </c>
      <c r="AA2731" t="s">
        <v>281</v>
      </c>
      <c r="AB2731" t="s">
        <v>281</v>
      </c>
      <c r="AD2731" t="s">
        <v>281</v>
      </c>
      <c r="AF2731" t="s">
        <v>281</v>
      </c>
      <c r="AH2731" t="s">
        <v>281</v>
      </c>
      <c r="AI2731" t="s">
        <v>281</v>
      </c>
      <c r="AV2731" t="s">
        <v>281</v>
      </c>
      <c r="AW2731" t="s">
        <v>281</v>
      </c>
      <c r="AX2731" t="s">
        <v>281</v>
      </c>
      <c r="AY2731" t="s">
        <v>281</v>
      </c>
      <c r="BB2731" t="s">
        <v>281</v>
      </c>
      <c r="BD2731" t="s">
        <v>281</v>
      </c>
      <c r="BH2731" t="s">
        <v>281</v>
      </c>
      <c r="BJ2731" t="s">
        <v>281</v>
      </c>
      <c r="BL2731" t="s">
        <v>281</v>
      </c>
      <c r="BM2731" t="s">
        <v>281</v>
      </c>
      <c r="BN2731" t="s">
        <v>281</v>
      </c>
      <c r="BO2731" t="s">
        <v>281</v>
      </c>
      <c r="BP2731" t="s">
        <v>281</v>
      </c>
      <c r="BQ2731" t="s">
        <v>281</v>
      </c>
      <c r="BT2731" t="s">
        <v>281</v>
      </c>
      <c r="BV2731" t="s">
        <v>281</v>
      </c>
      <c r="BZ2731" t="s">
        <v>281</v>
      </c>
      <c r="CB2731" t="s">
        <v>281</v>
      </c>
      <c r="CD2731" t="s">
        <v>281</v>
      </c>
      <c r="CE2731" t="s">
        <v>281</v>
      </c>
      <c r="CF2731" t="s">
        <v>281</v>
      </c>
      <c r="CG2731" t="s">
        <v>281</v>
      </c>
      <c r="CH2731" t="s">
        <v>281</v>
      </c>
      <c r="CI2731" t="s">
        <v>281</v>
      </c>
      <c r="CL2731" t="s">
        <v>281</v>
      </c>
      <c r="CN2731" t="s">
        <v>281</v>
      </c>
      <c r="CR2731" t="s">
        <v>281</v>
      </c>
      <c r="CT2731" t="s">
        <v>281</v>
      </c>
      <c r="CV2731">
        <v>47.8</v>
      </c>
      <c r="CW2731">
        <v>47.8</v>
      </c>
      <c r="CX2731">
        <v>47.8</v>
      </c>
      <c r="CY2731">
        <v>47.8</v>
      </c>
      <c r="CZ2731">
        <v>52729.55</v>
      </c>
      <c r="DA2731">
        <v>1103.02</v>
      </c>
      <c r="DB2731">
        <v>93.65</v>
      </c>
      <c r="DC2731">
        <v>10.61</v>
      </c>
      <c r="DD2731" t="s">
        <v>1324</v>
      </c>
      <c r="DE2731">
        <v>0</v>
      </c>
      <c r="DF2731" t="s">
        <v>281</v>
      </c>
    </row>
    <row r="2732" spans="1:110">
      <c r="A2732">
        <v>289649394</v>
      </c>
      <c r="B2732" t="s">
        <v>281</v>
      </c>
      <c r="C2732" t="s">
        <v>281</v>
      </c>
      <c r="D2732" t="s">
        <v>281</v>
      </c>
      <c r="F2732" t="s">
        <v>281</v>
      </c>
      <c r="G2732" t="s">
        <v>281</v>
      </c>
      <c r="H2732">
        <v>12.206294100000003</v>
      </c>
      <c r="I2732">
        <v>54.178919597778524</v>
      </c>
      <c r="J2732" t="s">
        <v>39</v>
      </c>
      <c r="K2732" t="s">
        <v>281</v>
      </c>
      <c r="L2732" t="s">
        <v>281</v>
      </c>
      <c r="M2732" t="s">
        <v>281</v>
      </c>
      <c r="N2732" t="s">
        <v>101</v>
      </c>
      <c r="O2732">
        <v>7.3</v>
      </c>
      <c r="P2732">
        <v>2</v>
      </c>
      <c r="Q2732">
        <v>137.41</v>
      </c>
      <c r="R2732" t="s">
        <v>281</v>
      </c>
      <c r="S2732">
        <v>116.94</v>
      </c>
      <c r="T2732" t="s">
        <v>281</v>
      </c>
      <c r="U2732" t="s">
        <v>281</v>
      </c>
      <c r="V2732" t="s">
        <v>281</v>
      </c>
      <c r="W2732">
        <v>65</v>
      </c>
      <c r="X2732" t="s">
        <v>281</v>
      </c>
      <c r="Y2732" t="s">
        <v>281</v>
      </c>
      <c r="Z2732" t="s">
        <v>281</v>
      </c>
      <c r="AA2732" t="s">
        <v>281</v>
      </c>
      <c r="AB2732" t="s">
        <v>281</v>
      </c>
      <c r="AD2732" t="s">
        <v>281</v>
      </c>
      <c r="AF2732" t="s">
        <v>281</v>
      </c>
      <c r="AH2732" t="s">
        <v>281</v>
      </c>
      <c r="AI2732" t="s">
        <v>281</v>
      </c>
      <c r="AV2732" t="s">
        <v>281</v>
      </c>
      <c r="AW2732" t="s">
        <v>281</v>
      </c>
      <c r="AX2732" t="s">
        <v>281</v>
      </c>
      <c r="AY2732" t="s">
        <v>281</v>
      </c>
      <c r="BB2732" t="s">
        <v>281</v>
      </c>
      <c r="BD2732" t="s">
        <v>281</v>
      </c>
      <c r="BH2732" t="s">
        <v>281</v>
      </c>
      <c r="BJ2732" t="s">
        <v>281</v>
      </c>
      <c r="BL2732" t="s">
        <v>281</v>
      </c>
      <c r="BM2732" t="s">
        <v>281</v>
      </c>
      <c r="BN2732" t="s">
        <v>281</v>
      </c>
      <c r="BO2732" t="s">
        <v>281</v>
      </c>
      <c r="BP2732" t="s">
        <v>281</v>
      </c>
      <c r="BQ2732" t="s">
        <v>281</v>
      </c>
      <c r="BT2732" t="s">
        <v>281</v>
      </c>
      <c r="BV2732" t="s">
        <v>281</v>
      </c>
      <c r="BZ2732" t="s">
        <v>281</v>
      </c>
      <c r="CB2732" t="s">
        <v>281</v>
      </c>
      <c r="CD2732" t="s">
        <v>281</v>
      </c>
      <c r="CE2732" t="s">
        <v>281</v>
      </c>
      <c r="CF2732" t="s">
        <v>281</v>
      </c>
      <c r="CG2732" t="s">
        <v>281</v>
      </c>
      <c r="CH2732" t="s">
        <v>281</v>
      </c>
      <c r="CI2732" t="s">
        <v>281</v>
      </c>
      <c r="CL2732" t="s">
        <v>281</v>
      </c>
      <c r="CN2732" t="s">
        <v>281</v>
      </c>
      <c r="CR2732" t="s">
        <v>281</v>
      </c>
      <c r="CT2732" t="s">
        <v>281</v>
      </c>
      <c r="CV2732">
        <v>95.48</v>
      </c>
      <c r="CW2732">
        <v>95.48</v>
      </c>
      <c r="CX2732">
        <v>95.48</v>
      </c>
      <c r="CY2732">
        <v>53.39</v>
      </c>
      <c r="CZ2732">
        <v>68647.94</v>
      </c>
      <c r="DA2732">
        <v>1285.68</v>
      </c>
      <c r="DB2732">
        <v>121.92</v>
      </c>
      <c r="DC2732">
        <v>11.85</v>
      </c>
      <c r="DD2732" t="s">
        <v>1324</v>
      </c>
      <c r="DE2732">
        <v>0</v>
      </c>
      <c r="DF2732" t="s">
        <v>281</v>
      </c>
    </row>
    <row r="2733" spans="1:110">
      <c r="A2733">
        <v>289649395</v>
      </c>
      <c r="B2733" t="s">
        <v>281</v>
      </c>
      <c r="C2733" t="s">
        <v>281</v>
      </c>
      <c r="D2733" t="s">
        <v>281</v>
      </c>
      <c r="F2733" t="s">
        <v>281</v>
      </c>
      <c r="G2733" t="s">
        <v>281</v>
      </c>
      <c r="H2733">
        <v>12.21442520000001</v>
      </c>
      <c r="I2733">
        <v>54.177835547778344</v>
      </c>
      <c r="J2733" t="s">
        <v>39</v>
      </c>
      <c r="K2733" t="s">
        <v>281</v>
      </c>
      <c r="L2733" t="s">
        <v>281</v>
      </c>
      <c r="M2733" t="s">
        <v>281</v>
      </c>
      <c r="N2733" t="s">
        <v>101</v>
      </c>
      <c r="P2733">
        <v>1</v>
      </c>
      <c r="Q2733">
        <v>36.53</v>
      </c>
      <c r="R2733" t="s">
        <v>281</v>
      </c>
      <c r="S2733">
        <v>31.09</v>
      </c>
      <c r="T2733" t="s">
        <v>281</v>
      </c>
      <c r="U2733" t="s">
        <v>281</v>
      </c>
      <c r="V2733" t="s">
        <v>281</v>
      </c>
      <c r="W2733">
        <v>65</v>
      </c>
      <c r="X2733" t="s">
        <v>281</v>
      </c>
      <c r="Y2733" t="s">
        <v>281</v>
      </c>
      <c r="Z2733" t="s">
        <v>281</v>
      </c>
      <c r="AA2733" t="s">
        <v>281</v>
      </c>
      <c r="AB2733" t="s">
        <v>281</v>
      </c>
      <c r="AD2733" t="s">
        <v>281</v>
      </c>
      <c r="AF2733" t="s">
        <v>281</v>
      </c>
      <c r="AH2733" t="s">
        <v>281</v>
      </c>
      <c r="AI2733" t="s">
        <v>281</v>
      </c>
      <c r="AV2733" t="s">
        <v>281</v>
      </c>
      <c r="AW2733" t="s">
        <v>281</v>
      </c>
      <c r="AX2733" t="s">
        <v>281</v>
      </c>
      <c r="AY2733" t="s">
        <v>281</v>
      </c>
      <c r="BB2733" t="s">
        <v>281</v>
      </c>
      <c r="BD2733" t="s">
        <v>281</v>
      </c>
      <c r="BH2733" t="s">
        <v>281</v>
      </c>
      <c r="BJ2733" t="s">
        <v>281</v>
      </c>
      <c r="BL2733" t="s">
        <v>281</v>
      </c>
      <c r="BM2733" t="s">
        <v>281</v>
      </c>
      <c r="BN2733" t="s">
        <v>281</v>
      </c>
      <c r="BO2733" t="s">
        <v>281</v>
      </c>
      <c r="BP2733" t="s">
        <v>281</v>
      </c>
      <c r="BQ2733" t="s">
        <v>281</v>
      </c>
      <c r="BT2733" t="s">
        <v>281</v>
      </c>
      <c r="BV2733" t="s">
        <v>281</v>
      </c>
      <c r="BZ2733" t="s">
        <v>281</v>
      </c>
      <c r="CB2733" t="s">
        <v>281</v>
      </c>
      <c r="CD2733" t="s">
        <v>281</v>
      </c>
      <c r="CE2733" t="s">
        <v>281</v>
      </c>
      <c r="CF2733" t="s">
        <v>281</v>
      </c>
      <c r="CG2733" t="s">
        <v>281</v>
      </c>
      <c r="CH2733" t="s">
        <v>281</v>
      </c>
      <c r="CI2733" t="s">
        <v>281</v>
      </c>
      <c r="CL2733" t="s">
        <v>281</v>
      </c>
      <c r="CN2733" t="s">
        <v>281</v>
      </c>
      <c r="CR2733" t="s">
        <v>281</v>
      </c>
      <c r="CT2733" t="s">
        <v>281</v>
      </c>
      <c r="CV2733">
        <v>36.53</v>
      </c>
      <c r="CW2733">
        <v>36.53</v>
      </c>
      <c r="CX2733">
        <v>36.53</v>
      </c>
      <c r="CY2733">
        <v>36.53</v>
      </c>
      <c r="CZ2733">
        <v>40292.949999999997</v>
      </c>
      <c r="DA2733">
        <v>1103.02</v>
      </c>
      <c r="DB2733">
        <v>71.56</v>
      </c>
      <c r="DC2733">
        <v>8.11</v>
      </c>
      <c r="DD2733" t="s">
        <v>1324</v>
      </c>
      <c r="DE2733">
        <v>0</v>
      </c>
      <c r="DF2733" t="s">
        <v>281</v>
      </c>
    </row>
    <row r="2734" spans="1:110">
      <c r="A2734">
        <v>289649396</v>
      </c>
      <c r="B2734" t="s">
        <v>281</v>
      </c>
      <c r="C2734" t="s">
        <v>281</v>
      </c>
      <c r="D2734" t="s">
        <v>281</v>
      </c>
      <c r="F2734" t="s">
        <v>281</v>
      </c>
      <c r="G2734" t="s">
        <v>281</v>
      </c>
      <c r="H2734">
        <v>12.215295241609347</v>
      </c>
      <c r="I2734">
        <v>54.178898997778532</v>
      </c>
      <c r="J2734" t="s">
        <v>39</v>
      </c>
      <c r="K2734" t="s">
        <v>281</v>
      </c>
      <c r="L2734" t="s">
        <v>281</v>
      </c>
      <c r="M2734" t="s">
        <v>281</v>
      </c>
      <c r="N2734" t="s">
        <v>101</v>
      </c>
      <c r="P2734">
        <v>1</v>
      </c>
      <c r="Q2734">
        <v>51.54</v>
      </c>
      <c r="R2734" t="s">
        <v>281</v>
      </c>
      <c r="S2734">
        <v>43.86</v>
      </c>
      <c r="T2734" t="s">
        <v>281</v>
      </c>
      <c r="U2734" t="s">
        <v>281</v>
      </c>
      <c r="V2734" t="s">
        <v>281</v>
      </c>
      <c r="W2734">
        <v>65</v>
      </c>
      <c r="X2734" t="s">
        <v>281</v>
      </c>
      <c r="Y2734" t="s">
        <v>281</v>
      </c>
      <c r="Z2734" t="s">
        <v>281</v>
      </c>
      <c r="AA2734" t="s">
        <v>281</v>
      </c>
      <c r="AB2734" t="s">
        <v>281</v>
      </c>
      <c r="AD2734" t="s">
        <v>281</v>
      </c>
      <c r="AF2734" t="s">
        <v>281</v>
      </c>
      <c r="AH2734" t="s">
        <v>281</v>
      </c>
      <c r="AI2734" t="s">
        <v>281</v>
      </c>
      <c r="AV2734" t="s">
        <v>281</v>
      </c>
      <c r="AW2734" t="s">
        <v>281</v>
      </c>
      <c r="AX2734" t="s">
        <v>281</v>
      </c>
      <c r="AY2734" t="s">
        <v>281</v>
      </c>
      <c r="BB2734" t="s">
        <v>281</v>
      </c>
      <c r="BD2734" t="s">
        <v>281</v>
      </c>
      <c r="BH2734" t="s">
        <v>281</v>
      </c>
      <c r="BJ2734" t="s">
        <v>281</v>
      </c>
      <c r="BL2734" t="s">
        <v>281</v>
      </c>
      <c r="BM2734" t="s">
        <v>281</v>
      </c>
      <c r="BN2734" t="s">
        <v>281</v>
      </c>
      <c r="BO2734" t="s">
        <v>281</v>
      </c>
      <c r="BP2734" t="s">
        <v>281</v>
      </c>
      <c r="BQ2734" t="s">
        <v>281</v>
      </c>
      <c r="BT2734" t="s">
        <v>281</v>
      </c>
      <c r="BV2734" t="s">
        <v>281</v>
      </c>
      <c r="BZ2734" t="s">
        <v>281</v>
      </c>
      <c r="CB2734" t="s">
        <v>281</v>
      </c>
      <c r="CD2734" t="s">
        <v>281</v>
      </c>
      <c r="CE2734" t="s">
        <v>281</v>
      </c>
      <c r="CF2734" t="s">
        <v>281</v>
      </c>
      <c r="CG2734" t="s">
        <v>281</v>
      </c>
      <c r="CH2734" t="s">
        <v>281</v>
      </c>
      <c r="CI2734" t="s">
        <v>281</v>
      </c>
      <c r="CL2734" t="s">
        <v>281</v>
      </c>
      <c r="CN2734" t="s">
        <v>281</v>
      </c>
      <c r="CR2734" t="s">
        <v>281</v>
      </c>
      <c r="CT2734" t="s">
        <v>281</v>
      </c>
      <c r="CV2734">
        <v>51.54</v>
      </c>
      <c r="CW2734">
        <v>51.54</v>
      </c>
      <c r="CX2734">
        <v>51.54</v>
      </c>
      <c r="CY2734">
        <v>51.54</v>
      </c>
      <c r="CZ2734">
        <v>56852.58</v>
      </c>
      <c r="DA2734">
        <v>1103.02</v>
      </c>
      <c r="DB2734">
        <v>100.97</v>
      </c>
      <c r="DC2734">
        <v>11.44</v>
      </c>
      <c r="DD2734" t="s">
        <v>1324</v>
      </c>
      <c r="DE2734">
        <v>0</v>
      </c>
      <c r="DF2734" t="s">
        <v>281</v>
      </c>
    </row>
    <row r="2735" spans="1:110">
      <c r="A2735">
        <v>289649397</v>
      </c>
      <c r="B2735" t="s">
        <v>281</v>
      </c>
      <c r="C2735" t="s">
        <v>281</v>
      </c>
      <c r="D2735" t="s">
        <v>281</v>
      </c>
      <c r="F2735" t="s">
        <v>281</v>
      </c>
      <c r="G2735" t="s">
        <v>281</v>
      </c>
      <c r="H2735">
        <v>12.206842078986927</v>
      </c>
      <c r="I2735">
        <v>54.179282647778564</v>
      </c>
      <c r="J2735" t="s">
        <v>39</v>
      </c>
      <c r="K2735" t="s">
        <v>281</v>
      </c>
      <c r="L2735" t="s">
        <v>281</v>
      </c>
      <c r="M2735" t="s">
        <v>281</v>
      </c>
      <c r="N2735" t="s">
        <v>101</v>
      </c>
      <c r="P2735">
        <v>1</v>
      </c>
      <c r="Q2735">
        <v>61.56</v>
      </c>
      <c r="R2735" t="s">
        <v>281</v>
      </c>
      <c r="S2735">
        <v>52.39</v>
      </c>
      <c r="T2735" t="s">
        <v>281</v>
      </c>
      <c r="U2735" t="s">
        <v>281</v>
      </c>
      <c r="V2735" t="s">
        <v>281</v>
      </c>
      <c r="W2735">
        <v>65</v>
      </c>
      <c r="X2735" t="s">
        <v>281</v>
      </c>
      <c r="Y2735" t="s">
        <v>281</v>
      </c>
      <c r="Z2735" t="s">
        <v>281</v>
      </c>
      <c r="AA2735" t="s">
        <v>281</v>
      </c>
      <c r="AB2735" t="s">
        <v>281</v>
      </c>
      <c r="AD2735" t="s">
        <v>281</v>
      </c>
      <c r="AF2735" t="s">
        <v>281</v>
      </c>
      <c r="AH2735" t="s">
        <v>281</v>
      </c>
      <c r="AI2735" t="s">
        <v>281</v>
      </c>
      <c r="AV2735" t="s">
        <v>281</v>
      </c>
      <c r="AW2735" t="s">
        <v>281</v>
      </c>
      <c r="AX2735" t="s">
        <v>281</v>
      </c>
      <c r="AY2735" t="s">
        <v>281</v>
      </c>
      <c r="BB2735" t="s">
        <v>281</v>
      </c>
      <c r="BD2735" t="s">
        <v>281</v>
      </c>
      <c r="BH2735" t="s">
        <v>281</v>
      </c>
      <c r="BJ2735" t="s">
        <v>281</v>
      </c>
      <c r="BL2735" t="s">
        <v>281</v>
      </c>
      <c r="BM2735" t="s">
        <v>281</v>
      </c>
      <c r="BN2735" t="s">
        <v>281</v>
      </c>
      <c r="BO2735" t="s">
        <v>281</v>
      </c>
      <c r="BP2735" t="s">
        <v>281</v>
      </c>
      <c r="BQ2735" t="s">
        <v>281</v>
      </c>
      <c r="BT2735" t="s">
        <v>281</v>
      </c>
      <c r="BV2735" t="s">
        <v>281</v>
      </c>
      <c r="BZ2735" t="s">
        <v>281</v>
      </c>
      <c r="CB2735" t="s">
        <v>281</v>
      </c>
      <c r="CD2735" t="s">
        <v>281</v>
      </c>
      <c r="CE2735" t="s">
        <v>281</v>
      </c>
      <c r="CF2735" t="s">
        <v>281</v>
      </c>
      <c r="CG2735" t="s">
        <v>281</v>
      </c>
      <c r="CH2735" t="s">
        <v>281</v>
      </c>
      <c r="CI2735" t="s">
        <v>281</v>
      </c>
      <c r="CL2735" t="s">
        <v>281</v>
      </c>
      <c r="CN2735" t="s">
        <v>281</v>
      </c>
      <c r="CR2735" t="s">
        <v>281</v>
      </c>
      <c r="CT2735" t="s">
        <v>281</v>
      </c>
      <c r="CV2735">
        <v>61.56</v>
      </c>
      <c r="CW2735">
        <v>61.56</v>
      </c>
      <c r="CX2735">
        <v>61.56</v>
      </c>
      <c r="CY2735">
        <v>61.56</v>
      </c>
      <c r="CZ2735">
        <v>67902.820000000007</v>
      </c>
      <c r="DA2735">
        <v>1103.02</v>
      </c>
      <c r="DB2735">
        <v>120.6</v>
      </c>
      <c r="DC2735">
        <v>13.66</v>
      </c>
      <c r="DD2735" t="s">
        <v>1324</v>
      </c>
      <c r="DE2735">
        <v>0</v>
      </c>
      <c r="DF2735" t="s">
        <v>281</v>
      </c>
    </row>
    <row r="2736" spans="1:110">
      <c r="A2736">
        <v>289649398</v>
      </c>
      <c r="B2736" t="s">
        <v>281</v>
      </c>
      <c r="C2736" t="s">
        <v>281</v>
      </c>
      <c r="D2736" t="s">
        <v>281</v>
      </c>
      <c r="F2736" t="s">
        <v>281</v>
      </c>
      <c r="G2736" t="s">
        <v>281</v>
      </c>
      <c r="H2736">
        <v>12.206046350000005</v>
      </c>
      <c r="I2736">
        <v>54.179366447778605</v>
      </c>
      <c r="J2736" t="s">
        <v>39</v>
      </c>
      <c r="K2736" t="s">
        <v>281</v>
      </c>
      <c r="L2736" t="s">
        <v>281</v>
      </c>
      <c r="M2736" t="s">
        <v>281</v>
      </c>
      <c r="N2736" t="s">
        <v>101</v>
      </c>
      <c r="P2736">
        <v>1</v>
      </c>
      <c r="Q2736">
        <v>38.11</v>
      </c>
      <c r="R2736" t="s">
        <v>281</v>
      </c>
      <c r="S2736">
        <v>32.43</v>
      </c>
      <c r="T2736" t="s">
        <v>281</v>
      </c>
      <c r="U2736" t="s">
        <v>281</v>
      </c>
      <c r="V2736" t="s">
        <v>281</v>
      </c>
      <c r="W2736">
        <v>65</v>
      </c>
      <c r="X2736" t="s">
        <v>281</v>
      </c>
      <c r="Y2736" t="s">
        <v>281</v>
      </c>
      <c r="Z2736" t="s">
        <v>281</v>
      </c>
      <c r="AA2736" t="s">
        <v>281</v>
      </c>
      <c r="AB2736" t="s">
        <v>281</v>
      </c>
      <c r="AD2736" t="s">
        <v>281</v>
      </c>
      <c r="AF2736" t="s">
        <v>281</v>
      </c>
      <c r="AH2736" t="s">
        <v>281</v>
      </c>
      <c r="AI2736" t="s">
        <v>281</v>
      </c>
      <c r="AV2736" t="s">
        <v>281</v>
      </c>
      <c r="AW2736" t="s">
        <v>281</v>
      </c>
      <c r="AX2736" t="s">
        <v>281</v>
      </c>
      <c r="AY2736" t="s">
        <v>281</v>
      </c>
      <c r="BB2736" t="s">
        <v>281</v>
      </c>
      <c r="BD2736" t="s">
        <v>281</v>
      </c>
      <c r="BH2736" t="s">
        <v>281</v>
      </c>
      <c r="BJ2736" t="s">
        <v>281</v>
      </c>
      <c r="BL2736" t="s">
        <v>281</v>
      </c>
      <c r="BM2736" t="s">
        <v>281</v>
      </c>
      <c r="BN2736" t="s">
        <v>281</v>
      </c>
      <c r="BO2736" t="s">
        <v>281</v>
      </c>
      <c r="BP2736" t="s">
        <v>281</v>
      </c>
      <c r="BQ2736" t="s">
        <v>281</v>
      </c>
      <c r="BT2736" t="s">
        <v>281</v>
      </c>
      <c r="BV2736" t="s">
        <v>281</v>
      </c>
      <c r="BZ2736" t="s">
        <v>281</v>
      </c>
      <c r="CB2736" t="s">
        <v>281</v>
      </c>
      <c r="CD2736" t="s">
        <v>281</v>
      </c>
      <c r="CE2736" t="s">
        <v>281</v>
      </c>
      <c r="CF2736" t="s">
        <v>281</v>
      </c>
      <c r="CG2736" t="s">
        <v>281</v>
      </c>
      <c r="CH2736" t="s">
        <v>281</v>
      </c>
      <c r="CI2736" t="s">
        <v>281</v>
      </c>
      <c r="CL2736" t="s">
        <v>281</v>
      </c>
      <c r="CN2736" t="s">
        <v>281</v>
      </c>
      <c r="CR2736" t="s">
        <v>281</v>
      </c>
      <c r="CT2736" t="s">
        <v>281</v>
      </c>
      <c r="CV2736">
        <v>38.11</v>
      </c>
      <c r="CW2736">
        <v>38.11</v>
      </c>
      <c r="CX2736">
        <v>38.11</v>
      </c>
      <c r="CY2736">
        <v>38.11</v>
      </c>
      <c r="CZ2736">
        <v>42038.58</v>
      </c>
      <c r="DA2736">
        <v>1103.02</v>
      </c>
      <c r="DB2736">
        <v>74.66</v>
      </c>
      <c r="DC2736">
        <v>8.4600000000000009</v>
      </c>
      <c r="DD2736" t="s">
        <v>1324</v>
      </c>
      <c r="DE2736">
        <v>0</v>
      </c>
      <c r="DF2736" t="s">
        <v>281</v>
      </c>
    </row>
    <row r="2737" spans="1:110">
      <c r="A2737">
        <v>289649399</v>
      </c>
      <c r="B2737" t="s">
        <v>281</v>
      </c>
      <c r="C2737" t="s">
        <v>281</v>
      </c>
      <c r="D2737" t="s">
        <v>281</v>
      </c>
      <c r="F2737" t="s">
        <v>281</v>
      </c>
      <c r="G2737" t="s">
        <v>281</v>
      </c>
      <c r="H2737">
        <v>12.215547399999991</v>
      </c>
      <c r="I2737">
        <v>54.178830797778474</v>
      </c>
      <c r="J2737" t="s">
        <v>39</v>
      </c>
      <c r="K2737" t="s">
        <v>281</v>
      </c>
      <c r="L2737" t="s">
        <v>281</v>
      </c>
      <c r="M2737" t="s">
        <v>281</v>
      </c>
      <c r="N2737" t="s">
        <v>101</v>
      </c>
      <c r="P2737">
        <v>1</v>
      </c>
      <c r="Q2737">
        <v>42.56</v>
      </c>
      <c r="R2737" t="s">
        <v>281</v>
      </c>
      <c r="S2737">
        <v>36.22</v>
      </c>
      <c r="T2737" t="s">
        <v>281</v>
      </c>
      <c r="U2737" t="s">
        <v>281</v>
      </c>
      <c r="V2737" t="s">
        <v>281</v>
      </c>
      <c r="W2737">
        <v>65</v>
      </c>
      <c r="X2737" t="s">
        <v>281</v>
      </c>
      <c r="Y2737" t="s">
        <v>281</v>
      </c>
      <c r="Z2737" t="s">
        <v>281</v>
      </c>
      <c r="AA2737" t="s">
        <v>281</v>
      </c>
      <c r="AB2737" t="s">
        <v>281</v>
      </c>
      <c r="AD2737" t="s">
        <v>281</v>
      </c>
      <c r="AF2737" t="s">
        <v>281</v>
      </c>
      <c r="AH2737" t="s">
        <v>281</v>
      </c>
      <c r="AI2737" t="s">
        <v>281</v>
      </c>
      <c r="AV2737" t="s">
        <v>281</v>
      </c>
      <c r="AW2737" t="s">
        <v>281</v>
      </c>
      <c r="AX2737" t="s">
        <v>281</v>
      </c>
      <c r="AY2737" t="s">
        <v>281</v>
      </c>
      <c r="BB2737" t="s">
        <v>281</v>
      </c>
      <c r="BD2737" t="s">
        <v>281</v>
      </c>
      <c r="BH2737" t="s">
        <v>281</v>
      </c>
      <c r="BJ2737" t="s">
        <v>281</v>
      </c>
      <c r="BL2737" t="s">
        <v>281</v>
      </c>
      <c r="BM2737" t="s">
        <v>281</v>
      </c>
      <c r="BN2737" t="s">
        <v>281</v>
      </c>
      <c r="BO2737" t="s">
        <v>281</v>
      </c>
      <c r="BP2737" t="s">
        <v>281</v>
      </c>
      <c r="BQ2737" t="s">
        <v>281</v>
      </c>
      <c r="BT2737" t="s">
        <v>281</v>
      </c>
      <c r="BV2737" t="s">
        <v>281</v>
      </c>
      <c r="BZ2737" t="s">
        <v>281</v>
      </c>
      <c r="CB2737" t="s">
        <v>281</v>
      </c>
      <c r="CD2737" t="s">
        <v>281</v>
      </c>
      <c r="CE2737" t="s">
        <v>281</v>
      </c>
      <c r="CF2737" t="s">
        <v>281</v>
      </c>
      <c r="CG2737" t="s">
        <v>281</v>
      </c>
      <c r="CH2737" t="s">
        <v>281</v>
      </c>
      <c r="CI2737" t="s">
        <v>281</v>
      </c>
      <c r="CL2737" t="s">
        <v>281</v>
      </c>
      <c r="CN2737" t="s">
        <v>281</v>
      </c>
      <c r="CR2737" t="s">
        <v>281</v>
      </c>
      <c r="CT2737" t="s">
        <v>281</v>
      </c>
      <c r="CV2737">
        <v>42.56</v>
      </c>
      <c r="CW2737">
        <v>42.56</v>
      </c>
      <c r="CX2737">
        <v>42.56</v>
      </c>
      <c r="CY2737">
        <v>42.56</v>
      </c>
      <c r="CZ2737">
        <v>46948.2</v>
      </c>
      <c r="DA2737">
        <v>1103.02</v>
      </c>
      <c r="DB2737">
        <v>83.38</v>
      </c>
      <c r="DC2737">
        <v>9.4499999999999993</v>
      </c>
      <c r="DD2737" t="s">
        <v>1324</v>
      </c>
      <c r="DE2737">
        <v>0</v>
      </c>
      <c r="DF2737" t="s">
        <v>281</v>
      </c>
    </row>
    <row r="2738" spans="1:110">
      <c r="A2738">
        <v>289649400</v>
      </c>
      <c r="B2738" t="s">
        <v>281</v>
      </c>
      <c r="C2738" t="s">
        <v>614</v>
      </c>
      <c r="D2738" t="s">
        <v>322</v>
      </c>
      <c r="E2738">
        <v>18182</v>
      </c>
      <c r="F2738" t="s">
        <v>613</v>
      </c>
      <c r="G2738" t="s">
        <v>281</v>
      </c>
      <c r="H2738">
        <v>12.208232552777776</v>
      </c>
      <c r="I2738">
        <v>54.178813497778471</v>
      </c>
      <c r="J2738" t="s">
        <v>48</v>
      </c>
      <c r="K2738" t="s">
        <v>281</v>
      </c>
      <c r="L2738" t="s">
        <v>281</v>
      </c>
      <c r="M2738" t="s">
        <v>281</v>
      </c>
      <c r="N2738" t="s">
        <v>101</v>
      </c>
      <c r="O2738">
        <v>8.36</v>
      </c>
      <c r="P2738">
        <v>2</v>
      </c>
      <c r="Q2738">
        <v>202.16</v>
      </c>
      <c r="R2738" t="s">
        <v>281</v>
      </c>
      <c r="S2738">
        <v>180.13</v>
      </c>
      <c r="T2738" t="s">
        <v>281</v>
      </c>
      <c r="U2738" t="s">
        <v>281</v>
      </c>
      <c r="V2738" t="s">
        <v>281</v>
      </c>
      <c r="W2738">
        <v>65</v>
      </c>
      <c r="X2738" t="s">
        <v>281</v>
      </c>
      <c r="Y2738" t="s">
        <v>281</v>
      </c>
      <c r="Z2738" t="s">
        <v>281</v>
      </c>
      <c r="AA2738" t="s">
        <v>281</v>
      </c>
      <c r="AB2738" t="s">
        <v>281</v>
      </c>
      <c r="AC2738">
        <v>3784.64</v>
      </c>
      <c r="AD2738" t="s">
        <v>281</v>
      </c>
      <c r="AE2738">
        <v>3784.64</v>
      </c>
      <c r="AF2738" t="s">
        <v>281</v>
      </c>
      <c r="AG2738">
        <v>3784.64</v>
      </c>
      <c r="AH2738" t="s">
        <v>281</v>
      </c>
      <c r="AI2738" t="s">
        <v>281</v>
      </c>
      <c r="AJ2738">
        <v>31936.19</v>
      </c>
      <c r="AK2738">
        <v>177.3</v>
      </c>
      <c r="AL2738">
        <v>30134.94</v>
      </c>
      <c r="AM2738">
        <v>167.3</v>
      </c>
      <c r="AN2738">
        <v>1801.25</v>
      </c>
      <c r="AO2738">
        <v>10</v>
      </c>
      <c r="AR2738">
        <v>3944.74</v>
      </c>
      <c r="AS2738">
        <v>21.9</v>
      </c>
      <c r="AT2738">
        <v>3944.74</v>
      </c>
      <c r="AU2738">
        <v>21.9</v>
      </c>
      <c r="AV2738" t="s">
        <v>281</v>
      </c>
      <c r="AW2738" t="s">
        <v>281</v>
      </c>
      <c r="AX2738" t="s">
        <v>281</v>
      </c>
      <c r="AY2738" t="s">
        <v>281</v>
      </c>
      <c r="AZ2738">
        <v>48855.35</v>
      </c>
      <c r="BA2738">
        <v>39429.4</v>
      </c>
      <c r="BB2738" t="s">
        <v>281</v>
      </c>
      <c r="BC2738">
        <v>3784.64</v>
      </c>
      <c r="BD2738" t="s">
        <v>281</v>
      </c>
      <c r="BE2738">
        <v>10189.049999999999</v>
      </c>
      <c r="BF2738">
        <v>9467.3799999999992</v>
      </c>
      <c r="BG2738">
        <v>3944.74</v>
      </c>
      <c r="BH2738" t="s">
        <v>281</v>
      </c>
      <c r="BI2738">
        <v>1204.9000000000001</v>
      </c>
      <c r="BJ2738" t="s">
        <v>281</v>
      </c>
      <c r="BK2738">
        <v>1992.09</v>
      </c>
      <c r="BL2738" t="s">
        <v>281</v>
      </c>
      <c r="BM2738" t="s">
        <v>281</v>
      </c>
      <c r="BN2738" t="s">
        <v>281</v>
      </c>
      <c r="BO2738" t="s">
        <v>281</v>
      </c>
      <c r="BP2738" t="s">
        <v>281</v>
      </c>
      <c r="BQ2738" t="s">
        <v>281</v>
      </c>
      <c r="BR2738">
        <v>39387.97</v>
      </c>
      <c r="BS2738">
        <v>35484.660000000003</v>
      </c>
      <c r="BT2738" t="s">
        <v>281</v>
      </c>
      <c r="BU2738">
        <v>2579.73</v>
      </c>
      <c r="BV2738" t="s">
        <v>281</v>
      </c>
      <c r="BW2738">
        <v>8196.9599999999991</v>
      </c>
      <c r="BZ2738" t="s">
        <v>281</v>
      </c>
      <c r="CB2738" t="s">
        <v>281</v>
      </c>
      <c r="CD2738" t="s">
        <v>281</v>
      </c>
      <c r="CE2738" t="s">
        <v>281</v>
      </c>
      <c r="CF2738" t="s">
        <v>281</v>
      </c>
      <c r="CG2738" t="s">
        <v>281</v>
      </c>
      <c r="CH2738" t="s">
        <v>281</v>
      </c>
      <c r="CI2738" t="s">
        <v>281</v>
      </c>
      <c r="CL2738" t="s">
        <v>281</v>
      </c>
      <c r="CN2738" t="s">
        <v>281</v>
      </c>
      <c r="CR2738" t="s">
        <v>281</v>
      </c>
      <c r="CT2738" t="s">
        <v>281</v>
      </c>
      <c r="CV2738">
        <v>149.53</v>
      </c>
      <c r="CW2738">
        <v>149.53</v>
      </c>
      <c r="CX2738">
        <v>149.53</v>
      </c>
      <c r="CY2738">
        <v>96.91</v>
      </c>
      <c r="CZ2738">
        <v>119178.75</v>
      </c>
      <c r="DA2738">
        <v>1229.81</v>
      </c>
      <c r="DB2738">
        <v>211.66</v>
      </c>
      <c r="DC2738">
        <v>21.51</v>
      </c>
      <c r="DD2738" t="s">
        <v>1324</v>
      </c>
      <c r="DE2738">
        <v>0</v>
      </c>
      <c r="DF2738" t="s">
        <v>281</v>
      </c>
    </row>
    <row r="2739" spans="1:110">
      <c r="A2739">
        <v>289649401</v>
      </c>
      <c r="B2739" t="s">
        <v>281</v>
      </c>
      <c r="C2739" t="s">
        <v>281</v>
      </c>
      <c r="D2739" t="s">
        <v>281</v>
      </c>
      <c r="F2739" t="s">
        <v>281</v>
      </c>
      <c r="G2739" t="s">
        <v>281</v>
      </c>
      <c r="H2739">
        <v>12.206641006455452</v>
      </c>
      <c r="I2739">
        <v>54.179297247778564</v>
      </c>
      <c r="J2739" t="s">
        <v>39</v>
      </c>
      <c r="K2739" t="s">
        <v>281</v>
      </c>
      <c r="L2739" t="s">
        <v>281</v>
      </c>
      <c r="M2739" t="s">
        <v>281</v>
      </c>
      <c r="N2739" t="s">
        <v>101</v>
      </c>
      <c r="P2739">
        <v>1</v>
      </c>
      <c r="Q2739">
        <v>49.24</v>
      </c>
      <c r="R2739" t="s">
        <v>281</v>
      </c>
      <c r="S2739">
        <v>41.9</v>
      </c>
      <c r="T2739" t="s">
        <v>281</v>
      </c>
      <c r="U2739" t="s">
        <v>281</v>
      </c>
      <c r="V2739" t="s">
        <v>281</v>
      </c>
      <c r="W2739">
        <v>65</v>
      </c>
      <c r="X2739" t="s">
        <v>281</v>
      </c>
      <c r="Y2739" t="s">
        <v>281</v>
      </c>
      <c r="Z2739" t="s">
        <v>281</v>
      </c>
      <c r="AA2739" t="s">
        <v>281</v>
      </c>
      <c r="AB2739" t="s">
        <v>281</v>
      </c>
      <c r="AD2739" t="s">
        <v>281</v>
      </c>
      <c r="AF2739" t="s">
        <v>281</v>
      </c>
      <c r="AH2739" t="s">
        <v>281</v>
      </c>
      <c r="AI2739" t="s">
        <v>281</v>
      </c>
      <c r="AV2739" t="s">
        <v>281</v>
      </c>
      <c r="AW2739" t="s">
        <v>281</v>
      </c>
      <c r="AX2739" t="s">
        <v>281</v>
      </c>
      <c r="AY2739" t="s">
        <v>281</v>
      </c>
      <c r="BB2739" t="s">
        <v>281</v>
      </c>
      <c r="BD2739" t="s">
        <v>281</v>
      </c>
      <c r="BH2739" t="s">
        <v>281</v>
      </c>
      <c r="BJ2739" t="s">
        <v>281</v>
      </c>
      <c r="BL2739" t="s">
        <v>281</v>
      </c>
      <c r="BM2739" t="s">
        <v>281</v>
      </c>
      <c r="BN2739" t="s">
        <v>281</v>
      </c>
      <c r="BO2739" t="s">
        <v>281</v>
      </c>
      <c r="BP2739" t="s">
        <v>281</v>
      </c>
      <c r="BQ2739" t="s">
        <v>281</v>
      </c>
      <c r="BT2739" t="s">
        <v>281</v>
      </c>
      <c r="BV2739" t="s">
        <v>281</v>
      </c>
      <c r="BZ2739" t="s">
        <v>281</v>
      </c>
      <c r="CB2739" t="s">
        <v>281</v>
      </c>
      <c r="CD2739" t="s">
        <v>281</v>
      </c>
      <c r="CE2739" t="s">
        <v>281</v>
      </c>
      <c r="CF2739" t="s">
        <v>281</v>
      </c>
      <c r="CG2739" t="s">
        <v>281</v>
      </c>
      <c r="CH2739" t="s">
        <v>281</v>
      </c>
      <c r="CI2739" t="s">
        <v>281</v>
      </c>
      <c r="CL2739" t="s">
        <v>281</v>
      </c>
      <c r="CN2739" t="s">
        <v>281</v>
      </c>
      <c r="CR2739" t="s">
        <v>281</v>
      </c>
      <c r="CT2739" t="s">
        <v>281</v>
      </c>
      <c r="CV2739">
        <v>49.24</v>
      </c>
      <c r="CW2739">
        <v>49.24</v>
      </c>
      <c r="CX2739">
        <v>49.24</v>
      </c>
      <c r="CY2739">
        <v>49.24</v>
      </c>
      <c r="CZ2739">
        <v>54313.83</v>
      </c>
      <c r="DA2739">
        <v>1103.02</v>
      </c>
      <c r="DB2739">
        <v>96.46</v>
      </c>
      <c r="DC2739">
        <v>10.93</v>
      </c>
      <c r="DD2739" t="s">
        <v>1324</v>
      </c>
      <c r="DE2739">
        <v>0</v>
      </c>
      <c r="DF2739" t="s">
        <v>281</v>
      </c>
    </row>
    <row r="2740" spans="1:110">
      <c r="A2740">
        <v>289649402</v>
      </c>
      <c r="B2740" t="s">
        <v>281</v>
      </c>
      <c r="C2740" t="s">
        <v>614</v>
      </c>
      <c r="D2740" t="s">
        <v>645</v>
      </c>
      <c r="E2740">
        <v>18182</v>
      </c>
      <c r="F2740" t="s">
        <v>613</v>
      </c>
      <c r="G2740" t="s">
        <v>281</v>
      </c>
      <c r="H2740">
        <v>12.213593449999999</v>
      </c>
      <c r="I2740">
        <v>54.178078897778391</v>
      </c>
      <c r="J2740" t="s">
        <v>48</v>
      </c>
      <c r="K2740" t="s">
        <v>281</v>
      </c>
      <c r="L2740" t="s">
        <v>281</v>
      </c>
      <c r="M2740" t="s">
        <v>281</v>
      </c>
      <c r="N2740" t="s">
        <v>101</v>
      </c>
      <c r="O2740">
        <v>6.69</v>
      </c>
      <c r="P2740">
        <v>2</v>
      </c>
      <c r="Q2740">
        <v>108.09</v>
      </c>
      <c r="R2740" t="s">
        <v>281</v>
      </c>
      <c r="S2740">
        <v>96.31</v>
      </c>
      <c r="T2740" t="s">
        <v>281</v>
      </c>
      <c r="U2740" t="s">
        <v>281</v>
      </c>
      <c r="V2740" t="s">
        <v>281</v>
      </c>
      <c r="W2740">
        <v>65</v>
      </c>
      <c r="X2740" t="s">
        <v>281</v>
      </c>
      <c r="Y2740" t="s">
        <v>281</v>
      </c>
      <c r="Z2740" t="s">
        <v>281</v>
      </c>
      <c r="AA2740" t="s">
        <v>281</v>
      </c>
      <c r="AB2740" t="s">
        <v>281</v>
      </c>
      <c r="AC2740">
        <v>2023.51</v>
      </c>
      <c r="AD2740" t="s">
        <v>281</v>
      </c>
      <c r="AE2740">
        <v>2023.51</v>
      </c>
      <c r="AF2740" t="s">
        <v>281</v>
      </c>
      <c r="AG2740">
        <v>2023.51</v>
      </c>
      <c r="AH2740" t="s">
        <v>281</v>
      </c>
      <c r="AI2740" t="s">
        <v>281</v>
      </c>
      <c r="AJ2740">
        <v>17075.11</v>
      </c>
      <c r="AK2740">
        <v>177.3</v>
      </c>
      <c r="AL2740">
        <v>16112.05</v>
      </c>
      <c r="AM2740">
        <v>167.3</v>
      </c>
      <c r="AN2740">
        <v>963.06</v>
      </c>
      <c r="AO2740">
        <v>10</v>
      </c>
      <c r="AR2740">
        <v>2109.11</v>
      </c>
      <c r="AS2740">
        <v>21.9</v>
      </c>
      <c r="AT2740">
        <v>2109.11</v>
      </c>
      <c r="AU2740">
        <v>21.9</v>
      </c>
      <c r="AV2740" t="s">
        <v>281</v>
      </c>
      <c r="AW2740" t="s">
        <v>281</v>
      </c>
      <c r="AX2740" t="s">
        <v>281</v>
      </c>
      <c r="AY2740" t="s">
        <v>281</v>
      </c>
      <c r="AZ2740">
        <v>26121.16</v>
      </c>
      <c r="BA2740">
        <v>21081.45</v>
      </c>
      <c r="BB2740" t="s">
        <v>281</v>
      </c>
      <c r="BC2740">
        <v>2023.51</v>
      </c>
      <c r="BD2740" t="s">
        <v>281</v>
      </c>
      <c r="BE2740">
        <v>5447.71</v>
      </c>
      <c r="BF2740">
        <v>5061.8599999999997</v>
      </c>
      <c r="BG2740">
        <v>2109.11</v>
      </c>
      <c r="BH2740" t="s">
        <v>281</v>
      </c>
      <c r="BI2740">
        <v>644.22</v>
      </c>
      <c r="BJ2740" t="s">
        <v>281</v>
      </c>
      <c r="BK2740">
        <v>1065.0999999999999</v>
      </c>
      <c r="BL2740" t="s">
        <v>281</v>
      </c>
      <c r="BM2740" t="s">
        <v>281</v>
      </c>
      <c r="BN2740" t="s">
        <v>281</v>
      </c>
      <c r="BO2740" t="s">
        <v>281</v>
      </c>
      <c r="BP2740" t="s">
        <v>281</v>
      </c>
      <c r="BQ2740" t="s">
        <v>281</v>
      </c>
      <c r="BR2740">
        <v>21059.3</v>
      </c>
      <c r="BS2740">
        <v>18972.349999999999</v>
      </c>
      <c r="BT2740" t="s">
        <v>281</v>
      </c>
      <c r="BU2740">
        <v>1379.29</v>
      </c>
      <c r="BV2740" t="s">
        <v>281</v>
      </c>
      <c r="BW2740">
        <v>4382.6099999999997</v>
      </c>
      <c r="BZ2740" t="s">
        <v>281</v>
      </c>
      <c r="CB2740" t="s">
        <v>281</v>
      </c>
      <c r="CD2740" t="s">
        <v>281</v>
      </c>
      <c r="CE2740" t="s">
        <v>281</v>
      </c>
      <c r="CF2740" t="s">
        <v>281</v>
      </c>
      <c r="CG2740" t="s">
        <v>281</v>
      </c>
      <c r="CH2740" t="s">
        <v>281</v>
      </c>
      <c r="CI2740" t="s">
        <v>281</v>
      </c>
      <c r="CL2740" t="s">
        <v>281</v>
      </c>
      <c r="CN2740" t="s">
        <v>281</v>
      </c>
      <c r="CR2740" t="s">
        <v>281</v>
      </c>
      <c r="CT2740" t="s">
        <v>281</v>
      </c>
      <c r="CV2740">
        <v>108.09</v>
      </c>
      <c r="CW2740">
        <v>108.09</v>
      </c>
      <c r="CX2740">
        <v>108.09</v>
      </c>
      <c r="CY2740">
        <v>108.09</v>
      </c>
      <c r="CZ2740">
        <v>117163.27</v>
      </c>
      <c r="DA2740">
        <v>1083.96</v>
      </c>
      <c r="DB2740">
        <v>208.08</v>
      </c>
      <c r="DC2740">
        <v>23.99</v>
      </c>
      <c r="DD2740" t="s">
        <v>1324</v>
      </c>
      <c r="DE2740">
        <v>0</v>
      </c>
      <c r="DF2740" t="s">
        <v>281</v>
      </c>
    </row>
    <row r="2741" spans="1:110">
      <c r="A2741">
        <v>289649403</v>
      </c>
      <c r="B2741" t="s">
        <v>281</v>
      </c>
      <c r="C2741" t="s">
        <v>281</v>
      </c>
      <c r="D2741" t="s">
        <v>281</v>
      </c>
      <c r="F2741" t="s">
        <v>281</v>
      </c>
      <c r="G2741" t="s">
        <v>281</v>
      </c>
      <c r="H2741">
        <v>12.215642300000003</v>
      </c>
      <c r="I2741">
        <v>54.179016647778525</v>
      </c>
      <c r="J2741" t="s">
        <v>39</v>
      </c>
      <c r="K2741" t="s">
        <v>281</v>
      </c>
      <c r="L2741" t="s">
        <v>281</v>
      </c>
      <c r="M2741" t="s">
        <v>281</v>
      </c>
      <c r="N2741" t="s">
        <v>101</v>
      </c>
      <c r="P2741">
        <v>1</v>
      </c>
      <c r="Q2741">
        <v>44.89</v>
      </c>
      <c r="R2741" t="s">
        <v>281</v>
      </c>
      <c r="S2741">
        <v>38.200000000000003</v>
      </c>
      <c r="T2741" t="s">
        <v>281</v>
      </c>
      <c r="U2741" t="s">
        <v>281</v>
      </c>
      <c r="V2741" t="s">
        <v>281</v>
      </c>
      <c r="W2741">
        <v>65</v>
      </c>
      <c r="X2741" t="s">
        <v>281</v>
      </c>
      <c r="Y2741" t="s">
        <v>281</v>
      </c>
      <c r="Z2741" t="s">
        <v>281</v>
      </c>
      <c r="AA2741" t="s">
        <v>281</v>
      </c>
      <c r="AB2741" t="s">
        <v>281</v>
      </c>
      <c r="AD2741" t="s">
        <v>281</v>
      </c>
      <c r="AF2741" t="s">
        <v>281</v>
      </c>
      <c r="AH2741" t="s">
        <v>281</v>
      </c>
      <c r="AI2741" t="s">
        <v>281</v>
      </c>
      <c r="AV2741" t="s">
        <v>281</v>
      </c>
      <c r="AW2741" t="s">
        <v>281</v>
      </c>
      <c r="AX2741" t="s">
        <v>281</v>
      </c>
      <c r="AY2741" t="s">
        <v>281</v>
      </c>
      <c r="BB2741" t="s">
        <v>281</v>
      </c>
      <c r="BD2741" t="s">
        <v>281</v>
      </c>
      <c r="BH2741" t="s">
        <v>281</v>
      </c>
      <c r="BJ2741" t="s">
        <v>281</v>
      </c>
      <c r="BL2741" t="s">
        <v>281</v>
      </c>
      <c r="BM2741" t="s">
        <v>281</v>
      </c>
      <c r="BN2741" t="s">
        <v>281</v>
      </c>
      <c r="BO2741" t="s">
        <v>281</v>
      </c>
      <c r="BP2741" t="s">
        <v>281</v>
      </c>
      <c r="BQ2741" t="s">
        <v>281</v>
      </c>
      <c r="BT2741" t="s">
        <v>281</v>
      </c>
      <c r="BV2741" t="s">
        <v>281</v>
      </c>
      <c r="BZ2741" t="s">
        <v>281</v>
      </c>
      <c r="CB2741" t="s">
        <v>281</v>
      </c>
      <c r="CD2741" t="s">
        <v>281</v>
      </c>
      <c r="CE2741" t="s">
        <v>281</v>
      </c>
      <c r="CF2741" t="s">
        <v>281</v>
      </c>
      <c r="CG2741" t="s">
        <v>281</v>
      </c>
      <c r="CH2741" t="s">
        <v>281</v>
      </c>
      <c r="CI2741" t="s">
        <v>281</v>
      </c>
      <c r="CL2741" t="s">
        <v>281</v>
      </c>
      <c r="CN2741" t="s">
        <v>281</v>
      </c>
      <c r="CR2741" t="s">
        <v>281</v>
      </c>
      <c r="CT2741" t="s">
        <v>281</v>
      </c>
      <c r="CV2741">
        <v>44.89</v>
      </c>
      <c r="CW2741">
        <v>44.89</v>
      </c>
      <c r="CX2741">
        <v>44.89</v>
      </c>
      <c r="CY2741">
        <v>44.89</v>
      </c>
      <c r="CZ2741">
        <v>49517.919999999998</v>
      </c>
      <c r="DA2741">
        <v>1103.02</v>
      </c>
      <c r="DB2741">
        <v>87.94</v>
      </c>
      <c r="DC2741">
        <v>9.9600000000000009</v>
      </c>
      <c r="DD2741" t="s">
        <v>1324</v>
      </c>
      <c r="DE2741">
        <v>0</v>
      </c>
      <c r="DF2741" t="s">
        <v>281</v>
      </c>
    </row>
    <row r="2742" spans="1:110">
      <c r="A2742">
        <v>289649404</v>
      </c>
      <c r="B2742" t="s">
        <v>281</v>
      </c>
      <c r="C2742" t="s">
        <v>281</v>
      </c>
      <c r="D2742" t="s">
        <v>281</v>
      </c>
      <c r="F2742" t="s">
        <v>281</v>
      </c>
      <c r="G2742" t="s">
        <v>281</v>
      </c>
      <c r="H2742">
        <v>12.207031849999995</v>
      </c>
      <c r="I2742">
        <v>54.179241247778549</v>
      </c>
      <c r="J2742" t="s">
        <v>39</v>
      </c>
      <c r="K2742" t="s">
        <v>281</v>
      </c>
      <c r="L2742" t="s">
        <v>281</v>
      </c>
      <c r="M2742" t="s">
        <v>281</v>
      </c>
      <c r="N2742" t="s">
        <v>101</v>
      </c>
      <c r="P2742">
        <v>1</v>
      </c>
      <c r="Q2742">
        <v>34.57</v>
      </c>
      <c r="R2742" t="s">
        <v>281</v>
      </c>
      <c r="S2742">
        <v>29.42</v>
      </c>
      <c r="T2742" t="s">
        <v>281</v>
      </c>
      <c r="U2742" t="s">
        <v>281</v>
      </c>
      <c r="V2742" t="s">
        <v>281</v>
      </c>
      <c r="W2742">
        <v>65</v>
      </c>
      <c r="X2742" t="s">
        <v>281</v>
      </c>
      <c r="Y2742" t="s">
        <v>281</v>
      </c>
      <c r="Z2742" t="s">
        <v>281</v>
      </c>
      <c r="AA2742" t="s">
        <v>281</v>
      </c>
      <c r="AB2742" t="s">
        <v>281</v>
      </c>
      <c r="AD2742" t="s">
        <v>281</v>
      </c>
      <c r="AF2742" t="s">
        <v>281</v>
      </c>
      <c r="AH2742" t="s">
        <v>281</v>
      </c>
      <c r="AI2742" t="s">
        <v>281</v>
      </c>
      <c r="AV2742" t="s">
        <v>281</v>
      </c>
      <c r="AW2742" t="s">
        <v>281</v>
      </c>
      <c r="AX2742" t="s">
        <v>281</v>
      </c>
      <c r="AY2742" t="s">
        <v>281</v>
      </c>
      <c r="BB2742" t="s">
        <v>281</v>
      </c>
      <c r="BD2742" t="s">
        <v>281</v>
      </c>
      <c r="BH2742" t="s">
        <v>281</v>
      </c>
      <c r="BJ2742" t="s">
        <v>281</v>
      </c>
      <c r="BL2742" t="s">
        <v>281</v>
      </c>
      <c r="BM2742" t="s">
        <v>281</v>
      </c>
      <c r="BN2742" t="s">
        <v>281</v>
      </c>
      <c r="BO2742" t="s">
        <v>281</v>
      </c>
      <c r="BP2742" t="s">
        <v>281</v>
      </c>
      <c r="BQ2742" t="s">
        <v>281</v>
      </c>
      <c r="BT2742" t="s">
        <v>281</v>
      </c>
      <c r="BV2742" t="s">
        <v>281</v>
      </c>
      <c r="BZ2742" t="s">
        <v>281</v>
      </c>
      <c r="CB2742" t="s">
        <v>281</v>
      </c>
      <c r="CD2742" t="s">
        <v>281</v>
      </c>
      <c r="CE2742" t="s">
        <v>281</v>
      </c>
      <c r="CF2742" t="s">
        <v>281</v>
      </c>
      <c r="CG2742" t="s">
        <v>281</v>
      </c>
      <c r="CH2742" t="s">
        <v>281</v>
      </c>
      <c r="CI2742" t="s">
        <v>281</v>
      </c>
      <c r="CL2742" t="s">
        <v>281</v>
      </c>
      <c r="CN2742" t="s">
        <v>281</v>
      </c>
      <c r="CR2742" t="s">
        <v>281</v>
      </c>
      <c r="CT2742" t="s">
        <v>281</v>
      </c>
      <c r="CV2742">
        <v>34.57</v>
      </c>
      <c r="CW2742">
        <v>34.57</v>
      </c>
      <c r="CX2742">
        <v>34.57</v>
      </c>
      <c r="CY2742">
        <v>34.57</v>
      </c>
      <c r="CZ2742">
        <v>38131.08</v>
      </c>
      <c r="DA2742">
        <v>1103.02</v>
      </c>
      <c r="DB2742">
        <v>67.72</v>
      </c>
      <c r="DC2742">
        <v>7.67</v>
      </c>
      <c r="DD2742" t="s">
        <v>1324</v>
      </c>
      <c r="DE2742">
        <v>0</v>
      </c>
      <c r="DF2742" t="s">
        <v>281</v>
      </c>
    </row>
    <row r="2743" spans="1:110">
      <c r="A2743">
        <v>289649405</v>
      </c>
      <c r="B2743" t="s">
        <v>281</v>
      </c>
      <c r="C2743" t="s">
        <v>281</v>
      </c>
      <c r="D2743" t="s">
        <v>281</v>
      </c>
      <c r="F2743" t="s">
        <v>281</v>
      </c>
      <c r="G2743" t="s">
        <v>281</v>
      </c>
      <c r="H2743">
        <v>12.214705099999993</v>
      </c>
      <c r="I2743">
        <v>54.178837947778462</v>
      </c>
      <c r="J2743" t="s">
        <v>39</v>
      </c>
      <c r="K2743" t="s">
        <v>281</v>
      </c>
      <c r="L2743" t="s">
        <v>281</v>
      </c>
      <c r="M2743" t="s">
        <v>281</v>
      </c>
      <c r="N2743" t="s">
        <v>101</v>
      </c>
      <c r="P2743">
        <v>1</v>
      </c>
      <c r="Q2743">
        <v>36.42</v>
      </c>
      <c r="R2743" t="s">
        <v>281</v>
      </c>
      <c r="S2743">
        <v>31</v>
      </c>
      <c r="T2743" t="s">
        <v>281</v>
      </c>
      <c r="U2743" t="s">
        <v>281</v>
      </c>
      <c r="V2743" t="s">
        <v>281</v>
      </c>
      <c r="W2743">
        <v>65</v>
      </c>
      <c r="X2743" t="s">
        <v>281</v>
      </c>
      <c r="Y2743" t="s">
        <v>281</v>
      </c>
      <c r="Z2743" t="s">
        <v>281</v>
      </c>
      <c r="AA2743" t="s">
        <v>281</v>
      </c>
      <c r="AB2743" t="s">
        <v>281</v>
      </c>
      <c r="AD2743" t="s">
        <v>281</v>
      </c>
      <c r="AF2743" t="s">
        <v>281</v>
      </c>
      <c r="AH2743" t="s">
        <v>281</v>
      </c>
      <c r="AI2743" t="s">
        <v>281</v>
      </c>
      <c r="AV2743" t="s">
        <v>281</v>
      </c>
      <c r="AW2743" t="s">
        <v>281</v>
      </c>
      <c r="AX2743" t="s">
        <v>281</v>
      </c>
      <c r="AY2743" t="s">
        <v>281</v>
      </c>
      <c r="BB2743" t="s">
        <v>281</v>
      </c>
      <c r="BD2743" t="s">
        <v>281</v>
      </c>
      <c r="BH2743" t="s">
        <v>281</v>
      </c>
      <c r="BJ2743" t="s">
        <v>281</v>
      </c>
      <c r="BL2743" t="s">
        <v>281</v>
      </c>
      <c r="BM2743" t="s">
        <v>281</v>
      </c>
      <c r="BN2743" t="s">
        <v>281</v>
      </c>
      <c r="BO2743" t="s">
        <v>281</v>
      </c>
      <c r="BP2743" t="s">
        <v>281</v>
      </c>
      <c r="BQ2743" t="s">
        <v>281</v>
      </c>
      <c r="BT2743" t="s">
        <v>281</v>
      </c>
      <c r="BV2743" t="s">
        <v>281</v>
      </c>
      <c r="BZ2743" t="s">
        <v>281</v>
      </c>
      <c r="CB2743" t="s">
        <v>281</v>
      </c>
      <c r="CD2743" t="s">
        <v>281</v>
      </c>
      <c r="CE2743" t="s">
        <v>281</v>
      </c>
      <c r="CF2743" t="s">
        <v>281</v>
      </c>
      <c r="CG2743" t="s">
        <v>281</v>
      </c>
      <c r="CH2743" t="s">
        <v>281</v>
      </c>
      <c r="CI2743" t="s">
        <v>281</v>
      </c>
      <c r="CL2743" t="s">
        <v>281</v>
      </c>
      <c r="CN2743" t="s">
        <v>281</v>
      </c>
      <c r="CR2743" t="s">
        <v>281</v>
      </c>
      <c r="CT2743" t="s">
        <v>281</v>
      </c>
      <c r="CV2743">
        <v>36.42</v>
      </c>
      <c r="CW2743">
        <v>36.42</v>
      </c>
      <c r="CX2743">
        <v>36.42</v>
      </c>
      <c r="CY2743">
        <v>36.42</v>
      </c>
      <c r="CZ2743">
        <v>40175.99</v>
      </c>
      <c r="DA2743">
        <v>1103.02</v>
      </c>
      <c r="DB2743">
        <v>71.349999999999994</v>
      </c>
      <c r="DC2743">
        <v>8.08</v>
      </c>
      <c r="DD2743" t="s">
        <v>1324</v>
      </c>
      <c r="DE2743">
        <v>0</v>
      </c>
      <c r="DF2743" t="s">
        <v>281</v>
      </c>
    </row>
    <row r="2744" spans="1:110">
      <c r="A2744">
        <v>289649406</v>
      </c>
      <c r="B2744" t="s">
        <v>281</v>
      </c>
      <c r="C2744" t="s">
        <v>281</v>
      </c>
      <c r="D2744" t="s">
        <v>281</v>
      </c>
      <c r="F2744" t="s">
        <v>281</v>
      </c>
      <c r="G2744" t="s">
        <v>281</v>
      </c>
      <c r="H2744">
        <v>12.20645124999999</v>
      </c>
      <c r="I2744">
        <v>54.179316647778535</v>
      </c>
      <c r="J2744" t="s">
        <v>39</v>
      </c>
      <c r="K2744" t="s">
        <v>281</v>
      </c>
      <c r="L2744" t="s">
        <v>281</v>
      </c>
      <c r="M2744" t="s">
        <v>281</v>
      </c>
      <c r="N2744" t="s">
        <v>101</v>
      </c>
      <c r="P2744">
        <v>1</v>
      </c>
      <c r="Q2744">
        <v>47.54</v>
      </c>
      <c r="R2744" t="s">
        <v>281</v>
      </c>
      <c r="S2744">
        <v>40.46</v>
      </c>
      <c r="T2744" t="s">
        <v>281</v>
      </c>
      <c r="U2744" t="s">
        <v>281</v>
      </c>
      <c r="V2744" t="s">
        <v>281</v>
      </c>
      <c r="W2744">
        <v>65</v>
      </c>
      <c r="X2744" t="s">
        <v>281</v>
      </c>
      <c r="Y2744" t="s">
        <v>281</v>
      </c>
      <c r="Z2744" t="s">
        <v>281</v>
      </c>
      <c r="AA2744" t="s">
        <v>281</v>
      </c>
      <c r="AB2744" t="s">
        <v>281</v>
      </c>
      <c r="AD2744" t="s">
        <v>281</v>
      </c>
      <c r="AF2744" t="s">
        <v>281</v>
      </c>
      <c r="AH2744" t="s">
        <v>281</v>
      </c>
      <c r="AI2744" t="s">
        <v>281</v>
      </c>
      <c r="AV2744" t="s">
        <v>281</v>
      </c>
      <c r="AW2744" t="s">
        <v>281</v>
      </c>
      <c r="AX2744" t="s">
        <v>281</v>
      </c>
      <c r="AY2744" t="s">
        <v>281</v>
      </c>
      <c r="BB2744" t="s">
        <v>281</v>
      </c>
      <c r="BD2744" t="s">
        <v>281</v>
      </c>
      <c r="BH2744" t="s">
        <v>281</v>
      </c>
      <c r="BJ2744" t="s">
        <v>281</v>
      </c>
      <c r="BL2744" t="s">
        <v>281</v>
      </c>
      <c r="BM2744" t="s">
        <v>281</v>
      </c>
      <c r="BN2744" t="s">
        <v>281</v>
      </c>
      <c r="BO2744" t="s">
        <v>281</v>
      </c>
      <c r="BP2744" t="s">
        <v>281</v>
      </c>
      <c r="BQ2744" t="s">
        <v>281</v>
      </c>
      <c r="BT2744" t="s">
        <v>281</v>
      </c>
      <c r="BV2744" t="s">
        <v>281</v>
      </c>
      <c r="BZ2744" t="s">
        <v>281</v>
      </c>
      <c r="CB2744" t="s">
        <v>281</v>
      </c>
      <c r="CD2744" t="s">
        <v>281</v>
      </c>
      <c r="CE2744" t="s">
        <v>281</v>
      </c>
      <c r="CF2744" t="s">
        <v>281</v>
      </c>
      <c r="CG2744" t="s">
        <v>281</v>
      </c>
      <c r="CH2744" t="s">
        <v>281</v>
      </c>
      <c r="CI2744" t="s">
        <v>281</v>
      </c>
      <c r="CL2744" t="s">
        <v>281</v>
      </c>
      <c r="CN2744" t="s">
        <v>281</v>
      </c>
      <c r="CR2744" t="s">
        <v>281</v>
      </c>
      <c r="CT2744" t="s">
        <v>281</v>
      </c>
      <c r="CV2744">
        <v>47.54</v>
      </c>
      <c r="CW2744">
        <v>47.54</v>
      </c>
      <c r="CX2744">
        <v>47.54</v>
      </c>
      <c r="CY2744">
        <v>47.54</v>
      </c>
      <c r="CZ2744">
        <v>52442.61</v>
      </c>
      <c r="DA2744">
        <v>1103.02</v>
      </c>
      <c r="DB2744">
        <v>93.14</v>
      </c>
      <c r="DC2744">
        <v>10.55</v>
      </c>
      <c r="DD2744" t="s">
        <v>1324</v>
      </c>
      <c r="DE2744">
        <v>0</v>
      </c>
      <c r="DF2744" t="s">
        <v>281</v>
      </c>
    </row>
    <row r="2745" spans="1:110">
      <c r="A2745">
        <v>289649407</v>
      </c>
      <c r="B2745" t="s">
        <v>281</v>
      </c>
      <c r="C2745" t="s">
        <v>614</v>
      </c>
      <c r="D2745" t="s">
        <v>304</v>
      </c>
      <c r="E2745">
        <v>18182</v>
      </c>
      <c r="F2745" t="s">
        <v>613</v>
      </c>
      <c r="G2745" t="s">
        <v>281</v>
      </c>
      <c r="H2745">
        <v>12.214237547042369</v>
      </c>
      <c r="I2745">
        <v>54.178064597778359</v>
      </c>
      <c r="J2745" t="s">
        <v>49</v>
      </c>
      <c r="K2745" t="s">
        <v>281</v>
      </c>
      <c r="L2745" t="s">
        <v>281</v>
      </c>
      <c r="M2745" t="s">
        <v>281</v>
      </c>
      <c r="N2745" t="s">
        <v>101</v>
      </c>
      <c r="O2745">
        <v>5.38</v>
      </c>
      <c r="P2745">
        <v>1</v>
      </c>
      <c r="Q2745">
        <v>389.33</v>
      </c>
      <c r="R2745" t="s">
        <v>281</v>
      </c>
      <c r="S2745">
        <v>331.32</v>
      </c>
      <c r="T2745" t="s">
        <v>281</v>
      </c>
      <c r="U2745" t="s">
        <v>281</v>
      </c>
      <c r="V2745" t="s">
        <v>281</v>
      </c>
      <c r="W2745">
        <v>65</v>
      </c>
      <c r="X2745" t="s">
        <v>281</v>
      </c>
      <c r="Y2745" t="s">
        <v>281</v>
      </c>
      <c r="Z2745" t="s">
        <v>281</v>
      </c>
      <c r="AA2745" t="s">
        <v>281</v>
      </c>
      <c r="AB2745" t="s">
        <v>281</v>
      </c>
      <c r="AC2745">
        <v>7221.03</v>
      </c>
      <c r="AD2745" t="s">
        <v>281</v>
      </c>
      <c r="AE2745">
        <v>7221.03</v>
      </c>
      <c r="AF2745" t="s">
        <v>281</v>
      </c>
      <c r="AG2745">
        <v>7221.03</v>
      </c>
      <c r="AH2745" t="s">
        <v>281</v>
      </c>
      <c r="AI2745" t="s">
        <v>281</v>
      </c>
      <c r="AJ2745">
        <v>61956.93</v>
      </c>
      <c r="AK2745">
        <v>187</v>
      </c>
      <c r="AL2745">
        <v>56987.12</v>
      </c>
      <c r="AM2745">
        <v>172</v>
      </c>
      <c r="AN2745">
        <v>4969.8100000000004</v>
      </c>
      <c r="AO2745">
        <v>15</v>
      </c>
      <c r="AR2745">
        <v>7255.92</v>
      </c>
      <c r="AS2745">
        <v>21.9</v>
      </c>
      <c r="AT2745">
        <v>7255.92</v>
      </c>
      <c r="AU2745">
        <v>21.9</v>
      </c>
      <c r="AV2745" t="s">
        <v>281</v>
      </c>
      <c r="AW2745" t="s">
        <v>281</v>
      </c>
      <c r="AX2745" t="s">
        <v>281</v>
      </c>
      <c r="AY2745" t="s">
        <v>281</v>
      </c>
      <c r="AZ2745">
        <v>93827.75</v>
      </c>
      <c r="BA2745">
        <v>76096.95</v>
      </c>
      <c r="BB2745" t="s">
        <v>281</v>
      </c>
      <c r="BC2745">
        <v>7221.03</v>
      </c>
      <c r="BD2745" t="s">
        <v>281</v>
      </c>
      <c r="BE2745">
        <v>19566.52</v>
      </c>
      <c r="BF2745">
        <v>17414.2</v>
      </c>
      <c r="BG2745">
        <v>7255.92</v>
      </c>
      <c r="BH2745" t="s">
        <v>281</v>
      </c>
      <c r="BI2745">
        <v>2216.2800000000002</v>
      </c>
      <c r="BJ2745" t="s">
        <v>281</v>
      </c>
      <c r="BK2745">
        <v>3664.24</v>
      </c>
      <c r="BL2745" t="s">
        <v>281</v>
      </c>
      <c r="BM2745" t="s">
        <v>281</v>
      </c>
      <c r="BN2745" t="s">
        <v>281</v>
      </c>
      <c r="BO2745" t="s">
        <v>281</v>
      </c>
      <c r="BP2745" t="s">
        <v>281</v>
      </c>
      <c r="BQ2745" t="s">
        <v>281</v>
      </c>
      <c r="BR2745">
        <v>76413.55</v>
      </c>
      <c r="BS2745">
        <v>68841.03</v>
      </c>
      <c r="BT2745" t="s">
        <v>281</v>
      </c>
      <c r="BU2745">
        <v>5004.74</v>
      </c>
      <c r="BV2745" t="s">
        <v>281</v>
      </c>
      <c r="BW2745">
        <v>15902.28</v>
      </c>
      <c r="BZ2745" t="s">
        <v>281</v>
      </c>
      <c r="CB2745" t="s">
        <v>281</v>
      </c>
      <c r="CD2745" t="s">
        <v>281</v>
      </c>
      <c r="CE2745" t="s">
        <v>281</v>
      </c>
      <c r="CF2745" t="s">
        <v>281</v>
      </c>
      <c r="CG2745" t="s">
        <v>281</v>
      </c>
      <c r="CH2745" t="s">
        <v>281</v>
      </c>
      <c r="CI2745" t="s">
        <v>281</v>
      </c>
      <c r="CL2745" t="s">
        <v>281</v>
      </c>
      <c r="CN2745" t="s">
        <v>281</v>
      </c>
      <c r="CR2745" t="s">
        <v>281</v>
      </c>
      <c r="CT2745" t="s">
        <v>281</v>
      </c>
      <c r="CV2745">
        <v>389.33</v>
      </c>
      <c r="CW2745">
        <v>389.33</v>
      </c>
      <c r="CX2745">
        <v>389.33</v>
      </c>
      <c r="CY2745">
        <v>389.33</v>
      </c>
      <c r="CZ2745">
        <v>426596.52</v>
      </c>
      <c r="DA2745">
        <v>1095.72</v>
      </c>
      <c r="DB2745">
        <v>757.64</v>
      </c>
      <c r="DC2745">
        <v>86.4</v>
      </c>
      <c r="DD2745" t="s">
        <v>1324</v>
      </c>
      <c r="DE2745">
        <v>0</v>
      </c>
      <c r="DF2745" t="s">
        <v>281</v>
      </c>
    </row>
    <row r="2746" spans="1:110">
      <c r="A2746">
        <v>289649408</v>
      </c>
      <c r="B2746" t="s">
        <v>281</v>
      </c>
      <c r="C2746" t="s">
        <v>614</v>
      </c>
      <c r="D2746" t="s">
        <v>300</v>
      </c>
      <c r="E2746">
        <v>18182</v>
      </c>
      <c r="F2746" t="s">
        <v>613</v>
      </c>
      <c r="G2746" t="s">
        <v>281</v>
      </c>
      <c r="H2746">
        <v>12.21009370713632</v>
      </c>
      <c r="I2746">
        <v>54.179394297778558</v>
      </c>
      <c r="J2746" t="s">
        <v>49</v>
      </c>
      <c r="K2746" t="s">
        <v>281</v>
      </c>
      <c r="L2746" t="s">
        <v>281</v>
      </c>
      <c r="M2746" t="s">
        <v>281</v>
      </c>
      <c r="N2746" t="s">
        <v>101</v>
      </c>
      <c r="O2746">
        <v>9.7799999999999994</v>
      </c>
      <c r="P2746">
        <v>3</v>
      </c>
      <c r="Q2746">
        <v>321.24</v>
      </c>
      <c r="R2746" t="s">
        <v>281</v>
      </c>
      <c r="S2746">
        <v>273.37</v>
      </c>
      <c r="T2746" t="s">
        <v>281</v>
      </c>
      <c r="U2746" t="s">
        <v>281</v>
      </c>
      <c r="V2746" t="s">
        <v>281</v>
      </c>
      <c r="W2746">
        <v>65</v>
      </c>
      <c r="X2746" t="s">
        <v>281</v>
      </c>
      <c r="Y2746" t="s">
        <v>281</v>
      </c>
      <c r="Z2746" t="s">
        <v>281</v>
      </c>
      <c r="AA2746" t="s">
        <v>281</v>
      </c>
      <c r="AB2746" t="s">
        <v>281</v>
      </c>
      <c r="AC2746">
        <v>6038.63</v>
      </c>
      <c r="AD2746" t="s">
        <v>281</v>
      </c>
      <c r="AE2746">
        <v>6038.63</v>
      </c>
      <c r="AF2746" t="s">
        <v>281</v>
      </c>
      <c r="AG2746">
        <v>6038.63</v>
      </c>
      <c r="AH2746" t="s">
        <v>281</v>
      </c>
      <c r="AI2746" t="s">
        <v>281</v>
      </c>
      <c r="AJ2746">
        <v>51120.98</v>
      </c>
      <c r="AK2746">
        <v>187</v>
      </c>
      <c r="AL2746">
        <v>47020.36</v>
      </c>
      <c r="AM2746">
        <v>172</v>
      </c>
      <c r="AN2746">
        <v>4100.6099999999997</v>
      </c>
      <c r="AO2746">
        <v>15</v>
      </c>
      <c r="AR2746">
        <v>5986.9</v>
      </c>
      <c r="AS2746">
        <v>21.9</v>
      </c>
      <c r="AT2746">
        <v>5986.9</v>
      </c>
      <c r="AU2746">
        <v>21.9</v>
      </c>
      <c r="AV2746" t="s">
        <v>281</v>
      </c>
      <c r="AW2746" t="s">
        <v>281</v>
      </c>
      <c r="AX2746" t="s">
        <v>281</v>
      </c>
      <c r="AY2746" t="s">
        <v>281</v>
      </c>
      <c r="AZ2746">
        <v>83532.23</v>
      </c>
      <c r="BA2746">
        <v>66129.22</v>
      </c>
      <c r="BB2746" t="s">
        <v>281</v>
      </c>
      <c r="BC2746">
        <v>6038.63</v>
      </c>
      <c r="BD2746" t="s">
        <v>281</v>
      </c>
      <c r="BE2746">
        <v>21667.5</v>
      </c>
      <c r="BF2746">
        <v>14368.55</v>
      </c>
      <c r="BG2746">
        <v>5986.9</v>
      </c>
      <c r="BH2746" t="s">
        <v>281</v>
      </c>
      <c r="BI2746">
        <v>1828.67</v>
      </c>
      <c r="BJ2746" t="s">
        <v>281</v>
      </c>
      <c r="BK2746">
        <v>3023.38</v>
      </c>
      <c r="BL2746" t="s">
        <v>281</v>
      </c>
      <c r="BM2746" t="s">
        <v>281</v>
      </c>
      <c r="BN2746" t="s">
        <v>281</v>
      </c>
      <c r="BO2746" t="s">
        <v>281</v>
      </c>
      <c r="BP2746" t="s">
        <v>281</v>
      </c>
      <c r="BQ2746" t="s">
        <v>281</v>
      </c>
      <c r="BT2746" t="s">
        <v>281</v>
      </c>
      <c r="BV2746" t="s">
        <v>281</v>
      </c>
      <c r="BX2746">
        <v>69163.679999999993</v>
      </c>
      <c r="BY2746">
        <v>60142.33</v>
      </c>
      <c r="BZ2746" t="s">
        <v>281</v>
      </c>
      <c r="CA2746">
        <v>4209.96</v>
      </c>
      <c r="CB2746" t="s">
        <v>281</v>
      </c>
      <c r="CC2746">
        <v>18644.12</v>
      </c>
      <c r="CD2746" t="s">
        <v>281</v>
      </c>
      <c r="CE2746" t="s">
        <v>281</v>
      </c>
      <c r="CF2746" t="s">
        <v>281</v>
      </c>
      <c r="CG2746" t="s">
        <v>281</v>
      </c>
      <c r="CH2746" t="s">
        <v>281</v>
      </c>
      <c r="CI2746" t="s">
        <v>281</v>
      </c>
      <c r="CL2746" t="s">
        <v>281</v>
      </c>
      <c r="CN2746" t="s">
        <v>281</v>
      </c>
      <c r="CR2746" t="s">
        <v>281</v>
      </c>
      <c r="CT2746" t="s">
        <v>281</v>
      </c>
      <c r="CV2746">
        <v>214.16</v>
      </c>
      <c r="CW2746">
        <v>214.16</v>
      </c>
      <c r="CX2746">
        <v>214.16</v>
      </c>
      <c r="CY2746">
        <v>214.16</v>
      </c>
      <c r="CZ2746">
        <v>216289.97</v>
      </c>
      <c r="DA2746">
        <v>1009.95</v>
      </c>
      <c r="DB2746">
        <v>384.13</v>
      </c>
      <c r="DC2746">
        <v>47.53</v>
      </c>
      <c r="DD2746" t="s">
        <v>1324</v>
      </c>
      <c r="DE2746">
        <v>0</v>
      </c>
      <c r="DF2746" t="s">
        <v>281</v>
      </c>
    </row>
    <row r="2747" spans="1:110">
      <c r="A2747">
        <v>289649409</v>
      </c>
      <c r="B2747" t="s">
        <v>281</v>
      </c>
      <c r="C2747" t="s">
        <v>281</v>
      </c>
      <c r="D2747" t="s">
        <v>281</v>
      </c>
      <c r="F2747" t="s">
        <v>281</v>
      </c>
      <c r="G2747" t="s">
        <v>281</v>
      </c>
      <c r="H2747">
        <v>12.208166940217204</v>
      </c>
      <c r="I2747">
        <v>54.179256097778577</v>
      </c>
      <c r="J2747" t="s">
        <v>39</v>
      </c>
      <c r="K2747" t="s">
        <v>281</v>
      </c>
      <c r="L2747" t="s">
        <v>281</v>
      </c>
      <c r="M2747" t="s">
        <v>281</v>
      </c>
      <c r="N2747" t="s">
        <v>101</v>
      </c>
      <c r="P2747">
        <v>1</v>
      </c>
      <c r="Q2747">
        <v>39.58</v>
      </c>
      <c r="R2747" t="s">
        <v>281</v>
      </c>
      <c r="S2747">
        <v>33.68</v>
      </c>
      <c r="T2747" t="s">
        <v>281</v>
      </c>
      <c r="U2747" t="s">
        <v>281</v>
      </c>
      <c r="V2747" t="s">
        <v>281</v>
      </c>
      <c r="W2747">
        <v>65</v>
      </c>
      <c r="X2747" t="s">
        <v>281</v>
      </c>
      <c r="Y2747" t="s">
        <v>281</v>
      </c>
      <c r="Z2747" t="s">
        <v>281</v>
      </c>
      <c r="AA2747" t="s">
        <v>281</v>
      </c>
      <c r="AB2747" t="s">
        <v>281</v>
      </c>
      <c r="AD2747" t="s">
        <v>281</v>
      </c>
      <c r="AF2747" t="s">
        <v>281</v>
      </c>
      <c r="AH2747" t="s">
        <v>281</v>
      </c>
      <c r="AI2747" t="s">
        <v>281</v>
      </c>
      <c r="AV2747" t="s">
        <v>281</v>
      </c>
      <c r="AW2747" t="s">
        <v>281</v>
      </c>
      <c r="AX2747" t="s">
        <v>281</v>
      </c>
      <c r="AY2747" t="s">
        <v>281</v>
      </c>
      <c r="BB2747" t="s">
        <v>281</v>
      </c>
      <c r="BD2747" t="s">
        <v>281</v>
      </c>
      <c r="BH2747" t="s">
        <v>281</v>
      </c>
      <c r="BJ2747" t="s">
        <v>281</v>
      </c>
      <c r="BL2747" t="s">
        <v>281</v>
      </c>
      <c r="BM2747" t="s">
        <v>281</v>
      </c>
      <c r="BN2747" t="s">
        <v>281</v>
      </c>
      <c r="BO2747" t="s">
        <v>281</v>
      </c>
      <c r="BP2747" t="s">
        <v>281</v>
      </c>
      <c r="BQ2747" t="s">
        <v>281</v>
      </c>
      <c r="BT2747" t="s">
        <v>281</v>
      </c>
      <c r="BV2747" t="s">
        <v>281</v>
      </c>
      <c r="BZ2747" t="s">
        <v>281</v>
      </c>
      <c r="CB2747" t="s">
        <v>281</v>
      </c>
      <c r="CD2747" t="s">
        <v>281</v>
      </c>
      <c r="CE2747" t="s">
        <v>281</v>
      </c>
      <c r="CF2747" t="s">
        <v>281</v>
      </c>
      <c r="CG2747" t="s">
        <v>281</v>
      </c>
      <c r="CH2747" t="s">
        <v>281</v>
      </c>
      <c r="CI2747" t="s">
        <v>281</v>
      </c>
      <c r="CL2747" t="s">
        <v>281</v>
      </c>
      <c r="CN2747" t="s">
        <v>281</v>
      </c>
      <c r="CR2747" t="s">
        <v>281</v>
      </c>
      <c r="CT2747" t="s">
        <v>281</v>
      </c>
      <c r="CV2747">
        <v>39.58</v>
      </c>
      <c r="CW2747">
        <v>39.58</v>
      </c>
      <c r="CX2747">
        <v>39.58</v>
      </c>
      <c r="CY2747">
        <v>39.58</v>
      </c>
      <c r="CZ2747">
        <v>43657.54</v>
      </c>
      <c r="DA2747">
        <v>1103.02</v>
      </c>
      <c r="DB2747">
        <v>77.540000000000006</v>
      </c>
      <c r="DC2747">
        <v>8.7799999999999994</v>
      </c>
      <c r="DD2747" t="s">
        <v>1324</v>
      </c>
      <c r="DE2747">
        <v>0</v>
      </c>
      <c r="DF2747" t="s">
        <v>281</v>
      </c>
    </row>
    <row r="2748" spans="1:110">
      <c r="A2748">
        <v>289649410</v>
      </c>
      <c r="B2748" t="s">
        <v>281</v>
      </c>
      <c r="C2748" t="s">
        <v>281</v>
      </c>
      <c r="D2748" t="s">
        <v>281</v>
      </c>
      <c r="F2748" t="s">
        <v>281</v>
      </c>
      <c r="G2748" t="s">
        <v>281</v>
      </c>
      <c r="H2748">
        <v>12.214650000000001</v>
      </c>
      <c r="I2748">
        <v>54.178290147778412</v>
      </c>
      <c r="J2748" t="s">
        <v>39</v>
      </c>
      <c r="K2748" t="s">
        <v>281</v>
      </c>
      <c r="L2748" t="s">
        <v>281</v>
      </c>
      <c r="M2748" t="s">
        <v>281</v>
      </c>
      <c r="N2748" t="s">
        <v>101</v>
      </c>
      <c r="P2748">
        <v>1</v>
      </c>
      <c r="Q2748">
        <v>61.55</v>
      </c>
      <c r="R2748" t="s">
        <v>281</v>
      </c>
      <c r="S2748">
        <v>52.38</v>
      </c>
      <c r="T2748" t="s">
        <v>281</v>
      </c>
      <c r="U2748" t="s">
        <v>281</v>
      </c>
      <c r="V2748" t="s">
        <v>281</v>
      </c>
      <c r="W2748">
        <v>65</v>
      </c>
      <c r="X2748" t="s">
        <v>281</v>
      </c>
      <c r="Y2748" t="s">
        <v>281</v>
      </c>
      <c r="Z2748" t="s">
        <v>281</v>
      </c>
      <c r="AA2748" t="s">
        <v>281</v>
      </c>
      <c r="AB2748" t="s">
        <v>281</v>
      </c>
      <c r="AD2748" t="s">
        <v>281</v>
      </c>
      <c r="AF2748" t="s">
        <v>281</v>
      </c>
      <c r="AH2748" t="s">
        <v>281</v>
      </c>
      <c r="AI2748" t="s">
        <v>281</v>
      </c>
      <c r="AV2748" t="s">
        <v>281</v>
      </c>
      <c r="AW2748" t="s">
        <v>281</v>
      </c>
      <c r="AX2748" t="s">
        <v>281</v>
      </c>
      <c r="AY2748" t="s">
        <v>281</v>
      </c>
      <c r="BB2748" t="s">
        <v>281</v>
      </c>
      <c r="BD2748" t="s">
        <v>281</v>
      </c>
      <c r="BH2748" t="s">
        <v>281</v>
      </c>
      <c r="BJ2748" t="s">
        <v>281</v>
      </c>
      <c r="BL2748" t="s">
        <v>281</v>
      </c>
      <c r="BM2748" t="s">
        <v>281</v>
      </c>
      <c r="BN2748" t="s">
        <v>281</v>
      </c>
      <c r="BO2748" t="s">
        <v>281</v>
      </c>
      <c r="BP2748" t="s">
        <v>281</v>
      </c>
      <c r="BQ2748" t="s">
        <v>281</v>
      </c>
      <c r="BT2748" t="s">
        <v>281</v>
      </c>
      <c r="BV2748" t="s">
        <v>281</v>
      </c>
      <c r="BZ2748" t="s">
        <v>281</v>
      </c>
      <c r="CB2748" t="s">
        <v>281</v>
      </c>
      <c r="CD2748" t="s">
        <v>281</v>
      </c>
      <c r="CE2748" t="s">
        <v>281</v>
      </c>
      <c r="CF2748" t="s">
        <v>281</v>
      </c>
      <c r="CG2748" t="s">
        <v>281</v>
      </c>
      <c r="CH2748" t="s">
        <v>281</v>
      </c>
      <c r="CI2748" t="s">
        <v>281</v>
      </c>
      <c r="CL2748" t="s">
        <v>281</v>
      </c>
      <c r="CN2748" t="s">
        <v>281</v>
      </c>
      <c r="CR2748" t="s">
        <v>281</v>
      </c>
      <c r="CT2748" t="s">
        <v>281</v>
      </c>
      <c r="CV2748">
        <v>61.55</v>
      </c>
      <c r="CW2748">
        <v>61.55</v>
      </c>
      <c r="CX2748">
        <v>61.55</v>
      </c>
      <c r="CY2748">
        <v>61.55</v>
      </c>
      <c r="CZ2748">
        <v>67896.289999999994</v>
      </c>
      <c r="DA2748">
        <v>1103.02</v>
      </c>
      <c r="DB2748">
        <v>120.58</v>
      </c>
      <c r="DC2748">
        <v>13.66</v>
      </c>
      <c r="DD2748" t="s">
        <v>1324</v>
      </c>
      <c r="DE2748">
        <v>0</v>
      </c>
      <c r="DF2748" t="s">
        <v>281</v>
      </c>
    </row>
    <row r="2749" spans="1:110">
      <c r="A2749">
        <v>289649411</v>
      </c>
      <c r="B2749" t="s">
        <v>281</v>
      </c>
      <c r="C2749" t="s">
        <v>281</v>
      </c>
      <c r="D2749" t="s">
        <v>281</v>
      </c>
      <c r="F2749" t="s">
        <v>281</v>
      </c>
      <c r="G2749" t="s">
        <v>281</v>
      </c>
      <c r="H2749">
        <v>12.206249700000008</v>
      </c>
      <c r="I2749">
        <v>54.179331297778589</v>
      </c>
      <c r="J2749" t="s">
        <v>39</v>
      </c>
      <c r="K2749" t="s">
        <v>281</v>
      </c>
      <c r="L2749" t="s">
        <v>281</v>
      </c>
      <c r="M2749" t="s">
        <v>281</v>
      </c>
      <c r="N2749" t="s">
        <v>101</v>
      </c>
      <c r="P2749">
        <v>1</v>
      </c>
      <c r="Q2749">
        <v>31.01</v>
      </c>
      <c r="R2749" t="s">
        <v>281</v>
      </c>
      <c r="S2749">
        <v>26.39</v>
      </c>
      <c r="T2749" t="s">
        <v>281</v>
      </c>
      <c r="U2749" t="s">
        <v>281</v>
      </c>
      <c r="V2749" t="s">
        <v>281</v>
      </c>
      <c r="W2749">
        <v>65</v>
      </c>
      <c r="X2749" t="s">
        <v>281</v>
      </c>
      <c r="Y2749" t="s">
        <v>281</v>
      </c>
      <c r="Z2749" t="s">
        <v>281</v>
      </c>
      <c r="AA2749" t="s">
        <v>281</v>
      </c>
      <c r="AB2749" t="s">
        <v>281</v>
      </c>
      <c r="AD2749" t="s">
        <v>281</v>
      </c>
      <c r="AF2749" t="s">
        <v>281</v>
      </c>
      <c r="AH2749" t="s">
        <v>281</v>
      </c>
      <c r="AI2749" t="s">
        <v>281</v>
      </c>
      <c r="AV2749" t="s">
        <v>281</v>
      </c>
      <c r="AW2749" t="s">
        <v>281</v>
      </c>
      <c r="AX2749" t="s">
        <v>281</v>
      </c>
      <c r="AY2749" t="s">
        <v>281</v>
      </c>
      <c r="BB2749" t="s">
        <v>281</v>
      </c>
      <c r="BD2749" t="s">
        <v>281</v>
      </c>
      <c r="BH2749" t="s">
        <v>281</v>
      </c>
      <c r="BJ2749" t="s">
        <v>281</v>
      </c>
      <c r="BL2749" t="s">
        <v>281</v>
      </c>
      <c r="BM2749" t="s">
        <v>281</v>
      </c>
      <c r="BN2749" t="s">
        <v>281</v>
      </c>
      <c r="BO2749" t="s">
        <v>281</v>
      </c>
      <c r="BP2749" t="s">
        <v>281</v>
      </c>
      <c r="BQ2749" t="s">
        <v>281</v>
      </c>
      <c r="BT2749" t="s">
        <v>281</v>
      </c>
      <c r="BV2749" t="s">
        <v>281</v>
      </c>
      <c r="BZ2749" t="s">
        <v>281</v>
      </c>
      <c r="CB2749" t="s">
        <v>281</v>
      </c>
      <c r="CD2749" t="s">
        <v>281</v>
      </c>
      <c r="CE2749" t="s">
        <v>281</v>
      </c>
      <c r="CF2749" t="s">
        <v>281</v>
      </c>
      <c r="CG2749" t="s">
        <v>281</v>
      </c>
      <c r="CH2749" t="s">
        <v>281</v>
      </c>
      <c r="CI2749" t="s">
        <v>281</v>
      </c>
      <c r="CL2749" t="s">
        <v>281</v>
      </c>
      <c r="CN2749" t="s">
        <v>281</v>
      </c>
      <c r="CR2749" t="s">
        <v>281</v>
      </c>
      <c r="CT2749" t="s">
        <v>281</v>
      </c>
      <c r="CV2749">
        <v>31.01</v>
      </c>
      <c r="CW2749">
        <v>31.01</v>
      </c>
      <c r="CX2749">
        <v>31.01</v>
      </c>
      <c r="CY2749">
        <v>31.01</v>
      </c>
      <c r="CZ2749">
        <v>34207.75</v>
      </c>
      <c r="DA2749">
        <v>1103.02</v>
      </c>
      <c r="DB2749">
        <v>60.75</v>
      </c>
      <c r="DC2749">
        <v>6.88</v>
      </c>
      <c r="DD2749" t="s">
        <v>1324</v>
      </c>
      <c r="DE2749">
        <v>0</v>
      </c>
      <c r="DF2749" t="s">
        <v>281</v>
      </c>
    </row>
    <row r="2750" spans="1:110">
      <c r="A2750">
        <v>289649412</v>
      </c>
      <c r="B2750" t="s">
        <v>281</v>
      </c>
      <c r="C2750" t="s">
        <v>614</v>
      </c>
      <c r="D2750" t="s">
        <v>330</v>
      </c>
      <c r="E2750">
        <v>18182</v>
      </c>
      <c r="F2750" t="s">
        <v>613</v>
      </c>
      <c r="G2750" t="s">
        <v>281</v>
      </c>
      <c r="H2750">
        <v>12.215864799999999</v>
      </c>
      <c r="I2750">
        <v>54.178191197778403</v>
      </c>
      <c r="J2750" t="s">
        <v>49</v>
      </c>
      <c r="K2750" t="s">
        <v>281</v>
      </c>
      <c r="L2750" t="s">
        <v>281</v>
      </c>
      <c r="M2750" t="s">
        <v>281</v>
      </c>
      <c r="N2750" t="s">
        <v>101</v>
      </c>
      <c r="O2750">
        <v>7.17</v>
      </c>
      <c r="P2750">
        <v>2</v>
      </c>
      <c r="Q2750">
        <v>753.1</v>
      </c>
      <c r="R2750" t="s">
        <v>281</v>
      </c>
      <c r="S2750">
        <v>640.89</v>
      </c>
      <c r="T2750" t="s">
        <v>281</v>
      </c>
      <c r="U2750" t="s">
        <v>281</v>
      </c>
      <c r="V2750" t="s">
        <v>281</v>
      </c>
      <c r="W2750">
        <v>65</v>
      </c>
      <c r="X2750" t="s">
        <v>281</v>
      </c>
      <c r="Y2750" t="s">
        <v>281</v>
      </c>
      <c r="Z2750" t="s">
        <v>281</v>
      </c>
      <c r="AA2750" t="s">
        <v>281</v>
      </c>
      <c r="AB2750" t="s">
        <v>281</v>
      </c>
      <c r="AC2750">
        <v>13967.97</v>
      </c>
      <c r="AD2750" t="s">
        <v>281</v>
      </c>
      <c r="AE2750">
        <v>13967.97</v>
      </c>
      <c r="AF2750" t="s">
        <v>281</v>
      </c>
      <c r="AG2750">
        <v>13967.97</v>
      </c>
      <c r="AH2750" t="s">
        <v>281</v>
      </c>
      <c r="AI2750" t="s">
        <v>281</v>
      </c>
      <c r="AJ2750">
        <v>119846.2</v>
      </c>
      <c r="AK2750">
        <v>187</v>
      </c>
      <c r="AL2750">
        <v>110232.87</v>
      </c>
      <c r="AM2750">
        <v>172</v>
      </c>
      <c r="AN2750">
        <v>9613.33</v>
      </c>
      <c r="AO2750">
        <v>15</v>
      </c>
      <c r="AR2750">
        <v>14035.46</v>
      </c>
      <c r="AS2750">
        <v>21.9</v>
      </c>
      <c r="AT2750">
        <v>14035.46</v>
      </c>
      <c r="AU2750">
        <v>21.9</v>
      </c>
      <c r="AV2750" t="s">
        <v>281</v>
      </c>
      <c r="AW2750" t="s">
        <v>281</v>
      </c>
      <c r="AX2750" t="s">
        <v>281</v>
      </c>
      <c r="AY2750" t="s">
        <v>281</v>
      </c>
      <c r="AZ2750">
        <v>181495.43</v>
      </c>
      <c r="BA2750">
        <v>147197.91</v>
      </c>
      <c r="BB2750" t="s">
        <v>281</v>
      </c>
      <c r="BC2750">
        <v>13967.97</v>
      </c>
      <c r="BD2750" t="s">
        <v>281</v>
      </c>
      <c r="BE2750">
        <v>37848.44</v>
      </c>
      <c r="BF2750">
        <v>33685.11</v>
      </c>
      <c r="BG2750">
        <v>14035.46</v>
      </c>
      <c r="BH2750" t="s">
        <v>281</v>
      </c>
      <c r="BI2750">
        <v>4287.0600000000004</v>
      </c>
      <c r="BJ2750" t="s">
        <v>281</v>
      </c>
      <c r="BK2750">
        <v>7087.91</v>
      </c>
      <c r="BL2750" t="s">
        <v>281</v>
      </c>
      <c r="BM2750" t="s">
        <v>281</v>
      </c>
      <c r="BN2750" t="s">
        <v>281</v>
      </c>
      <c r="BO2750" t="s">
        <v>281</v>
      </c>
      <c r="BP2750" t="s">
        <v>281</v>
      </c>
      <c r="BQ2750" t="s">
        <v>281</v>
      </c>
      <c r="BR2750">
        <v>147810.32</v>
      </c>
      <c r="BS2750">
        <v>133162.45000000001</v>
      </c>
      <c r="BT2750" t="s">
        <v>281</v>
      </c>
      <c r="BU2750">
        <v>9680.91</v>
      </c>
      <c r="BV2750" t="s">
        <v>281</v>
      </c>
      <c r="BW2750">
        <v>30760.53</v>
      </c>
      <c r="BZ2750" t="s">
        <v>281</v>
      </c>
      <c r="CB2750" t="s">
        <v>281</v>
      </c>
      <c r="CD2750" t="s">
        <v>281</v>
      </c>
      <c r="CE2750" t="s">
        <v>281</v>
      </c>
      <c r="CF2750" t="s">
        <v>281</v>
      </c>
      <c r="CG2750" t="s">
        <v>281</v>
      </c>
      <c r="CH2750" t="s">
        <v>281</v>
      </c>
      <c r="CI2750" t="s">
        <v>281</v>
      </c>
      <c r="CL2750" t="s">
        <v>281</v>
      </c>
      <c r="CN2750" t="s">
        <v>281</v>
      </c>
      <c r="CR2750" t="s">
        <v>281</v>
      </c>
      <c r="CT2750" t="s">
        <v>281</v>
      </c>
      <c r="CV2750">
        <v>376.54</v>
      </c>
      <c r="CW2750">
        <v>376.54</v>
      </c>
      <c r="CX2750">
        <v>376.54</v>
      </c>
      <c r="CY2750">
        <v>376.54</v>
      </c>
      <c r="CZ2750">
        <v>411456.07</v>
      </c>
      <c r="DA2750">
        <v>1092.72</v>
      </c>
      <c r="DB2750">
        <v>730.75</v>
      </c>
      <c r="DC2750">
        <v>83.56</v>
      </c>
      <c r="DD2750" t="s">
        <v>1324</v>
      </c>
      <c r="DE2750">
        <v>0</v>
      </c>
      <c r="DF2750" t="s">
        <v>281</v>
      </c>
    </row>
    <row r="2751" spans="1:110">
      <c r="A2751">
        <v>289649413</v>
      </c>
      <c r="B2751" t="s">
        <v>281</v>
      </c>
      <c r="C2751" t="s">
        <v>281</v>
      </c>
      <c r="D2751" t="s">
        <v>281</v>
      </c>
      <c r="F2751" t="s">
        <v>281</v>
      </c>
      <c r="G2751" t="s">
        <v>281</v>
      </c>
      <c r="H2751">
        <v>12.206235450000001</v>
      </c>
      <c r="I2751">
        <v>54.180010097778691</v>
      </c>
      <c r="J2751" t="s">
        <v>39</v>
      </c>
      <c r="K2751" t="s">
        <v>281</v>
      </c>
      <c r="L2751" t="s">
        <v>281</v>
      </c>
      <c r="M2751" t="s">
        <v>281</v>
      </c>
      <c r="N2751" t="s">
        <v>101</v>
      </c>
      <c r="P2751">
        <v>1</v>
      </c>
      <c r="Q2751">
        <v>60</v>
      </c>
      <c r="R2751" t="s">
        <v>281</v>
      </c>
      <c r="S2751">
        <v>51.06</v>
      </c>
      <c r="T2751" t="s">
        <v>281</v>
      </c>
      <c r="U2751" t="s">
        <v>281</v>
      </c>
      <c r="V2751" t="s">
        <v>281</v>
      </c>
      <c r="W2751">
        <v>65</v>
      </c>
      <c r="X2751" t="s">
        <v>281</v>
      </c>
      <c r="Y2751" t="s">
        <v>281</v>
      </c>
      <c r="Z2751" t="s">
        <v>281</v>
      </c>
      <c r="AA2751" t="s">
        <v>281</v>
      </c>
      <c r="AB2751" t="s">
        <v>281</v>
      </c>
      <c r="AD2751" t="s">
        <v>281</v>
      </c>
      <c r="AF2751" t="s">
        <v>281</v>
      </c>
      <c r="AH2751" t="s">
        <v>281</v>
      </c>
      <c r="AI2751" t="s">
        <v>281</v>
      </c>
      <c r="AV2751" t="s">
        <v>281</v>
      </c>
      <c r="AW2751" t="s">
        <v>281</v>
      </c>
      <c r="AX2751" t="s">
        <v>281</v>
      </c>
      <c r="AY2751" t="s">
        <v>281</v>
      </c>
      <c r="BB2751" t="s">
        <v>281</v>
      </c>
      <c r="BD2751" t="s">
        <v>281</v>
      </c>
      <c r="BH2751" t="s">
        <v>281</v>
      </c>
      <c r="BJ2751" t="s">
        <v>281</v>
      </c>
      <c r="BL2751" t="s">
        <v>281</v>
      </c>
      <c r="BM2751" t="s">
        <v>281</v>
      </c>
      <c r="BN2751" t="s">
        <v>281</v>
      </c>
      <c r="BO2751" t="s">
        <v>281</v>
      </c>
      <c r="BP2751" t="s">
        <v>281</v>
      </c>
      <c r="BQ2751" t="s">
        <v>281</v>
      </c>
      <c r="BT2751" t="s">
        <v>281</v>
      </c>
      <c r="BV2751" t="s">
        <v>281</v>
      </c>
      <c r="BZ2751" t="s">
        <v>281</v>
      </c>
      <c r="CB2751" t="s">
        <v>281</v>
      </c>
      <c r="CD2751" t="s">
        <v>281</v>
      </c>
      <c r="CE2751" t="s">
        <v>281</v>
      </c>
      <c r="CF2751" t="s">
        <v>281</v>
      </c>
      <c r="CG2751" t="s">
        <v>281</v>
      </c>
      <c r="CH2751" t="s">
        <v>281</v>
      </c>
      <c r="CI2751" t="s">
        <v>281</v>
      </c>
      <c r="CL2751" t="s">
        <v>281</v>
      </c>
      <c r="CN2751" t="s">
        <v>281</v>
      </c>
      <c r="CR2751" t="s">
        <v>281</v>
      </c>
      <c r="CT2751" t="s">
        <v>281</v>
      </c>
      <c r="CV2751">
        <v>60</v>
      </c>
      <c r="CW2751">
        <v>60</v>
      </c>
      <c r="CX2751">
        <v>60</v>
      </c>
      <c r="CY2751">
        <v>60</v>
      </c>
      <c r="CZ2751">
        <v>66185.14</v>
      </c>
      <c r="DA2751">
        <v>1103.02</v>
      </c>
      <c r="DB2751">
        <v>117.54</v>
      </c>
      <c r="DC2751">
        <v>13.32</v>
      </c>
      <c r="DD2751" t="s">
        <v>1324</v>
      </c>
      <c r="DE2751">
        <v>0</v>
      </c>
      <c r="DF2751" t="s">
        <v>281</v>
      </c>
    </row>
    <row r="2752" spans="1:110">
      <c r="A2752">
        <v>289649414</v>
      </c>
      <c r="B2752" t="s">
        <v>281</v>
      </c>
      <c r="C2752" t="s">
        <v>281</v>
      </c>
      <c r="D2752" t="s">
        <v>281</v>
      </c>
      <c r="F2752" t="s">
        <v>281</v>
      </c>
      <c r="G2752" t="s">
        <v>281</v>
      </c>
      <c r="H2752">
        <v>12.208331549999997</v>
      </c>
      <c r="I2752">
        <v>54.179230597778542</v>
      </c>
      <c r="J2752" t="s">
        <v>39</v>
      </c>
      <c r="K2752" t="s">
        <v>281</v>
      </c>
      <c r="L2752" t="s">
        <v>281</v>
      </c>
      <c r="M2752" t="s">
        <v>281</v>
      </c>
      <c r="N2752" t="s">
        <v>101</v>
      </c>
      <c r="P2752">
        <v>1</v>
      </c>
      <c r="Q2752">
        <v>46.96</v>
      </c>
      <c r="R2752" t="s">
        <v>281</v>
      </c>
      <c r="S2752">
        <v>39.96</v>
      </c>
      <c r="T2752" t="s">
        <v>281</v>
      </c>
      <c r="U2752" t="s">
        <v>281</v>
      </c>
      <c r="V2752" t="s">
        <v>281</v>
      </c>
      <c r="W2752">
        <v>65</v>
      </c>
      <c r="X2752" t="s">
        <v>281</v>
      </c>
      <c r="Y2752" t="s">
        <v>281</v>
      </c>
      <c r="Z2752" t="s">
        <v>281</v>
      </c>
      <c r="AA2752" t="s">
        <v>281</v>
      </c>
      <c r="AB2752" t="s">
        <v>281</v>
      </c>
      <c r="AD2752" t="s">
        <v>281</v>
      </c>
      <c r="AF2752" t="s">
        <v>281</v>
      </c>
      <c r="AH2752" t="s">
        <v>281</v>
      </c>
      <c r="AI2752" t="s">
        <v>281</v>
      </c>
      <c r="AV2752" t="s">
        <v>281</v>
      </c>
      <c r="AW2752" t="s">
        <v>281</v>
      </c>
      <c r="AX2752" t="s">
        <v>281</v>
      </c>
      <c r="AY2752" t="s">
        <v>281</v>
      </c>
      <c r="BB2752" t="s">
        <v>281</v>
      </c>
      <c r="BD2752" t="s">
        <v>281</v>
      </c>
      <c r="BH2752" t="s">
        <v>281</v>
      </c>
      <c r="BJ2752" t="s">
        <v>281</v>
      </c>
      <c r="BL2752" t="s">
        <v>281</v>
      </c>
      <c r="BM2752" t="s">
        <v>281</v>
      </c>
      <c r="BN2752" t="s">
        <v>281</v>
      </c>
      <c r="BO2752" t="s">
        <v>281</v>
      </c>
      <c r="BP2752" t="s">
        <v>281</v>
      </c>
      <c r="BQ2752" t="s">
        <v>281</v>
      </c>
      <c r="BT2752" t="s">
        <v>281</v>
      </c>
      <c r="BV2752" t="s">
        <v>281</v>
      </c>
      <c r="BZ2752" t="s">
        <v>281</v>
      </c>
      <c r="CB2752" t="s">
        <v>281</v>
      </c>
      <c r="CD2752" t="s">
        <v>281</v>
      </c>
      <c r="CE2752" t="s">
        <v>281</v>
      </c>
      <c r="CF2752" t="s">
        <v>281</v>
      </c>
      <c r="CG2752" t="s">
        <v>281</v>
      </c>
      <c r="CH2752" t="s">
        <v>281</v>
      </c>
      <c r="CI2752" t="s">
        <v>281</v>
      </c>
      <c r="CL2752" t="s">
        <v>281</v>
      </c>
      <c r="CN2752" t="s">
        <v>281</v>
      </c>
      <c r="CR2752" t="s">
        <v>281</v>
      </c>
      <c r="CT2752" t="s">
        <v>281</v>
      </c>
      <c r="CV2752">
        <v>46.96</v>
      </c>
      <c r="CW2752">
        <v>46.96</v>
      </c>
      <c r="CX2752">
        <v>46.96</v>
      </c>
      <c r="CY2752">
        <v>46.96</v>
      </c>
      <c r="CZ2752">
        <v>51792.66</v>
      </c>
      <c r="DA2752">
        <v>1103.02</v>
      </c>
      <c r="DB2752">
        <v>91.98</v>
      </c>
      <c r="DC2752">
        <v>10.42</v>
      </c>
      <c r="DD2752" t="s">
        <v>1324</v>
      </c>
      <c r="DE2752">
        <v>0</v>
      </c>
      <c r="DF2752" t="s">
        <v>281</v>
      </c>
    </row>
    <row r="2753" spans="1:110">
      <c r="A2753">
        <v>289649415</v>
      </c>
      <c r="B2753" t="s">
        <v>281</v>
      </c>
      <c r="C2753" t="s">
        <v>281</v>
      </c>
      <c r="D2753" t="s">
        <v>281</v>
      </c>
      <c r="F2753" t="s">
        <v>281</v>
      </c>
      <c r="G2753" t="s">
        <v>281</v>
      </c>
      <c r="H2753">
        <v>12.207331549999997</v>
      </c>
      <c r="I2753">
        <v>54.179690847778616</v>
      </c>
      <c r="J2753" t="s">
        <v>39</v>
      </c>
      <c r="K2753" t="s">
        <v>281</v>
      </c>
      <c r="L2753" t="s">
        <v>281</v>
      </c>
      <c r="M2753" t="s">
        <v>281</v>
      </c>
      <c r="N2753" t="s">
        <v>101</v>
      </c>
      <c r="P2753">
        <v>1</v>
      </c>
      <c r="Q2753">
        <v>36.08</v>
      </c>
      <c r="R2753" t="s">
        <v>281</v>
      </c>
      <c r="S2753">
        <v>30.71</v>
      </c>
      <c r="T2753" t="s">
        <v>281</v>
      </c>
      <c r="U2753" t="s">
        <v>281</v>
      </c>
      <c r="V2753" t="s">
        <v>281</v>
      </c>
      <c r="W2753">
        <v>65</v>
      </c>
      <c r="X2753" t="s">
        <v>281</v>
      </c>
      <c r="Y2753" t="s">
        <v>281</v>
      </c>
      <c r="Z2753" t="s">
        <v>281</v>
      </c>
      <c r="AA2753" t="s">
        <v>281</v>
      </c>
      <c r="AB2753" t="s">
        <v>281</v>
      </c>
      <c r="AD2753" t="s">
        <v>281</v>
      </c>
      <c r="AF2753" t="s">
        <v>281</v>
      </c>
      <c r="AH2753" t="s">
        <v>281</v>
      </c>
      <c r="AI2753" t="s">
        <v>281</v>
      </c>
      <c r="AV2753" t="s">
        <v>281</v>
      </c>
      <c r="AW2753" t="s">
        <v>281</v>
      </c>
      <c r="AX2753" t="s">
        <v>281</v>
      </c>
      <c r="AY2753" t="s">
        <v>281</v>
      </c>
      <c r="BB2753" t="s">
        <v>281</v>
      </c>
      <c r="BD2753" t="s">
        <v>281</v>
      </c>
      <c r="BH2753" t="s">
        <v>281</v>
      </c>
      <c r="BJ2753" t="s">
        <v>281</v>
      </c>
      <c r="BL2753" t="s">
        <v>281</v>
      </c>
      <c r="BM2753" t="s">
        <v>281</v>
      </c>
      <c r="BN2753" t="s">
        <v>281</v>
      </c>
      <c r="BO2753" t="s">
        <v>281</v>
      </c>
      <c r="BP2753" t="s">
        <v>281</v>
      </c>
      <c r="BQ2753" t="s">
        <v>281</v>
      </c>
      <c r="BT2753" t="s">
        <v>281</v>
      </c>
      <c r="BV2753" t="s">
        <v>281</v>
      </c>
      <c r="BZ2753" t="s">
        <v>281</v>
      </c>
      <c r="CB2753" t="s">
        <v>281</v>
      </c>
      <c r="CD2753" t="s">
        <v>281</v>
      </c>
      <c r="CE2753" t="s">
        <v>281</v>
      </c>
      <c r="CF2753" t="s">
        <v>281</v>
      </c>
      <c r="CG2753" t="s">
        <v>281</v>
      </c>
      <c r="CH2753" t="s">
        <v>281</v>
      </c>
      <c r="CI2753" t="s">
        <v>281</v>
      </c>
      <c r="CL2753" t="s">
        <v>281</v>
      </c>
      <c r="CN2753" t="s">
        <v>281</v>
      </c>
      <c r="CR2753" t="s">
        <v>281</v>
      </c>
      <c r="CT2753" t="s">
        <v>281</v>
      </c>
      <c r="CV2753">
        <v>36.08</v>
      </c>
      <c r="CW2753">
        <v>36.08</v>
      </c>
      <c r="CX2753">
        <v>36.08</v>
      </c>
      <c r="CY2753">
        <v>36.08</v>
      </c>
      <c r="CZ2753">
        <v>39798.559999999998</v>
      </c>
      <c r="DA2753">
        <v>1103.02</v>
      </c>
      <c r="DB2753">
        <v>70.680000000000007</v>
      </c>
      <c r="DC2753">
        <v>8.01</v>
      </c>
      <c r="DD2753" t="s">
        <v>1324</v>
      </c>
      <c r="DE2753">
        <v>0</v>
      </c>
      <c r="DF2753" t="s">
        <v>281</v>
      </c>
    </row>
    <row r="2754" spans="1:110">
      <c r="A2754">
        <v>289649416</v>
      </c>
      <c r="B2754" t="s">
        <v>281</v>
      </c>
      <c r="C2754" t="s">
        <v>281</v>
      </c>
      <c r="D2754" t="s">
        <v>281</v>
      </c>
      <c r="F2754" t="s">
        <v>281</v>
      </c>
      <c r="G2754" t="s">
        <v>281</v>
      </c>
      <c r="H2754">
        <v>12.207879643119917</v>
      </c>
      <c r="I2754">
        <v>54.17928419777855</v>
      </c>
      <c r="J2754" t="s">
        <v>39</v>
      </c>
      <c r="K2754" t="s">
        <v>281</v>
      </c>
      <c r="L2754" t="s">
        <v>281</v>
      </c>
      <c r="M2754" t="s">
        <v>281</v>
      </c>
      <c r="N2754" t="s">
        <v>101</v>
      </c>
      <c r="P2754">
        <v>1</v>
      </c>
      <c r="Q2754">
        <v>30.25</v>
      </c>
      <c r="R2754" t="s">
        <v>281</v>
      </c>
      <c r="S2754">
        <v>25.74</v>
      </c>
      <c r="T2754" t="s">
        <v>281</v>
      </c>
      <c r="U2754" t="s">
        <v>281</v>
      </c>
      <c r="V2754" t="s">
        <v>281</v>
      </c>
      <c r="W2754">
        <v>65</v>
      </c>
      <c r="X2754" t="s">
        <v>281</v>
      </c>
      <c r="Y2754" t="s">
        <v>281</v>
      </c>
      <c r="Z2754" t="s">
        <v>281</v>
      </c>
      <c r="AA2754" t="s">
        <v>281</v>
      </c>
      <c r="AB2754" t="s">
        <v>281</v>
      </c>
      <c r="AD2754" t="s">
        <v>281</v>
      </c>
      <c r="AF2754" t="s">
        <v>281</v>
      </c>
      <c r="AH2754" t="s">
        <v>281</v>
      </c>
      <c r="AI2754" t="s">
        <v>281</v>
      </c>
      <c r="AV2754" t="s">
        <v>281</v>
      </c>
      <c r="AW2754" t="s">
        <v>281</v>
      </c>
      <c r="AX2754" t="s">
        <v>281</v>
      </c>
      <c r="AY2754" t="s">
        <v>281</v>
      </c>
      <c r="BB2754" t="s">
        <v>281</v>
      </c>
      <c r="BD2754" t="s">
        <v>281</v>
      </c>
      <c r="BH2754" t="s">
        <v>281</v>
      </c>
      <c r="BJ2754" t="s">
        <v>281</v>
      </c>
      <c r="BL2754" t="s">
        <v>281</v>
      </c>
      <c r="BM2754" t="s">
        <v>281</v>
      </c>
      <c r="BN2754" t="s">
        <v>281</v>
      </c>
      <c r="BO2754" t="s">
        <v>281</v>
      </c>
      <c r="BP2754" t="s">
        <v>281</v>
      </c>
      <c r="BQ2754" t="s">
        <v>281</v>
      </c>
      <c r="BT2754" t="s">
        <v>281</v>
      </c>
      <c r="BV2754" t="s">
        <v>281</v>
      </c>
      <c r="BZ2754" t="s">
        <v>281</v>
      </c>
      <c r="CB2754" t="s">
        <v>281</v>
      </c>
      <c r="CD2754" t="s">
        <v>281</v>
      </c>
      <c r="CE2754" t="s">
        <v>281</v>
      </c>
      <c r="CF2754" t="s">
        <v>281</v>
      </c>
      <c r="CG2754" t="s">
        <v>281</v>
      </c>
      <c r="CH2754" t="s">
        <v>281</v>
      </c>
      <c r="CI2754" t="s">
        <v>281</v>
      </c>
      <c r="CL2754" t="s">
        <v>281</v>
      </c>
      <c r="CN2754" t="s">
        <v>281</v>
      </c>
      <c r="CR2754" t="s">
        <v>281</v>
      </c>
      <c r="CT2754" t="s">
        <v>281</v>
      </c>
      <c r="CV2754">
        <v>30.25</v>
      </c>
      <c r="CW2754">
        <v>30.25</v>
      </c>
      <c r="CX2754">
        <v>30.25</v>
      </c>
      <c r="CY2754">
        <v>30.25</v>
      </c>
      <c r="CZ2754">
        <v>33363.22</v>
      </c>
      <c r="DA2754">
        <v>1103.02</v>
      </c>
      <c r="DB2754">
        <v>59.25</v>
      </c>
      <c r="DC2754">
        <v>6.71</v>
      </c>
      <c r="DD2754" t="s">
        <v>1324</v>
      </c>
      <c r="DE2754">
        <v>0</v>
      </c>
      <c r="DF2754" t="s">
        <v>281</v>
      </c>
    </row>
    <row r="2755" spans="1:110">
      <c r="A2755">
        <v>289649417</v>
      </c>
      <c r="B2755" t="s">
        <v>281</v>
      </c>
      <c r="C2755" t="s">
        <v>281</v>
      </c>
      <c r="D2755" t="s">
        <v>281</v>
      </c>
      <c r="F2755" t="s">
        <v>281</v>
      </c>
      <c r="G2755" t="s">
        <v>281</v>
      </c>
      <c r="H2755">
        <v>12.2146534</v>
      </c>
      <c r="I2755">
        <v>54.177627297778272</v>
      </c>
      <c r="J2755" t="s">
        <v>39</v>
      </c>
      <c r="K2755" t="s">
        <v>281</v>
      </c>
      <c r="L2755" t="s">
        <v>281</v>
      </c>
      <c r="M2755" t="s">
        <v>281</v>
      </c>
      <c r="N2755" t="s">
        <v>101</v>
      </c>
      <c r="P2755">
        <v>1</v>
      </c>
      <c r="Q2755">
        <v>53.34</v>
      </c>
      <c r="R2755" t="s">
        <v>281</v>
      </c>
      <c r="S2755">
        <v>45.39</v>
      </c>
      <c r="T2755" t="s">
        <v>281</v>
      </c>
      <c r="U2755" t="s">
        <v>281</v>
      </c>
      <c r="V2755" t="s">
        <v>281</v>
      </c>
      <c r="W2755">
        <v>65</v>
      </c>
      <c r="X2755" t="s">
        <v>281</v>
      </c>
      <c r="Y2755" t="s">
        <v>281</v>
      </c>
      <c r="Z2755" t="s">
        <v>281</v>
      </c>
      <c r="AA2755" t="s">
        <v>281</v>
      </c>
      <c r="AB2755" t="s">
        <v>281</v>
      </c>
      <c r="AD2755" t="s">
        <v>281</v>
      </c>
      <c r="AF2755" t="s">
        <v>281</v>
      </c>
      <c r="AH2755" t="s">
        <v>281</v>
      </c>
      <c r="AI2755" t="s">
        <v>281</v>
      </c>
      <c r="AV2755" t="s">
        <v>281</v>
      </c>
      <c r="AW2755" t="s">
        <v>281</v>
      </c>
      <c r="AX2755" t="s">
        <v>281</v>
      </c>
      <c r="AY2755" t="s">
        <v>281</v>
      </c>
      <c r="BB2755" t="s">
        <v>281</v>
      </c>
      <c r="BD2755" t="s">
        <v>281</v>
      </c>
      <c r="BH2755" t="s">
        <v>281</v>
      </c>
      <c r="BJ2755" t="s">
        <v>281</v>
      </c>
      <c r="BL2755" t="s">
        <v>281</v>
      </c>
      <c r="BM2755" t="s">
        <v>281</v>
      </c>
      <c r="BN2755" t="s">
        <v>281</v>
      </c>
      <c r="BO2755" t="s">
        <v>281</v>
      </c>
      <c r="BP2755" t="s">
        <v>281</v>
      </c>
      <c r="BQ2755" t="s">
        <v>281</v>
      </c>
      <c r="BT2755" t="s">
        <v>281</v>
      </c>
      <c r="BV2755" t="s">
        <v>281</v>
      </c>
      <c r="BZ2755" t="s">
        <v>281</v>
      </c>
      <c r="CB2755" t="s">
        <v>281</v>
      </c>
      <c r="CD2755" t="s">
        <v>281</v>
      </c>
      <c r="CE2755" t="s">
        <v>281</v>
      </c>
      <c r="CF2755" t="s">
        <v>281</v>
      </c>
      <c r="CG2755" t="s">
        <v>281</v>
      </c>
      <c r="CH2755" t="s">
        <v>281</v>
      </c>
      <c r="CI2755" t="s">
        <v>281</v>
      </c>
      <c r="CL2755" t="s">
        <v>281</v>
      </c>
      <c r="CN2755" t="s">
        <v>281</v>
      </c>
      <c r="CR2755" t="s">
        <v>281</v>
      </c>
      <c r="CT2755" t="s">
        <v>281</v>
      </c>
      <c r="CV2755">
        <v>53.34</v>
      </c>
      <c r="CW2755">
        <v>53.34</v>
      </c>
      <c r="CX2755">
        <v>53.34</v>
      </c>
      <c r="CY2755">
        <v>53.34</v>
      </c>
      <c r="CZ2755">
        <v>58836.5</v>
      </c>
      <c r="DA2755">
        <v>1103.02</v>
      </c>
      <c r="DB2755">
        <v>104.49</v>
      </c>
      <c r="DC2755">
        <v>11.84</v>
      </c>
      <c r="DD2755" t="s">
        <v>1324</v>
      </c>
      <c r="DE2755">
        <v>0</v>
      </c>
      <c r="DF2755" t="s">
        <v>281</v>
      </c>
    </row>
    <row r="2756" spans="1:110">
      <c r="A2756">
        <v>289649418</v>
      </c>
      <c r="B2756" t="s">
        <v>281</v>
      </c>
      <c r="C2756" t="s">
        <v>771</v>
      </c>
      <c r="D2756" t="s">
        <v>324</v>
      </c>
      <c r="E2756">
        <v>18182</v>
      </c>
      <c r="F2756" t="s">
        <v>613</v>
      </c>
      <c r="G2756" t="s">
        <v>281</v>
      </c>
      <c r="H2756">
        <v>12.206141915585169</v>
      </c>
      <c r="I2756">
        <v>54.177469997778275</v>
      </c>
      <c r="J2756" t="s">
        <v>49</v>
      </c>
      <c r="K2756" t="s">
        <v>281</v>
      </c>
      <c r="L2756" t="s">
        <v>281</v>
      </c>
      <c r="M2756" t="s">
        <v>281</v>
      </c>
      <c r="N2756" t="s">
        <v>101</v>
      </c>
      <c r="O2756">
        <v>5.68</v>
      </c>
      <c r="P2756">
        <v>1</v>
      </c>
      <c r="Q2756">
        <v>259.32</v>
      </c>
      <c r="R2756" t="s">
        <v>281</v>
      </c>
      <c r="S2756">
        <v>220.68</v>
      </c>
      <c r="T2756" t="s">
        <v>281</v>
      </c>
      <c r="U2756" t="s">
        <v>281</v>
      </c>
      <c r="V2756" t="s">
        <v>281</v>
      </c>
      <c r="W2756">
        <v>65</v>
      </c>
      <c r="X2756" t="s">
        <v>281</v>
      </c>
      <c r="Y2756" t="s">
        <v>281</v>
      </c>
      <c r="Z2756" t="s">
        <v>281</v>
      </c>
      <c r="AA2756" t="s">
        <v>281</v>
      </c>
      <c r="AB2756" t="s">
        <v>281</v>
      </c>
      <c r="AC2756">
        <v>4809.66</v>
      </c>
      <c r="AD2756" t="s">
        <v>281</v>
      </c>
      <c r="AE2756">
        <v>4809.66</v>
      </c>
      <c r="AF2756" t="s">
        <v>281</v>
      </c>
      <c r="AG2756">
        <v>4809.66</v>
      </c>
      <c r="AH2756" t="s">
        <v>281</v>
      </c>
      <c r="AI2756" t="s">
        <v>281</v>
      </c>
      <c r="AJ2756">
        <v>41267.22</v>
      </c>
      <c r="AK2756">
        <v>187</v>
      </c>
      <c r="AL2756">
        <v>37957.01</v>
      </c>
      <c r="AM2756">
        <v>172</v>
      </c>
      <c r="AN2756">
        <v>3310.2</v>
      </c>
      <c r="AO2756">
        <v>15</v>
      </c>
      <c r="AR2756">
        <v>4832.8999999999996</v>
      </c>
      <c r="AS2756">
        <v>21.9</v>
      </c>
      <c r="AT2756">
        <v>4832.8999999999996</v>
      </c>
      <c r="AU2756">
        <v>21.9</v>
      </c>
      <c r="AV2756" t="s">
        <v>281</v>
      </c>
      <c r="AW2756" t="s">
        <v>281</v>
      </c>
      <c r="AX2756" t="s">
        <v>281</v>
      </c>
      <c r="AY2756" t="s">
        <v>281</v>
      </c>
      <c r="AZ2756">
        <v>62495.19</v>
      </c>
      <c r="BA2756">
        <v>50685.36</v>
      </c>
      <c r="BB2756" t="s">
        <v>281</v>
      </c>
      <c r="BC2756">
        <v>4809.66</v>
      </c>
      <c r="BD2756" t="s">
        <v>281</v>
      </c>
      <c r="BE2756">
        <v>13032.53</v>
      </c>
      <c r="BF2756">
        <v>11598.96</v>
      </c>
      <c r="BG2756">
        <v>4832.8999999999996</v>
      </c>
      <c r="BH2756" t="s">
        <v>281</v>
      </c>
      <c r="BI2756">
        <v>1476.18</v>
      </c>
      <c r="BJ2756" t="s">
        <v>281</v>
      </c>
      <c r="BK2756">
        <v>2440.61</v>
      </c>
      <c r="BL2756" t="s">
        <v>281</v>
      </c>
      <c r="BM2756" t="s">
        <v>281</v>
      </c>
      <c r="BN2756" t="s">
        <v>281</v>
      </c>
      <c r="BO2756" t="s">
        <v>281</v>
      </c>
      <c r="BP2756" t="s">
        <v>281</v>
      </c>
      <c r="BQ2756" t="s">
        <v>281</v>
      </c>
      <c r="BR2756">
        <v>50896.24</v>
      </c>
      <c r="BS2756">
        <v>45852.47</v>
      </c>
      <c r="BT2756" t="s">
        <v>281</v>
      </c>
      <c r="BU2756">
        <v>3333.47</v>
      </c>
      <c r="BV2756" t="s">
        <v>281</v>
      </c>
      <c r="BW2756">
        <v>10591.92</v>
      </c>
      <c r="BZ2756" t="s">
        <v>281</v>
      </c>
      <c r="CB2756" t="s">
        <v>281</v>
      </c>
      <c r="CD2756" t="s">
        <v>281</v>
      </c>
      <c r="CE2756" t="s">
        <v>281</v>
      </c>
      <c r="CF2756" t="s">
        <v>281</v>
      </c>
      <c r="CG2756" t="s">
        <v>281</v>
      </c>
      <c r="CH2756" t="s">
        <v>281</v>
      </c>
      <c r="CI2756" t="s">
        <v>281</v>
      </c>
      <c r="CL2756" t="s">
        <v>281</v>
      </c>
      <c r="CN2756" t="s">
        <v>281</v>
      </c>
      <c r="CR2756" t="s">
        <v>281</v>
      </c>
      <c r="CT2756" t="s">
        <v>281</v>
      </c>
      <c r="CV2756">
        <v>259.32</v>
      </c>
      <c r="CW2756">
        <v>259.32</v>
      </c>
      <c r="CX2756">
        <v>259.32</v>
      </c>
      <c r="CY2756">
        <v>259.32</v>
      </c>
      <c r="CZ2756">
        <v>285823.37</v>
      </c>
      <c r="DA2756">
        <v>1102.22</v>
      </c>
      <c r="DB2756">
        <v>507.62</v>
      </c>
      <c r="DC2756">
        <v>57.55</v>
      </c>
      <c r="DD2756" t="s">
        <v>1324</v>
      </c>
      <c r="DE2756">
        <v>0</v>
      </c>
      <c r="DF2756" t="s">
        <v>281</v>
      </c>
    </row>
    <row r="2757" spans="1:110">
      <c r="A2757">
        <v>289649419</v>
      </c>
      <c r="B2757" t="s">
        <v>281</v>
      </c>
      <c r="C2757" t="s">
        <v>614</v>
      </c>
      <c r="D2757" t="s">
        <v>316</v>
      </c>
      <c r="E2757">
        <v>18182</v>
      </c>
      <c r="F2757" t="s">
        <v>613</v>
      </c>
      <c r="G2757" t="s">
        <v>281</v>
      </c>
      <c r="H2757">
        <v>12.2143557</v>
      </c>
      <c r="I2757">
        <v>54.177273497778238</v>
      </c>
      <c r="J2757" t="s">
        <v>46</v>
      </c>
      <c r="K2757" t="s">
        <v>281</v>
      </c>
      <c r="L2757" t="s">
        <v>281</v>
      </c>
      <c r="M2757" t="s">
        <v>281</v>
      </c>
      <c r="N2757" t="s">
        <v>101</v>
      </c>
      <c r="O2757">
        <v>9.68</v>
      </c>
      <c r="P2757">
        <v>3</v>
      </c>
      <c r="Q2757">
        <v>295.64999999999998</v>
      </c>
      <c r="R2757" t="s">
        <v>281</v>
      </c>
      <c r="S2757">
        <v>251.6</v>
      </c>
      <c r="T2757" t="s">
        <v>281</v>
      </c>
      <c r="U2757" t="s">
        <v>281</v>
      </c>
      <c r="V2757" t="s">
        <v>281</v>
      </c>
      <c r="W2757">
        <v>65</v>
      </c>
      <c r="X2757" t="s">
        <v>281</v>
      </c>
      <c r="Y2757" t="s">
        <v>281</v>
      </c>
      <c r="Z2757" t="s">
        <v>281</v>
      </c>
      <c r="AA2757" t="s">
        <v>281</v>
      </c>
      <c r="AB2757" t="s">
        <v>281</v>
      </c>
      <c r="AC2757">
        <v>3444.09</v>
      </c>
      <c r="AD2757" t="s">
        <v>281</v>
      </c>
      <c r="AE2757">
        <v>3444.09</v>
      </c>
      <c r="AF2757" t="s">
        <v>281</v>
      </c>
      <c r="AG2757">
        <v>3444.09</v>
      </c>
      <c r="AH2757" t="s">
        <v>281</v>
      </c>
      <c r="AI2757" t="s">
        <v>281</v>
      </c>
      <c r="AJ2757">
        <v>34645.06</v>
      </c>
      <c r="AK2757">
        <v>137.69999999999999</v>
      </c>
      <c r="AL2757">
        <v>31852.32</v>
      </c>
      <c r="AM2757">
        <v>126.6</v>
      </c>
      <c r="AN2757">
        <v>2792.74</v>
      </c>
      <c r="AO2757">
        <v>11.1</v>
      </c>
      <c r="AR2757">
        <v>2113.42</v>
      </c>
      <c r="AS2757">
        <v>8.4</v>
      </c>
      <c r="AT2757">
        <v>2113.42</v>
      </c>
      <c r="AU2757">
        <v>8.4</v>
      </c>
      <c r="AV2757" t="s">
        <v>281</v>
      </c>
      <c r="AW2757" t="s">
        <v>281</v>
      </c>
      <c r="AX2757" t="s">
        <v>281</v>
      </c>
      <c r="AY2757" t="s">
        <v>281</v>
      </c>
      <c r="AZ2757">
        <v>47801.13</v>
      </c>
      <c r="BA2757">
        <v>40607.94</v>
      </c>
      <c r="BB2757" t="s">
        <v>281</v>
      </c>
      <c r="BC2757">
        <v>3444.09</v>
      </c>
      <c r="BD2757" t="s">
        <v>281</v>
      </c>
      <c r="BE2757">
        <v>9959.51</v>
      </c>
      <c r="BF2757">
        <v>5072.22</v>
      </c>
      <c r="BG2757">
        <v>2113.42</v>
      </c>
      <c r="BH2757" t="s">
        <v>281</v>
      </c>
      <c r="BI2757">
        <v>645.53</v>
      </c>
      <c r="BJ2757" t="s">
        <v>281</v>
      </c>
      <c r="BK2757">
        <v>1067.28</v>
      </c>
      <c r="BL2757" t="s">
        <v>281</v>
      </c>
      <c r="BM2757" t="s">
        <v>281</v>
      </c>
      <c r="BN2757" t="s">
        <v>281</v>
      </c>
      <c r="BO2757" t="s">
        <v>281</v>
      </c>
      <c r="BP2757" t="s">
        <v>281</v>
      </c>
      <c r="BQ2757" t="s">
        <v>281</v>
      </c>
      <c r="BR2757">
        <v>42728.91</v>
      </c>
      <c r="BS2757">
        <v>38494.519999999997</v>
      </c>
      <c r="BT2757" t="s">
        <v>281</v>
      </c>
      <c r="BU2757">
        <v>2798.55</v>
      </c>
      <c r="BV2757" t="s">
        <v>281</v>
      </c>
      <c r="BW2757">
        <v>8892.23</v>
      </c>
      <c r="BZ2757" t="s">
        <v>281</v>
      </c>
      <c r="CB2757" t="s">
        <v>281</v>
      </c>
      <c r="CD2757" t="s">
        <v>281</v>
      </c>
      <c r="CE2757" t="s">
        <v>281</v>
      </c>
      <c r="CF2757" t="s">
        <v>281</v>
      </c>
      <c r="CG2757" t="s">
        <v>281</v>
      </c>
      <c r="CH2757" t="s">
        <v>281</v>
      </c>
      <c r="CI2757" t="s">
        <v>281</v>
      </c>
      <c r="CL2757" t="s">
        <v>281</v>
      </c>
      <c r="CN2757" t="s">
        <v>281</v>
      </c>
      <c r="CR2757" t="s">
        <v>281</v>
      </c>
      <c r="CT2757" t="s">
        <v>281</v>
      </c>
      <c r="CV2757">
        <v>295.64999999999998</v>
      </c>
      <c r="CW2757">
        <v>295.64999999999998</v>
      </c>
      <c r="CX2757">
        <v>295.64999999999998</v>
      </c>
      <c r="CY2757">
        <v>295.64999999999998</v>
      </c>
      <c r="CZ2757">
        <v>317149.26</v>
      </c>
      <c r="DA2757">
        <v>1072.74</v>
      </c>
      <c r="DB2757">
        <v>563.26</v>
      </c>
      <c r="DC2757">
        <v>65.61</v>
      </c>
      <c r="DD2757" t="s">
        <v>1324</v>
      </c>
      <c r="DE2757">
        <v>0</v>
      </c>
      <c r="DF2757" t="s">
        <v>281</v>
      </c>
    </row>
    <row r="2758" spans="1:110">
      <c r="A2758">
        <v>289649420</v>
      </c>
      <c r="B2758" t="s">
        <v>281</v>
      </c>
      <c r="C2758" t="s">
        <v>614</v>
      </c>
      <c r="D2758" t="s">
        <v>645</v>
      </c>
      <c r="E2758">
        <v>18182</v>
      </c>
      <c r="F2758" t="s">
        <v>613</v>
      </c>
      <c r="G2758" t="s">
        <v>281</v>
      </c>
      <c r="H2758">
        <v>12.213983817363026</v>
      </c>
      <c r="I2758">
        <v>54.178393647778421</v>
      </c>
      <c r="J2758" t="s">
        <v>48</v>
      </c>
      <c r="K2758" t="s">
        <v>281</v>
      </c>
      <c r="L2758" t="s">
        <v>281</v>
      </c>
      <c r="M2758" t="s">
        <v>281</v>
      </c>
      <c r="N2758" t="s">
        <v>101</v>
      </c>
      <c r="O2758">
        <v>3.9</v>
      </c>
      <c r="P2758">
        <v>1</v>
      </c>
      <c r="Q2758">
        <v>44.95</v>
      </c>
      <c r="R2758" t="s">
        <v>281</v>
      </c>
      <c r="S2758">
        <v>40.049999999999997</v>
      </c>
      <c r="T2758" t="s">
        <v>281</v>
      </c>
      <c r="U2758" t="s">
        <v>281</v>
      </c>
      <c r="V2758" t="s">
        <v>281</v>
      </c>
      <c r="W2758">
        <v>65</v>
      </c>
      <c r="X2758" t="s">
        <v>281</v>
      </c>
      <c r="Y2758" t="s">
        <v>281</v>
      </c>
      <c r="Z2758" t="s">
        <v>281</v>
      </c>
      <c r="AA2758" t="s">
        <v>281</v>
      </c>
      <c r="AB2758" t="s">
        <v>281</v>
      </c>
      <c r="AC2758">
        <v>841.46</v>
      </c>
      <c r="AD2758" t="s">
        <v>281</v>
      </c>
      <c r="AE2758">
        <v>841.46</v>
      </c>
      <c r="AF2758" t="s">
        <v>281</v>
      </c>
      <c r="AG2758">
        <v>841.46</v>
      </c>
      <c r="AH2758" t="s">
        <v>281</v>
      </c>
      <c r="AI2758" t="s">
        <v>281</v>
      </c>
      <c r="AJ2758">
        <v>7100.57</v>
      </c>
      <c r="AK2758">
        <v>177.3</v>
      </c>
      <c r="AL2758">
        <v>6700.08</v>
      </c>
      <c r="AM2758">
        <v>167.3</v>
      </c>
      <c r="AN2758">
        <v>400.48</v>
      </c>
      <c r="AO2758">
        <v>10</v>
      </c>
      <c r="AR2758">
        <v>877.06</v>
      </c>
      <c r="AS2758">
        <v>21.9</v>
      </c>
      <c r="AT2758">
        <v>877.06</v>
      </c>
      <c r="AU2758">
        <v>21.9</v>
      </c>
      <c r="AV2758" t="s">
        <v>281</v>
      </c>
      <c r="AW2758" t="s">
        <v>281</v>
      </c>
      <c r="AX2758" t="s">
        <v>281</v>
      </c>
      <c r="AY2758" t="s">
        <v>281</v>
      </c>
      <c r="AZ2758">
        <v>10862.31</v>
      </c>
      <c r="BA2758">
        <v>8766.58</v>
      </c>
      <c r="BB2758" t="s">
        <v>281</v>
      </c>
      <c r="BC2758">
        <v>841.46</v>
      </c>
      <c r="BD2758" t="s">
        <v>281</v>
      </c>
      <c r="BE2758">
        <v>2265.39</v>
      </c>
      <c r="BF2758">
        <v>2104.94</v>
      </c>
      <c r="BG2758">
        <v>877.06</v>
      </c>
      <c r="BH2758" t="s">
        <v>281</v>
      </c>
      <c r="BI2758">
        <v>267.89</v>
      </c>
      <c r="BJ2758" t="s">
        <v>281</v>
      </c>
      <c r="BK2758">
        <v>442.91</v>
      </c>
      <c r="BL2758" t="s">
        <v>281</v>
      </c>
      <c r="BM2758" t="s">
        <v>281</v>
      </c>
      <c r="BN2758" t="s">
        <v>281</v>
      </c>
      <c r="BO2758" t="s">
        <v>281</v>
      </c>
      <c r="BP2758" t="s">
        <v>281</v>
      </c>
      <c r="BQ2758" t="s">
        <v>281</v>
      </c>
      <c r="BR2758">
        <v>8757.3700000000008</v>
      </c>
      <c r="BS2758">
        <v>7889.52</v>
      </c>
      <c r="BT2758" t="s">
        <v>281</v>
      </c>
      <c r="BU2758">
        <v>573.57000000000005</v>
      </c>
      <c r="BV2758" t="s">
        <v>281</v>
      </c>
      <c r="BW2758">
        <v>1822.48</v>
      </c>
      <c r="BZ2758" t="s">
        <v>281</v>
      </c>
      <c r="CB2758" t="s">
        <v>281</v>
      </c>
      <c r="CD2758" t="s">
        <v>281</v>
      </c>
      <c r="CE2758" t="s">
        <v>281</v>
      </c>
      <c r="CF2758" t="s">
        <v>281</v>
      </c>
      <c r="CG2758" t="s">
        <v>281</v>
      </c>
      <c r="CH2758" t="s">
        <v>281</v>
      </c>
      <c r="CI2758" t="s">
        <v>281</v>
      </c>
      <c r="CL2758" t="s">
        <v>281</v>
      </c>
      <c r="CN2758" t="s">
        <v>281</v>
      </c>
      <c r="CR2758" t="s">
        <v>281</v>
      </c>
      <c r="CT2758" t="s">
        <v>281</v>
      </c>
      <c r="CV2758">
        <v>44.95</v>
      </c>
      <c r="CW2758">
        <v>44.95</v>
      </c>
      <c r="CX2758">
        <v>44.95</v>
      </c>
      <c r="CY2758">
        <v>44.95</v>
      </c>
      <c r="CZ2758">
        <v>49578.09</v>
      </c>
      <c r="DA2758">
        <v>1103.02</v>
      </c>
      <c r="DB2758">
        <v>88.05</v>
      </c>
      <c r="DC2758">
        <v>9.98</v>
      </c>
      <c r="DD2758" t="s">
        <v>1324</v>
      </c>
      <c r="DE2758">
        <v>0</v>
      </c>
      <c r="DF2758" t="s">
        <v>281</v>
      </c>
    </row>
    <row r="2759" spans="1:110">
      <c r="A2759">
        <v>289649421</v>
      </c>
      <c r="B2759" t="s">
        <v>281</v>
      </c>
      <c r="C2759" t="s">
        <v>281</v>
      </c>
      <c r="D2759" t="s">
        <v>281</v>
      </c>
      <c r="F2759" t="s">
        <v>281</v>
      </c>
      <c r="G2759" t="s">
        <v>281</v>
      </c>
      <c r="H2759">
        <v>12.205661643654388</v>
      </c>
      <c r="I2759">
        <v>54.179950797778702</v>
      </c>
      <c r="J2759" t="s">
        <v>39</v>
      </c>
      <c r="K2759" t="s">
        <v>281</v>
      </c>
      <c r="L2759" t="s">
        <v>281</v>
      </c>
      <c r="M2759" t="s">
        <v>281</v>
      </c>
      <c r="N2759" t="s">
        <v>101</v>
      </c>
      <c r="P2759">
        <v>1</v>
      </c>
      <c r="Q2759">
        <v>41.49</v>
      </c>
      <c r="R2759" t="s">
        <v>281</v>
      </c>
      <c r="S2759">
        <v>35.299999999999997</v>
      </c>
      <c r="T2759" t="s">
        <v>281</v>
      </c>
      <c r="U2759" t="s">
        <v>281</v>
      </c>
      <c r="V2759" t="s">
        <v>281</v>
      </c>
      <c r="W2759">
        <v>65</v>
      </c>
      <c r="X2759" t="s">
        <v>281</v>
      </c>
      <c r="Y2759" t="s">
        <v>281</v>
      </c>
      <c r="Z2759" t="s">
        <v>281</v>
      </c>
      <c r="AA2759" t="s">
        <v>281</v>
      </c>
      <c r="AB2759" t="s">
        <v>281</v>
      </c>
      <c r="AD2759" t="s">
        <v>281</v>
      </c>
      <c r="AF2759" t="s">
        <v>281</v>
      </c>
      <c r="AH2759" t="s">
        <v>281</v>
      </c>
      <c r="AI2759" t="s">
        <v>281</v>
      </c>
      <c r="AV2759" t="s">
        <v>281</v>
      </c>
      <c r="AW2759" t="s">
        <v>281</v>
      </c>
      <c r="AX2759" t="s">
        <v>281</v>
      </c>
      <c r="AY2759" t="s">
        <v>281</v>
      </c>
      <c r="BB2759" t="s">
        <v>281</v>
      </c>
      <c r="BD2759" t="s">
        <v>281</v>
      </c>
      <c r="BH2759" t="s">
        <v>281</v>
      </c>
      <c r="BJ2759" t="s">
        <v>281</v>
      </c>
      <c r="BL2759" t="s">
        <v>281</v>
      </c>
      <c r="BM2759" t="s">
        <v>281</v>
      </c>
      <c r="BN2759" t="s">
        <v>281</v>
      </c>
      <c r="BO2759" t="s">
        <v>281</v>
      </c>
      <c r="BP2759" t="s">
        <v>281</v>
      </c>
      <c r="BQ2759" t="s">
        <v>281</v>
      </c>
      <c r="BT2759" t="s">
        <v>281</v>
      </c>
      <c r="BV2759" t="s">
        <v>281</v>
      </c>
      <c r="BZ2759" t="s">
        <v>281</v>
      </c>
      <c r="CB2759" t="s">
        <v>281</v>
      </c>
      <c r="CD2759" t="s">
        <v>281</v>
      </c>
      <c r="CE2759" t="s">
        <v>281</v>
      </c>
      <c r="CF2759" t="s">
        <v>281</v>
      </c>
      <c r="CG2759" t="s">
        <v>281</v>
      </c>
      <c r="CH2759" t="s">
        <v>281</v>
      </c>
      <c r="CI2759" t="s">
        <v>281</v>
      </c>
      <c r="CL2759" t="s">
        <v>281</v>
      </c>
      <c r="CN2759" t="s">
        <v>281</v>
      </c>
      <c r="CR2759" t="s">
        <v>281</v>
      </c>
      <c r="CT2759" t="s">
        <v>281</v>
      </c>
      <c r="CV2759">
        <v>41.49</v>
      </c>
      <c r="CW2759">
        <v>41.49</v>
      </c>
      <c r="CX2759">
        <v>41.49</v>
      </c>
      <c r="CY2759">
        <v>41.49</v>
      </c>
      <c r="CZ2759">
        <v>45759.69</v>
      </c>
      <c r="DA2759">
        <v>1103.02</v>
      </c>
      <c r="DB2759">
        <v>81.27</v>
      </c>
      <c r="DC2759">
        <v>9.2100000000000009</v>
      </c>
      <c r="DD2759" t="s">
        <v>1324</v>
      </c>
      <c r="DE2759">
        <v>0</v>
      </c>
      <c r="DF2759" t="s">
        <v>281</v>
      </c>
    </row>
    <row r="2760" spans="1:110">
      <c r="A2760">
        <v>289649422</v>
      </c>
      <c r="B2760" t="s">
        <v>281</v>
      </c>
      <c r="C2760" t="s">
        <v>281</v>
      </c>
      <c r="D2760" t="s">
        <v>281</v>
      </c>
      <c r="F2760" t="s">
        <v>281</v>
      </c>
      <c r="G2760" t="s">
        <v>281</v>
      </c>
      <c r="H2760">
        <v>12.176498399999996</v>
      </c>
      <c r="I2760">
        <v>54.120082347768601</v>
      </c>
      <c r="J2760" t="s">
        <v>39</v>
      </c>
      <c r="K2760" t="s">
        <v>281</v>
      </c>
      <c r="L2760" t="s">
        <v>281</v>
      </c>
      <c r="M2760" t="s">
        <v>281</v>
      </c>
      <c r="N2760" t="s">
        <v>915</v>
      </c>
      <c r="O2760">
        <v>5.12</v>
      </c>
      <c r="P2760">
        <v>1</v>
      </c>
      <c r="Q2760">
        <v>177.6</v>
      </c>
      <c r="R2760" t="s">
        <v>281</v>
      </c>
      <c r="S2760">
        <v>159.13</v>
      </c>
      <c r="T2760" t="s">
        <v>281</v>
      </c>
      <c r="U2760" t="s">
        <v>281</v>
      </c>
      <c r="V2760" t="s">
        <v>281</v>
      </c>
      <c r="W2760">
        <v>65</v>
      </c>
      <c r="X2760" t="s">
        <v>281</v>
      </c>
      <c r="Y2760" t="s">
        <v>281</v>
      </c>
      <c r="Z2760" t="s">
        <v>281</v>
      </c>
      <c r="AA2760" t="s">
        <v>281</v>
      </c>
      <c r="AB2760" t="s">
        <v>281</v>
      </c>
      <c r="AD2760" t="s">
        <v>281</v>
      </c>
      <c r="AF2760" t="s">
        <v>281</v>
      </c>
      <c r="AH2760" t="s">
        <v>281</v>
      </c>
      <c r="AI2760" t="s">
        <v>281</v>
      </c>
      <c r="AV2760" t="s">
        <v>281</v>
      </c>
      <c r="AW2760" t="s">
        <v>281</v>
      </c>
      <c r="AX2760" t="s">
        <v>281</v>
      </c>
      <c r="AY2760" t="s">
        <v>281</v>
      </c>
      <c r="BB2760" t="s">
        <v>281</v>
      </c>
      <c r="BD2760" t="s">
        <v>281</v>
      </c>
      <c r="BH2760" t="s">
        <v>281</v>
      </c>
      <c r="BJ2760" t="s">
        <v>281</v>
      </c>
      <c r="BL2760" t="s">
        <v>281</v>
      </c>
      <c r="BM2760" t="s">
        <v>281</v>
      </c>
      <c r="BN2760" t="s">
        <v>281</v>
      </c>
      <c r="BO2760" t="s">
        <v>281</v>
      </c>
      <c r="BP2760" t="s">
        <v>281</v>
      </c>
      <c r="BQ2760" t="s">
        <v>281</v>
      </c>
      <c r="BT2760" t="s">
        <v>281</v>
      </c>
      <c r="BV2760" t="s">
        <v>281</v>
      </c>
      <c r="BZ2760" t="s">
        <v>281</v>
      </c>
      <c r="CB2760" t="s">
        <v>281</v>
      </c>
      <c r="CD2760" t="s">
        <v>281</v>
      </c>
      <c r="CE2760" t="s">
        <v>281</v>
      </c>
      <c r="CF2760" t="s">
        <v>281</v>
      </c>
      <c r="CG2760" t="s">
        <v>281</v>
      </c>
      <c r="CH2760" t="s">
        <v>281</v>
      </c>
      <c r="CI2760" t="s">
        <v>281</v>
      </c>
      <c r="CL2760" t="s">
        <v>281</v>
      </c>
      <c r="CN2760" t="s">
        <v>281</v>
      </c>
      <c r="CR2760" t="s">
        <v>281</v>
      </c>
      <c r="CT2760" t="s">
        <v>281</v>
      </c>
      <c r="CV2760">
        <v>177.6</v>
      </c>
      <c r="CW2760">
        <v>177.6</v>
      </c>
      <c r="CX2760">
        <v>177.6</v>
      </c>
      <c r="CY2760">
        <v>177.6</v>
      </c>
      <c r="CZ2760">
        <v>193059.39</v>
      </c>
      <c r="DA2760">
        <v>1087.07</v>
      </c>
      <c r="DB2760">
        <v>342.87</v>
      </c>
      <c r="DC2760">
        <v>39.409999999999997</v>
      </c>
      <c r="DD2760" t="s">
        <v>1324</v>
      </c>
      <c r="DE2760">
        <v>0</v>
      </c>
      <c r="DF2760" t="s">
        <v>281</v>
      </c>
    </row>
    <row r="2761" spans="1:110">
      <c r="A2761">
        <v>289649423</v>
      </c>
      <c r="B2761" t="s">
        <v>281</v>
      </c>
      <c r="C2761" t="s">
        <v>772</v>
      </c>
      <c r="D2761" t="s">
        <v>312</v>
      </c>
      <c r="E2761">
        <v>18182</v>
      </c>
      <c r="F2761" t="s">
        <v>624</v>
      </c>
      <c r="G2761" t="s">
        <v>281</v>
      </c>
      <c r="H2761">
        <v>12.181508666274507</v>
      </c>
      <c r="I2761">
        <v>54.123051297769109</v>
      </c>
      <c r="J2761" t="s">
        <v>48</v>
      </c>
      <c r="K2761" t="s">
        <v>281</v>
      </c>
      <c r="L2761" t="s">
        <v>281</v>
      </c>
      <c r="M2761" t="s">
        <v>281</v>
      </c>
      <c r="N2761" t="s">
        <v>915</v>
      </c>
      <c r="O2761">
        <v>7.88</v>
      </c>
      <c r="P2761">
        <v>2</v>
      </c>
      <c r="Q2761">
        <v>154.94999999999999</v>
      </c>
      <c r="R2761" t="s">
        <v>281</v>
      </c>
      <c r="S2761">
        <v>148.13999999999999</v>
      </c>
      <c r="T2761" t="s">
        <v>281</v>
      </c>
      <c r="U2761" t="s">
        <v>281</v>
      </c>
      <c r="V2761" t="s">
        <v>281</v>
      </c>
      <c r="W2761">
        <v>41.5</v>
      </c>
      <c r="X2761" t="s">
        <v>281</v>
      </c>
      <c r="Y2761" t="s">
        <v>281</v>
      </c>
      <c r="Z2761" t="s">
        <v>281</v>
      </c>
      <c r="AA2761" t="s">
        <v>281</v>
      </c>
      <c r="AB2761" t="s">
        <v>281</v>
      </c>
      <c r="AC2761">
        <v>1755.38</v>
      </c>
      <c r="AD2761" t="s">
        <v>281</v>
      </c>
      <c r="AE2761">
        <v>1755.38</v>
      </c>
      <c r="AF2761" t="s">
        <v>281</v>
      </c>
      <c r="AG2761">
        <v>1755.38</v>
      </c>
      <c r="AH2761" t="s">
        <v>281</v>
      </c>
      <c r="AI2761" t="s">
        <v>281</v>
      </c>
      <c r="AJ2761">
        <v>9463.76</v>
      </c>
      <c r="AK2761">
        <v>63.89</v>
      </c>
      <c r="AL2761">
        <v>9463.76</v>
      </c>
      <c r="AM2761">
        <v>63.89</v>
      </c>
      <c r="AN2761">
        <v>0</v>
      </c>
      <c r="AO2761">
        <v>0</v>
      </c>
      <c r="AR2761">
        <v>3244.18</v>
      </c>
      <c r="AS2761">
        <v>21.9</v>
      </c>
      <c r="AT2761">
        <v>3244.18</v>
      </c>
      <c r="AU2761">
        <v>21.9</v>
      </c>
      <c r="AV2761" t="s">
        <v>281</v>
      </c>
      <c r="AW2761" t="s">
        <v>281</v>
      </c>
      <c r="AX2761" t="s">
        <v>281</v>
      </c>
      <c r="AY2761" t="s">
        <v>281</v>
      </c>
      <c r="AZ2761">
        <v>19458</v>
      </c>
      <c r="BA2761">
        <v>13759.47</v>
      </c>
      <c r="BB2761" t="s">
        <v>281</v>
      </c>
      <c r="BC2761">
        <v>1755.38</v>
      </c>
      <c r="BD2761" t="s">
        <v>281</v>
      </c>
      <c r="BE2761">
        <v>4067.34</v>
      </c>
      <c r="BF2761">
        <v>7786.03</v>
      </c>
      <c r="BG2761">
        <v>3244.18</v>
      </c>
      <c r="BH2761" t="s">
        <v>281</v>
      </c>
      <c r="BI2761">
        <v>990.92</v>
      </c>
      <c r="BJ2761" t="s">
        <v>281</v>
      </c>
      <c r="BK2761">
        <v>1638.31</v>
      </c>
      <c r="BL2761" t="s">
        <v>281</v>
      </c>
      <c r="BM2761" t="s">
        <v>281</v>
      </c>
      <c r="BN2761" t="s">
        <v>281</v>
      </c>
      <c r="BO2761" t="s">
        <v>281</v>
      </c>
      <c r="BP2761" t="s">
        <v>281</v>
      </c>
      <c r="BQ2761" t="s">
        <v>281</v>
      </c>
      <c r="BR2761">
        <v>11671.98</v>
      </c>
      <c r="BS2761">
        <v>10515.29</v>
      </c>
      <c r="BT2761" t="s">
        <v>281</v>
      </c>
      <c r="BU2761">
        <v>764.46</v>
      </c>
      <c r="BV2761" t="s">
        <v>281</v>
      </c>
      <c r="BW2761">
        <v>2429.0300000000002</v>
      </c>
      <c r="BZ2761" t="s">
        <v>281</v>
      </c>
      <c r="CB2761" t="s">
        <v>281</v>
      </c>
      <c r="CD2761" t="s">
        <v>281</v>
      </c>
      <c r="CE2761" t="s">
        <v>281</v>
      </c>
      <c r="CF2761" t="s">
        <v>281</v>
      </c>
      <c r="CG2761" t="s">
        <v>281</v>
      </c>
      <c r="CH2761" t="s">
        <v>281</v>
      </c>
      <c r="CI2761" t="s">
        <v>281</v>
      </c>
      <c r="CL2761" t="s">
        <v>281</v>
      </c>
      <c r="CN2761" t="s">
        <v>281</v>
      </c>
      <c r="CR2761" t="s">
        <v>281</v>
      </c>
      <c r="CT2761" t="s">
        <v>281</v>
      </c>
      <c r="CV2761">
        <v>90.2</v>
      </c>
      <c r="CW2761">
        <v>90.2</v>
      </c>
      <c r="CX2761">
        <v>90.2</v>
      </c>
      <c r="CY2761">
        <v>90.2</v>
      </c>
      <c r="CZ2761">
        <v>91105.13</v>
      </c>
      <c r="DA2761">
        <v>1010</v>
      </c>
      <c r="DB2761">
        <v>161.80000000000001</v>
      </c>
      <c r="DC2761">
        <v>20.02</v>
      </c>
      <c r="DD2761" t="s">
        <v>1324</v>
      </c>
      <c r="DE2761">
        <v>0</v>
      </c>
      <c r="DF2761" t="s">
        <v>1357</v>
      </c>
    </row>
    <row r="2762" spans="1:110">
      <c r="A2762">
        <v>289649424</v>
      </c>
      <c r="B2762" t="s">
        <v>281</v>
      </c>
      <c r="C2762" t="s">
        <v>772</v>
      </c>
      <c r="D2762" t="s">
        <v>336</v>
      </c>
      <c r="E2762">
        <v>18182</v>
      </c>
      <c r="F2762" t="s">
        <v>624</v>
      </c>
      <c r="G2762" t="s">
        <v>281</v>
      </c>
      <c r="H2762">
        <v>12.181022850000002</v>
      </c>
      <c r="I2762">
        <v>54.122861097769089</v>
      </c>
      <c r="J2762" t="s">
        <v>48</v>
      </c>
      <c r="K2762" t="s">
        <v>281</v>
      </c>
      <c r="L2762" t="s">
        <v>281</v>
      </c>
      <c r="M2762" t="s">
        <v>281</v>
      </c>
      <c r="N2762" t="s">
        <v>915</v>
      </c>
      <c r="O2762">
        <v>7.6</v>
      </c>
      <c r="P2762">
        <v>2</v>
      </c>
      <c r="Q2762">
        <v>117.44</v>
      </c>
      <c r="R2762" t="s">
        <v>281</v>
      </c>
      <c r="S2762">
        <v>112.27</v>
      </c>
      <c r="T2762" t="s">
        <v>281</v>
      </c>
      <c r="U2762" t="s">
        <v>281</v>
      </c>
      <c r="V2762" t="s">
        <v>281</v>
      </c>
      <c r="W2762">
        <v>41.5</v>
      </c>
      <c r="X2762" t="s">
        <v>281</v>
      </c>
      <c r="Y2762" t="s">
        <v>281</v>
      </c>
      <c r="Z2762" t="s">
        <v>281</v>
      </c>
      <c r="AA2762" t="s">
        <v>281</v>
      </c>
      <c r="AB2762" t="s">
        <v>281</v>
      </c>
      <c r="AC2762">
        <v>1486.2</v>
      </c>
      <c r="AD2762" t="s">
        <v>281</v>
      </c>
      <c r="AE2762">
        <v>1486.2</v>
      </c>
      <c r="AF2762" t="s">
        <v>281</v>
      </c>
      <c r="AG2762">
        <v>1486.2</v>
      </c>
      <c r="AH2762" t="s">
        <v>281</v>
      </c>
      <c r="AI2762" t="s">
        <v>281</v>
      </c>
      <c r="AJ2762">
        <v>9101.14</v>
      </c>
      <c r="AK2762">
        <v>81.06</v>
      </c>
      <c r="AL2762">
        <v>9101.14</v>
      </c>
      <c r="AM2762">
        <v>81.06</v>
      </c>
      <c r="AN2762">
        <v>0</v>
      </c>
      <c r="AO2762">
        <v>0</v>
      </c>
      <c r="AR2762">
        <v>2458.81</v>
      </c>
      <c r="AS2762">
        <v>21.9</v>
      </c>
      <c r="AT2762">
        <v>2458.81</v>
      </c>
      <c r="AU2762">
        <v>21.9</v>
      </c>
      <c r="AV2762" t="s">
        <v>281</v>
      </c>
      <c r="AW2762" t="s">
        <v>281</v>
      </c>
      <c r="AX2762" t="s">
        <v>281</v>
      </c>
      <c r="AY2762" t="s">
        <v>281</v>
      </c>
      <c r="AZ2762">
        <v>17125.88</v>
      </c>
      <c r="BA2762">
        <v>12571.19</v>
      </c>
      <c r="BB2762" t="s">
        <v>281</v>
      </c>
      <c r="BC2762">
        <v>1486.2</v>
      </c>
      <c r="BD2762" t="s">
        <v>281</v>
      </c>
      <c r="BE2762">
        <v>3577.66</v>
      </c>
      <c r="BF2762">
        <v>5901.14</v>
      </c>
      <c r="BG2762">
        <v>2458.81</v>
      </c>
      <c r="BH2762" t="s">
        <v>281</v>
      </c>
      <c r="BI2762">
        <v>751.03</v>
      </c>
      <c r="BJ2762" t="s">
        <v>281</v>
      </c>
      <c r="BK2762">
        <v>1241.7</v>
      </c>
      <c r="BL2762" t="s">
        <v>281</v>
      </c>
      <c r="BM2762" t="s">
        <v>281</v>
      </c>
      <c r="BN2762" t="s">
        <v>281</v>
      </c>
      <c r="BO2762" t="s">
        <v>281</v>
      </c>
      <c r="BP2762" t="s">
        <v>281</v>
      </c>
      <c r="BQ2762" t="s">
        <v>281</v>
      </c>
      <c r="BR2762">
        <v>11224.74</v>
      </c>
      <c r="BS2762">
        <v>10112.379999999999</v>
      </c>
      <c r="BT2762" t="s">
        <v>281</v>
      </c>
      <c r="BU2762">
        <v>735.17</v>
      </c>
      <c r="BV2762" t="s">
        <v>281</v>
      </c>
      <c r="BW2762">
        <v>2335.96</v>
      </c>
      <c r="BZ2762" t="s">
        <v>281</v>
      </c>
      <c r="CB2762" t="s">
        <v>281</v>
      </c>
      <c r="CD2762" t="s">
        <v>281</v>
      </c>
      <c r="CE2762" t="s">
        <v>281</v>
      </c>
      <c r="CF2762" t="s">
        <v>281</v>
      </c>
      <c r="CG2762" t="s">
        <v>281</v>
      </c>
      <c r="CH2762" t="s">
        <v>281</v>
      </c>
      <c r="CI2762" t="s">
        <v>281</v>
      </c>
      <c r="CL2762" t="s">
        <v>281</v>
      </c>
      <c r="CN2762" t="s">
        <v>281</v>
      </c>
      <c r="CR2762" t="s">
        <v>281</v>
      </c>
      <c r="CT2762" t="s">
        <v>281</v>
      </c>
      <c r="CV2762">
        <v>80.22</v>
      </c>
      <c r="CW2762">
        <v>80.22</v>
      </c>
      <c r="CX2762">
        <v>80.22</v>
      </c>
      <c r="CY2762">
        <v>37.200000000000003</v>
      </c>
      <c r="CZ2762">
        <v>49467.43</v>
      </c>
      <c r="DA2762">
        <v>1329.68</v>
      </c>
      <c r="DB2762">
        <v>87.85</v>
      </c>
      <c r="DC2762">
        <v>8.26</v>
      </c>
      <c r="DD2762" t="s">
        <v>1324</v>
      </c>
      <c r="DE2762">
        <v>0</v>
      </c>
      <c r="DF2762" t="s">
        <v>1357</v>
      </c>
    </row>
    <row r="2763" spans="1:110">
      <c r="A2763">
        <v>289649425</v>
      </c>
      <c r="B2763" t="s">
        <v>281</v>
      </c>
      <c r="C2763" t="s">
        <v>772</v>
      </c>
      <c r="D2763" t="s">
        <v>328</v>
      </c>
      <c r="E2763">
        <v>18182</v>
      </c>
      <c r="F2763" t="s">
        <v>624</v>
      </c>
      <c r="G2763" t="s">
        <v>281</v>
      </c>
      <c r="H2763">
        <v>12.180949624999998</v>
      </c>
      <c r="I2763">
        <v>54.12335414776912</v>
      </c>
      <c r="J2763" t="s">
        <v>48</v>
      </c>
      <c r="K2763" t="s">
        <v>281</v>
      </c>
      <c r="L2763" t="s">
        <v>281</v>
      </c>
      <c r="M2763" t="s">
        <v>281</v>
      </c>
      <c r="N2763" t="s">
        <v>915</v>
      </c>
      <c r="O2763">
        <v>6.03</v>
      </c>
      <c r="P2763">
        <v>2</v>
      </c>
      <c r="Q2763">
        <v>209.77</v>
      </c>
      <c r="R2763" t="s">
        <v>281</v>
      </c>
      <c r="S2763">
        <v>200.54</v>
      </c>
      <c r="T2763" t="s">
        <v>281</v>
      </c>
      <c r="U2763" t="s">
        <v>281</v>
      </c>
      <c r="V2763" t="s">
        <v>281</v>
      </c>
      <c r="W2763">
        <v>41.5</v>
      </c>
      <c r="X2763" t="s">
        <v>281</v>
      </c>
      <c r="Y2763" t="s">
        <v>281</v>
      </c>
      <c r="Z2763" t="s">
        <v>281</v>
      </c>
      <c r="AA2763" t="s">
        <v>281</v>
      </c>
      <c r="AB2763" t="s">
        <v>281</v>
      </c>
      <c r="AC2763">
        <v>2439.94</v>
      </c>
      <c r="AD2763" t="s">
        <v>281</v>
      </c>
      <c r="AE2763">
        <v>2439.94</v>
      </c>
      <c r="AF2763" t="s">
        <v>281</v>
      </c>
      <c r="AG2763">
        <v>2439.94</v>
      </c>
      <c r="AH2763" t="s">
        <v>281</v>
      </c>
      <c r="AI2763" t="s">
        <v>281</v>
      </c>
      <c r="AJ2763">
        <v>13598.4</v>
      </c>
      <c r="AK2763">
        <v>67.81</v>
      </c>
      <c r="AL2763">
        <v>13598.4</v>
      </c>
      <c r="AM2763">
        <v>67.81</v>
      </c>
      <c r="AN2763">
        <v>0</v>
      </c>
      <c r="AO2763">
        <v>0</v>
      </c>
      <c r="AR2763">
        <v>4391.91</v>
      </c>
      <c r="AS2763">
        <v>21.9</v>
      </c>
      <c r="AT2763">
        <v>4391.91</v>
      </c>
      <c r="AU2763">
        <v>21.9</v>
      </c>
      <c r="AV2763" t="s">
        <v>281</v>
      </c>
      <c r="AW2763" t="s">
        <v>281</v>
      </c>
      <c r="AX2763" t="s">
        <v>281</v>
      </c>
      <c r="AY2763" t="s">
        <v>281</v>
      </c>
      <c r="AZ2763">
        <v>27311.94</v>
      </c>
      <c r="BA2763">
        <v>19501.240000000002</v>
      </c>
      <c r="BB2763" t="s">
        <v>281</v>
      </c>
      <c r="BC2763">
        <v>2439.94</v>
      </c>
      <c r="BD2763" t="s">
        <v>281</v>
      </c>
      <c r="BE2763">
        <v>5708.17</v>
      </c>
      <c r="BF2763">
        <v>10540.58</v>
      </c>
      <c r="BG2763">
        <v>4391.91</v>
      </c>
      <c r="BH2763" t="s">
        <v>281</v>
      </c>
      <c r="BI2763">
        <v>1341.49</v>
      </c>
      <c r="BJ2763" t="s">
        <v>281</v>
      </c>
      <c r="BK2763">
        <v>2217.91</v>
      </c>
      <c r="BL2763" t="s">
        <v>281</v>
      </c>
      <c r="BM2763" t="s">
        <v>281</v>
      </c>
      <c r="BN2763" t="s">
        <v>281</v>
      </c>
      <c r="BO2763" t="s">
        <v>281</v>
      </c>
      <c r="BP2763" t="s">
        <v>281</v>
      </c>
      <c r="BQ2763" t="s">
        <v>281</v>
      </c>
      <c r="BR2763">
        <v>16771.349999999999</v>
      </c>
      <c r="BS2763">
        <v>15109.33</v>
      </c>
      <c r="BT2763" t="s">
        <v>281</v>
      </c>
      <c r="BU2763">
        <v>1098.45</v>
      </c>
      <c r="BV2763" t="s">
        <v>281</v>
      </c>
      <c r="BW2763">
        <v>3490.25</v>
      </c>
      <c r="BZ2763" t="s">
        <v>281</v>
      </c>
      <c r="CB2763" t="s">
        <v>281</v>
      </c>
      <c r="CD2763" t="s">
        <v>281</v>
      </c>
      <c r="CE2763" t="s">
        <v>281</v>
      </c>
      <c r="CF2763" t="s">
        <v>281</v>
      </c>
      <c r="CG2763" t="s">
        <v>281</v>
      </c>
      <c r="CH2763" t="s">
        <v>281</v>
      </c>
      <c r="CI2763" t="s">
        <v>281</v>
      </c>
      <c r="CL2763" t="s">
        <v>281</v>
      </c>
      <c r="CN2763" t="s">
        <v>281</v>
      </c>
      <c r="CR2763" t="s">
        <v>281</v>
      </c>
      <c r="CT2763" t="s">
        <v>281</v>
      </c>
      <c r="CV2763">
        <v>139.85</v>
      </c>
      <c r="CW2763">
        <v>139.85</v>
      </c>
      <c r="CX2763">
        <v>139.85</v>
      </c>
      <c r="CY2763">
        <v>110.32</v>
      </c>
      <c r="CZ2763">
        <v>123059.77</v>
      </c>
      <c r="DA2763">
        <v>1115.47</v>
      </c>
      <c r="DB2763">
        <v>218.55</v>
      </c>
      <c r="DC2763">
        <v>24.48</v>
      </c>
      <c r="DD2763" t="s">
        <v>1324</v>
      </c>
      <c r="DE2763">
        <v>0</v>
      </c>
      <c r="DF2763" t="s">
        <v>1357</v>
      </c>
    </row>
    <row r="2764" spans="1:110">
      <c r="A2764">
        <v>289649426</v>
      </c>
      <c r="B2764" t="s">
        <v>281</v>
      </c>
      <c r="C2764" t="s">
        <v>772</v>
      </c>
      <c r="D2764" t="s">
        <v>325</v>
      </c>
      <c r="E2764">
        <v>18182</v>
      </c>
      <c r="F2764" t="s">
        <v>624</v>
      </c>
      <c r="G2764" t="s">
        <v>281</v>
      </c>
      <c r="H2764">
        <v>12.181545238195408</v>
      </c>
      <c r="I2764">
        <v>54.122906247769045</v>
      </c>
      <c r="J2764" t="s">
        <v>48</v>
      </c>
      <c r="K2764" t="s">
        <v>281</v>
      </c>
      <c r="L2764" t="s">
        <v>281</v>
      </c>
      <c r="M2764" t="s">
        <v>281</v>
      </c>
      <c r="N2764" t="s">
        <v>915</v>
      </c>
      <c r="O2764">
        <v>5.79</v>
      </c>
      <c r="P2764">
        <v>2</v>
      </c>
      <c r="Q2764">
        <v>146.79</v>
      </c>
      <c r="R2764" t="s">
        <v>281</v>
      </c>
      <c r="S2764">
        <v>140.33000000000001</v>
      </c>
      <c r="T2764" t="s">
        <v>281</v>
      </c>
      <c r="U2764" t="s">
        <v>281</v>
      </c>
      <c r="V2764" t="s">
        <v>281</v>
      </c>
      <c r="W2764">
        <v>41.5</v>
      </c>
      <c r="X2764" t="s">
        <v>281</v>
      </c>
      <c r="Y2764" t="s">
        <v>281</v>
      </c>
      <c r="Z2764" t="s">
        <v>281</v>
      </c>
      <c r="AA2764" t="s">
        <v>281</v>
      </c>
      <c r="AB2764" t="s">
        <v>281</v>
      </c>
      <c r="AC2764">
        <v>1662.9</v>
      </c>
      <c r="AD2764" t="s">
        <v>281</v>
      </c>
      <c r="AE2764">
        <v>1662.9</v>
      </c>
      <c r="AF2764" t="s">
        <v>281</v>
      </c>
      <c r="AG2764">
        <v>1662.9</v>
      </c>
      <c r="AH2764" t="s">
        <v>281</v>
      </c>
      <c r="AI2764" t="s">
        <v>281</v>
      </c>
      <c r="AJ2764">
        <v>8965.2000000000007</v>
      </c>
      <c r="AK2764">
        <v>63.89</v>
      </c>
      <c r="AL2764">
        <v>8965.2000000000007</v>
      </c>
      <c r="AM2764">
        <v>63.89</v>
      </c>
      <c r="AN2764">
        <v>0</v>
      </c>
      <c r="AO2764">
        <v>0</v>
      </c>
      <c r="AR2764">
        <v>3073.27</v>
      </c>
      <c r="AS2764">
        <v>21.9</v>
      </c>
      <c r="AT2764">
        <v>3073.27</v>
      </c>
      <c r="AU2764">
        <v>21.9</v>
      </c>
      <c r="AV2764" t="s">
        <v>281</v>
      </c>
      <c r="AW2764" t="s">
        <v>281</v>
      </c>
      <c r="AX2764" t="s">
        <v>281</v>
      </c>
      <c r="AY2764" t="s">
        <v>281</v>
      </c>
      <c r="AZ2764">
        <v>18432.939999999999</v>
      </c>
      <c r="BA2764">
        <v>13034.61</v>
      </c>
      <c r="BB2764" t="s">
        <v>281</v>
      </c>
      <c r="BC2764">
        <v>1662.9</v>
      </c>
      <c r="BD2764" t="s">
        <v>281</v>
      </c>
      <c r="BE2764">
        <v>3853.07</v>
      </c>
      <c r="BF2764">
        <v>7375.85</v>
      </c>
      <c r="BG2764">
        <v>3073.27</v>
      </c>
      <c r="BH2764" t="s">
        <v>281</v>
      </c>
      <c r="BI2764">
        <v>938.72</v>
      </c>
      <c r="BJ2764" t="s">
        <v>281</v>
      </c>
      <c r="BK2764">
        <v>1552</v>
      </c>
      <c r="BL2764" t="s">
        <v>281</v>
      </c>
      <c r="BM2764" t="s">
        <v>281</v>
      </c>
      <c r="BN2764" t="s">
        <v>281</v>
      </c>
      <c r="BO2764" t="s">
        <v>281</v>
      </c>
      <c r="BP2764" t="s">
        <v>281</v>
      </c>
      <c r="BQ2764" t="s">
        <v>281</v>
      </c>
      <c r="BR2764">
        <v>11057.08</v>
      </c>
      <c r="BS2764">
        <v>9961.34</v>
      </c>
      <c r="BT2764" t="s">
        <v>281</v>
      </c>
      <c r="BU2764">
        <v>724.19</v>
      </c>
      <c r="BV2764" t="s">
        <v>281</v>
      </c>
      <c r="BW2764">
        <v>2301.0700000000002</v>
      </c>
      <c r="BZ2764" t="s">
        <v>281</v>
      </c>
      <c r="CB2764" t="s">
        <v>281</v>
      </c>
      <c r="CD2764" t="s">
        <v>281</v>
      </c>
      <c r="CE2764" t="s">
        <v>281</v>
      </c>
      <c r="CF2764" t="s">
        <v>281</v>
      </c>
      <c r="CG2764" t="s">
        <v>281</v>
      </c>
      <c r="CH2764" t="s">
        <v>281</v>
      </c>
      <c r="CI2764" t="s">
        <v>281</v>
      </c>
      <c r="CL2764" t="s">
        <v>281</v>
      </c>
      <c r="CN2764" t="s">
        <v>281</v>
      </c>
      <c r="CR2764" t="s">
        <v>281</v>
      </c>
      <c r="CT2764" t="s">
        <v>281</v>
      </c>
      <c r="CV2764">
        <v>146.79</v>
      </c>
      <c r="CW2764">
        <v>146.79</v>
      </c>
      <c r="CX2764">
        <v>146.79</v>
      </c>
      <c r="CY2764">
        <v>105.77</v>
      </c>
      <c r="CZ2764">
        <v>122582.71</v>
      </c>
      <c r="DA2764">
        <v>1158.97</v>
      </c>
      <c r="DB2764">
        <v>217.71</v>
      </c>
      <c r="DC2764">
        <v>23.47</v>
      </c>
      <c r="DD2764" t="s">
        <v>1324</v>
      </c>
      <c r="DE2764">
        <v>0</v>
      </c>
      <c r="DF2764" t="s">
        <v>1357</v>
      </c>
    </row>
    <row r="2765" spans="1:110">
      <c r="A2765">
        <v>289649427</v>
      </c>
      <c r="B2765" t="s">
        <v>281</v>
      </c>
      <c r="C2765" t="s">
        <v>772</v>
      </c>
      <c r="D2765" t="s">
        <v>340</v>
      </c>
      <c r="E2765">
        <v>18182</v>
      </c>
      <c r="F2765" t="s">
        <v>624</v>
      </c>
      <c r="G2765" t="s">
        <v>281</v>
      </c>
      <c r="H2765">
        <v>12.180658449999996</v>
      </c>
      <c r="I2765">
        <v>54.123366997769139</v>
      </c>
      <c r="J2765" t="s">
        <v>48</v>
      </c>
      <c r="K2765" t="s">
        <v>281</v>
      </c>
      <c r="L2765" t="s">
        <v>281</v>
      </c>
      <c r="M2765" t="s">
        <v>281</v>
      </c>
      <c r="N2765" t="s">
        <v>915</v>
      </c>
      <c r="O2765">
        <v>8.51</v>
      </c>
      <c r="P2765">
        <v>2</v>
      </c>
      <c r="Q2765">
        <v>133.29</v>
      </c>
      <c r="R2765" t="s">
        <v>281</v>
      </c>
      <c r="S2765">
        <v>127.42</v>
      </c>
      <c r="T2765" t="s">
        <v>281</v>
      </c>
      <c r="U2765" t="s">
        <v>281</v>
      </c>
      <c r="V2765" t="s">
        <v>281</v>
      </c>
      <c r="W2765">
        <v>41.5</v>
      </c>
      <c r="X2765" t="s">
        <v>281</v>
      </c>
      <c r="Y2765" t="s">
        <v>281</v>
      </c>
      <c r="Z2765" t="s">
        <v>281</v>
      </c>
      <c r="AA2765" t="s">
        <v>281</v>
      </c>
      <c r="AB2765" t="s">
        <v>281</v>
      </c>
      <c r="AC2765">
        <v>1550.3</v>
      </c>
      <c r="AD2765" t="s">
        <v>281</v>
      </c>
      <c r="AE2765">
        <v>1550.3</v>
      </c>
      <c r="AF2765" t="s">
        <v>281</v>
      </c>
      <c r="AG2765">
        <v>1550.3</v>
      </c>
      <c r="AH2765" t="s">
        <v>281</v>
      </c>
      <c r="AI2765" t="s">
        <v>281</v>
      </c>
      <c r="AJ2765">
        <v>8640.2000000000007</v>
      </c>
      <c r="AK2765">
        <v>67.81</v>
      </c>
      <c r="AL2765">
        <v>8640.2000000000007</v>
      </c>
      <c r="AM2765">
        <v>67.81</v>
      </c>
      <c r="AN2765">
        <v>0</v>
      </c>
      <c r="AO2765">
        <v>0</v>
      </c>
      <c r="AR2765">
        <v>2790.55</v>
      </c>
      <c r="AS2765">
        <v>21.9</v>
      </c>
      <c r="AT2765">
        <v>2790.55</v>
      </c>
      <c r="AU2765">
        <v>21.9</v>
      </c>
      <c r="AV2765" t="s">
        <v>281</v>
      </c>
      <c r="AW2765" t="s">
        <v>281</v>
      </c>
      <c r="AX2765" t="s">
        <v>281</v>
      </c>
      <c r="AY2765" t="s">
        <v>281</v>
      </c>
      <c r="AZ2765">
        <v>17353.57</v>
      </c>
      <c r="BA2765">
        <v>12390.78</v>
      </c>
      <c r="BB2765" t="s">
        <v>281</v>
      </c>
      <c r="BC2765">
        <v>1550.3</v>
      </c>
      <c r="BD2765" t="s">
        <v>281</v>
      </c>
      <c r="BE2765">
        <v>3626.88</v>
      </c>
      <c r="BF2765">
        <v>6697.32</v>
      </c>
      <c r="BG2765">
        <v>2790.55</v>
      </c>
      <c r="BH2765" t="s">
        <v>281</v>
      </c>
      <c r="BI2765">
        <v>852.36</v>
      </c>
      <c r="BJ2765" t="s">
        <v>281</v>
      </c>
      <c r="BK2765">
        <v>1409.23</v>
      </c>
      <c r="BL2765" t="s">
        <v>281</v>
      </c>
      <c r="BM2765" t="s">
        <v>281</v>
      </c>
      <c r="BN2765" t="s">
        <v>281</v>
      </c>
      <c r="BO2765" t="s">
        <v>281</v>
      </c>
      <c r="BP2765" t="s">
        <v>281</v>
      </c>
      <c r="BQ2765" t="s">
        <v>281</v>
      </c>
      <c r="BR2765">
        <v>10656.25</v>
      </c>
      <c r="BS2765">
        <v>9600.23</v>
      </c>
      <c r="BT2765" t="s">
        <v>281</v>
      </c>
      <c r="BU2765">
        <v>697.94</v>
      </c>
      <c r="BV2765" t="s">
        <v>281</v>
      </c>
      <c r="BW2765">
        <v>2217.65</v>
      </c>
      <c r="BZ2765" t="s">
        <v>281</v>
      </c>
      <c r="CB2765" t="s">
        <v>281</v>
      </c>
      <c r="CD2765" t="s">
        <v>281</v>
      </c>
      <c r="CE2765" t="s">
        <v>281</v>
      </c>
      <c r="CF2765" t="s">
        <v>281</v>
      </c>
      <c r="CG2765" t="s">
        <v>281</v>
      </c>
      <c r="CH2765" t="s">
        <v>281</v>
      </c>
      <c r="CI2765" t="s">
        <v>281</v>
      </c>
      <c r="CL2765" t="s">
        <v>281</v>
      </c>
      <c r="CN2765" t="s">
        <v>281</v>
      </c>
      <c r="CR2765" t="s">
        <v>281</v>
      </c>
      <c r="CT2765" t="s">
        <v>281</v>
      </c>
      <c r="CV2765">
        <v>88.85</v>
      </c>
      <c r="CW2765">
        <v>88.85</v>
      </c>
      <c r="CX2765">
        <v>88.85</v>
      </c>
      <c r="CY2765">
        <v>88.85</v>
      </c>
      <c r="CZ2765">
        <v>89741.46</v>
      </c>
      <c r="DA2765">
        <v>1009.99</v>
      </c>
      <c r="DB2765">
        <v>159.38</v>
      </c>
      <c r="DC2765">
        <v>19.72</v>
      </c>
      <c r="DD2765" t="s">
        <v>1324</v>
      </c>
      <c r="DE2765">
        <v>0</v>
      </c>
      <c r="DF2765" t="s">
        <v>1357</v>
      </c>
    </row>
    <row r="2766" spans="1:110">
      <c r="A2766">
        <v>289649428</v>
      </c>
      <c r="B2766" t="s">
        <v>281</v>
      </c>
      <c r="C2766" t="s">
        <v>772</v>
      </c>
      <c r="D2766" t="s">
        <v>648</v>
      </c>
      <c r="E2766">
        <v>18182</v>
      </c>
      <c r="F2766" t="s">
        <v>624</v>
      </c>
      <c r="G2766" t="s">
        <v>281</v>
      </c>
      <c r="H2766">
        <v>12.181242050052983</v>
      </c>
      <c r="I2766">
        <v>54.123487647769139</v>
      </c>
      <c r="J2766" t="s">
        <v>48</v>
      </c>
      <c r="K2766" t="s">
        <v>281</v>
      </c>
      <c r="L2766" t="s">
        <v>281</v>
      </c>
      <c r="M2766" t="s">
        <v>281</v>
      </c>
      <c r="N2766" t="s">
        <v>915</v>
      </c>
      <c r="O2766">
        <v>5.18</v>
      </c>
      <c r="P2766">
        <v>1</v>
      </c>
      <c r="Q2766">
        <v>122.53</v>
      </c>
      <c r="R2766" t="s">
        <v>281</v>
      </c>
      <c r="S2766">
        <v>117.14</v>
      </c>
      <c r="T2766" t="s">
        <v>281</v>
      </c>
      <c r="U2766" t="s">
        <v>281</v>
      </c>
      <c r="V2766" t="s">
        <v>281</v>
      </c>
      <c r="W2766">
        <v>41.5</v>
      </c>
      <c r="X2766" t="s">
        <v>281</v>
      </c>
      <c r="Y2766" t="s">
        <v>281</v>
      </c>
      <c r="Z2766" t="s">
        <v>281</v>
      </c>
      <c r="AA2766" t="s">
        <v>281</v>
      </c>
      <c r="AB2766" t="s">
        <v>281</v>
      </c>
      <c r="AC2766">
        <v>1425.23</v>
      </c>
      <c r="AD2766" t="s">
        <v>281</v>
      </c>
      <c r="AE2766">
        <v>1425.23</v>
      </c>
      <c r="AF2766" t="s">
        <v>281</v>
      </c>
      <c r="AG2766">
        <v>1425.23</v>
      </c>
      <c r="AH2766" t="s">
        <v>281</v>
      </c>
      <c r="AI2766" t="s">
        <v>281</v>
      </c>
      <c r="AJ2766">
        <v>7943.18</v>
      </c>
      <c r="AK2766">
        <v>67.81</v>
      </c>
      <c r="AL2766">
        <v>7943.18</v>
      </c>
      <c r="AM2766">
        <v>67.81</v>
      </c>
      <c r="AN2766">
        <v>0</v>
      </c>
      <c r="AO2766">
        <v>0</v>
      </c>
      <c r="AR2766">
        <v>2565.4299999999998</v>
      </c>
      <c r="AS2766">
        <v>21.9</v>
      </c>
      <c r="AT2766">
        <v>2565.4299999999998</v>
      </c>
      <c r="AU2766">
        <v>21.9</v>
      </c>
      <c r="AV2766" t="s">
        <v>281</v>
      </c>
      <c r="AW2766" t="s">
        <v>281</v>
      </c>
      <c r="AX2766" t="s">
        <v>281</v>
      </c>
      <c r="AY2766" t="s">
        <v>281</v>
      </c>
      <c r="AZ2766">
        <v>15953.61</v>
      </c>
      <c r="BA2766">
        <v>11391.18</v>
      </c>
      <c r="BB2766" t="s">
        <v>281</v>
      </c>
      <c r="BC2766">
        <v>1425.23</v>
      </c>
      <c r="BD2766" t="s">
        <v>281</v>
      </c>
      <c r="BE2766">
        <v>3334.29</v>
      </c>
      <c r="BF2766">
        <v>6157.03</v>
      </c>
      <c r="BG2766">
        <v>2565.4299999999998</v>
      </c>
      <c r="BH2766" t="s">
        <v>281</v>
      </c>
      <c r="BI2766">
        <v>783.6</v>
      </c>
      <c r="BJ2766" t="s">
        <v>281</v>
      </c>
      <c r="BK2766">
        <v>1295.54</v>
      </c>
      <c r="BL2766" t="s">
        <v>281</v>
      </c>
      <c r="BM2766" t="s">
        <v>281</v>
      </c>
      <c r="BN2766" t="s">
        <v>281</v>
      </c>
      <c r="BO2766" t="s">
        <v>281</v>
      </c>
      <c r="BP2766" t="s">
        <v>281</v>
      </c>
      <c r="BQ2766" t="s">
        <v>281</v>
      </c>
      <c r="BR2766">
        <v>9796.58</v>
      </c>
      <c r="BS2766">
        <v>8825.75</v>
      </c>
      <c r="BT2766" t="s">
        <v>281</v>
      </c>
      <c r="BU2766">
        <v>641.63</v>
      </c>
      <c r="BV2766" t="s">
        <v>281</v>
      </c>
      <c r="BW2766">
        <v>2038.75</v>
      </c>
      <c r="BZ2766" t="s">
        <v>281</v>
      </c>
      <c r="CB2766" t="s">
        <v>281</v>
      </c>
      <c r="CD2766" t="s">
        <v>281</v>
      </c>
      <c r="CE2766" t="s">
        <v>281</v>
      </c>
      <c r="CF2766" t="s">
        <v>281</v>
      </c>
      <c r="CG2766" t="s">
        <v>281</v>
      </c>
      <c r="CH2766" t="s">
        <v>281</v>
      </c>
      <c r="CI2766" t="s">
        <v>281</v>
      </c>
      <c r="CL2766" t="s">
        <v>281</v>
      </c>
      <c r="CN2766" t="s">
        <v>281</v>
      </c>
      <c r="CR2766" t="s">
        <v>281</v>
      </c>
      <c r="CT2766" t="s">
        <v>281</v>
      </c>
      <c r="CV2766">
        <v>122.53</v>
      </c>
      <c r="CW2766">
        <v>122.53</v>
      </c>
      <c r="CX2766">
        <v>122.53</v>
      </c>
      <c r="CY2766">
        <v>98.81</v>
      </c>
      <c r="CZ2766">
        <v>110534.52</v>
      </c>
      <c r="DA2766">
        <v>1118.67</v>
      </c>
      <c r="DB2766">
        <v>196.31</v>
      </c>
      <c r="DC2766">
        <v>21.93</v>
      </c>
      <c r="DD2766" t="s">
        <v>1324</v>
      </c>
      <c r="DE2766">
        <v>0</v>
      </c>
      <c r="DF2766" t="s">
        <v>1357</v>
      </c>
    </row>
    <row r="2767" spans="1:110">
      <c r="A2767">
        <v>289649429</v>
      </c>
      <c r="B2767" t="s">
        <v>281</v>
      </c>
      <c r="C2767" t="s">
        <v>772</v>
      </c>
      <c r="D2767" t="s">
        <v>337</v>
      </c>
      <c r="E2767">
        <v>18182</v>
      </c>
      <c r="F2767" t="s">
        <v>624</v>
      </c>
      <c r="G2767" t="s">
        <v>281</v>
      </c>
      <c r="H2767">
        <v>12.181573202219612</v>
      </c>
      <c r="I2767">
        <v>54.123558697769184</v>
      </c>
      <c r="J2767" t="s">
        <v>48</v>
      </c>
      <c r="K2767" t="s">
        <v>281</v>
      </c>
      <c r="L2767" t="s">
        <v>281</v>
      </c>
      <c r="M2767" t="s">
        <v>281</v>
      </c>
      <c r="N2767" t="s">
        <v>915</v>
      </c>
      <c r="O2767">
        <v>5.21</v>
      </c>
      <c r="P2767">
        <v>1</v>
      </c>
      <c r="Q2767">
        <v>130.36000000000001</v>
      </c>
      <c r="R2767" t="s">
        <v>281</v>
      </c>
      <c r="S2767">
        <v>124.62</v>
      </c>
      <c r="T2767" t="s">
        <v>281</v>
      </c>
      <c r="U2767" t="s">
        <v>281</v>
      </c>
      <c r="V2767" t="s">
        <v>281</v>
      </c>
      <c r="W2767">
        <v>41.5</v>
      </c>
      <c r="X2767" t="s">
        <v>281</v>
      </c>
      <c r="Y2767" t="s">
        <v>281</v>
      </c>
      <c r="Z2767" t="s">
        <v>281</v>
      </c>
      <c r="AA2767" t="s">
        <v>281</v>
      </c>
      <c r="AB2767" t="s">
        <v>281</v>
      </c>
      <c r="AC2767">
        <v>1516.23</v>
      </c>
      <c r="AD2767" t="s">
        <v>281</v>
      </c>
      <c r="AE2767">
        <v>1516.23</v>
      </c>
      <c r="AF2767" t="s">
        <v>281</v>
      </c>
      <c r="AG2767">
        <v>1516.23</v>
      </c>
      <c r="AH2767" t="s">
        <v>281</v>
      </c>
      <c r="AI2767" t="s">
        <v>281</v>
      </c>
      <c r="AJ2767">
        <v>8450.34</v>
      </c>
      <c r="AK2767">
        <v>67.81</v>
      </c>
      <c r="AL2767">
        <v>8450.34</v>
      </c>
      <c r="AM2767">
        <v>67.81</v>
      </c>
      <c r="AN2767">
        <v>0</v>
      </c>
      <c r="AO2767">
        <v>0</v>
      </c>
      <c r="AR2767">
        <v>2729.23</v>
      </c>
      <c r="AS2767">
        <v>21.9</v>
      </c>
      <c r="AT2767">
        <v>2729.23</v>
      </c>
      <c r="AU2767">
        <v>21.9</v>
      </c>
      <c r="AV2767" t="s">
        <v>281</v>
      </c>
      <c r="AW2767" t="s">
        <v>281</v>
      </c>
      <c r="AX2767" t="s">
        <v>281</v>
      </c>
      <c r="AY2767" t="s">
        <v>281</v>
      </c>
      <c r="AZ2767">
        <v>16972.240000000002</v>
      </c>
      <c r="BA2767">
        <v>12118.5</v>
      </c>
      <c r="BB2767" t="s">
        <v>281</v>
      </c>
      <c r="BC2767">
        <v>1516.23</v>
      </c>
      <c r="BD2767" t="s">
        <v>281</v>
      </c>
      <c r="BE2767">
        <v>3547.18</v>
      </c>
      <c r="BF2767">
        <v>6550.15</v>
      </c>
      <c r="BG2767">
        <v>2729.23</v>
      </c>
      <c r="BH2767" t="s">
        <v>281</v>
      </c>
      <c r="BI2767">
        <v>833.63</v>
      </c>
      <c r="BJ2767" t="s">
        <v>281</v>
      </c>
      <c r="BK2767">
        <v>1378.26</v>
      </c>
      <c r="BL2767" t="s">
        <v>281</v>
      </c>
      <c r="BM2767" t="s">
        <v>281</v>
      </c>
      <c r="BN2767" t="s">
        <v>281</v>
      </c>
      <c r="BO2767" t="s">
        <v>281</v>
      </c>
      <c r="BP2767" t="s">
        <v>281</v>
      </c>
      <c r="BQ2767" t="s">
        <v>281</v>
      </c>
      <c r="BR2767">
        <v>10422.09</v>
      </c>
      <c r="BS2767">
        <v>9389.27</v>
      </c>
      <c r="BT2767" t="s">
        <v>281</v>
      </c>
      <c r="BU2767">
        <v>682.6</v>
      </c>
      <c r="BV2767" t="s">
        <v>281</v>
      </c>
      <c r="BW2767">
        <v>2168.92</v>
      </c>
      <c r="BZ2767" t="s">
        <v>281</v>
      </c>
      <c r="CB2767" t="s">
        <v>281</v>
      </c>
      <c r="CD2767" t="s">
        <v>281</v>
      </c>
      <c r="CE2767" t="s">
        <v>281</v>
      </c>
      <c r="CF2767" t="s">
        <v>281</v>
      </c>
      <c r="CG2767" t="s">
        <v>281</v>
      </c>
      <c r="CH2767" t="s">
        <v>281</v>
      </c>
      <c r="CI2767" t="s">
        <v>281</v>
      </c>
      <c r="CL2767" t="s">
        <v>281</v>
      </c>
      <c r="CN2767" t="s">
        <v>281</v>
      </c>
      <c r="CR2767" t="s">
        <v>281</v>
      </c>
      <c r="CT2767" t="s">
        <v>281</v>
      </c>
      <c r="CV2767">
        <v>130.36000000000001</v>
      </c>
      <c r="CW2767">
        <v>130.36000000000001</v>
      </c>
      <c r="CX2767">
        <v>130.36000000000001</v>
      </c>
      <c r="CY2767">
        <v>96.29</v>
      </c>
      <c r="CZ2767">
        <v>107393.04</v>
      </c>
      <c r="DA2767">
        <v>1115.32</v>
      </c>
      <c r="DB2767">
        <v>190.73</v>
      </c>
      <c r="DC2767">
        <v>21.37</v>
      </c>
      <c r="DD2767" t="s">
        <v>1324</v>
      </c>
      <c r="DE2767">
        <v>0</v>
      </c>
      <c r="DF2767" t="s">
        <v>1357</v>
      </c>
    </row>
    <row r="2768" spans="1:110">
      <c r="A2768">
        <v>289649430</v>
      </c>
      <c r="B2768" t="s">
        <v>281</v>
      </c>
      <c r="C2768" t="s">
        <v>772</v>
      </c>
      <c r="D2768" t="s">
        <v>346</v>
      </c>
      <c r="E2768">
        <v>18182</v>
      </c>
      <c r="F2768" t="s">
        <v>624</v>
      </c>
      <c r="G2768" t="s">
        <v>281</v>
      </c>
      <c r="H2768">
        <v>12.18143955</v>
      </c>
      <c r="I2768">
        <v>54.123206147769125</v>
      </c>
      <c r="J2768" t="s">
        <v>48</v>
      </c>
      <c r="K2768" t="s">
        <v>281</v>
      </c>
      <c r="L2768" t="s">
        <v>281</v>
      </c>
      <c r="M2768" t="s">
        <v>281</v>
      </c>
      <c r="N2768" t="s">
        <v>915</v>
      </c>
      <c r="O2768">
        <v>8.68</v>
      </c>
      <c r="P2768">
        <v>2</v>
      </c>
      <c r="Q2768">
        <v>133.33000000000001</v>
      </c>
      <c r="R2768" t="s">
        <v>281</v>
      </c>
      <c r="S2768">
        <v>127.46</v>
      </c>
      <c r="T2768" t="s">
        <v>281</v>
      </c>
      <c r="U2768" t="s">
        <v>281</v>
      </c>
      <c r="V2768" t="s">
        <v>281</v>
      </c>
      <c r="W2768">
        <v>41.5</v>
      </c>
      <c r="X2768" t="s">
        <v>281</v>
      </c>
      <c r="Y2768" t="s">
        <v>281</v>
      </c>
      <c r="Z2768" t="s">
        <v>281</v>
      </c>
      <c r="AA2768" t="s">
        <v>281</v>
      </c>
      <c r="AB2768" t="s">
        <v>281</v>
      </c>
      <c r="AC2768">
        <v>1510.42</v>
      </c>
      <c r="AD2768" t="s">
        <v>281</v>
      </c>
      <c r="AE2768">
        <v>1510.42</v>
      </c>
      <c r="AF2768" t="s">
        <v>281</v>
      </c>
      <c r="AG2768">
        <v>1510.42</v>
      </c>
      <c r="AH2768" t="s">
        <v>281</v>
      </c>
      <c r="AI2768" t="s">
        <v>281</v>
      </c>
      <c r="AJ2768">
        <v>8143.12</v>
      </c>
      <c r="AK2768">
        <v>63.89</v>
      </c>
      <c r="AL2768">
        <v>8143.12</v>
      </c>
      <c r="AM2768">
        <v>63.89</v>
      </c>
      <c r="AN2768">
        <v>0</v>
      </c>
      <c r="AO2768">
        <v>0</v>
      </c>
      <c r="AR2768">
        <v>2791.46</v>
      </c>
      <c r="AS2768">
        <v>21.9</v>
      </c>
      <c r="AT2768">
        <v>2791.46</v>
      </c>
      <c r="AU2768">
        <v>21.9</v>
      </c>
      <c r="AV2768" t="s">
        <v>281</v>
      </c>
      <c r="AW2768" t="s">
        <v>281</v>
      </c>
      <c r="AX2768" t="s">
        <v>281</v>
      </c>
      <c r="AY2768" t="s">
        <v>281</v>
      </c>
      <c r="AZ2768">
        <v>16742.68</v>
      </c>
      <c r="BA2768">
        <v>11839.37</v>
      </c>
      <c r="BB2768" t="s">
        <v>281</v>
      </c>
      <c r="BC2768">
        <v>1510.42</v>
      </c>
      <c r="BD2768" t="s">
        <v>281</v>
      </c>
      <c r="BE2768">
        <v>3499.75</v>
      </c>
      <c r="BF2768">
        <v>6699.5</v>
      </c>
      <c r="BG2768">
        <v>2791.46</v>
      </c>
      <c r="BH2768" t="s">
        <v>281</v>
      </c>
      <c r="BI2768">
        <v>852.64</v>
      </c>
      <c r="BJ2768" t="s">
        <v>281</v>
      </c>
      <c r="BK2768">
        <v>1409.69</v>
      </c>
      <c r="BL2768" t="s">
        <v>281</v>
      </c>
      <c r="BM2768" t="s">
        <v>281</v>
      </c>
      <c r="BN2768" t="s">
        <v>281</v>
      </c>
      <c r="BO2768" t="s">
        <v>281</v>
      </c>
      <c r="BP2768" t="s">
        <v>281</v>
      </c>
      <c r="BQ2768" t="s">
        <v>281</v>
      </c>
      <c r="BR2768">
        <v>10043.18</v>
      </c>
      <c r="BS2768">
        <v>9047.91</v>
      </c>
      <c r="BT2768" t="s">
        <v>281</v>
      </c>
      <c r="BU2768">
        <v>657.78</v>
      </c>
      <c r="BV2768" t="s">
        <v>281</v>
      </c>
      <c r="BW2768">
        <v>2090.0700000000002</v>
      </c>
      <c r="BZ2768" t="s">
        <v>281</v>
      </c>
      <c r="CB2768" t="s">
        <v>281</v>
      </c>
      <c r="CD2768" t="s">
        <v>281</v>
      </c>
      <c r="CE2768" t="s">
        <v>281</v>
      </c>
      <c r="CF2768" t="s">
        <v>281</v>
      </c>
      <c r="CG2768" t="s">
        <v>281</v>
      </c>
      <c r="CH2768" t="s">
        <v>281</v>
      </c>
      <c r="CI2768" t="s">
        <v>281</v>
      </c>
      <c r="CL2768" t="s">
        <v>281</v>
      </c>
      <c r="CN2768" t="s">
        <v>281</v>
      </c>
      <c r="CR2768" t="s">
        <v>281</v>
      </c>
      <c r="CT2768" t="s">
        <v>281</v>
      </c>
      <c r="CV2768">
        <v>87.32</v>
      </c>
      <c r="CW2768">
        <v>87.32</v>
      </c>
      <c r="CX2768">
        <v>87.32</v>
      </c>
      <c r="CY2768">
        <v>80.14</v>
      </c>
      <c r="CZ2768">
        <v>79412.289999999994</v>
      </c>
      <c r="DA2768">
        <v>990.98</v>
      </c>
      <c r="DB2768">
        <v>141.04</v>
      </c>
      <c r="DC2768">
        <v>17.78</v>
      </c>
      <c r="DD2768" t="s">
        <v>1324</v>
      </c>
      <c r="DE2768">
        <v>0</v>
      </c>
      <c r="DF2768" t="s">
        <v>1357</v>
      </c>
    </row>
    <row r="2769" spans="1:110">
      <c r="A2769">
        <v>289649431</v>
      </c>
      <c r="B2769" t="s">
        <v>281</v>
      </c>
      <c r="C2769" t="s">
        <v>772</v>
      </c>
      <c r="D2769" t="s">
        <v>630</v>
      </c>
      <c r="E2769">
        <v>18182</v>
      </c>
      <c r="F2769" t="s">
        <v>624</v>
      </c>
      <c r="G2769" t="s">
        <v>281</v>
      </c>
      <c r="H2769">
        <v>12.180931869919711</v>
      </c>
      <c r="I2769">
        <v>54.123015297769129</v>
      </c>
      <c r="J2769" t="s">
        <v>48</v>
      </c>
      <c r="K2769" t="s">
        <v>281</v>
      </c>
      <c r="L2769" t="s">
        <v>281</v>
      </c>
      <c r="M2769" t="s">
        <v>281</v>
      </c>
      <c r="N2769" t="s">
        <v>915</v>
      </c>
      <c r="P2769">
        <v>2</v>
      </c>
      <c r="Q2769">
        <v>254.86</v>
      </c>
      <c r="R2769" t="s">
        <v>281</v>
      </c>
      <c r="S2769">
        <v>243.64</v>
      </c>
      <c r="T2769" t="s">
        <v>281</v>
      </c>
      <c r="U2769" t="s">
        <v>281</v>
      </c>
      <c r="V2769" t="s">
        <v>281</v>
      </c>
      <c r="W2769">
        <v>41.5</v>
      </c>
      <c r="X2769" t="s">
        <v>281</v>
      </c>
      <c r="Y2769" t="s">
        <v>281</v>
      </c>
      <c r="Z2769" t="s">
        <v>281</v>
      </c>
      <c r="AA2769" t="s">
        <v>281</v>
      </c>
      <c r="AB2769" t="s">
        <v>281</v>
      </c>
      <c r="AC2769">
        <v>3049.94</v>
      </c>
      <c r="AD2769" t="s">
        <v>281</v>
      </c>
      <c r="AE2769">
        <v>3049.94</v>
      </c>
      <c r="AF2769" t="s">
        <v>281</v>
      </c>
      <c r="AG2769">
        <v>3049.94</v>
      </c>
      <c r="AH2769" t="s">
        <v>281</v>
      </c>
      <c r="AI2769" t="s">
        <v>281</v>
      </c>
      <c r="AJ2769">
        <v>17580.96</v>
      </c>
      <c r="AK2769">
        <v>72.16</v>
      </c>
      <c r="AL2769">
        <v>17580.96</v>
      </c>
      <c r="AM2769">
        <v>72.16</v>
      </c>
      <c r="AN2769">
        <v>0</v>
      </c>
      <c r="AO2769">
        <v>0</v>
      </c>
      <c r="AR2769">
        <v>5335.8</v>
      </c>
      <c r="AS2769">
        <v>21.9</v>
      </c>
      <c r="AT2769">
        <v>5335.8</v>
      </c>
      <c r="AU2769">
        <v>21.9</v>
      </c>
      <c r="AV2769" t="s">
        <v>281</v>
      </c>
      <c r="AW2769" t="s">
        <v>281</v>
      </c>
      <c r="AX2769" t="s">
        <v>281</v>
      </c>
      <c r="AY2769" t="s">
        <v>281</v>
      </c>
      <c r="AZ2769">
        <v>34489.1</v>
      </c>
      <c r="BA2769">
        <v>24870.2</v>
      </c>
      <c r="BB2769" t="s">
        <v>281</v>
      </c>
      <c r="BC2769">
        <v>3049.94</v>
      </c>
      <c r="BD2769" t="s">
        <v>281</v>
      </c>
      <c r="BE2769">
        <v>7207.02</v>
      </c>
      <c r="BF2769">
        <v>12805.91</v>
      </c>
      <c r="BG2769">
        <v>5335.8</v>
      </c>
      <c r="BH2769" t="s">
        <v>281</v>
      </c>
      <c r="BI2769">
        <v>1629.79</v>
      </c>
      <c r="BJ2769" t="s">
        <v>281</v>
      </c>
      <c r="BK2769">
        <v>2694.58</v>
      </c>
      <c r="BL2769" t="s">
        <v>281</v>
      </c>
      <c r="BM2769" t="s">
        <v>281</v>
      </c>
      <c r="BN2769" t="s">
        <v>281</v>
      </c>
      <c r="BO2769" t="s">
        <v>281</v>
      </c>
      <c r="BP2769" t="s">
        <v>281</v>
      </c>
      <c r="BQ2769" t="s">
        <v>281</v>
      </c>
      <c r="BR2769">
        <v>21683.18</v>
      </c>
      <c r="BS2769">
        <v>19534.400000000001</v>
      </c>
      <c r="BT2769" t="s">
        <v>281</v>
      </c>
      <c r="BU2769">
        <v>1420.15</v>
      </c>
      <c r="BV2769" t="s">
        <v>281</v>
      </c>
      <c r="BW2769">
        <v>4512.45</v>
      </c>
      <c r="BZ2769" t="s">
        <v>281</v>
      </c>
      <c r="CB2769" t="s">
        <v>281</v>
      </c>
      <c r="CD2769" t="s">
        <v>281</v>
      </c>
      <c r="CE2769" t="s">
        <v>281</v>
      </c>
      <c r="CF2769" t="s">
        <v>281</v>
      </c>
      <c r="CG2769" t="s">
        <v>281</v>
      </c>
      <c r="CH2769" t="s">
        <v>281</v>
      </c>
      <c r="CI2769" t="s">
        <v>281</v>
      </c>
      <c r="CL2769" t="s">
        <v>281</v>
      </c>
      <c r="CN2769" t="s">
        <v>281</v>
      </c>
      <c r="CR2769" t="s">
        <v>281</v>
      </c>
      <c r="CT2769" t="s">
        <v>281</v>
      </c>
      <c r="CV2769">
        <v>127.43</v>
      </c>
      <c r="CW2769">
        <v>127.43</v>
      </c>
      <c r="CX2769">
        <v>127.43</v>
      </c>
      <c r="CY2769">
        <v>127.43</v>
      </c>
      <c r="CZ2769">
        <v>140556.37</v>
      </c>
      <c r="DA2769">
        <v>1103.02</v>
      </c>
      <c r="DB2769">
        <v>249.63</v>
      </c>
      <c r="DC2769">
        <v>28.28</v>
      </c>
      <c r="DD2769" t="s">
        <v>1324</v>
      </c>
      <c r="DE2769">
        <v>0</v>
      </c>
      <c r="DF2769" t="s">
        <v>1357</v>
      </c>
    </row>
    <row r="2770" spans="1:110">
      <c r="A2770">
        <v>289649432</v>
      </c>
      <c r="B2770" t="s">
        <v>281</v>
      </c>
      <c r="C2770" t="s">
        <v>281</v>
      </c>
      <c r="D2770" t="s">
        <v>281</v>
      </c>
      <c r="F2770" t="s">
        <v>281</v>
      </c>
      <c r="G2770" t="s">
        <v>281</v>
      </c>
      <c r="H2770">
        <v>12.238363349999998</v>
      </c>
      <c r="I2770">
        <v>54.178083097778348</v>
      </c>
      <c r="J2770" t="s">
        <v>527</v>
      </c>
      <c r="K2770" t="s">
        <v>281</v>
      </c>
      <c r="L2770" t="s">
        <v>281</v>
      </c>
      <c r="M2770" t="s">
        <v>281</v>
      </c>
      <c r="N2770" t="s">
        <v>106</v>
      </c>
      <c r="O2770">
        <v>4.6500000000000004</v>
      </c>
      <c r="P2770">
        <v>1</v>
      </c>
      <c r="Q2770">
        <v>270.32</v>
      </c>
      <c r="R2770" t="s">
        <v>281</v>
      </c>
      <c r="S2770">
        <v>251.66</v>
      </c>
      <c r="T2770" t="s">
        <v>281</v>
      </c>
      <c r="U2770" t="s">
        <v>281</v>
      </c>
      <c r="V2770" t="s">
        <v>281</v>
      </c>
      <c r="W2770">
        <v>65</v>
      </c>
      <c r="X2770" t="s">
        <v>281</v>
      </c>
      <c r="Y2770" t="s">
        <v>281</v>
      </c>
      <c r="Z2770" t="s">
        <v>281</v>
      </c>
      <c r="AA2770" t="s">
        <v>281</v>
      </c>
      <c r="AB2770" t="s">
        <v>281</v>
      </c>
      <c r="AC2770">
        <v>3077.18</v>
      </c>
      <c r="AD2770" t="s">
        <v>281</v>
      </c>
      <c r="AE2770">
        <v>3077.18</v>
      </c>
      <c r="AF2770" t="s">
        <v>281</v>
      </c>
      <c r="AG2770">
        <v>3077.18</v>
      </c>
      <c r="AH2770" t="s">
        <v>281</v>
      </c>
      <c r="AI2770" t="s">
        <v>281</v>
      </c>
      <c r="AJ2770">
        <v>19252.349999999999</v>
      </c>
      <c r="AK2770">
        <v>76.5</v>
      </c>
      <c r="AL2770">
        <v>17339.689999999999</v>
      </c>
      <c r="AM2770">
        <v>68.900000000000006</v>
      </c>
      <c r="AN2770">
        <v>1912.65</v>
      </c>
      <c r="AO2770">
        <v>7.6</v>
      </c>
      <c r="AR2770">
        <v>4982.96</v>
      </c>
      <c r="AS2770">
        <v>19.8</v>
      </c>
      <c r="AT2770">
        <v>4982.96</v>
      </c>
      <c r="AU2770">
        <v>19.8</v>
      </c>
      <c r="AV2770" t="s">
        <v>281</v>
      </c>
      <c r="AW2770" t="s">
        <v>281</v>
      </c>
      <c r="AX2770" t="s">
        <v>281</v>
      </c>
      <c r="AY2770" t="s">
        <v>281</v>
      </c>
      <c r="AZ2770">
        <v>35703.660000000003</v>
      </c>
      <c r="BA2770">
        <v>26374.46</v>
      </c>
      <c r="BB2770" t="s">
        <v>281</v>
      </c>
      <c r="BC2770">
        <v>3077.18</v>
      </c>
      <c r="BD2770" t="s">
        <v>281</v>
      </c>
      <c r="BE2770">
        <v>7457.83</v>
      </c>
      <c r="BF2770">
        <v>11959.1</v>
      </c>
      <c r="BG2770">
        <v>4982.96</v>
      </c>
      <c r="BH2770" t="s">
        <v>281</v>
      </c>
      <c r="BI2770">
        <v>1522.02</v>
      </c>
      <c r="BJ2770" t="s">
        <v>281</v>
      </c>
      <c r="BK2770">
        <v>2516.39</v>
      </c>
      <c r="BL2770" t="s">
        <v>281</v>
      </c>
      <c r="BM2770" t="s">
        <v>281</v>
      </c>
      <c r="BN2770" t="s">
        <v>281</v>
      </c>
      <c r="BO2770" t="s">
        <v>281</v>
      </c>
      <c r="BP2770" t="s">
        <v>281</v>
      </c>
      <c r="BQ2770" t="s">
        <v>281</v>
      </c>
      <c r="BR2770">
        <v>23744.560000000001</v>
      </c>
      <c r="BS2770">
        <v>21391.5</v>
      </c>
      <c r="BT2770" t="s">
        <v>281</v>
      </c>
      <c r="BU2770">
        <v>1555.16</v>
      </c>
      <c r="BV2770" t="s">
        <v>281</v>
      </c>
      <c r="BW2770">
        <v>4941.4399999999996</v>
      </c>
      <c r="BZ2770" t="s">
        <v>281</v>
      </c>
      <c r="CB2770" t="s">
        <v>281</v>
      </c>
      <c r="CD2770" t="s">
        <v>281</v>
      </c>
      <c r="CE2770" t="s">
        <v>281</v>
      </c>
      <c r="CF2770" t="s">
        <v>281</v>
      </c>
      <c r="CG2770" t="s">
        <v>281</v>
      </c>
      <c r="CH2770" t="s">
        <v>281</v>
      </c>
      <c r="CI2770" t="s">
        <v>281</v>
      </c>
      <c r="CL2770" t="s">
        <v>281</v>
      </c>
      <c r="CN2770" t="s">
        <v>281</v>
      </c>
      <c r="CR2770" t="s">
        <v>281</v>
      </c>
      <c r="CT2770" t="s">
        <v>281</v>
      </c>
      <c r="CV2770">
        <v>270.32</v>
      </c>
      <c r="CW2770">
        <v>270.32</v>
      </c>
      <c r="CX2770">
        <v>270.32</v>
      </c>
      <c r="CY2770">
        <v>260.58</v>
      </c>
      <c r="CZ2770">
        <v>285601.36</v>
      </c>
      <c r="DA2770">
        <v>1096.04</v>
      </c>
      <c r="DB2770">
        <v>507.23</v>
      </c>
      <c r="DC2770">
        <v>57.83</v>
      </c>
      <c r="DD2770" t="s">
        <v>1324</v>
      </c>
      <c r="DE2770">
        <v>0</v>
      </c>
      <c r="DF2770" t="s">
        <v>281</v>
      </c>
    </row>
    <row r="2771" spans="1:110">
      <c r="A2771">
        <v>289649433</v>
      </c>
      <c r="B2771" t="s">
        <v>281</v>
      </c>
      <c r="C2771" t="s">
        <v>773</v>
      </c>
      <c r="D2771" t="s">
        <v>316</v>
      </c>
      <c r="E2771">
        <v>18182</v>
      </c>
      <c r="F2771" t="s">
        <v>613</v>
      </c>
      <c r="G2771" t="s">
        <v>281</v>
      </c>
      <c r="H2771">
        <v>12.238958500681429</v>
      </c>
      <c r="I2771">
        <v>54.177718247778316</v>
      </c>
      <c r="J2771" t="s">
        <v>527</v>
      </c>
      <c r="K2771" t="s">
        <v>281</v>
      </c>
      <c r="L2771" t="s">
        <v>281</v>
      </c>
      <c r="M2771" t="s">
        <v>281</v>
      </c>
      <c r="N2771" t="s">
        <v>106</v>
      </c>
      <c r="O2771">
        <v>9.61</v>
      </c>
      <c r="P2771">
        <v>2</v>
      </c>
      <c r="Q2771">
        <v>1577.21</v>
      </c>
      <c r="R2771" t="s">
        <v>281</v>
      </c>
      <c r="S2771">
        <v>1468.38</v>
      </c>
      <c r="T2771" t="s">
        <v>281</v>
      </c>
      <c r="U2771" t="s">
        <v>281</v>
      </c>
      <c r="V2771" t="s">
        <v>281</v>
      </c>
      <c r="W2771">
        <v>65</v>
      </c>
      <c r="X2771" t="s">
        <v>281</v>
      </c>
      <c r="Y2771" t="s">
        <v>281</v>
      </c>
      <c r="Z2771" t="s">
        <v>281</v>
      </c>
      <c r="AA2771" t="s">
        <v>281</v>
      </c>
      <c r="AB2771" t="s">
        <v>281</v>
      </c>
      <c r="AC2771">
        <v>46375.93</v>
      </c>
      <c r="AD2771" t="s">
        <v>281</v>
      </c>
      <c r="AE2771">
        <v>46375.93</v>
      </c>
      <c r="AF2771" t="s">
        <v>281</v>
      </c>
      <c r="AG2771">
        <v>46375.93</v>
      </c>
      <c r="AH2771" t="s">
        <v>281</v>
      </c>
      <c r="AI2771" t="s">
        <v>281</v>
      </c>
      <c r="AJ2771">
        <v>464179.98</v>
      </c>
      <c r="AK2771">
        <v>316.12</v>
      </c>
      <c r="AL2771">
        <v>464179.98</v>
      </c>
      <c r="AM2771">
        <v>316.12</v>
      </c>
      <c r="AN2771">
        <v>0</v>
      </c>
      <c r="AO2771">
        <v>0</v>
      </c>
      <c r="AR2771">
        <v>29073.99</v>
      </c>
      <c r="AS2771">
        <v>19.8</v>
      </c>
      <c r="AT2771">
        <v>29073.99</v>
      </c>
      <c r="AU2771">
        <v>19.8</v>
      </c>
      <c r="AV2771" t="s">
        <v>281</v>
      </c>
      <c r="AW2771" t="s">
        <v>281</v>
      </c>
      <c r="AX2771" t="s">
        <v>281</v>
      </c>
      <c r="AY2771" t="s">
        <v>281</v>
      </c>
      <c r="AZ2771">
        <v>642266.22</v>
      </c>
      <c r="BA2771">
        <v>544829.53</v>
      </c>
      <c r="BB2771" t="s">
        <v>281</v>
      </c>
      <c r="BC2771">
        <v>46375.93</v>
      </c>
      <c r="BD2771" t="s">
        <v>281</v>
      </c>
      <c r="BE2771">
        <v>133821.89000000001</v>
      </c>
      <c r="BF2771">
        <v>69777.570000000007</v>
      </c>
      <c r="BG2771">
        <v>29073.99</v>
      </c>
      <c r="BH2771" t="s">
        <v>281</v>
      </c>
      <c r="BI2771">
        <v>8880.5</v>
      </c>
      <c r="BJ2771" t="s">
        <v>281</v>
      </c>
      <c r="BK2771">
        <v>14682.36</v>
      </c>
      <c r="BL2771" t="s">
        <v>281</v>
      </c>
      <c r="BM2771" t="s">
        <v>281</v>
      </c>
      <c r="BN2771" t="s">
        <v>281</v>
      </c>
      <c r="BO2771" t="s">
        <v>281</v>
      </c>
      <c r="BP2771" t="s">
        <v>281</v>
      </c>
      <c r="BQ2771" t="s">
        <v>281</v>
      </c>
      <c r="BR2771">
        <v>572488.65</v>
      </c>
      <c r="BS2771">
        <v>515755.54</v>
      </c>
      <c r="BT2771" t="s">
        <v>281</v>
      </c>
      <c r="BU2771">
        <v>37495.43</v>
      </c>
      <c r="BV2771" t="s">
        <v>281</v>
      </c>
      <c r="BW2771">
        <v>119139.53</v>
      </c>
      <c r="BZ2771" t="s">
        <v>281</v>
      </c>
      <c r="CB2771" t="s">
        <v>281</v>
      </c>
      <c r="CD2771" t="s">
        <v>281</v>
      </c>
      <c r="CE2771" t="s">
        <v>281</v>
      </c>
      <c r="CF2771" t="s">
        <v>281</v>
      </c>
      <c r="CG2771" t="s">
        <v>281</v>
      </c>
      <c r="CH2771" t="s">
        <v>281</v>
      </c>
      <c r="CI2771" t="s">
        <v>281</v>
      </c>
      <c r="CL2771" t="s">
        <v>281</v>
      </c>
      <c r="CN2771" t="s">
        <v>281</v>
      </c>
      <c r="CR2771" t="s">
        <v>281</v>
      </c>
      <c r="CT2771" t="s">
        <v>281</v>
      </c>
      <c r="CV2771">
        <v>1577.21</v>
      </c>
      <c r="CW2771">
        <v>1577.21</v>
      </c>
      <c r="CX2771">
        <v>1577.21</v>
      </c>
      <c r="CY2771">
        <v>1567.79</v>
      </c>
      <c r="CZ2771">
        <v>1706365.12</v>
      </c>
      <c r="DA2771">
        <v>1088.3900000000001</v>
      </c>
      <c r="DB2771">
        <v>3030.5</v>
      </c>
      <c r="DC2771">
        <v>347.93</v>
      </c>
      <c r="DD2771" t="s">
        <v>1324</v>
      </c>
      <c r="DE2771">
        <v>0</v>
      </c>
      <c r="DF2771" t="s">
        <v>1357</v>
      </c>
    </row>
    <row r="2772" spans="1:110">
      <c r="A2772">
        <v>289649434</v>
      </c>
      <c r="B2772" t="s">
        <v>281</v>
      </c>
      <c r="C2772" t="s">
        <v>735</v>
      </c>
      <c r="D2772" t="s">
        <v>340</v>
      </c>
      <c r="E2772">
        <v>18182</v>
      </c>
      <c r="F2772" t="s">
        <v>613</v>
      </c>
      <c r="G2772" t="s">
        <v>281</v>
      </c>
      <c r="H2772">
        <v>12.23744899319345</v>
      </c>
      <c r="I2772">
        <v>54.173920397777664</v>
      </c>
      <c r="J2772" t="s">
        <v>46</v>
      </c>
      <c r="K2772" t="s">
        <v>281</v>
      </c>
      <c r="L2772" t="s">
        <v>281</v>
      </c>
      <c r="M2772" t="s">
        <v>281</v>
      </c>
      <c r="N2772" t="s">
        <v>106</v>
      </c>
      <c r="O2772">
        <v>6.47</v>
      </c>
      <c r="P2772">
        <v>1</v>
      </c>
      <c r="Q2772">
        <v>170.48</v>
      </c>
      <c r="R2772" t="s">
        <v>281</v>
      </c>
      <c r="S2772">
        <v>158.71</v>
      </c>
      <c r="T2772" t="s">
        <v>281</v>
      </c>
      <c r="U2772" t="s">
        <v>281</v>
      </c>
      <c r="V2772" t="s">
        <v>281</v>
      </c>
      <c r="W2772">
        <v>65</v>
      </c>
      <c r="X2772" t="s">
        <v>281</v>
      </c>
      <c r="Y2772" t="s">
        <v>281</v>
      </c>
      <c r="Z2772" t="s">
        <v>281</v>
      </c>
      <c r="AA2772" t="s">
        <v>281</v>
      </c>
      <c r="AB2772" t="s">
        <v>281</v>
      </c>
      <c r="AC2772">
        <v>1731.47</v>
      </c>
      <c r="AD2772" t="s">
        <v>281</v>
      </c>
      <c r="AE2772">
        <v>1731.47</v>
      </c>
      <c r="AF2772" t="s">
        <v>281</v>
      </c>
      <c r="AG2772">
        <v>1731.47</v>
      </c>
      <c r="AH2772" t="s">
        <v>281</v>
      </c>
      <c r="AI2772" t="s">
        <v>281</v>
      </c>
      <c r="AJ2772">
        <v>16393.75</v>
      </c>
      <c r="AK2772">
        <v>103.29</v>
      </c>
      <c r="AL2772">
        <v>16393.75</v>
      </c>
      <c r="AM2772">
        <v>103.29</v>
      </c>
      <c r="AN2772">
        <v>0</v>
      </c>
      <c r="AO2772">
        <v>0</v>
      </c>
      <c r="AR2772">
        <v>1333.2</v>
      </c>
      <c r="AS2772">
        <v>8.4</v>
      </c>
      <c r="AT2772">
        <v>1333.2</v>
      </c>
      <c r="AU2772">
        <v>8.4</v>
      </c>
      <c r="AV2772" t="s">
        <v>281</v>
      </c>
      <c r="AW2772" t="s">
        <v>281</v>
      </c>
      <c r="AX2772" t="s">
        <v>281</v>
      </c>
      <c r="AY2772" t="s">
        <v>281</v>
      </c>
      <c r="AZ2772">
        <v>23418.63</v>
      </c>
      <c r="BA2772">
        <v>19548.48</v>
      </c>
      <c r="BB2772" t="s">
        <v>281</v>
      </c>
      <c r="BC2772">
        <v>1731.47</v>
      </c>
      <c r="BD2772" t="s">
        <v>281</v>
      </c>
      <c r="BE2772">
        <v>4880.99</v>
      </c>
      <c r="BF2772">
        <v>3199.67</v>
      </c>
      <c r="BG2772">
        <v>1333.2</v>
      </c>
      <c r="BH2772" t="s">
        <v>281</v>
      </c>
      <c r="BI2772">
        <v>407.22</v>
      </c>
      <c r="BJ2772" t="s">
        <v>281</v>
      </c>
      <c r="BK2772">
        <v>673.26</v>
      </c>
      <c r="BL2772" t="s">
        <v>281</v>
      </c>
      <c r="BM2772" t="s">
        <v>281</v>
      </c>
      <c r="BN2772" t="s">
        <v>281</v>
      </c>
      <c r="BO2772" t="s">
        <v>281</v>
      </c>
      <c r="BP2772" t="s">
        <v>281</v>
      </c>
      <c r="BQ2772" t="s">
        <v>281</v>
      </c>
      <c r="BR2772">
        <v>20218.96</v>
      </c>
      <c r="BS2772">
        <v>18215.28</v>
      </c>
      <c r="BT2772" t="s">
        <v>281</v>
      </c>
      <c r="BU2772">
        <v>1324.25</v>
      </c>
      <c r="BV2772" t="s">
        <v>281</v>
      </c>
      <c r="BW2772">
        <v>4207.7299999999996</v>
      </c>
      <c r="BZ2772" t="s">
        <v>281</v>
      </c>
      <c r="CB2772" t="s">
        <v>281</v>
      </c>
      <c r="CD2772" t="s">
        <v>281</v>
      </c>
      <c r="CE2772" t="s">
        <v>281</v>
      </c>
      <c r="CF2772" t="s">
        <v>281</v>
      </c>
      <c r="CG2772" t="s">
        <v>281</v>
      </c>
      <c r="CH2772" t="s">
        <v>281</v>
      </c>
      <c r="CI2772" t="s">
        <v>281</v>
      </c>
      <c r="CL2772" t="s">
        <v>281</v>
      </c>
      <c r="CN2772" t="s">
        <v>281</v>
      </c>
      <c r="CR2772" t="s">
        <v>281</v>
      </c>
      <c r="CT2772" t="s">
        <v>281</v>
      </c>
      <c r="CV2772">
        <v>170.48</v>
      </c>
      <c r="CW2772">
        <v>170.48</v>
      </c>
      <c r="CX2772">
        <v>170.48</v>
      </c>
      <c r="CY2772">
        <v>85.24</v>
      </c>
      <c r="CZ2772">
        <v>109562.29</v>
      </c>
      <c r="DA2772">
        <v>1285.29</v>
      </c>
      <c r="DB2772">
        <v>194.58</v>
      </c>
      <c r="DC2772">
        <v>18.920000000000002</v>
      </c>
      <c r="DD2772" t="s">
        <v>1324</v>
      </c>
      <c r="DE2772">
        <v>0</v>
      </c>
      <c r="DF2772" t="s">
        <v>1357</v>
      </c>
    </row>
    <row r="2773" spans="1:110">
      <c r="A2773">
        <v>289649435</v>
      </c>
      <c r="B2773" t="s">
        <v>281</v>
      </c>
      <c r="C2773" t="s">
        <v>774</v>
      </c>
      <c r="D2773" t="s">
        <v>310</v>
      </c>
      <c r="E2773">
        <v>18182</v>
      </c>
      <c r="F2773" t="s">
        <v>613</v>
      </c>
      <c r="G2773" t="s">
        <v>281</v>
      </c>
      <c r="H2773">
        <v>12.238838445083495</v>
      </c>
      <c r="I2773">
        <v>54.175110047777878</v>
      </c>
      <c r="J2773" t="s">
        <v>78</v>
      </c>
      <c r="K2773" t="s">
        <v>281</v>
      </c>
      <c r="L2773" t="s">
        <v>281</v>
      </c>
      <c r="M2773" t="s">
        <v>281</v>
      </c>
      <c r="N2773" t="s">
        <v>106</v>
      </c>
      <c r="O2773">
        <v>8.8000000000000007</v>
      </c>
      <c r="P2773">
        <v>3</v>
      </c>
      <c r="Q2773">
        <v>520.84</v>
      </c>
      <c r="R2773" t="s">
        <v>281</v>
      </c>
      <c r="S2773">
        <v>484.91</v>
      </c>
      <c r="T2773" t="s">
        <v>281</v>
      </c>
      <c r="U2773" t="s">
        <v>281</v>
      </c>
      <c r="V2773" t="s">
        <v>281</v>
      </c>
      <c r="W2773">
        <v>65</v>
      </c>
      <c r="X2773" t="s">
        <v>281</v>
      </c>
      <c r="Y2773" t="s">
        <v>281</v>
      </c>
      <c r="Z2773" t="s">
        <v>281</v>
      </c>
      <c r="AA2773" t="s">
        <v>281</v>
      </c>
      <c r="AB2773" t="s">
        <v>281</v>
      </c>
      <c r="AC2773">
        <v>5791.93</v>
      </c>
      <c r="AD2773" t="s">
        <v>281</v>
      </c>
      <c r="AE2773">
        <v>5791.93</v>
      </c>
      <c r="AF2773" t="s">
        <v>281</v>
      </c>
      <c r="AG2773">
        <v>5791.93</v>
      </c>
      <c r="AH2773" t="s">
        <v>281</v>
      </c>
      <c r="AI2773" t="s">
        <v>281</v>
      </c>
      <c r="AJ2773">
        <v>71701.960000000006</v>
      </c>
      <c r="AK2773">
        <v>147.87</v>
      </c>
      <c r="AL2773">
        <v>71701.960000000006</v>
      </c>
      <c r="AM2773">
        <v>147.87</v>
      </c>
      <c r="AN2773">
        <v>0</v>
      </c>
      <c r="AO2773">
        <v>0</v>
      </c>
      <c r="AV2773" t="s">
        <v>281</v>
      </c>
      <c r="AW2773" t="s">
        <v>281</v>
      </c>
      <c r="AX2773" t="s">
        <v>281</v>
      </c>
      <c r="AY2773" t="s">
        <v>281</v>
      </c>
      <c r="AZ2773">
        <v>88432.42</v>
      </c>
      <c r="BA2773">
        <v>79668.850000000006</v>
      </c>
      <c r="BB2773" t="s">
        <v>281</v>
      </c>
      <c r="BC2773">
        <v>5791.93</v>
      </c>
      <c r="BD2773" t="s">
        <v>281</v>
      </c>
      <c r="BE2773">
        <v>18403.5</v>
      </c>
      <c r="BH2773" t="s">
        <v>281</v>
      </c>
      <c r="BJ2773" t="s">
        <v>281</v>
      </c>
      <c r="BL2773" t="s">
        <v>281</v>
      </c>
      <c r="BM2773" t="s">
        <v>281</v>
      </c>
      <c r="BN2773" t="s">
        <v>281</v>
      </c>
      <c r="BO2773" t="s">
        <v>281</v>
      </c>
      <c r="BP2773" t="s">
        <v>281</v>
      </c>
      <c r="BQ2773" t="s">
        <v>281</v>
      </c>
      <c r="BR2773">
        <v>88432.42</v>
      </c>
      <c r="BS2773">
        <v>79668.850000000006</v>
      </c>
      <c r="BT2773" t="s">
        <v>281</v>
      </c>
      <c r="BU2773">
        <v>5791.93</v>
      </c>
      <c r="BV2773" t="s">
        <v>281</v>
      </c>
      <c r="BW2773">
        <v>18403.5</v>
      </c>
      <c r="BZ2773" t="s">
        <v>281</v>
      </c>
      <c r="CB2773" t="s">
        <v>281</v>
      </c>
      <c r="CD2773" t="s">
        <v>281</v>
      </c>
      <c r="CE2773" t="s">
        <v>281</v>
      </c>
      <c r="CF2773" t="s">
        <v>281</v>
      </c>
      <c r="CG2773" t="s">
        <v>281</v>
      </c>
      <c r="CH2773" t="s">
        <v>281</v>
      </c>
      <c r="CI2773" t="s">
        <v>281</v>
      </c>
      <c r="CL2773" t="s">
        <v>281</v>
      </c>
      <c r="CN2773" t="s">
        <v>281</v>
      </c>
      <c r="CR2773" t="s">
        <v>281</v>
      </c>
      <c r="CT2773" t="s">
        <v>281</v>
      </c>
      <c r="CV2773">
        <v>421.36</v>
      </c>
      <c r="CW2773">
        <v>421.36</v>
      </c>
      <c r="CX2773">
        <v>421.36</v>
      </c>
      <c r="CY2773">
        <v>418.28</v>
      </c>
      <c r="CZ2773">
        <v>450402.92</v>
      </c>
      <c r="DA2773">
        <v>1076.81</v>
      </c>
      <c r="DB2773">
        <v>799.92</v>
      </c>
      <c r="DC2773">
        <v>92.83</v>
      </c>
      <c r="DD2773" t="s">
        <v>1324</v>
      </c>
      <c r="DE2773">
        <v>0</v>
      </c>
      <c r="DF2773" t="s">
        <v>1357</v>
      </c>
    </row>
    <row r="2774" spans="1:110">
      <c r="A2774">
        <v>289649436</v>
      </c>
      <c r="B2774" t="s">
        <v>281</v>
      </c>
      <c r="C2774" t="s">
        <v>281</v>
      </c>
      <c r="D2774" t="s">
        <v>281</v>
      </c>
      <c r="F2774" t="s">
        <v>281</v>
      </c>
      <c r="G2774" t="s">
        <v>281</v>
      </c>
      <c r="H2774">
        <v>12.241963340153369</v>
      </c>
      <c r="I2774">
        <v>54.17364944777762</v>
      </c>
      <c r="J2774" t="s">
        <v>39</v>
      </c>
      <c r="K2774" t="s">
        <v>281</v>
      </c>
      <c r="L2774" t="s">
        <v>281</v>
      </c>
      <c r="M2774" t="s">
        <v>281</v>
      </c>
      <c r="N2774" t="s">
        <v>102</v>
      </c>
      <c r="O2774">
        <v>8.2200000000000006</v>
      </c>
      <c r="P2774">
        <v>2</v>
      </c>
      <c r="Q2774">
        <v>251.31</v>
      </c>
      <c r="R2774" t="s">
        <v>281</v>
      </c>
      <c r="S2774">
        <v>227.44</v>
      </c>
      <c r="T2774" t="s">
        <v>281</v>
      </c>
      <c r="U2774" t="s">
        <v>281</v>
      </c>
      <c r="V2774" t="s">
        <v>281</v>
      </c>
      <c r="W2774">
        <v>65</v>
      </c>
      <c r="X2774" t="s">
        <v>281</v>
      </c>
      <c r="Y2774" t="s">
        <v>281</v>
      </c>
      <c r="Z2774" t="s">
        <v>281</v>
      </c>
      <c r="AA2774" t="s">
        <v>281</v>
      </c>
      <c r="AB2774" t="s">
        <v>281</v>
      </c>
      <c r="AD2774" t="s">
        <v>281</v>
      </c>
      <c r="AF2774" t="s">
        <v>281</v>
      </c>
      <c r="AH2774" t="s">
        <v>281</v>
      </c>
      <c r="AI2774" t="s">
        <v>281</v>
      </c>
      <c r="AV2774" t="s">
        <v>281</v>
      </c>
      <c r="AW2774" t="s">
        <v>281</v>
      </c>
      <c r="AX2774" t="s">
        <v>281</v>
      </c>
      <c r="AY2774" t="s">
        <v>281</v>
      </c>
      <c r="BB2774" t="s">
        <v>281</v>
      </c>
      <c r="BD2774" t="s">
        <v>281</v>
      </c>
      <c r="BH2774" t="s">
        <v>281</v>
      </c>
      <c r="BJ2774" t="s">
        <v>281</v>
      </c>
      <c r="BL2774" t="s">
        <v>281</v>
      </c>
      <c r="BM2774" t="s">
        <v>281</v>
      </c>
      <c r="BN2774" t="s">
        <v>281</v>
      </c>
      <c r="BO2774" t="s">
        <v>281</v>
      </c>
      <c r="BP2774" t="s">
        <v>281</v>
      </c>
      <c r="BQ2774" t="s">
        <v>281</v>
      </c>
      <c r="BT2774" t="s">
        <v>281</v>
      </c>
      <c r="BV2774" t="s">
        <v>281</v>
      </c>
      <c r="BZ2774" t="s">
        <v>281</v>
      </c>
      <c r="CB2774" t="s">
        <v>281</v>
      </c>
      <c r="CD2774" t="s">
        <v>281</v>
      </c>
      <c r="CE2774" t="s">
        <v>281</v>
      </c>
      <c r="CF2774" t="s">
        <v>281</v>
      </c>
      <c r="CG2774" t="s">
        <v>281</v>
      </c>
      <c r="CH2774" t="s">
        <v>281</v>
      </c>
      <c r="CI2774" t="s">
        <v>281</v>
      </c>
      <c r="CL2774" t="s">
        <v>281</v>
      </c>
      <c r="CN2774" t="s">
        <v>281</v>
      </c>
      <c r="CR2774" t="s">
        <v>281</v>
      </c>
      <c r="CT2774" t="s">
        <v>281</v>
      </c>
      <c r="CV2774">
        <v>249.55</v>
      </c>
      <c r="CW2774">
        <v>249.55</v>
      </c>
      <c r="CX2774">
        <v>249.55</v>
      </c>
      <c r="CY2774">
        <v>163.05000000000001</v>
      </c>
      <c r="CZ2774">
        <v>196877.25</v>
      </c>
      <c r="DA2774">
        <v>1207.43</v>
      </c>
      <c r="DB2774">
        <v>349.65</v>
      </c>
      <c r="DC2774">
        <v>36.19</v>
      </c>
      <c r="DD2774" t="s">
        <v>1324</v>
      </c>
      <c r="DE2774">
        <v>0</v>
      </c>
      <c r="DF2774" t="s">
        <v>1357</v>
      </c>
    </row>
    <row r="2775" spans="1:110">
      <c r="A2775">
        <v>289649437</v>
      </c>
      <c r="B2775" t="s">
        <v>281</v>
      </c>
      <c r="C2775" t="s">
        <v>775</v>
      </c>
      <c r="D2775" t="s">
        <v>359</v>
      </c>
      <c r="E2775">
        <v>18182</v>
      </c>
      <c r="F2775" t="s">
        <v>613</v>
      </c>
      <c r="G2775" t="s">
        <v>281</v>
      </c>
      <c r="H2775">
        <v>12.243304042716616</v>
      </c>
      <c r="I2775">
        <v>54.174775197777805</v>
      </c>
      <c r="J2775" t="s">
        <v>49</v>
      </c>
      <c r="K2775" t="s">
        <v>281</v>
      </c>
      <c r="L2775" t="s">
        <v>281</v>
      </c>
      <c r="M2775" t="s">
        <v>281</v>
      </c>
      <c r="N2775" t="s">
        <v>914</v>
      </c>
      <c r="O2775">
        <v>11.23</v>
      </c>
      <c r="P2775">
        <v>3</v>
      </c>
      <c r="Q2775">
        <v>529.39</v>
      </c>
      <c r="R2775" t="s">
        <v>281</v>
      </c>
      <c r="S2775">
        <v>469.57</v>
      </c>
      <c r="T2775" t="s">
        <v>281</v>
      </c>
      <c r="U2775" t="s">
        <v>281</v>
      </c>
      <c r="V2775" t="s">
        <v>281</v>
      </c>
      <c r="W2775">
        <v>65</v>
      </c>
      <c r="X2775" t="s">
        <v>281</v>
      </c>
      <c r="Y2775" t="s">
        <v>281</v>
      </c>
      <c r="Z2775" t="s">
        <v>281</v>
      </c>
      <c r="AA2775" t="s">
        <v>281</v>
      </c>
      <c r="AB2775" t="s">
        <v>281</v>
      </c>
      <c r="AC2775">
        <v>6416.42</v>
      </c>
      <c r="AD2775" t="s">
        <v>281</v>
      </c>
      <c r="AE2775">
        <v>6416.42</v>
      </c>
      <c r="AF2775" t="s">
        <v>281</v>
      </c>
      <c r="AG2775">
        <v>6416.42</v>
      </c>
      <c r="AH2775" t="s">
        <v>281</v>
      </c>
      <c r="AI2775" t="s">
        <v>281</v>
      </c>
      <c r="AJ2775">
        <v>40548.050000000003</v>
      </c>
      <c r="AK2775">
        <v>86.35</v>
      </c>
      <c r="AL2775">
        <v>40548.050000000003</v>
      </c>
      <c r="AM2775">
        <v>86.35</v>
      </c>
      <c r="AN2775">
        <v>0</v>
      </c>
      <c r="AO2775">
        <v>0</v>
      </c>
      <c r="AR2775">
        <v>10283.49</v>
      </c>
      <c r="AS2775">
        <v>21.9</v>
      </c>
      <c r="AT2775">
        <v>10283.49</v>
      </c>
      <c r="AU2775">
        <v>21.9</v>
      </c>
      <c r="AV2775" t="s">
        <v>281</v>
      </c>
      <c r="AW2775" t="s">
        <v>281</v>
      </c>
      <c r="AX2775" t="s">
        <v>281</v>
      </c>
      <c r="AY2775" t="s">
        <v>281</v>
      </c>
      <c r="AZ2775">
        <v>74689.649999999994</v>
      </c>
      <c r="BA2775">
        <v>55336.89</v>
      </c>
      <c r="BB2775" t="s">
        <v>281</v>
      </c>
      <c r="BC2775">
        <v>6416.42</v>
      </c>
      <c r="BD2775" t="s">
        <v>281</v>
      </c>
      <c r="BE2775">
        <v>15600.5</v>
      </c>
      <c r="BF2775">
        <v>24680.38</v>
      </c>
      <c r="BG2775">
        <v>10283.49</v>
      </c>
      <c r="BH2775" t="s">
        <v>281</v>
      </c>
      <c r="BI2775">
        <v>3141.04</v>
      </c>
      <c r="BJ2775" t="s">
        <v>281</v>
      </c>
      <c r="BK2775">
        <v>5193.16</v>
      </c>
      <c r="BL2775" t="s">
        <v>281</v>
      </c>
      <c r="BM2775" t="s">
        <v>281</v>
      </c>
      <c r="BN2775" t="s">
        <v>281</v>
      </c>
      <c r="BO2775" t="s">
        <v>281</v>
      </c>
      <c r="BP2775" t="s">
        <v>281</v>
      </c>
      <c r="BQ2775" t="s">
        <v>281</v>
      </c>
      <c r="BR2775">
        <v>50009.27</v>
      </c>
      <c r="BS2775">
        <v>45053.39</v>
      </c>
      <c r="BT2775" t="s">
        <v>281</v>
      </c>
      <c r="BU2775">
        <v>3275.38</v>
      </c>
      <c r="BV2775" t="s">
        <v>281</v>
      </c>
      <c r="BW2775">
        <v>10407.33</v>
      </c>
      <c r="BZ2775" t="s">
        <v>281</v>
      </c>
      <c r="CB2775" t="s">
        <v>281</v>
      </c>
      <c r="CD2775" t="s">
        <v>281</v>
      </c>
      <c r="CE2775" t="s">
        <v>281</v>
      </c>
      <c r="CF2775" t="s">
        <v>281</v>
      </c>
      <c r="CG2775" t="s">
        <v>281</v>
      </c>
      <c r="CH2775" t="s">
        <v>281</v>
      </c>
      <c r="CI2775" t="s">
        <v>281</v>
      </c>
      <c r="CL2775" t="s">
        <v>281</v>
      </c>
      <c r="CN2775" t="s">
        <v>281</v>
      </c>
      <c r="CR2775" t="s">
        <v>281</v>
      </c>
      <c r="CT2775" t="s">
        <v>281</v>
      </c>
      <c r="CV2775">
        <v>243.6</v>
      </c>
      <c r="CW2775">
        <v>243.6</v>
      </c>
      <c r="CX2775">
        <v>243.6</v>
      </c>
      <c r="CY2775">
        <v>137.63</v>
      </c>
      <c r="CZ2775">
        <v>166138.93</v>
      </c>
      <c r="DA2775">
        <v>1207.1099999999999</v>
      </c>
      <c r="DB2775">
        <v>295.06</v>
      </c>
      <c r="DC2775">
        <v>30.54</v>
      </c>
      <c r="DD2775" t="s">
        <v>1324</v>
      </c>
      <c r="DE2775">
        <v>0</v>
      </c>
      <c r="DF2775" t="s">
        <v>1357</v>
      </c>
    </row>
    <row r="2776" spans="1:110">
      <c r="A2776">
        <v>289649438</v>
      </c>
      <c r="B2776" t="s">
        <v>281</v>
      </c>
      <c r="C2776" t="s">
        <v>775</v>
      </c>
      <c r="D2776" t="s">
        <v>360</v>
      </c>
      <c r="E2776">
        <v>18182</v>
      </c>
      <c r="F2776" t="s">
        <v>613</v>
      </c>
      <c r="G2776" t="s">
        <v>281</v>
      </c>
      <c r="H2776">
        <v>12.242361149999997</v>
      </c>
      <c r="I2776">
        <v>54.174816597777834</v>
      </c>
      <c r="J2776" t="s">
        <v>49</v>
      </c>
      <c r="K2776" t="s">
        <v>281</v>
      </c>
      <c r="L2776" t="s">
        <v>281</v>
      </c>
      <c r="M2776" t="s">
        <v>281</v>
      </c>
      <c r="N2776" t="s">
        <v>914</v>
      </c>
      <c r="O2776">
        <v>11.88</v>
      </c>
      <c r="P2776">
        <v>3</v>
      </c>
      <c r="Q2776">
        <v>662.64</v>
      </c>
      <c r="R2776" t="s">
        <v>281</v>
      </c>
      <c r="S2776">
        <v>587.76</v>
      </c>
      <c r="T2776" t="s">
        <v>281</v>
      </c>
      <c r="U2776" t="s">
        <v>281</v>
      </c>
      <c r="V2776" t="s">
        <v>281</v>
      </c>
      <c r="W2776">
        <v>65</v>
      </c>
      <c r="X2776" t="s">
        <v>281</v>
      </c>
      <c r="Y2776" t="s">
        <v>281</v>
      </c>
      <c r="Z2776" t="s">
        <v>281</v>
      </c>
      <c r="AA2776" t="s">
        <v>281</v>
      </c>
      <c r="AB2776" t="s">
        <v>281</v>
      </c>
      <c r="AC2776">
        <v>8031.55</v>
      </c>
      <c r="AD2776" t="s">
        <v>281</v>
      </c>
      <c r="AE2776">
        <v>8031.55</v>
      </c>
      <c r="AF2776" t="s">
        <v>281</v>
      </c>
      <c r="AG2776">
        <v>8031.55</v>
      </c>
      <c r="AH2776" t="s">
        <v>281</v>
      </c>
      <c r="AI2776" t="s">
        <v>281</v>
      </c>
      <c r="AJ2776">
        <v>50754.74</v>
      </c>
      <c r="AK2776">
        <v>86.35</v>
      </c>
      <c r="AL2776">
        <v>50754.74</v>
      </c>
      <c r="AM2776">
        <v>86.35</v>
      </c>
      <c r="AN2776">
        <v>0</v>
      </c>
      <c r="AO2776">
        <v>0</v>
      </c>
      <c r="AR2776">
        <v>12872.04</v>
      </c>
      <c r="AS2776">
        <v>21.9</v>
      </c>
      <c r="AT2776">
        <v>12872.04</v>
      </c>
      <c r="AU2776">
        <v>21.9</v>
      </c>
      <c r="AV2776" t="s">
        <v>281</v>
      </c>
      <c r="AW2776" t="s">
        <v>281</v>
      </c>
      <c r="AX2776" t="s">
        <v>281</v>
      </c>
      <c r="AY2776" t="s">
        <v>281</v>
      </c>
      <c r="AZ2776">
        <v>93490.4</v>
      </c>
      <c r="BA2776">
        <v>69266.19</v>
      </c>
      <c r="BB2776" t="s">
        <v>281</v>
      </c>
      <c r="BC2776">
        <v>8031.55</v>
      </c>
      <c r="BD2776" t="s">
        <v>281</v>
      </c>
      <c r="BE2776">
        <v>19527.43</v>
      </c>
      <c r="BF2776">
        <v>30892.89</v>
      </c>
      <c r="BG2776">
        <v>12872.04</v>
      </c>
      <c r="BH2776" t="s">
        <v>281</v>
      </c>
      <c r="BI2776">
        <v>3931.7</v>
      </c>
      <c r="BJ2776" t="s">
        <v>281</v>
      </c>
      <c r="BK2776">
        <v>6500.38</v>
      </c>
      <c r="BL2776" t="s">
        <v>281</v>
      </c>
      <c r="BM2776" t="s">
        <v>281</v>
      </c>
      <c r="BN2776" t="s">
        <v>281</v>
      </c>
      <c r="BO2776" t="s">
        <v>281</v>
      </c>
      <c r="BP2776" t="s">
        <v>281</v>
      </c>
      <c r="BQ2776" t="s">
        <v>281</v>
      </c>
      <c r="BR2776">
        <v>62597.51</v>
      </c>
      <c r="BS2776">
        <v>56394.15</v>
      </c>
      <c r="BT2776" t="s">
        <v>281</v>
      </c>
      <c r="BU2776">
        <v>4099.8500000000004</v>
      </c>
      <c r="BV2776" t="s">
        <v>281</v>
      </c>
      <c r="BW2776">
        <v>13027.05</v>
      </c>
      <c r="BZ2776" t="s">
        <v>281</v>
      </c>
      <c r="CB2776" t="s">
        <v>281</v>
      </c>
      <c r="CD2776" t="s">
        <v>281</v>
      </c>
      <c r="CE2776" t="s">
        <v>281</v>
      </c>
      <c r="CF2776" t="s">
        <v>281</v>
      </c>
      <c r="CG2776" t="s">
        <v>281</v>
      </c>
      <c r="CH2776" t="s">
        <v>281</v>
      </c>
      <c r="CI2776" t="s">
        <v>281</v>
      </c>
      <c r="CL2776" t="s">
        <v>281</v>
      </c>
      <c r="CN2776" t="s">
        <v>281</v>
      </c>
      <c r="CR2776" t="s">
        <v>281</v>
      </c>
      <c r="CT2776" t="s">
        <v>281</v>
      </c>
      <c r="CV2776">
        <v>266.92</v>
      </c>
      <c r="CW2776">
        <v>266.92</v>
      </c>
      <c r="CX2776">
        <v>266.92</v>
      </c>
      <c r="CY2776">
        <v>252.72</v>
      </c>
      <c r="CZ2776">
        <v>255547.19</v>
      </c>
      <c r="DA2776">
        <v>1011.2</v>
      </c>
      <c r="DB2776">
        <v>453.85</v>
      </c>
      <c r="DC2776">
        <v>56.08</v>
      </c>
      <c r="DD2776" t="s">
        <v>1324</v>
      </c>
      <c r="DE2776">
        <v>0</v>
      </c>
      <c r="DF2776" t="s">
        <v>1357</v>
      </c>
    </row>
    <row r="2777" spans="1:110">
      <c r="A2777">
        <v>289649439</v>
      </c>
      <c r="B2777" t="s">
        <v>281</v>
      </c>
      <c r="C2777" t="s">
        <v>674</v>
      </c>
      <c r="D2777" t="s">
        <v>300</v>
      </c>
      <c r="E2777">
        <v>18182</v>
      </c>
      <c r="F2777" t="s">
        <v>613</v>
      </c>
      <c r="G2777" t="s">
        <v>281</v>
      </c>
      <c r="H2777">
        <v>12.230545100000001</v>
      </c>
      <c r="I2777">
        <v>54.174848947777818</v>
      </c>
      <c r="J2777" t="s">
        <v>49</v>
      </c>
      <c r="K2777" t="s">
        <v>281</v>
      </c>
      <c r="L2777" t="s">
        <v>281</v>
      </c>
      <c r="M2777" t="s">
        <v>281</v>
      </c>
      <c r="N2777" t="s">
        <v>914</v>
      </c>
      <c r="O2777">
        <v>12.01</v>
      </c>
      <c r="P2777">
        <v>3</v>
      </c>
      <c r="Q2777">
        <v>1054.8800000000001</v>
      </c>
      <c r="R2777" t="s">
        <v>281</v>
      </c>
      <c r="S2777">
        <v>935.68</v>
      </c>
      <c r="T2777" t="s">
        <v>281</v>
      </c>
      <c r="U2777" t="s">
        <v>281</v>
      </c>
      <c r="V2777" t="s">
        <v>281</v>
      </c>
      <c r="W2777">
        <v>65</v>
      </c>
      <c r="X2777" t="s">
        <v>281</v>
      </c>
      <c r="Y2777" t="s">
        <v>281</v>
      </c>
      <c r="Z2777" t="s">
        <v>281</v>
      </c>
      <c r="AA2777" t="s">
        <v>281</v>
      </c>
      <c r="AB2777" t="s">
        <v>281</v>
      </c>
      <c r="AC2777">
        <v>11553.04</v>
      </c>
      <c r="AD2777" t="s">
        <v>281</v>
      </c>
      <c r="AE2777">
        <v>11553.04</v>
      </c>
      <c r="AF2777" t="s">
        <v>281</v>
      </c>
      <c r="AG2777">
        <v>11553.04</v>
      </c>
      <c r="AH2777" t="s">
        <v>281</v>
      </c>
      <c r="AI2777" t="s">
        <v>281</v>
      </c>
      <c r="AJ2777">
        <v>65538.720000000001</v>
      </c>
      <c r="AK2777">
        <v>70.040000000000006</v>
      </c>
      <c r="AL2777">
        <v>65538.720000000001</v>
      </c>
      <c r="AM2777">
        <v>70.040000000000006</v>
      </c>
      <c r="AN2777">
        <v>0</v>
      </c>
      <c r="AO2777">
        <v>0</v>
      </c>
      <c r="AR2777">
        <v>20491.310000000001</v>
      </c>
      <c r="AS2777">
        <v>21.9</v>
      </c>
      <c r="AT2777">
        <v>20491.310000000001</v>
      </c>
      <c r="AU2777">
        <v>21.9</v>
      </c>
      <c r="AV2777" t="s">
        <v>281</v>
      </c>
      <c r="AW2777" t="s">
        <v>281</v>
      </c>
      <c r="AX2777" t="s">
        <v>281</v>
      </c>
      <c r="AY2777" t="s">
        <v>281</v>
      </c>
      <c r="AZ2777">
        <v>130010.24000000001</v>
      </c>
      <c r="BA2777">
        <v>93312.12</v>
      </c>
      <c r="BB2777" t="s">
        <v>281</v>
      </c>
      <c r="BC2777">
        <v>11553.04</v>
      </c>
      <c r="BD2777" t="s">
        <v>281</v>
      </c>
      <c r="BE2777">
        <v>27169.72</v>
      </c>
      <c r="BF2777">
        <v>49179.15</v>
      </c>
      <c r="BG2777">
        <v>20491.310000000001</v>
      </c>
      <c r="BH2777" t="s">
        <v>281</v>
      </c>
      <c r="BI2777">
        <v>6258.97</v>
      </c>
      <c r="BJ2777" t="s">
        <v>281</v>
      </c>
      <c r="BK2777">
        <v>10348.11</v>
      </c>
      <c r="BL2777" t="s">
        <v>281</v>
      </c>
      <c r="BM2777" t="s">
        <v>281</v>
      </c>
      <c r="BN2777" t="s">
        <v>281</v>
      </c>
      <c r="BO2777" t="s">
        <v>281</v>
      </c>
      <c r="BP2777" t="s">
        <v>281</v>
      </c>
      <c r="BQ2777" t="s">
        <v>281</v>
      </c>
      <c r="BR2777">
        <v>80831.09</v>
      </c>
      <c r="BS2777">
        <v>72820.800000000003</v>
      </c>
      <c r="BT2777" t="s">
        <v>281</v>
      </c>
      <c r="BU2777">
        <v>5294.07</v>
      </c>
      <c r="BV2777" t="s">
        <v>281</v>
      </c>
      <c r="BW2777">
        <v>16821.61</v>
      </c>
      <c r="BZ2777" t="s">
        <v>281</v>
      </c>
      <c r="CB2777" t="s">
        <v>281</v>
      </c>
      <c r="CD2777" t="s">
        <v>281</v>
      </c>
      <c r="CE2777" t="s">
        <v>281</v>
      </c>
      <c r="CF2777" t="s">
        <v>281</v>
      </c>
      <c r="CG2777" t="s">
        <v>281</v>
      </c>
      <c r="CH2777" t="s">
        <v>281</v>
      </c>
      <c r="CI2777" t="s">
        <v>281</v>
      </c>
      <c r="CL2777" t="s">
        <v>281</v>
      </c>
      <c r="CN2777" t="s">
        <v>281</v>
      </c>
      <c r="CR2777" t="s">
        <v>281</v>
      </c>
      <c r="CT2777" t="s">
        <v>281</v>
      </c>
      <c r="CV2777">
        <v>306.33</v>
      </c>
      <c r="CW2777">
        <v>306.33</v>
      </c>
      <c r="CX2777">
        <v>306.33</v>
      </c>
      <c r="CY2777">
        <v>159</v>
      </c>
      <c r="CZ2777">
        <v>204492.81</v>
      </c>
      <c r="DA2777">
        <v>1286.1400000000001</v>
      </c>
      <c r="DB2777">
        <v>363.18</v>
      </c>
      <c r="DC2777">
        <v>35.29</v>
      </c>
      <c r="DD2777" t="s">
        <v>1324</v>
      </c>
      <c r="DE2777">
        <v>0</v>
      </c>
      <c r="DF2777" t="s">
        <v>1357</v>
      </c>
    </row>
    <row r="2778" spans="1:110">
      <c r="A2778">
        <v>289649440</v>
      </c>
      <c r="B2778" t="s">
        <v>281</v>
      </c>
      <c r="C2778" t="s">
        <v>794</v>
      </c>
      <c r="D2778" t="s">
        <v>314</v>
      </c>
      <c r="E2778">
        <v>18182</v>
      </c>
      <c r="F2778" t="s">
        <v>613</v>
      </c>
      <c r="G2778" t="s">
        <v>281</v>
      </c>
      <c r="H2778">
        <v>12.245562049999986</v>
      </c>
      <c r="I2778">
        <v>54.17340554777752</v>
      </c>
      <c r="J2778" t="s">
        <v>39</v>
      </c>
      <c r="K2778" t="s">
        <v>281</v>
      </c>
      <c r="L2778" t="s">
        <v>281</v>
      </c>
      <c r="M2778" t="s">
        <v>281</v>
      </c>
      <c r="N2778" t="s">
        <v>106</v>
      </c>
      <c r="O2778">
        <v>8.1300000000000008</v>
      </c>
      <c r="P2778">
        <v>2</v>
      </c>
      <c r="Q2778">
        <v>635.22</v>
      </c>
      <c r="R2778" t="s">
        <v>281</v>
      </c>
      <c r="S2778">
        <v>591.39</v>
      </c>
      <c r="T2778" t="s">
        <v>281</v>
      </c>
      <c r="U2778" t="s">
        <v>281</v>
      </c>
      <c r="V2778" t="s">
        <v>281</v>
      </c>
      <c r="W2778">
        <v>65</v>
      </c>
      <c r="X2778" t="s">
        <v>281</v>
      </c>
      <c r="Y2778" t="s">
        <v>281</v>
      </c>
      <c r="Z2778" t="s">
        <v>281</v>
      </c>
      <c r="AA2778" t="s">
        <v>281</v>
      </c>
      <c r="AB2778" t="s">
        <v>281</v>
      </c>
      <c r="AD2778" t="s">
        <v>281</v>
      </c>
      <c r="AF2778" t="s">
        <v>281</v>
      </c>
      <c r="AH2778" t="s">
        <v>281</v>
      </c>
      <c r="AI2778" t="s">
        <v>281</v>
      </c>
      <c r="AV2778" t="s">
        <v>281</v>
      </c>
      <c r="AW2778" t="s">
        <v>281</v>
      </c>
      <c r="AX2778" t="s">
        <v>281</v>
      </c>
      <c r="AY2778" t="s">
        <v>281</v>
      </c>
      <c r="BB2778" t="s">
        <v>281</v>
      </c>
      <c r="BD2778" t="s">
        <v>281</v>
      </c>
      <c r="BH2778" t="s">
        <v>281</v>
      </c>
      <c r="BJ2778" t="s">
        <v>281</v>
      </c>
      <c r="BL2778" t="s">
        <v>281</v>
      </c>
      <c r="BM2778" t="s">
        <v>281</v>
      </c>
      <c r="BN2778" t="s">
        <v>281</v>
      </c>
      <c r="BO2778" t="s">
        <v>281</v>
      </c>
      <c r="BP2778" t="s">
        <v>281</v>
      </c>
      <c r="BQ2778" t="s">
        <v>281</v>
      </c>
      <c r="BT2778" t="s">
        <v>281</v>
      </c>
      <c r="BV2778" t="s">
        <v>281</v>
      </c>
      <c r="BZ2778" t="s">
        <v>281</v>
      </c>
      <c r="CB2778" t="s">
        <v>281</v>
      </c>
      <c r="CD2778" t="s">
        <v>281</v>
      </c>
      <c r="CE2778" t="s">
        <v>281</v>
      </c>
      <c r="CF2778" t="s">
        <v>281</v>
      </c>
      <c r="CG2778" t="s">
        <v>281</v>
      </c>
      <c r="CH2778" t="s">
        <v>281</v>
      </c>
      <c r="CI2778" t="s">
        <v>281</v>
      </c>
      <c r="CL2778" t="s">
        <v>281</v>
      </c>
      <c r="CN2778" t="s">
        <v>281</v>
      </c>
      <c r="CR2778" t="s">
        <v>281</v>
      </c>
      <c r="CT2778" t="s">
        <v>281</v>
      </c>
      <c r="CV2778">
        <v>317.61</v>
      </c>
      <c r="CW2778">
        <v>317.61</v>
      </c>
      <c r="CX2778">
        <v>317.61</v>
      </c>
      <c r="CY2778">
        <v>317.61</v>
      </c>
      <c r="CZ2778">
        <v>346107.94</v>
      </c>
      <c r="DA2778">
        <v>1089.74</v>
      </c>
      <c r="DB2778">
        <v>614.69000000000005</v>
      </c>
      <c r="DC2778">
        <v>70.489999999999995</v>
      </c>
      <c r="DD2778" t="s">
        <v>1324</v>
      </c>
      <c r="DE2778">
        <v>0</v>
      </c>
      <c r="DF2778" t="s">
        <v>281</v>
      </c>
    </row>
    <row r="2779" spans="1:110">
      <c r="A2779">
        <v>289649441</v>
      </c>
      <c r="B2779" t="s">
        <v>281</v>
      </c>
      <c r="C2779" t="s">
        <v>774</v>
      </c>
      <c r="D2779" t="s">
        <v>337</v>
      </c>
      <c r="E2779">
        <v>18182</v>
      </c>
      <c r="F2779" t="s">
        <v>613</v>
      </c>
      <c r="G2779" t="s">
        <v>281</v>
      </c>
      <c r="H2779">
        <v>12.232051049999997</v>
      </c>
      <c r="I2779">
        <v>54.175350797777909</v>
      </c>
      <c r="J2779" t="s">
        <v>49</v>
      </c>
      <c r="K2779" t="s">
        <v>281</v>
      </c>
      <c r="L2779" t="s">
        <v>281</v>
      </c>
      <c r="M2779" t="s">
        <v>281</v>
      </c>
      <c r="N2779" t="s">
        <v>106</v>
      </c>
      <c r="P2779">
        <v>4</v>
      </c>
      <c r="Q2779">
        <v>335.29</v>
      </c>
      <c r="R2779" t="s">
        <v>281</v>
      </c>
      <c r="S2779">
        <v>312.16000000000003</v>
      </c>
      <c r="T2779" t="s">
        <v>281</v>
      </c>
      <c r="U2779" t="s">
        <v>281</v>
      </c>
      <c r="V2779" t="s">
        <v>281</v>
      </c>
      <c r="W2779">
        <v>65</v>
      </c>
      <c r="X2779" t="s">
        <v>281</v>
      </c>
      <c r="Y2779" t="s">
        <v>281</v>
      </c>
      <c r="Z2779" t="s">
        <v>281</v>
      </c>
      <c r="AA2779" t="s">
        <v>281</v>
      </c>
      <c r="AB2779" t="s">
        <v>281</v>
      </c>
      <c r="AC2779">
        <v>9634.48</v>
      </c>
      <c r="AD2779" t="s">
        <v>281</v>
      </c>
      <c r="AE2779">
        <v>9634.48</v>
      </c>
      <c r="AF2779" t="s">
        <v>281</v>
      </c>
      <c r="AG2779">
        <v>9634.48</v>
      </c>
      <c r="AH2779" t="s">
        <v>281</v>
      </c>
      <c r="AI2779" t="s">
        <v>281</v>
      </c>
      <c r="AJ2779">
        <v>93421.55</v>
      </c>
      <c r="AK2779">
        <v>299.27999999999997</v>
      </c>
      <c r="AL2779">
        <v>93421.55</v>
      </c>
      <c r="AM2779">
        <v>299.27999999999997</v>
      </c>
      <c r="AN2779">
        <v>0</v>
      </c>
      <c r="AO2779">
        <v>0</v>
      </c>
      <c r="AR2779">
        <v>6836.23</v>
      </c>
      <c r="AS2779">
        <v>21.9</v>
      </c>
      <c r="AT2779">
        <v>6836.23</v>
      </c>
      <c r="AU2779">
        <v>21.9</v>
      </c>
      <c r="AV2779" t="s">
        <v>281</v>
      </c>
      <c r="AW2779" t="s">
        <v>281</v>
      </c>
      <c r="AX2779" t="s">
        <v>281</v>
      </c>
      <c r="AY2779" t="s">
        <v>281</v>
      </c>
      <c r="AZ2779">
        <v>131626.85</v>
      </c>
      <c r="BA2779">
        <v>110637.94</v>
      </c>
      <c r="BB2779" t="s">
        <v>281</v>
      </c>
      <c r="BC2779">
        <v>9634.48</v>
      </c>
      <c r="BD2779" t="s">
        <v>281</v>
      </c>
      <c r="BE2779">
        <v>27430.49</v>
      </c>
      <c r="BF2779">
        <v>16406.939999999999</v>
      </c>
      <c r="BG2779">
        <v>6836.23</v>
      </c>
      <c r="BH2779" t="s">
        <v>281</v>
      </c>
      <c r="BI2779">
        <v>2088.09</v>
      </c>
      <c r="BJ2779" t="s">
        <v>281</v>
      </c>
      <c r="BK2779">
        <v>3452.29</v>
      </c>
      <c r="BL2779" t="s">
        <v>281</v>
      </c>
      <c r="BM2779" t="s">
        <v>281</v>
      </c>
      <c r="BN2779" t="s">
        <v>281</v>
      </c>
      <c r="BO2779" t="s">
        <v>281</v>
      </c>
      <c r="BP2779" t="s">
        <v>281</v>
      </c>
      <c r="BQ2779" t="s">
        <v>281</v>
      </c>
      <c r="BR2779">
        <v>115219.91</v>
      </c>
      <c r="BS2779">
        <v>103801.72</v>
      </c>
      <c r="BT2779" t="s">
        <v>281</v>
      </c>
      <c r="BU2779">
        <v>7546.38</v>
      </c>
      <c r="BV2779" t="s">
        <v>281</v>
      </c>
      <c r="BW2779">
        <v>23978.2</v>
      </c>
      <c r="BZ2779" t="s">
        <v>281</v>
      </c>
      <c r="CB2779" t="s">
        <v>281</v>
      </c>
      <c r="CD2779" t="s">
        <v>281</v>
      </c>
      <c r="CE2779" t="s">
        <v>281</v>
      </c>
      <c r="CF2779" t="s">
        <v>281</v>
      </c>
      <c r="CG2779" t="s">
        <v>281</v>
      </c>
      <c r="CH2779" t="s">
        <v>281</v>
      </c>
      <c r="CI2779" t="s">
        <v>281</v>
      </c>
      <c r="CL2779" t="s">
        <v>281</v>
      </c>
      <c r="CN2779" t="s">
        <v>281</v>
      </c>
      <c r="CR2779" t="s">
        <v>281</v>
      </c>
      <c r="CT2779" t="s">
        <v>281</v>
      </c>
      <c r="CV2779">
        <v>134.12</v>
      </c>
      <c r="CW2779">
        <v>134.12</v>
      </c>
      <c r="CX2779">
        <v>134.12</v>
      </c>
      <c r="CY2779">
        <v>60.9</v>
      </c>
      <c r="CZ2779">
        <v>81385.78</v>
      </c>
      <c r="DA2779">
        <v>1336.41</v>
      </c>
      <c r="DB2779">
        <v>144.54</v>
      </c>
      <c r="DC2779">
        <v>13.52</v>
      </c>
      <c r="DD2779" t="s">
        <v>1324</v>
      </c>
      <c r="DE2779">
        <v>0</v>
      </c>
      <c r="DF2779" t="s">
        <v>1357</v>
      </c>
    </row>
    <row r="2780" spans="1:110">
      <c r="A2780">
        <v>289649442</v>
      </c>
      <c r="B2780" t="s">
        <v>281</v>
      </c>
      <c r="C2780" t="s">
        <v>776</v>
      </c>
      <c r="D2780" t="s">
        <v>326</v>
      </c>
      <c r="E2780">
        <v>18182</v>
      </c>
      <c r="F2780" t="s">
        <v>613</v>
      </c>
      <c r="G2780" t="s">
        <v>281</v>
      </c>
      <c r="H2780">
        <v>12.244133495965098</v>
      </c>
      <c r="I2780">
        <v>54.17487779777781</v>
      </c>
      <c r="J2780" t="s">
        <v>48</v>
      </c>
      <c r="K2780" t="s">
        <v>281</v>
      </c>
      <c r="L2780" t="s">
        <v>281</v>
      </c>
      <c r="M2780" t="s">
        <v>281</v>
      </c>
      <c r="N2780" t="s">
        <v>106</v>
      </c>
      <c r="O2780">
        <v>7.02</v>
      </c>
      <c r="P2780">
        <v>2</v>
      </c>
      <c r="Q2780">
        <v>150.02000000000001</v>
      </c>
      <c r="R2780" t="s">
        <v>281</v>
      </c>
      <c r="S2780">
        <v>112.96</v>
      </c>
      <c r="T2780" t="s">
        <v>281</v>
      </c>
      <c r="U2780" t="s">
        <v>281</v>
      </c>
      <c r="V2780" t="s">
        <v>281</v>
      </c>
      <c r="W2780">
        <v>65</v>
      </c>
      <c r="X2780" t="s">
        <v>281</v>
      </c>
      <c r="Y2780" t="s">
        <v>281</v>
      </c>
      <c r="Z2780" t="s">
        <v>281</v>
      </c>
      <c r="AA2780" t="s">
        <v>281</v>
      </c>
      <c r="AB2780" t="s">
        <v>281</v>
      </c>
      <c r="AC2780">
        <v>1877.56</v>
      </c>
      <c r="AD2780" t="s">
        <v>281</v>
      </c>
      <c r="AE2780">
        <v>1877.56</v>
      </c>
      <c r="AF2780" t="s">
        <v>281</v>
      </c>
      <c r="AG2780">
        <v>1877.56</v>
      </c>
      <c r="AH2780" t="s">
        <v>281</v>
      </c>
      <c r="AI2780" t="s">
        <v>281</v>
      </c>
      <c r="AJ2780">
        <v>13888.88</v>
      </c>
      <c r="AK2780">
        <v>122.95</v>
      </c>
      <c r="AL2780">
        <v>13888.88</v>
      </c>
      <c r="AM2780">
        <v>122.95</v>
      </c>
      <c r="AN2780">
        <v>0</v>
      </c>
      <c r="AO2780">
        <v>0</v>
      </c>
      <c r="AR2780">
        <v>2473.9299999999998</v>
      </c>
      <c r="AS2780">
        <v>21.9</v>
      </c>
      <c r="AT2780">
        <v>2473.9299999999998</v>
      </c>
      <c r="AU2780">
        <v>21.9</v>
      </c>
      <c r="AV2780" t="s">
        <v>281</v>
      </c>
      <c r="AW2780" t="s">
        <v>281</v>
      </c>
      <c r="AX2780" t="s">
        <v>281</v>
      </c>
      <c r="AY2780" t="s">
        <v>281</v>
      </c>
      <c r="AZ2780">
        <v>23067.05</v>
      </c>
      <c r="BA2780">
        <v>17906.02</v>
      </c>
      <c r="BB2780" t="s">
        <v>281</v>
      </c>
      <c r="BC2780">
        <v>1877.56</v>
      </c>
      <c r="BD2780" t="s">
        <v>281</v>
      </c>
      <c r="BE2780">
        <v>4814.1499999999996</v>
      </c>
      <c r="BF2780">
        <v>5937.44</v>
      </c>
      <c r="BG2780">
        <v>2473.9299999999998</v>
      </c>
      <c r="BH2780" t="s">
        <v>281</v>
      </c>
      <c r="BI2780">
        <v>755.65</v>
      </c>
      <c r="BJ2780" t="s">
        <v>281</v>
      </c>
      <c r="BK2780">
        <v>1249.3399999999999</v>
      </c>
      <c r="BL2780" t="s">
        <v>281</v>
      </c>
      <c r="BM2780" t="s">
        <v>281</v>
      </c>
      <c r="BN2780" t="s">
        <v>281</v>
      </c>
      <c r="BO2780" t="s">
        <v>281</v>
      </c>
      <c r="BP2780" t="s">
        <v>281</v>
      </c>
      <c r="BQ2780" t="s">
        <v>281</v>
      </c>
      <c r="BR2780">
        <v>17129.61</v>
      </c>
      <c r="BS2780">
        <v>15432.08</v>
      </c>
      <c r="BT2780" t="s">
        <v>281</v>
      </c>
      <c r="BU2780">
        <v>1121.9100000000001</v>
      </c>
      <c r="BV2780" t="s">
        <v>281</v>
      </c>
      <c r="BW2780">
        <v>3564.81</v>
      </c>
      <c r="BZ2780" t="s">
        <v>281</v>
      </c>
      <c r="CB2780" t="s">
        <v>281</v>
      </c>
      <c r="CD2780" t="s">
        <v>281</v>
      </c>
      <c r="CE2780" t="s">
        <v>281</v>
      </c>
      <c r="CF2780" t="s">
        <v>281</v>
      </c>
      <c r="CG2780" t="s">
        <v>281</v>
      </c>
      <c r="CH2780" t="s">
        <v>281</v>
      </c>
      <c r="CI2780" t="s">
        <v>281</v>
      </c>
      <c r="CL2780" t="s">
        <v>281</v>
      </c>
      <c r="CN2780" t="s">
        <v>281</v>
      </c>
      <c r="CR2780" t="s">
        <v>281</v>
      </c>
      <c r="CT2780" t="s">
        <v>281</v>
      </c>
      <c r="CV2780">
        <v>150.02000000000001</v>
      </c>
      <c r="CW2780">
        <v>150.02000000000001</v>
      </c>
      <c r="CX2780">
        <v>150.02000000000001</v>
      </c>
      <c r="CY2780">
        <v>138.93</v>
      </c>
      <c r="CZ2780">
        <v>151193.29999999999</v>
      </c>
      <c r="DA2780">
        <v>1088.28</v>
      </c>
      <c r="DB2780">
        <v>268.52</v>
      </c>
      <c r="DC2780">
        <v>30.83</v>
      </c>
      <c r="DD2780" t="s">
        <v>1324</v>
      </c>
      <c r="DE2780">
        <v>0</v>
      </c>
      <c r="DF2780" t="s">
        <v>1357</v>
      </c>
    </row>
    <row r="2781" spans="1:110">
      <c r="A2781">
        <v>289649443</v>
      </c>
      <c r="B2781" t="s">
        <v>281</v>
      </c>
      <c r="C2781" t="s">
        <v>776</v>
      </c>
      <c r="D2781" t="s">
        <v>333</v>
      </c>
      <c r="E2781">
        <v>18182</v>
      </c>
      <c r="F2781" t="s">
        <v>613</v>
      </c>
      <c r="G2781" t="s">
        <v>281</v>
      </c>
      <c r="H2781">
        <v>12.244361793343991</v>
      </c>
      <c r="I2781">
        <v>54.17512614777786</v>
      </c>
      <c r="J2781" t="s">
        <v>54</v>
      </c>
      <c r="K2781" t="s">
        <v>281</v>
      </c>
      <c r="L2781" t="s">
        <v>281</v>
      </c>
      <c r="M2781" t="s">
        <v>281</v>
      </c>
      <c r="N2781" t="s">
        <v>106</v>
      </c>
      <c r="O2781">
        <v>11.79</v>
      </c>
      <c r="P2781">
        <v>2</v>
      </c>
      <c r="Q2781">
        <v>541.30999999999995</v>
      </c>
      <c r="R2781" t="s">
        <v>281</v>
      </c>
      <c r="S2781">
        <v>471.85</v>
      </c>
      <c r="T2781" t="s">
        <v>281</v>
      </c>
      <c r="U2781" t="s">
        <v>281</v>
      </c>
      <c r="V2781" t="s">
        <v>281</v>
      </c>
      <c r="W2781">
        <v>65</v>
      </c>
      <c r="X2781" t="s">
        <v>281</v>
      </c>
      <c r="Y2781" t="s">
        <v>281</v>
      </c>
      <c r="Z2781" t="s">
        <v>281</v>
      </c>
      <c r="AA2781" t="s">
        <v>281</v>
      </c>
      <c r="AB2781" t="s">
        <v>281</v>
      </c>
      <c r="AC2781">
        <v>6140.45</v>
      </c>
      <c r="AD2781" t="s">
        <v>281</v>
      </c>
      <c r="AE2781">
        <v>6140.45</v>
      </c>
      <c r="AF2781" t="s">
        <v>281</v>
      </c>
      <c r="AG2781">
        <v>6140.45</v>
      </c>
      <c r="AH2781" t="s">
        <v>281</v>
      </c>
      <c r="AI2781" t="s">
        <v>281</v>
      </c>
      <c r="AJ2781">
        <v>57142.53</v>
      </c>
      <c r="AK2781">
        <v>121.1</v>
      </c>
      <c r="AL2781">
        <v>57142.53</v>
      </c>
      <c r="AM2781">
        <v>121.1</v>
      </c>
      <c r="AN2781">
        <v>0</v>
      </c>
      <c r="AO2781">
        <v>0</v>
      </c>
      <c r="AR2781">
        <v>4991.41</v>
      </c>
      <c r="AS2781">
        <v>10.58</v>
      </c>
      <c r="AT2781">
        <v>4991.41</v>
      </c>
      <c r="AU2781">
        <v>10.58</v>
      </c>
      <c r="AV2781" t="s">
        <v>281</v>
      </c>
      <c r="AW2781" t="s">
        <v>281</v>
      </c>
      <c r="AX2781" t="s">
        <v>281</v>
      </c>
      <c r="AY2781" t="s">
        <v>281</v>
      </c>
      <c r="AZ2781">
        <v>82455.17</v>
      </c>
      <c r="BA2781">
        <v>68483.11</v>
      </c>
      <c r="BB2781" t="s">
        <v>281</v>
      </c>
      <c r="BC2781">
        <v>6140.45</v>
      </c>
      <c r="BD2781" t="s">
        <v>281</v>
      </c>
      <c r="BE2781">
        <v>17187.25</v>
      </c>
      <c r="BF2781">
        <v>11979.38</v>
      </c>
      <c r="BG2781">
        <v>4991.41</v>
      </c>
      <c r="BH2781" t="s">
        <v>281</v>
      </c>
      <c r="BI2781">
        <v>1524.6</v>
      </c>
      <c r="BJ2781" t="s">
        <v>281</v>
      </c>
      <c r="BK2781">
        <v>2520.66</v>
      </c>
      <c r="BL2781" t="s">
        <v>281</v>
      </c>
      <c r="BM2781" t="s">
        <v>281</v>
      </c>
      <c r="BN2781" t="s">
        <v>281</v>
      </c>
      <c r="BO2781" t="s">
        <v>281</v>
      </c>
      <c r="BP2781" t="s">
        <v>281</v>
      </c>
      <c r="BQ2781" t="s">
        <v>281</v>
      </c>
      <c r="BR2781">
        <v>70475.789999999994</v>
      </c>
      <c r="BS2781">
        <v>63491.7</v>
      </c>
      <c r="BT2781" t="s">
        <v>281</v>
      </c>
      <c r="BU2781">
        <v>4615.8500000000004</v>
      </c>
      <c r="BV2781" t="s">
        <v>281</v>
      </c>
      <c r="BW2781">
        <v>14666.58</v>
      </c>
      <c r="BZ2781" t="s">
        <v>281</v>
      </c>
      <c r="CB2781" t="s">
        <v>281</v>
      </c>
      <c r="CD2781" t="s">
        <v>281</v>
      </c>
      <c r="CE2781" t="s">
        <v>281</v>
      </c>
      <c r="CF2781" t="s">
        <v>281</v>
      </c>
      <c r="CG2781" t="s">
        <v>281</v>
      </c>
      <c r="CH2781" t="s">
        <v>281</v>
      </c>
      <c r="CI2781" t="s">
        <v>281</v>
      </c>
      <c r="CL2781" t="s">
        <v>281</v>
      </c>
      <c r="CN2781" t="s">
        <v>281</v>
      </c>
      <c r="CR2781" t="s">
        <v>281</v>
      </c>
      <c r="CT2781" t="s">
        <v>281</v>
      </c>
      <c r="CV2781">
        <v>216.53</v>
      </c>
      <c r="CW2781">
        <v>216.53</v>
      </c>
      <c r="CX2781">
        <v>216.53</v>
      </c>
      <c r="CY2781">
        <v>108.26</v>
      </c>
      <c r="CZ2781">
        <v>133876.06</v>
      </c>
      <c r="DA2781">
        <v>1236.6400000000001</v>
      </c>
      <c r="DB2781">
        <v>237.76</v>
      </c>
      <c r="DC2781">
        <v>24.03</v>
      </c>
      <c r="DD2781" t="s">
        <v>1324</v>
      </c>
      <c r="DE2781">
        <v>0</v>
      </c>
      <c r="DF2781" t="s">
        <v>1357</v>
      </c>
    </row>
    <row r="2782" spans="1:110">
      <c r="A2782">
        <v>289649444</v>
      </c>
      <c r="B2782" t="s">
        <v>281</v>
      </c>
      <c r="C2782" t="s">
        <v>775</v>
      </c>
      <c r="D2782" t="s">
        <v>311</v>
      </c>
      <c r="E2782">
        <v>18182</v>
      </c>
      <c r="F2782" t="s">
        <v>613</v>
      </c>
      <c r="G2782" t="s">
        <v>281</v>
      </c>
      <c r="H2782">
        <v>12.242836500000003</v>
      </c>
      <c r="I2782">
        <v>54.174839547777822</v>
      </c>
      <c r="J2782" t="s">
        <v>49</v>
      </c>
      <c r="K2782" t="s">
        <v>281</v>
      </c>
      <c r="L2782" t="s">
        <v>281</v>
      </c>
      <c r="M2782" t="s">
        <v>281</v>
      </c>
      <c r="N2782" t="s">
        <v>914</v>
      </c>
      <c r="O2782">
        <v>11.67</v>
      </c>
      <c r="P2782">
        <v>3</v>
      </c>
      <c r="Q2782">
        <v>671.89</v>
      </c>
      <c r="R2782" t="s">
        <v>281</v>
      </c>
      <c r="S2782">
        <v>595.97</v>
      </c>
      <c r="T2782" t="s">
        <v>281</v>
      </c>
      <c r="U2782" t="s">
        <v>281</v>
      </c>
      <c r="V2782" t="s">
        <v>281</v>
      </c>
      <c r="W2782">
        <v>65</v>
      </c>
      <c r="X2782" t="s">
        <v>281</v>
      </c>
      <c r="Y2782" t="s">
        <v>281</v>
      </c>
      <c r="Z2782" t="s">
        <v>281</v>
      </c>
      <c r="AA2782" t="s">
        <v>281</v>
      </c>
      <c r="AB2782" t="s">
        <v>281</v>
      </c>
      <c r="AC2782">
        <v>8143.69</v>
      </c>
      <c r="AD2782" t="s">
        <v>281</v>
      </c>
      <c r="AE2782">
        <v>8143.69</v>
      </c>
      <c r="AF2782" t="s">
        <v>281</v>
      </c>
      <c r="AG2782">
        <v>8143.69</v>
      </c>
      <c r="AH2782" t="s">
        <v>281</v>
      </c>
      <c r="AI2782" t="s">
        <v>281</v>
      </c>
      <c r="AJ2782">
        <v>51463.39</v>
      </c>
      <c r="AK2782">
        <v>86.35</v>
      </c>
      <c r="AL2782">
        <v>51463.39</v>
      </c>
      <c r="AM2782">
        <v>86.35</v>
      </c>
      <c r="AN2782">
        <v>0</v>
      </c>
      <c r="AO2782">
        <v>0</v>
      </c>
      <c r="AR2782">
        <v>13051.76</v>
      </c>
      <c r="AS2782">
        <v>21.9</v>
      </c>
      <c r="AT2782">
        <v>13051.76</v>
      </c>
      <c r="AU2782">
        <v>21.9</v>
      </c>
      <c r="AV2782" t="s">
        <v>281</v>
      </c>
      <c r="AW2782" t="s">
        <v>281</v>
      </c>
      <c r="AX2782" t="s">
        <v>281</v>
      </c>
      <c r="AY2782" t="s">
        <v>281</v>
      </c>
      <c r="AZ2782">
        <v>94795.74</v>
      </c>
      <c r="BA2782">
        <v>70233.31</v>
      </c>
      <c r="BB2782" t="s">
        <v>281</v>
      </c>
      <c r="BC2782">
        <v>8143.69</v>
      </c>
      <c r="BD2782" t="s">
        <v>281</v>
      </c>
      <c r="BE2782">
        <v>19800.080000000002</v>
      </c>
      <c r="BF2782">
        <v>31324.23</v>
      </c>
      <c r="BG2782">
        <v>13051.76</v>
      </c>
      <c r="BH2782" t="s">
        <v>281</v>
      </c>
      <c r="BI2782">
        <v>3986.6</v>
      </c>
      <c r="BJ2782" t="s">
        <v>281</v>
      </c>
      <c r="BK2782">
        <v>6591.14</v>
      </c>
      <c r="BL2782" t="s">
        <v>281</v>
      </c>
      <c r="BM2782" t="s">
        <v>281</v>
      </c>
      <c r="BN2782" t="s">
        <v>281</v>
      </c>
      <c r="BO2782" t="s">
        <v>281</v>
      </c>
      <c r="BP2782" t="s">
        <v>281</v>
      </c>
      <c r="BQ2782" t="s">
        <v>281</v>
      </c>
      <c r="BR2782">
        <v>63471.519999999997</v>
      </c>
      <c r="BS2782">
        <v>57181.55</v>
      </c>
      <c r="BT2782" t="s">
        <v>281</v>
      </c>
      <c r="BU2782">
        <v>4157.1000000000004</v>
      </c>
      <c r="BV2782" t="s">
        <v>281</v>
      </c>
      <c r="BW2782">
        <v>13208.94</v>
      </c>
      <c r="BZ2782" t="s">
        <v>281</v>
      </c>
      <c r="CB2782" t="s">
        <v>281</v>
      </c>
      <c r="CD2782" t="s">
        <v>281</v>
      </c>
      <c r="CE2782" t="s">
        <v>281</v>
      </c>
      <c r="CF2782" t="s">
        <v>281</v>
      </c>
      <c r="CG2782" t="s">
        <v>281</v>
      </c>
      <c r="CH2782" t="s">
        <v>281</v>
      </c>
      <c r="CI2782" t="s">
        <v>281</v>
      </c>
      <c r="CL2782" t="s">
        <v>281</v>
      </c>
      <c r="CN2782" t="s">
        <v>281</v>
      </c>
      <c r="CR2782" t="s">
        <v>281</v>
      </c>
      <c r="CT2782" t="s">
        <v>281</v>
      </c>
      <c r="CV2782">
        <v>267.27</v>
      </c>
      <c r="CW2782">
        <v>267.27</v>
      </c>
      <c r="CX2782">
        <v>267.27</v>
      </c>
      <c r="CY2782">
        <v>124.1</v>
      </c>
      <c r="CZ2782">
        <v>163579.07</v>
      </c>
      <c r="DA2782">
        <v>1318.16</v>
      </c>
      <c r="DB2782">
        <v>290.52</v>
      </c>
      <c r="DC2782">
        <v>27.54</v>
      </c>
      <c r="DD2782" t="s">
        <v>1324</v>
      </c>
      <c r="DE2782">
        <v>0</v>
      </c>
      <c r="DF2782" t="s">
        <v>1357</v>
      </c>
    </row>
    <row r="2783" spans="1:110">
      <c r="A2783">
        <v>289649445</v>
      </c>
      <c r="B2783" t="s">
        <v>281</v>
      </c>
      <c r="C2783" t="s">
        <v>776</v>
      </c>
      <c r="D2783" t="s">
        <v>310</v>
      </c>
      <c r="E2783">
        <v>18182</v>
      </c>
      <c r="F2783" t="s">
        <v>613</v>
      </c>
      <c r="G2783" t="s">
        <v>281</v>
      </c>
      <c r="H2783">
        <v>12.244667899999975</v>
      </c>
      <c r="I2783">
        <v>54.174247097777695</v>
      </c>
      <c r="J2783" t="s">
        <v>49</v>
      </c>
      <c r="K2783" t="s">
        <v>281</v>
      </c>
      <c r="L2783" t="s">
        <v>281</v>
      </c>
      <c r="M2783" t="s">
        <v>281</v>
      </c>
      <c r="N2783" t="s">
        <v>106</v>
      </c>
      <c r="O2783">
        <v>5.93</v>
      </c>
      <c r="P2783">
        <v>2</v>
      </c>
      <c r="Q2783">
        <v>460.7</v>
      </c>
      <c r="R2783" t="s">
        <v>281</v>
      </c>
      <c r="S2783">
        <v>428.91</v>
      </c>
      <c r="T2783" t="s">
        <v>281</v>
      </c>
      <c r="U2783" t="s">
        <v>281</v>
      </c>
      <c r="V2783" t="s">
        <v>281</v>
      </c>
      <c r="W2783">
        <v>65</v>
      </c>
      <c r="X2783" t="s">
        <v>281</v>
      </c>
      <c r="Y2783" t="s">
        <v>281</v>
      </c>
      <c r="Z2783" t="s">
        <v>281</v>
      </c>
      <c r="AA2783" t="s">
        <v>281</v>
      </c>
      <c r="AB2783" t="s">
        <v>281</v>
      </c>
      <c r="AC2783">
        <v>7119.54</v>
      </c>
      <c r="AD2783" t="s">
        <v>281</v>
      </c>
      <c r="AE2783">
        <v>7119.54</v>
      </c>
      <c r="AF2783" t="s">
        <v>281</v>
      </c>
      <c r="AG2783">
        <v>7119.54</v>
      </c>
      <c r="AH2783" t="s">
        <v>281</v>
      </c>
      <c r="AI2783" t="s">
        <v>281</v>
      </c>
      <c r="AJ2783">
        <v>52619.3</v>
      </c>
      <c r="AK2783">
        <v>122.68</v>
      </c>
      <c r="AL2783">
        <v>46836.72</v>
      </c>
      <c r="AM2783">
        <v>109.2</v>
      </c>
      <c r="AN2783">
        <v>5782.58</v>
      </c>
      <c r="AO2783">
        <v>13.48</v>
      </c>
      <c r="AR2783">
        <v>9393.08</v>
      </c>
      <c r="AS2783">
        <v>21.9</v>
      </c>
      <c r="AT2783">
        <v>9393.08</v>
      </c>
      <c r="AU2783">
        <v>21.9</v>
      </c>
      <c r="AV2783" t="s">
        <v>281</v>
      </c>
      <c r="AW2783" t="s">
        <v>281</v>
      </c>
      <c r="AX2783" t="s">
        <v>281</v>
      </c>
      <c r="AY2783" t="s">
        <v>281</v>
      </c>
      <c r="AZ2783">
        <v>87440.53</v>
      </c>
      <c r="BA2783">
        <v>67858.97</v>
      </c>
      <c r="BB2783" t="s">
        <v>281</v>
      </c>
      <c r="BC2783">
        <v>7119.54</v>
      </c>
      <c r="BD2783" t="s">
        <v>281</v>
      </c>
      <c r="BE2783">
        <v>18249.13</v>
      </c>
      <c r="BF2783">
        <v>22543.39</v>
      </c>
      <c r="BG2783">
        <v>9393.08</v>
      </c>
      <c r="BH2783" t="s">
        <v>281</v>
      </c>
      <c r="BI2783">
        <v>2869.07</v>
      </c>
      <c r="BJ2783" t="s">
        <v>281</v>
      </c>
      <c r="BK2783">
        <v>4743.51</v>
      </c>
      <c r="BL2783" t="s">
        <v>281</v>
      </c>
      <c r="BM2783" t="s">
        <v>281</v>
      </c>
      <c r="BN2783" t="s">
        <v>281</v>
      </c>
      <c r="BO2783" t="s">
        <v>281</v>
      </c>
      <c r="BP2783" t="s">
        <v>281</v>
      </c>
      <c r="BQ2783" t="s">
        <v>281</v>
      </c>
      <c r="BR2783">
        <v>64897.14</v>
      </c>
      <c r="BS2783">
        <v>58465.89</v>
      </c>
      <c r="BT2783" t="s">
        <v>281</v>
      </c>
      <c r="BU2783">
        <v>4250.47</v>
      </c>
      <c r="BV2783" t="s">
        <v>281</v>
      </c>
      <c r="BW2783">
        <v>13505.62</v>
      </c>
      <c r="BZ2783" t="s">
        <v>281</v>
      </c>
      <c r="CB2783" t="s">
        <v>281</v>
      </c>
      <c r="CD2783" t="s">
        <v>281</v>
      </c>
      <c r="CE2783" t="s">
        <v>281</v>
      </c>
      <c r="CF2783" t="s">
        <v>281</v>
      </c>
      <c r="CG2783" t="s">
        <v>281</v>
      </c>
      <c r="CH2783" t="s">
        <v>281</v>
      </c>
      <c r="CI2783" t="s">
        <v>281</v>
      </c>
      <c r="CL2783" t="s">
        <v>281</v>
      </c>
      <c r="CN2783" t="s">
        <v>281</v>
      </c>
      <c r="CR2783" t="s">
        <v>281</v>
      </c>
      <c r="CT2783" t="s">
        <v>281</v>
      </c>
      <c r="CV2783">
        <v>460.7</v>
      </c>
      <c r="CW2783">
        <v>460.7</v>
      </c>
      <c r="CX2783">
        <v>460.7</v>
      </c>
      <c r="CY2783">
        <v>460.7</v>
      </c>
      <c r="CZ2783">
        <v>501363.04</v>
      </c>
      <c r="DA2783">
        <v>1088.27</v>
      </c>
      <c r="DB2783">
        <v>890.42</v>
      </c>
      <c r="DC2783">
        <v>102.24</v>
      </c>
      <c r="DD2783" t="s">
        <v>1324</v>
      </c>
      <c r="DE2783">
        <v>0</v>
      </c>
      <c r="DF2783" t="s">
        <v>1357</v>
      </c>
    </row>
    <row r="2784" spans="1:110">
      <c r="A2784">
        <v>289649446</v>
      </c>
      <c r="B2784" t="s">
        <v>281</v>
      </c>
      <c r="C2784" t="s">
        <v>774</v>
      </c>
      <c r="D2784" t="s">
        <v>362</v>
      </c>
      <c r="E2784">
        <v>18182</v>
      </c>
      <c r="F2784" t="s">
        <v>613</v>
      </c>
      <c r="G2784" t="s">
        <v>281</v>
      </c>
      <c r="H2784">
        <v>12.229941549999998</v>
      </c>
      <c r="I2784">
        <v>54.175417647777905</v>
      </c>
      <c r="J2784" t="s">
        <v>49</v>
      </c>
      <c r="K2784" t="s">
        <v>281</v>
      </c>
      <c r="L2784" t="s">
        <v>281</v>
      </c>
      <c r="M2784" t="s">
        <v>281</v>
      </c>
      <c r="N2784" t="s">
        <v>106</v>
      </c>
      <c r="P2784">
        <v>4</v>
      </c>
      <c r="Q2784">
        <v>643.62</v>
      </c>
      <c r="R2784" t="s">
        <v>281</v>
      </c>
      <c r="S2784">
        <v>599.21</v>
      </c>
      <c r="T2784" t="s">
        <v>281</v>
      </c>
      <c r="U2784" t="s">
        <v>281</v>
      </c>
      <c r="V2784" t="s">
        <v>281</v>
      </c>
      <c r="W2784">
        <v>65</v>
      </c>
      <c r="X2784" t="s">
        <v>281</v>
      </c>
      <c r="Y2784" t="s">
        <v>281</v>
      </c>
      <c r="Z2784" t="s">
        <v>281</v>
      </c>
      <c r="AA2784" t="s">
        <v>281</v>
      </c>
      <c r="AB2784" t="s">
        <v>281</v>
      </c>
      <c r="AC2784">
        <v>9946.49</v>
      </c>
      <c r="AD2784" t="s">
        <v>281</v>
      </c>
      <c r="AE2784">
        <v>9946.49</v>
      </c>
      <c r="AF2784" t="s">
        <v>281</v>
      </c>
      <c r="AG2784">
        <v>9946.49</v>
      </c>
      <c r="AH2784" t="s">
        <v>281</v>
      </c>
      <c r="AI2784" t="s">
        <v>281</v>
      </c>
      <c r="AJ2784">
        <v>73512.78</v>
      </c>
      <c r="AK2784">
        <v>122.68</v>
      </c>
      <c r="AL2784">
        <v>65434.12</v>
      </c>
      <c r="AM2784">
        <v>109.2</v>
      </c>
      <c r="AN2784">
        <v>8078.66</v>
      </c>
      <c r="AO2784">
        <v>13.48</v>
      </c>
      <c r="AR2784">
        <v>13122.78</v>
      </c>
      <c r="AS2784">
        <v>21.9</v>
      </c>
      <c r="AT2784">
        <v>13122.78</v>
      </c>
      <c r="AU2784">
        <v>21.9</v>
      </c>
      <c r="AV2784" t="s">
        <v>281</v>
      </c>
      <c r="AW2784" t="s">
        <v>281</v>
      </c>
      <c r="AX2784" t="s">
        <v>281</v>
      </c>
      <c r="AY2784" t="s">
        <v>281</v>
      </c>
      <c r="AZ2784">
        <v>122160.43</v>
      </c>
      <c r="BA2784">
        <v>94803.65</v>
      </c>
      <c r="BB2784" t="s">
        <v>281</v>
      </c>
      <c r="BC2784">
        <v>9946.49</v>
      </c>
      <c r="BD2784" t="s">
        <v>281</v>
      </c>
      <c r="BE2784">
        <v>25495.279999999999</v>
      </c>
      <c r="BF2784">
        <v>31494.67</v>
      </c>
      <c r="BG2784">
        <v>13122.78</v>
      </c>
      <c r="BH2784" t="s">
        <v>281</v>
      </c>
      <c r="BI2784">
        <v>4008.29</v>
      </c>
      <c r="BJ2784" t="s">
        <v>281</v>
      </c>
      <c r="BK2784">
        <v>6627</v>
      </c>
      <c r="BL2784" t="s">
        <v>281</v>
      </c>
      <c r="BM2784" t="s">
        <v>281</v>
      </c>
      <c r="BN2784" t="s">
        <v>281</v>
      </c>
      <c r="BO2784" t="s">
        <v>281</v>
      </c>
      <c r="BP2784" t="s">
        <v>281</v>
      </c>
      <c r="BQ2784" t="s">
        <v>281</v>
      </c>
      <c r="BR2784">
        <v>90665.76</v>
      </c>
      <c r="BS2784">
        <v>81680.87</v>
      </c>
      <c r="BT2784" t="s">
        <v>281</v>
      </c>
      <c r="BU2784">
        <v>5938.2</v>
      </c>
      <c r="BV2784" t="s">
        <v>281</v>
      </c>
      <c r="BW2784">
        <v>18868.28</v>
      </c>
      <c r="BZ2784" t="s">
        <v>281</v>
      </c>
      <c r="CB2784" t="s">
        <v>281</v>
      </c>
      <c r="CD2784" t="s">
        <v>281</v>
      </c>
      <c r="CE2784" t="s">
        <v>281</v>
      </c>
      <c r="CF2784" t="s">
        <v>281</v>
      </c>
      <c r="CG2784" t="s">
        <v>281</v>
      </c>
      <c r="CH2784" t="s">
        <v>281</v>
      </c>
      <c r="CI2784" t="s">
        <v>281</v>
      </c>
      <c r="CL2784" t="s">
        <v>281</v>
      </c>
      <c r="CN2784" t="s">
        <v>281</v>
      </c>
      <c r="CR2784" t="s">
        <v>281</v>
      </c>
      <c r="CT2784" t="s">
        <v>281</v>
      </c>
      <c r="CV2784">
        <v>188.95</v>
      </c>
      <c r="CW2784">
        <v>188.95</v>
      </c>
      <c r="CX2784">
        <v>188.95</v>
      </c>
      <c r="CY2784">
        <v>188.95</v>
      </c>
      <c r="CZ2784">
        <v>187493.19</v>
      </c>
      <c r="DA2784">
        <v>992.29</v>
      </c>
      <c r="DB2784">
        <v>332.99</v>
      </c>
      <c r="DC2784">
        <v>41.93</v>
      </c>
      <c r="DD2784" t="s">
        <v>1324</v>
      </c>
      <c r="DE2784">
        <v>0</v>
      </c>
      <c r="DF2784" t="s">
        <v>1357</v>
      </c>
    </row>
    <row r="2785" spans="1:110">
      <c r="A2785">
        <v>289649447</v>
      </c>
      <c r="B2785" t="s">
        <v>281</v>
      </c>
      <c r="C2785" t="s">
        <v>674</v>
      </c>
      <c r="D2785" t="s">
        <v>331</v>
      </c>
      <c r="E2785">
        <v>18182</v>
      </c>
      <c r="F2785" t="s">
        <v>613</v>
      </c>
      <c r="G2785" t="s">
        <v>281</v>
      </c>
      <c r="H2785">
        <v>12.23136737849163</v>
      </c>
      <c r="I2785">
        <v>54.174960747777853</v>
      </c>
      <c r="J2785" t="s">
        <v>49</v>
      </c>
      <c r="K2785" t="s">
        <v>281</v>
      </c>
      <c r="L2785" t="s">
        <v>281</v>
      </c>
      <c r="M2785" t="s">
        <v>281</v>
      </c>
      <c r="N2785" t="s">
        <v>917</v>
      </c>
      <c r="O2785">
        <v>12.39</v>
      </c>
      <c r="P2785">
        <v>4</v>
      </c>
      <c r="Q2785">
        <v>1051.99</v>
      </c>
      <c r="R2785" t="s">
        <v>281</v>
      </c>
      <c r="S2785">
        <v>929.96</v>
      </c>
      <c r="T2785" t="s">
        <v>281</v>
      </c>
      <c r="U2785" t="s">
        <v>281</v>
      </c>
      <c r="V2785" t="s">
        <v>281</v>
      </c>
      <c r="W2785">
        <v>41.5</v>
      </c>
      <c r="X2785" t="s">
        <v>281</v>
      </c>
      <c r="Y2785" t="s">
        <v>281</v>
      </c>
      <c r="Z2785" t="s">
        <v>281</v>
      </c>
      <c r="AA2785" t="s">
        <v>281</v>
      </c>
      <c r="AB2785" t="s">
        <v>281</v>
      </c>
      <c r="AC2785">
        <v>11720.75</v>
      </c>
      <c r="AD2785" t="s">
        <v>281</v>
      </c>
      <c r="AE2785">
        <v>11720.75</v>
      </c>
      <c r="AF2785" t="s">
        <v>281</v>
      </c>
      <c r="AG2785">
        <v>11720.75</v>
      </c>
      <c r="AH2785" t="s">
        <v>281</v>
      </c>
      <c r="AI2785" t="s">
        <v>281</v>
      </c>
      <c r="AJ2785">
        <v>68088.45</v>
      </c>
      <c r="AK2785">
        <v>73.22</v>
      </c>
      <c r="AL2785">
        <v>68088.45</v>
      </c>
      <c r="AM2785">
        <v>73.22</v>
      </c>
      <c r="AN2785">
        <v>0</v>
      </c>
      <c r="AO2785">
        <v>0</v>
      </c>
      <c r="AR2785">
        <v>20366.09</v>
      </c>
      <c r="AS2785">
        <v>21.9</v>
      </c>
      <c r="AT2785">
        <v>20366.09</v>
      </c>
      <c r="AU2785">
        <v>21.9</v>
      </c>
      <c r="AV2785" t="s">
        <v>281</v>
      </c>
      <c r="AW2785" t="s">
        <v>281</v>
      </c>
      <c r="AX2785" t="s">
        <v>281</v>
      </c>
      <c r="AY2785" t="s">
        <v>281</v>
      </c>
      <c r="AZ2785">
        <v>132854.37</v>
      </c>
      <c r="BA2785">
        <v>96019.92</v>
      </c>
      <c r="BB2785" t="s">
        <v>281</v>
      </c>
      <c r="BC2785">
        <v>11720.75</v>
      </c>
      <c r="BD2785" t="s">
        <v>281</v>
      </c>
      <c r="BE2785">
        <v>27760.91</v>
      </c>
      <c r="BF2785">
        <v>48878.6</v>
      </c>
      <c r="BG2785">
        <v>20366.09</v>
      </c>
      <c r="BH2785" t="s">
        <v>281</v>
      </c>
      <c r="BI2785">
        <v>6220.72</v>
      </c>
      <c r="BJ2785" t="s">
        <v>281</v>
      </c>
      <c r="BK2785">
        <v>10284.870000000001</v>
      </c>
      <c r="BL2785" t="s">
        <v>281</v>
      </c>
      <c r="BM2785" t="s">
        <v>281</v>
      </c>
      <c r="BN2785" t="s">
        <v>281</v>
      </c>
      <c r="BO2785" t="s">
        <v>281</v>
      </c>
      <c r="BP2785" t="s">
        <v>281</v>
      </c>
      <c r="BQ2785" t="s">
        <v>281</v>
      </c>
      <c r="BR2785">
        <v>83975.76</v>
      </c>
      <c r="BS2785">
        <v>75653.84</v>
      </c>
      <c r="BT2785" t="s">
        <v>281</v>
      </c>
      <c r="BU2785">
        <v>5500.03</v>
      </c>
      <c r="BV2785" t="s">
        <v>281</v>
      </c>
      <c r="BW2785">
        <v>17476.04</v>
      </c>
      <c r="BZ2785" t="s">
        <v>281</v>
      </c>
      <c r="CB2785" t="s">
        <v>281</v>
      </c>
      <c r="CD2785" t="s">
        <v>281</v>
      </c>
      <c r="CE2785" t="s">
        <v>281</v>
      </c>
      <c r="CF2785" t="s">
        <v>281</v>
      </c>
      <c r="CG2785" t="s">
        <v>281</v>
      </c>
      <c r="CH2785" t="s">
        <v>281</v>
      </c>
      <c r="CI2785" t="s">
        <v>281</v>
      </c>
      <c r="CL2785" t="s">
        <v>281</v>
      </c>
      <c r="CN2785" t="s">
        <v>281</v>
      </c>
      <c r="CR2785" t="s">
        <v>281</v>
      </c>
      <c r="CT2785" t="s">
        <v>281</v>
      </c>
      <c r="CV2785">
        <v>305.60000000000002</v>
      </c>
      <c r="CW2785">
        <v>305.60000000000002</v>
      </c>
      <c r="CX2785">
        <v>305.60000000000002</v>
      </c>
      <c r="CY2785">
        <v>305.60000000000002</v>
      </c>
      <c r="CZ2785">
        <v>323721.02</v>
      </c>
      <c r="DA2785">
        <v>1059.29</v>
      </c>
      <c r="DB2785">
        <v>574.92999999999995</v>
      </c>
      <c r="DC2785">
        <v>67.819999999999993</v>
      </c>
      <c r="DD2785" t="s">
        <v>1324</v>
      </c>
      <c r="DE2785">
        <v>0</v>
      </c>
      <c r="DF2785" t="s">
        <v>1357</v>
      </c>
    </row>
    <row r="2786" spans="1:110">
      <c r="A2786">
        <v>289649448</v>
      </c>
      <c r="B2786" t="s">
        <v>281</v>
      </c>
      <c r="C2786" t="s">
        <v>703</v>
      </c>
      <c r="D2786" t="s">
        <v>311</v>
      </c>
      <c r="E2786">
        <v>18182</v>
      </c>
      <c r="F2786" t="s">
        <v>613</v>
      </c>
      <c r="G2786" t="s">
        <v>281</v>
      </c>
      <c r="H2786">
        <v>12.238826199999998</v>
      </c>
      <c r="I2786">
        <v>54.172907497777516</v>
      </c>
      <c r="J2786" t="s">
        <v>482</v>
      </c>
      <c r="K2786" t="s">
        <v>281</v>
      </c>
      <c r="L2786" t="s">
        <v>281</v>
      </c>
      <c r="M2786" t="s">
        <v>281</v>
      </c>
      <c r="N2786" t="s">
        <v>106</v>
      </c>
      <c r="O2786">
        <v>7.55</v>
      </c>
      <c r="P2786">
        <v>2</v>
      </c>
      <c r="Q2786">
        <v>498.52</v>
      </c>
      <c r="R2786" t="s">
        <v>281</v>
      </c>
      <c r="S2786">
        <v>464.12</v>
      </c>
      <c r="T2786" t="s">
        <v>281</v>
      </c>
      <c r="U2786" t="s">
        <v>281</v>
      </c>
      <c r="V2786" t="s">
        <v>281</v>
      </c>
      <c r="W2786">
        <v>65</v>
      </c>
      <c r="X2786" t="s">
        <v>281</v>
      </c>
      <c r="Y2786" t="s">
        <v>281</v>
      </c>
      <c r="Z2786" t="s">
        <v>281</v>
      </c>
      <c r="AA2786" t="s">
        <v>281</v>
      </c>
      <c r="AB2786" t="s">
        <v>281</v>
      </c>
      <c r="AC2786">
        <v>5501.99</v>
      </c>
      <c r="AD2786" t="s">
        <v>281</v>
      </c>
      <c r="AE2786">
        <v>5501.99</v>
      </c>
      <c r="AF2786" t="s">
        <v>281</v>
      </c>
      <c r="AG2786">
        <v>5501.99</v>
      </c>
      <c r="AH2786" t="s">
        <v>281</v>
      </c>
      <c r="AI2786" t="s">
        <v>281</v>
      </c>
      <c r="AJ2786">
        <v>39682.120000000003</v>
      </c>
      <c r="AK2786">
        <v>85.5</v>
      </c>
      <c r="AL2786">
        <v>36711.760000000002</v>
      </c>
      <c r="AM2786">
        <v>79.099999999999994</v>
      </c>
      <c r="AN2786">
        <v>2970.36</v>
      </c>
      <c r="AO2786">
        <v>6.4</v>
      </c>
      <c r="AR2786">
        <v>7518.72</v>
      </c>
      <c r="AS2786">
        <v>16.2</v>
      </c>
      <c r="AT2786">
        <v>7518.72</v>
      </c>
      <c r="AU2786">
        <v>16.2</v>
      </c>
      <c r="AV2786" t="s">
        <v>281</v>
      </c>
      <c r="AW2786" t="s">
        <v>281</v>
      </c>
      <c r="AX2786" t="s">
        <v>281</v>
      </c>
      <c r="AY2786" t="s">
        <v>281</v>
      </c>
      <c r="AZ2786">
        <v>66986.2</v>
      </c>
      <c r="BA2786">
        <v>51609.96</v>
      </c>
      <c r="BB2786" t="s">
        <v>281</v>
      </c>
      <c r="BC2786">
        <v>5501.99</v>
      </c>
      <c r="BD2786" t="s">
        <v>281</v>
      </c>
      <c r="BE2786">
        <v>13982.03</v>
      </c>
      <c r="BF2786">
        <v>18044.919999999998</v>
      </c>
      <c r="BG2786">
        <v>7518.72</v>
      </c>
      <c r="BH2786" t="s">
        <v>281</v>
      </c>
      <c r="BI2786">
        <v>2296.5500000000002</v>
      </c>
      <c r="BJ2786" t="s">
        <v>281</v>
      </c>
      <c r="BK2786">
        <v>3796.95</v>
      </c>
      <c r="BL2786" t="s">
        <v>281</v>
      </c>
      <c r="BM2786" t="s">
        <v>281</v>
      </c>
      <c r="BN2786" t="s">
        <v>281</v>
      </c>
      <c r="BO2786" t="s">
        <v>281</v>
      </c>
      <c r="BP2786" t="s">
        <v>281</v>
      </c>
      <c r="BQ2786" t="s">
        <v>281</v>
      </c>
      <c r="BR2786">
        <v>48941.279999999999</v>
      </c>
      <c r="BS2786">
        <v>44091.24</v>
      </c>
      <c r="BT2786" t="s">
        <v>281</v>
      </c>
      <c r="BU2786">
        <v>3205.43</v>
      </c>
      <c r="BV2786" t="s">
        <v>281</v>
      </c>
      <c r="BW2786">
        <v>10185.08</v>
      </c>
      <c r="BZ2786" t="s">
        <v>281</v>
      </c>
      <c r="CB2786" t="s">
        <v>281</v>
      </c>
      <c r="CD2786" t="s">
        <v>281</v>
      </c>
      <c r="CE2786" t="s">
        <v>281</v>
      </c>
      <c r="CF2786" t="s">
        <v>281</v>
      </c>
      <c r="CG2786" t="s">
        <v>281</v>
      </c>
      <c r="CH2786" t="s">
        <v>281</v>
      </c>
      <c r="CI2786" t="s">
        <v>281</v>
      </c>
      <c r="CL2786" t="s">
        <v>281</v>
      </c>
      <c r="CN2786" t="s">
        <v>281</v>
      </c>
      <c r="CR2786" t="s">
        <v>281</v>
      </c>
      <c r="CT2786" t="s">
        <v>281</v>
      </c>
      <c r="CV2786">
        <v>270.75</v>
      </c>
      <c r="CW2786">
        <v>270.75</v>
      </c>
      <c r="CX2786">
        <v>270.75</v>
      </c>
      <c r="CY2786">
        <v>267.26</v>
      </c>
      <c r="CZ2786">
        <v>294789.83</v>
      </c>
      <c r="DA2786">
        <v>1103.02</v>
      </c>
      <c r="DB2786">
        <v>523.54999999999995</v>
      </c>
      <c r="DC2786">
        <v>59.31</v>
      </c>
      <c r="DD2786" t="s">
        <v>1324</v>
      </c>
      <c r="DE2786">
        <v>0</v>
      </c>
      <c r="DF2786" t="s">
        <v>281</v>
      </c>
    </row>
    <row r="2787" spans="1:110">
      <c r="A2787">
        <v>289649449</v>
      </c>
      <c r="B2787" t="s">
        <v>281</v>
      </c>
      <c r="C2787" t="s">
        <v>794</v>
      </c>
      <c r="D2787" t="s">
        <v>300</v>
      </c>
      <c r="E2787">
        <v>18182</v>
      </c>
      <c r="F2787" t="s">
        <v>613</v>
      </c>
      <c r="G2787" t="s">
        <v>281</v>
      </c>
      <c r="H2787">
        <v>12.246268322192774</v>
      </c>
      <c r="I2787">
        <v>54.173353547777594</v>
      </c>
      <c r="J2787" t="s">
        <v>39</v>
      </c>
      <c r="K2787" t="s">
        <v>281</v>
      </c>
      <c r="L2787" t="s">
        <v>281</v>
      </c>
      <c r="M2787" t="s">
        <v>281</v>
      </c>
      <c r="N2787" t="s">
        <v>106</v>
      </c>
      <c r="O2787">
        <v>8.09</v>
      </c>
      <c r="P2787">
        <v>2</v>
      </c>
      <c r="Q2787">
        <v>811.16</v>
      </c>
      <c r="R2787" t="s">
        <v>281</v>
      </c>
      <c r="S2787">
        <v>755.19</v>
      </c>
      <c r="T2787" t="s">
        <v>281</v>
      </c>
      <c r="U2787" t="s">
        <v>281</v>
      </c>
      <c r="V2787" t="s">
        <v>281</v>
      </c>
      <c r="W2787">
        <v>65</v>
      </c>
      <c r="X2787" t="s">
        <v>281</v>
      </c>
      <c r="Y2787" t="s">
        <v>281</v>
      </c>
      <c r="Z2787" t="s">
        <v>281</v>
      </c>
      <c r="AA2787" t="s">
        <v>281</v>
      </c>
      <c r="AB2787" t="s">
        <v>281</v>
      </c>
      <c r="AD2787" t="s">
        <v>281</v>
      </c>
      <c r="AF2787" t="s">
        <v>281</v>
      </c>
      <c r="AH2787" t="s">
        <v>281</v>
      </c>
      <c r="AI2787" t="s">
        <v>281</v>
      </c>
      <c r="AV2787" t="s">
        <v>281</v>
      </c>
      <c r="AW2787" t="s">
        <v>281</v>
      </c>
      <c r="AX2787" t="s">
        <v>281</v>
      </c>
      <c r="AY2787" t="s">
        <v>281</v>
      </c>
      <c r="BB2787" t="s">
        <v>281</v>
      </c>
      <c r="BD2787" t="s">
        <v>281</v>
      </c>
      <c r="BH2787" t="s">
        <v>281</v>
      </c>
      <c r="BJ2787" t="s">
        <v>281</v>
      </c>
      <c r="BL2787" t="s">
        <v>281</v>
      </c>
      <c r="BM2787" t="s">
        <v>281</v>
      </c>
      <c r="BN2787" t="s">
        <v>281</v>
      </c>
      <c r="BO2787" t="s">
        <v>281</v>
      </c>
      <c r="BP2787" t="s">
        <v>281</v>
      </c>
      <c r="BQ2787" t="s">
        <v>281</v>
      </c>
      <c r="BT2787" t="s">
        <v>281</v>
      </c>
      <c r="BV2787" t="s">
        <v>281</v>
      </c>
      <c r="BZ2787" t="s">
        <v>281</v>
      </c>
      <c r="CB2787" t="s">
        <v>281</v>
      </c>
      <c r="CD2787" t="s">
        <v>281</v>
      </c>
      <c r="CE2787" t="s">
        <v>281</v>
      </c>
      <c r="CF2787" t="s">
        <v>281</v>
      </c>
      <c r="CG2787" t="s">
        <v>281</v>
      </c>
      <c r="CH2787" t="s">
        <v>281</v>
      </c>
      <c r="CI2787" t="s">
        <v>281</v>
      </c>
      <c r="CL2787" t="s">
        <v>281</v>
      </c>
      <c r="CN2787" t="s">
        <v>281</v>
      </c>
      <c r="CR2787" t="s">
        <v>281</v>
      </c>
      <c r="CT2787" t="s">
        <v>281</v>
      </c>
      <c r="CV2787">
        <v>628.72</v>
      </c>
      <c r="CW2787">
        <v>628.72</v>
      </c>
      <c r="CX2787">
        <v>628.72</v>
      </c>
      <c r="CY2787">
        <v>628.72</v>
      </c>
      <c r="CZ2787">
        <v>686519.17</v>
      </c>
      <c r="DA2787">
        <v>1091.93</v>
      </c>
      <c r="DB2787">
        <v>1219.26</v>
      </c>
      <c r="DC2787">
        <v>139.53</v>
      </c>
      <c r="DD2787" t="s">
        <v>1324</v>
      </c>
      <c r="DE2787">
        <v>0</v>
      </c>
      <c r="DF2787" t="s">
        <v>281</v>
      </c>
    </row>
    <row r="2788" spans="1:110">
      <c r="A2788">
        <v>289649450</v>
      </c>
      <c r="B2788" t="s">
        <v>281</v>
      </c>
      <c r="C2788" t="s">
        <v>776</v>
      </c>
      <c r="D2788" t="s">
        <v>339</v>
      </c>
      <c r="E2788">
        <v>18182</v>
      </c>
      <c r="F2788" t="s">
        <v>613</v>
      </c>
      <c r="G2788" t="s">
        <v>281</v>
      </c>
      <c r="H2788">
        <v>12.243493590227919</v>
      </c>
      <c r="I2788">
        <v>54.17453194777778</v>
      </c>
      <c r="J2788" t="s">
        <v>544</v>
      </c>
      <c r="K2788" t="s">
        <v>281</v>
      </c>
      <c r="L2788" t="s">
        <v>281</v>
      </c>
      <c r="M2788" t="s">
        <v>281</v>
      </c>
      <c r="N2788" t="s">
        <v>106</v>
      </c>
      <c r="O2788">
        <v>10.02</v>
      </c>
      <c r="P2788">
        <v>3</v>
      </c>
      <c r="Q2788">
        <v>229.08</v>
      </c>
      <c r="R2788" t="s">
        <v>281</v>
      </c>
      <c r="S2788">
        <v>213.27</v>
      </c>
      <c r="T2788" t="s">
        <v>281</v>
      </c>
      <c r="U2788" t="s">
        <v>281</v>
      </c>
      <c r="V2788" t="s">
        <v>281</v>
      </c>
      <c r="W2788">
        <v>65</v>
      </c>
      <c r="X2788" t="s">
        <v>281</v>
      </c>
      <c r="Y2788" t="s">
        <v>281</v>
      </c>
      <c r="Z2788" t="s">
        <v>281</v>
      </c>
      <c r="AA2788" t="s">
        <v>281</v>
      </c>
      <c r="AB2788" t="s">
        <v>281</v>
      </c>
      <c r="AC2788">
        <v>2108.69</v>
      </c>
      <c r="AD2788" t="s">
        <v>281</v>
      </c>
      <c r="AE2788">
        <v>2108.69</v>
      </c>
      <c r="AF2788" t="s">
        <v>281</v>
      </c>
      <c r="AG2788">
        <v>2108.69</v>
      </c>
      <c r="AH2788" t="s">
        <v>281</v>
      </c>
      <c r="AI2788" t="s">
        <v>281</v>
      </c>
      <c r="AJ2788">
        <v>23201.67</v>
      </c>
      <c r="AK2788">
        <v>108.79</v>
      </c>
      <c r="AL2788">
        <v>23201.67</v>
      </c>
      <c r="AM2788">
        <v>108.79</v>
      </c>
      <c r="AN2788">
        <v>0</v>
      </c>
      <c r="AO2788">
        <v>0</v>
      </c>
      <c r="AR2788">
        <v>767.77</v>
      </c>
      <c r="AS2788">
        <v>3.6</v>
      </c>
      <c r="AT2788">
        <v>767.77</v>
      </c>
      <c r="AU2788">
        <v>3.6</v>
      </c>
      <c r="AV2788" t="s">
        <v>281</v>
      </c>
      <c r="AW2788" t="s">
        <v>281</v>
      </c>
      <c r="AX2788" t="s">
        <v>281</v>
      </c>
      <c r="AY2788" t="s">
        <v>281</v>
      </c>
      <c r="AZ2788">
        <v>30458.04</v>
      </c>
      <c r="BA2788">
        <v>26547.4</v>
      </c>
      <c r="BB2788" t="s">
        <v>281</v>
      </c>
      <c r="BC2788">
        <v>2108.69</v>
      </c>
      <c r="BD2788" t="s">
        <v>281</v>
      </c>
      <c r="BE2788">
        <v>6342.82</v>
      </c>
      <c r="BF2788">
        <v>1842.66</v>
      </c>
      <c r="BG2788">
        <v>767.77</v>
      </c>
      <c r="BH2788" t="s">
        <v>281</v>
      </c>
      <c r="BI2788">
        <v>234.51</v>
      </c>
      <c r="BJ2788" t="s">
        <v>281</v>
      </c>
      <c r="BK2788">
        <v>387.73</v>
      </c>
      <c r="BL2788" t="s">
        <v>281</v>
      </c>
      <c r="BM2788" t="s">
        <v>281</v>
      </c>
      <c r="BN2788" t="s">
        <v>281</v>
      </c>
      <c r="BO2788" t="s">
        <v>281</v>
      </c>
      <c r="BP2788" t="s">
        <v>281</v>
      </c>
      <c r="BQ2788" t="s">
        <v>281</v>
      </c>
      <c r="BR2788">
        <v>28615.39</v>
      </c>
      <c r="BS2788">
        <v>25779.63</v>
      </c>
      <c r="BT2788" t="s">
        <v>281</v>
      </c>
      <c r="BU2788">
        <v>1874.18</v>
      </c>
      <c r="BV2788" t="s">
        <v>281</v>
      </c>
      <c r="BW2788">
        <v>5955.09</v>
      </c>
      <c r="BZ2788" t="s">
        <v>281</v>
      </c>
      <c r="CB2788" t="s">
        <v>281</v>
      </c>
      <c r="CD2788" t="s">
        <v>281</v>
      </c>
      <c r="CE2788" t="s">
        <v>281</v>
      </c>
      <c r="CF2788" t="s">
        <v>281</v>
      </c>
      <c r="CG2788" t="s">
        <v>281</v>
      </c>
      <c r="CH2788" t="s">
        <v>281</v>
      </c>
      <c r="CI2788" t="s">
        <v>281</v>
      </c>
      <c r="CL2788" t="s">
        <v>281</v>
      </c>
      <c r="CN2788" t="s">
        <v>281</v>
      </c>
      <c r="CR2788" t="s">
        <v>281</v>
      </c>
      <c r="CT2788" t="s">
        <v>281</v>
      </c>
      <c r="CV2788">
        <v>114.86</v>
      </c>
      <c r="CW2788">
        <v>114.86</v>
      </c>
      <c r="CX2788">
        <v>114.86</v>
      </c>
      <c r="CY2788">
        <v>68.19</v>
      </c>
      <c r="CZ2788">
        <v>79444.399999999994</v>
      </c>
      <c r="DA2788">
        <v>1165.02</v>
      </c>
      <c r="DB2788">
        <v>141.09</v>
      </c>
      <c r="DC2788">
        <v>15.13</v>
      </c>
      <c r="DD2788" t="s">
        <v>1324</v>
      </c>
      <c r="DE2788">
        <v>0</v>
      </c>
      <c r="DF2788" t="s">
        <v>1357</v>
      </c>
    </row>
    <row r="2789" spans="1:110">
      <c r="A2789">
        <v>289649451</v>
      </c>
      <c r="B2789" t="s">
        <v>281</v>
      </c>
      <c r="C2789" t="s">
        <v>703</v>
      </c>
      <c r="D2789" t="s">
        <v>360</v>
      </c>
      <c r="E2789">
        <v>18182</v>
      </c>
      <c r="F2789" t="s">
        <v>613</v>
      </c>
      <c r="G2789" t="s">
        <v>281</v>
      </c>
      <c r="H2789">
        <v>12.240322251491559</v>
      </c>
      <c r="I2789">
        <v>54.173116797777539</v>
      </c>
      <c r="J2789" t="s">
        <v>46</v>
      </c>
      <c r="K2789" t="s">
        <v>281</v>
      </c>
      <c r="L2789" t="s">
        <v>281</v>
      </c>
      <c r="M2789" t="s">
        <v>281</v>
      </c>
      <c r="N2789" t="s">
        <v>106</v>
      </c>
      <c r="O2789">
        <v>7.84</v>
      </c>
      <c r="P2789">
        <v>1</v>
      </c>
      <c r="Q2789">
        <v>2135.29</v>
      </c>
      <c r="R2789" t="s">
        <v>281</v>
      </c>
      <c r="S2789">
        <v>1987.95</v>
      </c>
      <c r="T2789" t="s">
        <v>281</v>
      </c>
      <c r="U2789" t="s">
        <v>281</v>
      </c>
      <c r="V2789" t="s">
        <v>281</v>
      </c>
      <c r="W2789">
        <v>65</v>
      </c>
      <c r="X2789" t="s">
        <v>281</v>
      </c>
      <c r="Y2789" t="s">
        <v>281</v>
      </c>
      <c r="Z2789" t="s">
        <v>281</v>
      </c>
      <c r="AA2789" t="s">
        <v>281</v>
      </c>
      <c r="AB2789" t="s">
        <v>281</v>
      </c>
      <c r="AC2789">
        <v>22849.08</v>
      </c>
      <c r="AD2789" t="s">
        <v>281</v>
      </c>
      <c r="AE2789">
        <v>22849.08</v>
      </c>
      <c r="AF2789" t="s">
        <v>281</v>
      </c>
      <c r="AG2789">
        <v>22849.08</v>
      </c>
      <c r="AH2789" t="s">
        <v>281</v>
      </c>
      <c r="AI2789" t="s">
        <v>281</v>
      </c>
      <c r="AJ2789">
        <v>88172.13</v>
      </c>
      <c r="AK2789">
        <v>44.35</v>
      </c>
      <c r="AL2789">
        <v>88172.13</v>
      </c>
      <c r="AM2789">
        <v>44.35</v>
      </c>
      <c r="AN2789">
        <v>0</v>
      </c>
      <c r="AO2789">
        <v>0</v>
      </c>
      <c r="AR2789">
        <v>51487.92</v>
      </c>
      <c r="AS2789">
        <v>25.9</v>
      </c>
      <c r="AT2789">
        <v>51487.92</v>
      </c>
      <c r="AU2789">
        <v>25.9</v>
      </c>
      <c r="AV2789" t="s">
        <v>281</v>
      </c>
      <c r="AW2789" t="s">
        <v>281</v>
      </c>
      <c r="AX2789" t="s">
        <v>281</v>
      </c>
      <c r="AY2789" t="s">
        <v>281</v>
      </c>
      <c r="AZ2789">
        <v>232316.64</v>
      </c>
      <c r="BA2789">
        <v>149456.95999999999</v>
      </c>
      <c r="BB2789" t="s">
        <v>281</v>
      </c>
      <c r="BC2789">
        <v>22849.08</v>
      </c>
      <c r="BD2789" t="s">
        <v>281</v>
      </c>
      <c r="BE2789">
        <v>48632.25</v>
      </c>
      <c r="BF2789">
        <v>123571.01</v>
      </c>
      <c r="BG2789">
        <v>51487.92</v>
      </c>
      <c r="BH2789" t="s">
        <v>281</v>
      </c>
      <c r="BI2789">
        <v>15726.73</v>
      </c>
      <c r="BJ2789" t="s">
        <v>281</v>
      </c>
      <c r="BK2789">
        <v>26001.4</v>
      </c>
      <c r="BL2789" t="s">
        <v>281</v>
      </c>
      <c r="BM2789" t="s">
        <v>281</v>
      </c>
      <c r="BN2789" t="s">
        <v>281</v>
      </c>
      <c r="BO2789" t="s">
        <v>281</v>
      </c>
      <c r="BP2789" t="s">
        <v>281</v>
      </c>
      <c r="BQ2789" t="s">
        <v>281</v>
      </c>
      <c r="BR2789">
        <v>108745.63</v>
      </c>
      <c r="BS2789">
        <v>97969.03</v>
      </c>
      <c r="BT2789" t="s">
        <v>281</v>
      </c>
      <c r="BU2789">
        <v>7122.35</v>
      </c>
      <c r="BV2789" t="s">
        <v>281</v>
      </c>
      <c r="BW2789">
        <v>22630.85</v>
      </c>
      <c r="BZ2789" t="s">
        <v>281</v>
      </c>
      <c r="CB2789" t="s">
        <v>281</v>
      </c>
      <c r="CD2789" t="s">
        <v>281</v>
      </c>
      <c r="CE2789" t="s">
        <v>281</v>
      </c>
      <c r="CF2789" t="s">
        <v>281</v>
      </c>
      <c r="CG2789" t="s">
        <v>281</v>
      </c>
      <c r="CH2789" t="s">
        <v>281</v>
      </c>
      <c r="CI2789" t="s">
        <v>281</v>
      </c>
      <c r="CL2789" t="s">
        <v>281</v>
      </c>
      <c r="CN2789" t="s">
        <v>281</v>
      </c>
      <c r="CR2789" t="s">
        <v>281</v>
      </c>
      <c r="CT2789" t="s">
        <v>281</v>
      </c>
      <c r="CV2789">
        <v>2135.29</v>
      </c>
      <c r="CW2789">
        <v>2135.29</v>
      </c>
      <c r="CX2789">
        <v>2135.29</v>
      </c>
      <c r="CY2789">
        <v>2135.29</v>
      </c>
      <c r="CZ2789">
        <v>2373324.77</v>
      </c>
      <c r="DA2789">
        <v>1111.48</v>
      </c>
      <c r="DB2789">
        <v>4215.0200000000004</v>
      </c>
      <c r="DC2789">
        <v>473.87</v>
      </c>
      <c r="DD2789" t="s">
        <v>1324</v>
      </c>
      <c r="DE2789">
        <v>0</v>
      </c>
      <c r="DF2789" t="s">
        <v>1357</v>
      </c>
    </row>
    <row r="2790" spans="1:110">
      <c r="A2790">
        <v>289649452</v>
      </c>
      <c r="B2790" t="s">
        <v>281</v>
      </c>
      <c r="C2790" t="s">
        <v>674</v>
      </c>
      <c r="D2790" t="s">
        <v>359</v>
      </c>
      <c r="E2790">
        <v>18182</v>
      </c>
      <c r="F2790" t="s">
        <v>613</v>
      </c>
      <c r="G2790" t="s">
        <v>281</v>
      </c>
      <c r="H2790">
        <v>12.23263345</v>
      </c>
      <c r="I2790">
        <v>54.174934547777823</v>
      </c>
      <c r="J2790" t="s">
        <v>49</v>
      </c>
      <c r="K2790" t="s">
        <v>281</v>
      </c>
      <c r="L2790" t="s">
        <v>281</v>
      </c>
      <c r="M2790" t="s">
        <v>281</v>
      </c>
      <c r="N2790" t="s">
        <v>917</v>
      </c>
      <c r="O2790">
        <v>12.06</v>
      </c>
      <c r="P2790">
        <v>3</v>
      </c>
      <c r="Q2790">
        <v>757.83</v>
      </c>
      <c r="R2790" t="s">
        <v>281</v>
      </c>
      <c r="S2790">
        <v>669.92</v>
      </c>
      <c r="T2790" t="s">
        <v>281</v>
      </c>
      <c r="U2790" t="s">
        <v>281</v>
      </c>
      <c r="V2790" t="s">
        <v>281</v>
      </c>
      <c r="W2790">
        <v>41.5</v>
      </c>
      <c r="X2790" t="s">
        <v>281</v>
      </c>
      <c r="Y2790" t="s">
        <v>281</v>
      </c>
      <c r="Z2790" t="s">
        <v>281</v>
      </c>
      <c r="AA2790" t="s">
        <v>281</v>
      </c>
      <c r="AB2790" t="s">
        <v>281</v>
      </c>
      <c r="AC2790">
        <v>8443.32</v>
      </c>
      <c r="AD2790" t="s">
        <v>281</v>
      </c>
      <c r="AE2790">
        <v>8443.32</v>
      </c>
      <c r="AF2790" t="s">
        <v>281</v>
      </c>
      <c r="AG2790">
        <v>8443.32</v>
      </c>
      <c r="AH2790" t="s">
        <v>281</v>
      </c>
      <c r="AI2790" t="s">
        <v>281</v>
      </c>
      <c r="AJ2790">
        <v>49049.14</v>
      </c>
      <c r="AK2790">
        <v>73.22</v>
      </c>
      <c r="AL2790">
        <v>49049.14</v>
      </c>
      <c r="AM2790">
        <v>73.22</v>
      </c>
      <c r="AN2790">
        <v>0</v>
      </c>
      <c r="AO2790">
        <v>0</v>
      </c>
      <c r="AR2790">
        <v>14671.19</v>
      </c>
      <c r="AS2790">
        <v>21.9</v>
      </c>
      <c r="AT2790">
        <v>14671.19</v>
      </c>
      <c r="AU2790">
        <v>21.9</v>
      </c>
      <c r="AV2790" t="s">
        <v>281</v>
      </c>
      <c r="AW2790" t="s">
        <v>281</v>
      </c>
      <c r="AX2790" t="s">
        <v>281</v>
      </c>
      <c r="AY2790" t="s">
        <v>281</v>
      </c>
      <c r="AZ2790">
        <v>95704.8</v>
      </c>
      <c r="BA2790">
        <v>69170.240000000005</v>
      </c>
      <c r="BB2790" t="s">
        <v>281</v>
      </c>
      <c r="BC2790">
        <v>8443.32</v>
      </c>
      <c r="BD2790" t="s">
        <v>281</v>
      </c>
      <c r="BE2790">
        <v>19998.23</v>
      </c>
      <c r="BF2790">
        <v>35210.870000000003</v>
      </c>
      <c r="BG2790">
        <v>14671.19</v>
      </c>
      <c r="BH2790" t="s">
        <v>281</v>
      </c>
      <c r="BI2790">
        <v>4481.24</v>
      </c>
      <c r="BJ2790" t="s">
        <v>281</v>
      </c>
      <c r="BK2790">
        <v>7408.95</v>
      </c>
      <c r="BL2790" t="s">
        <v>281</v>
      </c>
      <c r="BM2790" t="s">
        <v>281</v>
      </c>
      <c r="BN2790" t="s">
        <v>281</v>
      </c>
      <c r="BO2790" t="s">
        <v>281</v>
      </c>
      <c r="BP2790" t="s">
        <v>281</v>
      </c>
      <c r="BQ2790" t="s">
        <v>281</v>
      </c>
      <c r="BR2790">
        <v>60493.94</v>
      </c>
      <c r="BS2790">
        <v>54499.040000000001</v>
      </c>
      <c r="BT2790" t="s">
        <v>281</v>
      </c>
      <c r="BU2790">
        <v>3962.08</v>
      </c>
      <c r="BV2790" t="s">
        <v>281</v>
      </c>
      <c r="BW2790">
        <v>12589.28</v>
      </c>
      <c r="BZ2790" t="s">
        <v>281</v>
      </c>
      <c r="CB2790" t="s">
        <v>281</v>
      </c>
      <c r="CD2790" t="s">
        <v>281</v>
      </c>
      <c r="CE2790" t="s">
        <v>281</v>
      </c>
      <c r="CF2790" t="s">
        <v>281</v>
      </c>
      <c r="CG2790" t="s">
        <v>281</v>
      </c>
      <c r="CH2790" t="s">
        <v>281</v>
      </c>
      <c r="CI2790" t="s">
        <v>281</v>
      </c>
      <c r="CL2790" t="s">
        <v>281</v>
      </c>
      <c r="CN2790" t="s">
        <v>281</v>
      </c>
      <c r="CR2790" t="s">
        <v>281</v>
      </c>
      <c r="CT2790" t="s">
        <v>281</v>
      </c>
      <c r="CV2790">
        <v>305.45999999999998</v>
      </c>
      <c r="CW2790">
        <v>305.45999999999998</v>
      </c>
      <c r="CX2790">
        <v>305.45999999999998</v>
      </c>
      <c r="CY2790">
        <v>305.45999999999998</v>
      </c>
      <c r="CZ2790">
        <v>323565.88</v>
      </c>
      <c r="DA2790">
        <v>1059.28</v>
      </c>
      <c r="DB2790">
        <v>574.65</v>
      </c>
      <c r="DC2790">
        <v>67.790000000000006</v>
      </c>
      <c r="DD2790" t="s">
        <v>1324</v>
      </c>
      <c r="DE2790">
        <v>0</v>
      </c>
      <c r="DF2790" t="s">
        <v>1357</v>
      </c>
    </row>
    <row r="2791" spans="1:110">
      <c r="A2791">
        <v>289649453</v>
      </c>
      <c r="B2791" t="s">
        <v>281</v>
      </c>
      <c r="C2791" t="s">
        <v>775</v>
      </c>
      <c r="D2791" t="s">
        <v>324</v>
      </c>
      <c r="E2791">
        <v>18182</v>
      </c>
      <c r="F2791" t="s">
        <v>613</v>
      </c>
      <c r="G2791" t="s">
        <v>281</v>
      </c>
      <c r="H2791">
        <v>12.242423549999998</v>
      </c>
      <c r="I2791">
        <v>54.174560347777785</v>
      </c>
      <c r="J2791" t="s">
        <v>49</v>
      </c>
      <c r="K2791" t="s">
        <v>281</v>
      </c>
      <c r="L2791" t="s">
        <v>281</v>
      </c>
      <c r="M2791" t="s">
        <v>281</v>
      </c>
      <c r="N2791" t="s">
        <v>914</v>
      </c>
      <c r="O2791">
        <v>11.8</v>
      </c>
      <c r="P2791">
        <v>3</v>
      </c>
      <c r="Q2791">
        <v>542.96</v>
      </c>
      <c r="R2791" t="s">
        <v>281</v>
      </c>
      <c r="S2791">
        <v>481.6</v>
      </c>
      <c r="T2791" t="s">
        <v>281</v>
      </c>
      <c r="U2791" t="s">
        <v>281</v>
      </c>
      <c r="V2791" t="s">
        <v>281</v>
      </c>
      <c r="W2791">
        <v>65</v>
      </c>
      <c r="X2791" t="s">
        <v>281</v>
      </c>
      <c r="Y2791" t="s">
        <v>281</v>
      </c>
      <c r="Z2791" t="s">
        <v>281</v>
      </c>
      <c r="AA2791" t="s">
        <v>281</v>
      </c>
      <c r="AB2791" t="s">
        <v>281</v>
      </c>
      <c r="AC2791">
        <v>6580.93</v>
      </c>
      <c r="AD2791" t="s">
        <v>281</v>
      </c>
      <c r="AE2791">
        <v>6580.93</v>
      </c>
      <c r="AF2791" t="s">
        <v>281</v>
      </c>
      <c r="AG2791">
        <v>6580.93</v>
      </c>
      <c r="AH2791" t="s">
        <v>281</v>
      </c>
      <c r="AI2791" t="s">
        <v>281</v>
      </c>
      <c r="AJ2791">
        <v>41587.629999999997</v>
      </c>
      <c r="AK2791">
        <v>86.35</v>
      </c>
      <c r="AL2791">
        <v>41587.629999999997</v>
      </c>
      <c r="AM2791">
        <v>86.35</v>
      </c>
      <c r="AN2791">
        <v>0</v>
      </c>
      <c r="AO2791">
        <v>0</v>
      </c>
      <c r="AR2791">
        <v>10547.14</v>
      </c>
      <c r="AS2791">
        <v>21.9</v>
      </c>
      <c r="AT2791">
        <v>10547.14</v>
      </c>
      <c r="AU2791">
        <v>21.9</v>
      </c>
      <c r="AV2791" t="s">
        <v>281</v>
      </c>
      <c r="AW2791" t="s">
        <v>281</v>
      </c>
      <c r="AX2791" t="s">
        <v>281</v>
      </c>
      <c r="AY2791" t="s">
        <v>281</v>
      </c>
      <c r="AZ2791">
        <v>76604.56</v>
      </c>
      <c r="BA2791">
        <v>56755.63</v>
      </c>
      <c r="BB2791" t="s">
        <v>281</v>
      </c>
      <c r="BC2791">
        <v>6580.93</v>
      </c>
      <c r="BD2791" t="s">
        <v>281</v>
      </c>
      <c r="BE2791">
        <v>16000.47</v>
      </c>
      <c r="BF2791">
        <v>25313.15</v>
      </c>
      <c r="BG2791">
        <v>10547.14</v>
      </c>
      <c r="BH2791" t="s">
        <v>281</v>
      </c>
      <c r="BI2791">
        <v>3221.57</v>
      </c>
      <c r="BJ2791" t="s">
        <v>281</v>
      </c>
      <c r="BK2791">
        <v>5326.31</v>
      </c>
      <c r="BL2791" t="s">
        <v>281</v>
      </c>
      <c r="BM2791" t="s">
        <v>281</v>
      </c>
      <c r="BN2791" t="s">
        <v>281</v>
      </c>
      <c r="BO2791" t="s">
        <v>281</v>
      </c>
      <c r="BP2791" t="s">
        <v>281</v>
      </c>
      <c r="BQ2791" t="s">
        <v>281</v>
      </c>
      <c r="BR2791">
        <v>51291.41</v>
      </c>
      <c r="BS2791">
        <v>46208.480000000003</v>
      </c>
      <c r="BT2791" t="s">
        <v>281</v>
      </c>
      <c r="BU2791">
        <v>3359.36</v>
      </c>
      <c r="BV2791" t="s">
        <v>281</v>
      </c>
      <c r="BW2791">
        <v>10674.16</v>
      </c>
      <c r="BZ2791" t="s">
        <v>281</v>
      </c>
      <c r="CB2791" t="s">
        <v>281</v>
      </c>
      <c r="CD2791" t="s">
        <v>281</v>
      </c>
      <c r="CE2791" t="s">
        <v>281</v>
      </c>
      <c r="CF2791" t="s">
        <v>281</v>
      </c>
      <c r="CG2791" t="s">
        <v>281</v>
      </c>
      <c r="CH2791" t="s">
        <v>281</v>
      </c>
      <c r="CI2791" t="s">
        <v>281</v>
      </c>
      <c r="CL2791" t="s">
        <v>281</v>
      </c>
      <c r="CN2791" t="s">
        <v>281</v>
      </c>
      <c r="CR2791" t="s">
        <v>281</v>
      </c>
      <c r="CT2791" t="s">
        <v>281</v>
      </c>
      <c r="CV2791">
        <v>218.86</v>
      </c>
      <c r="CW2791">
        <v>218.86</v>
      </c>
      <c r="CX2791">
        <v>218.86</v>
      </c>
      <c r="CY2791">
        <v>204.01</v>
      </c>
      <c r="CZ2791">
        <v>209797.65</v>
      </c>
      <c r="DA2791">
        <v>1028.3499999999999</v>
      </c>
      <c r="DB2791">
        <v>372.6</v>
      </c>
      <c r="DC2791">
        <v>45.28</v>
      </c>
      <c r="DD2791" t="s">
        <v>1324</v>
      </c>
      <c r="DE2791">
        <v>0</v>
      </c>
      <c r="DF2791" t="s">
        <v>1357</v>
      </c>
    </row>
    <row r="2792" spans="1:110">
      <c r="A2792">
        <v>289649454</v>
      </c>
      <c r="B2792" t="s">
        <v>281</v>
      </c>
      <c r="C2792" t="s">
        <v>735</v>
      </c>
      <c r="D2792" t="s">
        <v>648</v>
      </c>
      <c r="E2792">
        <v>18182</v>
      </c>
      <c r="F2792" t="s">
        <v>613</v>
      </c>
      <c r="G2792" t="s">
        <v>281</v>
      </c>
      <c r="H2792">
        <v>12.237794580140644</v>
      </c>
      <c r="I2792">
        <v>54.173538547777596</v>
      </c>
      <c r="J2792" t="s">
        <v>517</v>
      </c>
      <c r="K2792" t="s">
        <v>281</v>
      </c>
      <c r="L2792" t="s">
        <v>281</v>
      </c>
      <c r="M2792" t="s">
        <v>281</v>
      </c>
      <c r="N2792" t="s">
        <v>106</v>
      </c>
      <c r="O2792">
        <v>7.77</v>
      </c>
      <c r="P2792">
        <v>2</v>
      </c>
      <c r="Q2792">
        <v>1870.53</v>
      </c>
      <c r="R2792" t="s">
        <v>281</v>
      </c>
      <c r="S2792">
        <v>1741.47</v>
      </c>
      <c r="T2792" t="s">
        <v>281</v>
      </c>
      <c r="U2792" t="s">
        <v>281</v>
      </c>
      <c r="V2792" t="s">
        <v>281</v>
      </c>
      <c r="W2792">
        <v>65</v>
      </c>
      <c r="X2792" t="s">
        <v>281</v>
      </c>
      <c r="Y2792" t="s">
        <v>281</v>
      </c>
      <c r="Z2792" t="s">
        <v>281</v>
      </c>
      <c r="AA2792" t="s">
        <v>281</v>
      </c>
      <c r="AB2792" t="s">
        <v>281</v>
      </c>
      <c r="AC2792">
        <v>8874.9599999999991</v>
      </c>
      <c r="AD2792" t="s">
        <v>281</v>
      </c>
      <c r="AE2792">
        <v>8874.9599999999991</v>
      </c>
      <c r="AF2792" t="s">
        <v>281</v>
      </c>
      <c r="AG2792">
        <v>8874.9599999999991</v>
      </c>
      <c r="AH2792" t="s">
        <v>281</v>
      </c>
      <c r="AI2792" t="s">
        <v>281</v>
      </c>
      <c r="AJ2792">
        <v>86162.78</v>
      </c>
      <c r="AK2792">
        <v>49.48</v>
      </c>
      <c r="AL2792">
        <v>86162.78</v>
      </c>
      <c r="AM2792">
        <v>49.48</v>
      </c>
      <c r="AN2792">
        <v>0</v>
      </c>
      <c r="AO2792">
        <v>0</v>
      </c>
      <c r="AR2792">
        <v>6269.28</v>
      </c>
      <c r="AS2792">
        <v>3.6</v>
      </c>
      <c r="AT2792">
        <v>6269.28</v>
      </c>
      <c r="AU2792">
        <v>3.6</v>
      </c>
      <c r="AV2792" t="s">
        <v>281</v>
      </c>
      <c r="AW2792" t="s">
        <v>281</v>
      </c>
      <c r="AX2792" t="s">
        <v>281</v>
      </c>
      <c r="AY2792" t="s">
        <v>281</v>
      </c>
      <c r="AZ2792">
        <v>121313.69</v>
      </c>
      <c r="BA2792">
        <v>102005.7</v>
      </c>
      <c r="BB2792" t="s">
        <v>281</v>
      </c>
      <c r="BC2792">
        <v>8874.9599999999991</v>
      </c>
      <c r="BD2792" t="s">
        <v>281</v>
      </c>
      <c r="BE2792">
        <v>25281.1</v>
      </c>
      <c r="BF2792">
        <v>15046.27</v>
      </c>
      <c r="BG2792">
        <v>6269.28</v>
      </c>
      <c r="BH2792" t="s">
        <v>281</v>
      </c>
      <c r="BI2792">
        <v>1914.92</v>
      </c>
      <c r="BJ2792" t="s">
        <v>281</v>
      </c>
      <c r="BK2792">
        <v>3165.99</v>
      </c>
      <c r="BL2792" t="s">
        <v>281</v>
      </c>
      <c r="BM2792" t="s">
        <v>281</v>
      </c>
      <c r="BN2792" t="s">
        <v>281</v>
      </c>
      <c r="BO2792" t="s">
        <v>281</v>
      </c>
      <c r="BP2792" t="s">
        <v>281</v>
      </c>
      <c r="BQ2792" t="s">
        <v>281</v>
      </c>
      <c r="BR2792">
        <v>106267.43</v>
      </c>
      <c r="BS2792">
        <v>95736.42</v>
      </c>
      <c r="BT2792" t="s">
        <v>281</v>
      </c>
      <c r="BU2792">
        <v>6960.04</v>
      </c>
      <c r="BV2792" t="s">
        <v>281</v>
      </c>
      <c r="BW2792">
        <v>22115.11</v>
      </c>
      <c r="BZ2792" t="s">
        <v>281</v>
      </c>
      <c r="CB2792" t="s">
        <v>281</v>
      </c>
      <c r="CD2792" t="s">
        <v>281</v>
      </c>
      <c r="CE2792" t="s">
        <v>281</v>
      </c>
      <c r="CF2792" t="s">
        <v>281</v>
      </c>
      <c r="CG2792" t="s">
        <v>281</v>
      </c>
      <c r="CH2792" t="s">
        <v>281</v>
      </c>
      <c r="CI2792" t="s">
        <v>281</v>
      </c>
      <c r="CL2792" t="s">
        <v>281</v>
      </c>
      <c r="CN2792" t="s">
        <v>281</v>
      </c>
      <c r="CR2792" t="s">
        <v>281</v>
      </c>
      <c r="CT2792" t="s">
        <v>281</v>
      </c>
      <c r="CV2792">
        <v>935.27</v>
      </c>
      <c r="CW2792">
        <v>935.27</v>
      </c>
      <c r="CX2792">
        <v>935.27</v>
      </c>
      <c r="CY2792">
        <v>921.57</v>
      </c>
      <c r="CZ2792">
        <v>987882.25</v>
      </c>
      <c r="DA2792">
        <v>1071.95</v>
      </c>
      <c r="DB2792">
        <v>1754.48</v>
      </c>
      <c r="DC2792">
        <v>204.52</v>
      </c>
      <c r="DD2792" t="s">
        <v>1324</v>
      </c>
      <c r="DE2792">
        <v>0</v>
      </c>
      <c r="DF2792" t="s">
        <v>1357</v>
      </c>
    </row>
    <row r="2793" spans="1:110">
      <c r="A2793">
        <v>289649455</v>
      </c>
      <c r="B2793" t="s">
        <v>281</v>
      </c>
      <c r="C2793" t="s">
        <v>775</v>
      </c>
      <c r="D2793" t="s">
        <v>645</v>
      </c>
      <c r="E2793">
        <v>18182</v>
      </c>
      <c r="F2793" t="s">
        <v>613</v>
      </c>
      <c r="G2793" t="s">
        <v>281</v>
      </c>
      <c r="H2793">
        <v>12.243010856431543</v>
      </c>
      <c r="I2793">
        <v>54.174249797777733</v>
      </c>
      <c r="J2793" t="s">
        <v>48</v>
      </c>
      <c r="K2793" t="s">
        <v>281</v>
      </c>
      <c r="L2793" t="s">
        <v>281</v>
      </c>
      <c r="M2793" t="s">
        <v>281</v>
      </c>
      <c r="N2793" t="s">
        <v>914</v>
      </c>
      <c r="O2793">
        <v>7.27</v>
      </c>
      <c r="P2793">
        <v>2</v>
      </c>
      <c r="Q2793">
        <v>182.01</v>
      </c>
      <c r="R2793" t="s">
        <v>281</v>
      </c>
      <c r="S2793">
        <v>162.16999999999999</v>
      </c>
      <c r="T2793" t="s">
        <v>281</v>
      </c>
      <c r="U2793" t="s">
        <v>281</v>
      </c>
      <c r="V2793" t="s">
        <v>281</v>
      </c>
      <c r="W2793">
        <v>65</v>
      </c>
      <c r="X2793" t="s">
        <v>281</v>
      </c>
      <c r="Y2793" t="s">
        <v>281</v>
      </c>
      <c r="Z2793" t="s">
        <v>281</v>
      </c>
      <c r="AA2793" t="s">
        <v>281</v>
      </c>
      <c r="AB2793" t="s">
        <v>281</v>
      </c>
      <c r="AC2793">
        <v>1995.62</v>
      </c>
      <c r="AD2793" t="s">
        <v>281</v>
      </c>
      <c r="AE2793">
        <v>1995.62</v>
      </c>
      <c r="AF2793" t="s">
        <v>281</v>
      </c>
      <c r="AG2793">
        <v>1995.62</v>
      </c>
      <c r="AH2793" t="s">
        <v>281</v>
      </c>
      <c r="AI2793" t="s">
        <v>281</v>
      </c>
      <c r="AJ2793">
        <v>11275.57</v>
      </c>
      <c r="AK2793">
        <v>69.53</v>
      </c>
      <c r="AL2793">
        <v>11275.57</v>
      </c>
      <c r="AM2793">
        <v>69.53</v>
      </c>
      <c r="AN2793">
        <v>0</v>
      </c>
      <c r="AO2793">
        <v>0</v>
      </c>
      <c r="AR2793">
        <v>3551.55</v>
      </c>
      <c r="AS2793">
        <v>21.9</v>
      </c>
      <c r="AT2793">
        <v>3551.55</v>
      </c>
      <c r="AU2793">
        <v>21.9</v>
      </c>
      <c r="AV2793" t="s">
        <v>281</v>
      </c>
      <c r="AW2793" t="s">
        <v>281</v>
      </c>
      <c r="AX2793" t="s">
        <v>281</v>
      </c>
      <c r="AY2793" t="s">
        <v>281</v>
      </c>
      <c r="AZ2793">
        <v>22430.25</v>
      </c>
      <c r="BA2793">
        <v>16079.96</v>
      </c>
      <c r="BB2793" t="s">
        <v>281</v>
      </c>
      <c r="BC2793">
        <v>1995.62</v>
      </c>
      <c r="BD2793" t="s">
        <v>281</v>
      </c>
      <c r="BE2793">
        <v>4687.6000000000004</v>
      </c>
      <c r="BF2793">
        <v>8523.7199999999993</v>
      </c>
      <c r="BG2793">
        <v>3551.55</v>
      </c>
      <c r="BH2793" t="s">
        <v>281</v>
      </c>
      <c r="BI2793">
        <v>1084.8</v>
      </c>
      <c r="BJ2793" t="s">
        <v>281</v>
      </c>
      <c r="BK2793">
        <v>1793.53</v>
      </c>
      <c r="BL2793" t="s">
        <v>281</v>
      </c>
      <c r="BM2793" t="s">
        <v>281</v>
      </c>
      <c r="BN2793" t="s">
        <v>281</v>
      </c>
      <c r="BO2793" t="s">
        <v>281</v>
      </c>
      <c r="BP2793" t="s">
        <v>281</v>
      </c>
      <c r="BQ2793" t="s">
        <v>281</v>
      </c>
      <c r="BR2793">
        <v>13906.53</v>
      </c>
      <c r="BS2793">
        <v>12528.41</v>
      </c>
      <c r="BT2793" t="s">
        <v>281</v>
      </c>
      <c r="BU2793">
        <v>910.82</v>
      </c>
      <c r="BV2793" t="s">
        <v>281</v>
      </c>
      <c r="BW2793">
        <v>2894.06</v>
      </c>
      <c r="BZ2793" t="s">
        <v>281</v>
      </c>
      <c r="CB2793" t="s">
        <v>281</v>
      </c>
      <c r="CD2793" t="s">
        <v>281</v>
      </c>
      <c r="CE2793" t="s">
        <v>281</v>
      </c>
      <c r="CF2793" t="s">
        <v>281</v>
      </c>
      <c r="CG2793" t="s">
        <v>281</v>
      </c>
      <c r="CH2793" t="s">
        <v>281</v>
      </c>
      <c r="CI2793" t="s">
        <v>281</v>
      </c>
      <c r="CL2793" t="s">
        <v>281</v>
      </c>
      <c r="CN2793" t="s">
        <v>281</v>
      </c>
      <c r="CR2793" t="s">
        <v>281</v>
      </c>
      <c r="CT2793" t="s">
        <v>281</v>
      </c>
      <c r="CV2793">
        <v>143.34</v>
      </c>
      <c r="CW2793">
        <v>143.34</v>
      </c>
      <c r="CX2793">
        <v>143.34</v>
      </c>
      <c r="CY2793">
        <v>86.09</v>
      </c>
      <c r="CZ2793">
        <v>100724.19</v>
      </c>
      <c r="DA2793">
        <v>1170</v>
      </c>
      <c r="DB2793">
        <v>178.89</v>
      </c>
      <c r="DC2793">
        <v>19.11</v>
      </c>
      <c r="DD2793" t="s">
        <v>1324</v>
      </c>
      <c r="DE2793">
        <v>0</v>
      </c>
      <c r="DF2793" t="s">
        <v>1357</v>
      </c>
    </row>
    <row r="2794" spans="1:110">
      <c r="A2794">
        <v>289649456</v>
      </c>
      <c r="B2794" t="s">
        <v>281</v>
      </c>
      <c r="C2794" t="s">
        <v>674</v>
      </c>
      <c r="D2794" t="s">
        <v>360</v>
      </c>
      <c r="E2794">
        <v>18182</v>
      </c>
      <c r="F2794" t="s">
        <v>613</v>
      </c>
      <c r="G2794" t="s">
        <v>281</v>
      </c>
      <c r="H2794">
        <v>12.233057797226884</v>
      </c>
      <c r="I2794">
        <v>54.174935097777833</v>
      </c>
      <c r="J2794" t="s">
        <v>49</v>
      </c>
      <c r="K2794" t="s">
        <v>281</v>
      </c>
      <c r="L2794" t="s">
        <v>281</v>
      </c>
      <c r="M2794" t="s">
        <v>281</v>
      </c>
      <c r="N2794" t="s">
        <v>914</v>
      </c>
      <c r="O2794">
        <v>12.55</v>
      </c>
      <c r="P2794">
        <v>4</v>
      </c>
      <c r="Q2794">
        <v>1048.96</v>
      </c>
      <c r="R2794" t="s">
        <v>281</v>
      </c>
      <c r="S2794">
        <v>930.43</v>
      </c>
      <c r="T2794" t="s">
        <v>281</v>
      </c>
      <c r="U2794" t="s">
        <v>281</v>
      </c>
      <c r="V2794" t="s">
        <v>281</v>
      </c>
      <c r="W2794">
        <v>65</v>
      </c>
      <c r="X2794" t="s">
        <v>281</v>
      </c>
      <c r="Y2794" t="s">
        <v>281</v>
      </c>
      <c r="Z2794" t="s">
        <v>281</v>
      </c>
      <c r="AA2794" t="s">
        <v>281</v>
      </c>
      <c r="AB2794" t="s">
        <v>281</v>
      </c>
      <c r="AC2794">
        <v>11708.11</v>
      </c>
      <c r="AD2794" t="s">
        <v>281</v>
      </c>
      <c r="AE2794">
        <v>11708.11</v>
      </c>
      <c r="AF2794" t="s">
        <v>281</v>
      </c>
      <c r="AG2794">
        <v>11708.11</v>
      </c>
      <c r="AH2794" t="s">
        <v>281</v>
      </c>
      <c r="AI2794" t="s">
        <v>281</v>
      </c>
      <c r="AJ2794">
        <v>67892.7</v>
      </c>
      <c r="AK2794">
        <v>72.97</v>
      </c>
      <c r="AL2794">
        <v>67892.7</v>
      </c>
      <c r="AM2794">
        <v>72.97</v>
      </c>
      <c r="AN2794">
        <v>0</v>
      </c>
      <c r="AO2794">
        <v>0</v>
      </c>
      <c r="AR2794">
        <v>20376.45</v>
      </c>
      <c r="AS2794">
        <v>21.9</v>
      </c>
      <c r="AT2794">
        <v>20376.45</v>
      </c>
      <c r="AU2794">
        <v>21.9</v>
      </c>
      <c r="AV2794" t="s">
        <v>281</v>
      </c>
      <c r="AW2794" t="s">
        <v>281</v>
      </c>
      <c r="AX2794" t="s">
        <v>281</v>
      </c>
      <c r="AY2794" t="s">
        <v>281</v>
      </c>
      <c r="AZ2794">
        <v>132637.81</v>
      </c>
      <c r="BA2794">
        <v>95812.78</v>
      </c>
      <c r="BB2794" t="s">
        <v>281</v>
      </c>
      <c r="BC2794">
        <v>11708.11</v>
      </c>
      <c r="BD2794" t="s">
        <v>281</v>
      </c>
      <c r="BE2794">
        <v>27715.9</v>
      </c>
      <c r="BF2794">
        <v>48903.48</v>
      </c>
      <c r="BG2794">
        <v>20376.45</v>
      </c>
      <c r="BH2794" t="s">
        <v>281</v>
      </c>
      <c r="BI2794">
        <v>6223.88</v>
      </c>
      <c r="BJ2794" t="s">
        <v>281</v>
      </c>
      <c r="BK2794">
        <v>10290.11</v>
      </c>
      <c r="BL2794" t="s">
        <v>281</v>
      </c>
      <c r="BM2794" t="s">
        <v>281</v>
      </c>
      <c r="BN2794" t="s">
        <v>281</v>
      </c>
      <c r="BO2794" t="s">
        <v>281</v>
      </c>
      <c r="BP2794" t="s">
        <v>281</v>
      </c>
      <c r="BQ2794" t="s">
        <v>281</v>
      </c>
      <c r="BR2794">
        <v>83734.33</v>
      </c>
      <c r="BS2794">
        <v>75436.33</v>
      </c>
      <c r="BT2794" t="s">
        <v>281</v>
      </c>
      <c r="BU2794">
        <v>5484.22</v>
      </c>
      <c r="BV2794" t="s">
        <v>281</v>
      </c>
      <c r="BW2794">
        <v>17425.79</v>
      </c>
      <c r="BZ2794" t="s">
        <v>281</v>
      </c>
      <c r="CB2794" t="s">
        <v>281</v>
      </c>
      <c r="CD2794" t="s">
        <v>281</v>
      </c>
      <c r="CE2794" t="s">
        <v>281</v>
      </c>
      <c r="CF2794" t="s">
        <v>281</v>
      </c>
      <c r="CG2794" t="s">
        <v>281</v>
      </c>
      <c r="CH2794" t="s">
        <v>281</v>
      </c>
      <c r="CI2794" t="s">
        <v>281</v>
      </c>
      <c r="CL2794" t="s">
        <v>281</v>
      </c>
      <c r="CN2794" t="s">
        <v>281</v>
      </c>
      <c r="CR2794" t="s">
        <v>281</v>
      </c>
      <c r="CT2794" t="s">
        <v>281</v>
      </c>
      <c r="CV2794">
        <v>299.7</v>
      </c>
      <c r="CW2794">
        <v>299.7</v>
      </c>
      <c r="CX2794">
        <v>299.7</v>
      </c>
      <c r="CY2794">
        <v>299.7</v>
      </c>
      <c r="CZ2794">
        <v>316963.08</v>
      </c>
      <c r="DA2794">
        <v>1057.5999999999999</v>
      </c>
      <c r="DB2794">
        <v>562.92999999999995</v>
      </c>
      <c r="DC2794">
        <v>66.510000000000005</v>
      </c>
      <c r="DD2794" t="s">
        <v>1324</v>
      </c>
      <c r="DE2794">
        <v>0</v>
      </c>
      <c r="DF2794" t="s">
        <v>1357</v>
      </c>
    </row>
    <row r="2795" spans="1:110">
      <c r="A2795">
        <v>289649457</v>
      </c>
      <c r="B2795" t="s">
        <v>281</v>
      </c>
      <c r="C2795" t="s">
        <v>703</v>
      </c>
      <c r="D2795" t="s">
        <v>324</v>
      </c>
      <c r="E2795">
        <v>18182</v>
      </c>
      <c r="F2795" t="s">
        <v>613</v>
      </c>
      <c r="G2795" t="s">
        <v>281</v>
      </c>
      <c r="H2795">
        <v>12.240168765576836</v>
      </c>
      <c r="I2795">
        <v>54.173736597777662</v>
      </c>
      <c r="J2795" t="s">
        <v>46</v>
      </c>
      <c r="K2795" t="s">
        <v>281</v>
      </c>
      <c r="L2795" t="s">
        <v>281</v>
      </c>
      <c r="M2795" t="s">
        <v>281</v>
      </c>
      <c r="N2795" t="s">
        <v>106</v>
      </c>
      <c r="O2795">
        <v>10.11</v>
      </c>
      <c r="P2795">
        <v>2</v>
      </c>
      <c r="Q2795">
        <v>3434.6</v>
      </c>
      <c r="R2795" t="s">
        <v>281</v>
      </c>
      <c r="S2795">
        <v>3197.61</v>
      </c>
      <c r="T2795" t="s">
        <v>281</v>
      </c>
      <c r="U2795" t="s">
        <v>281</v>
      </c>
      <c r="V2795" t="s">
        <v>281</v>
      </c>
      <c r="W2795">
        <v>65</v>
      </c>
      <c r="X2795" t="s">
        <v>281</v>
      </c>
      <c r="Y2795" t="s">
        <v>281</v>
      </c>
      <c r="Z2795" t="s">
        <v>281</v>
      </c>
      <c r="AA2795" t="s">
        <v>281</v>
      </c>
      <c r="AB2795" t="s">
        <v>281</v>
      </c>
      <c r="AC2795">
        <v>19660.48</v>
      </c>
      <c r="AD2795" t="s">
        <v>281</v>
      </c>
      <c r="AE2795">
        <v>19660.48</v>
      </c>
      <c r="AF2795" t="s">
        <v>281</v>
      </c>
      <c r="AG2795">
        <v>19660.48</v>
      </c>
      <c r="AH2795" t="s">
        <v>281</v>
      </c>
      <c r="AI2795" t="s">
        <v>281</v>
      </c>
      <c r="AJ2795">
        <v>141824.4</v>
      </c>
      <c r="AK2795">
        <v>44.35</v>
      </c>
      <c r="AL2795">
        <v>141824.4</v>
      </c>
      <c r="AM2795">
        <v>44.35</v>
      </c>
      <c r="AN2795">
        <v>0</v>
      </c>
      <c r="AO2795">
        <v>0</v>
      </c>
      <c r="AR2795">
        <v>26859.91</v>
      </c>
      <c r="AS2795">
        <v>8.4</v>
      </c>
      <c r="AT2795">
        <v>26859.91</v>
      </c>
      <c r="AU2795">
        <v>8.4</v>
      </c>
      <c r="AV2795" t="s">
        <v>281</v>
      </c>
      <c r="AW2795" t="s">
        <v>281</v>
      </c>
      <c r="AX2795" t="s">
        <v>281</v>
      </c>
      <c r="AY2795" t="s">
        <v>281</v>
      </c>
      <c r="AZ2795">
        <v>239380.54</v>
      </c>
      <c r="BA2795">
        <v>184442.57</v>
      </c>
      <c r="BB2795" t="s">
        <v>281</v>
      </c>
      <c r="BC2795">
        <v>19660.48</v>
      </c>
      <c r="BD2795" t="s">
        <v>281</v>
      </c>
      <c r="BE2795">
        <v>49965.85</v>
      </c>
      <c r="BF2795">
        <v>64463.78</v>
      </c>
      <c r="BG2795">
        <v>26859.91</v>
      </c>
      <c r="BH2795" t="s">
        <v>281</v>
      </c>
      <c r="BI2795">
        <v>8204.2199999999993</v>
      </c>
      <c r="BJ2795" t="s">
        <v>281</v>
      </c>
      <c r="BK2795">
        <v>13564.25</v>
      </c>
      <c r="BL2795" t="s">
        <v>281</v>
      </c>
      <c r="BM2795" t="s">
        <v>281</v>
      </c>
      <c r="BN2795" t="s">
        <v>281</v>
      </c>
      <c r="BO2795" t="s">
        <v>281</v>
      </c>
      <c r="BP2795" t="s">
        <v>281</v>
      </c>
      <c r="BQ2795" t="s">
        <v>281</v>
      </c>
      <c r="BR2795">
        <v>174916.76</v>
      </c>
      <c r="BS2795">
        <v>157582.67000000001</v>
      </c>
      <c r="BT2795" t="s">
        <v>281</v>
      </c>
      <c r="BU2795">
        <v>11456.26</v>
      </c>
      <c r="BV2795" t="s">
        <v>281</v>
      </c>
      <c r="BW2795">
        <v>36401.599999999999</v>
      </c>
      <c r="BZ2795" t="s">
        <v>281</v>
      </c>
      <c r="CB2795" t="s">
        <v>281</v>
      </c>
      <c r="CD2795" t="s">
        <v>281</v>
      </c>
      <c r="CE2795" t="s">
        <v>281</v>
      </c>
      <c r="CF2795" t="s">
        <v>281</v>
      </c>
      <c r="CG2795" t="s">
        <v>281</v>
      </c>
      <c r="CH2795" t="s">
        <v>281</v>
      </c>
      <c r="CI2795" t="s">
        <v>281</v>
      </c>
      <c r="CL2795" t="s">
        <v>281</v>
      </c>
      <c r="CN2795" t="s">
        <v>281</v>
      </c>
      <c r="CR2795" t="s">
        <v>281</v>
      </c>
      <c r="CT2795" t="s">
        <v>281</v>
      </c>
      <c r="CV2795">
        <v>2329.9299999999998</v>
      </c>
      <c r="CW2795">
        <v>2329.9299999999998</v>
      </c>
      <c r="CX2795">
        <v>2329.9299999999998</v>
      </c>
      <c r="CY2795">
        <v>2289.29</v>
      </c>
      <c r="CZ2795">
        <v>2443381.2799999998</v>
      </c>
      <c r="DA2795">
        <v>1067.31</v>
      </c>
      <c r="DB2795">
        <v>4339.45</v>
      </c>
      <c r="DC2795">
        <v>508.05</v>
      </c>
      <c r="DD2795" t="s">
        <v>1324</v>
      </c>
      <c r="DE2795">
        <v>0</v>
      </c>
      <c r="DF2795" t="s">
        <v>1357</v>
      </c>
    </row>
    <row r="2796" spans="1:110">
      <c r="A2796">
        <v>289649458</v>
      </c>
      <c r="B2796" t="s">
        <v>281</v>
      </c>
      <c r="C2796" t="s">
        <v>774</v>
      </c>
      <c r="D2796" t="s">
        <v>360</v>
      </c>
      <c r="E2796">
        <v>18182</v>
      </c>
      <c r="F2796" t="s">
        <v>613</v>
      </c>
      <c r="G2796" t="s">
        <v>281</v>
      </c>
      <c r="H2796">
        <v>12.241079299999999</v>
      </c>
      <c r="I2796">
        <v>54.174795097777803</v>
      </c>
      <c r="J2796" t="s">
        <v>49</v>
      </c>
      <c r="K2796" t="s">
        <v>281</v>
      </c>
      <c r="L2796" t="s">
        <v>281</v>
      </c>
      <c r="M2796" t="s">
        <v>281</v>
      </c>
      <c r="N2796" t="s">
        <v>106</v>
      </c>
      <c r="O2796">
        <v>9.66</v>
      </c>
      <c r="P2796">
        <v>3</v>
      </c>
      <c r="Q2796">
        <v>927.96</v>
      </c>
      <c r="R2796" t="s">
        <v>281</v>
      </c>
      <c r="S2796">
        <v>863.93</v>
      </c>
      <c r="T2796" t="s">
        <v>281</v>
      </c>
      <c r="U2796" t="s">
        <v>281</v>
      </c>
      <c r="V2796" t="s">
        <v>281</v>
      </c>
      <c r="W2796">
        <v>65</v>
      </c>
      <c r="X2796" t="s">
        <v>281</v>
      </c>
      <c r="Y2796" t="s">
        <v>281</v>
      </c>
      <c r="Z2796" t="s">
        <v>281</v>
      </c>
      <c r="AA2796" t="s">
        <v>281</v>
      </c>
      <c r="AB2796" t="s">
        <v>281</v>
      </c>
      <c r="AC2796">
        <v>16098.28</v>
      </c>
      <c r="AD2796" t="s">
        <v>281</v>
      </c>
      <c r="AE2796">
        <v>16098.28</v>
      </c>
      <c r="AF2796" t="s">
        <v>281</v>
      </c>
      <c r="AG2796">
        <v>16098.28</v>
      </c>
      <c r="AH2796" t="s">
        <v>281</v>
      </c>
      <c r="AI2796" t="s">
        <v>281</v>
      </c>
      <c r="AJ2796">
        <v>127748.16</v>
      </c>
      <c r="AK2796">
        <v>147.87</v>
      </c>
      <c r="AL2796">
        <v>127748.16</v>
      </c>
      <c r="AM2796">
        <v>147.87</v>
      </c>
      <c r="AN2796">
        <v>0</v>
      </c>
      <c r="AO2796">
        <v>0</v>
      </c>
      <c r="AR2796">
        <v>18920.14</v>
      </c>
      <c r="AS2796">
        <v>21.9</v>
      </c>
      <c r="AT2796">
        <v>18920.14</v>
      </c>
      <c r="AU2796">
        <v>21.9</v>
      </c>
      <c r="AV2796" t="s">
        <v>281</v>
      </c>
      <c r="AW2796" t="s">
        <v>281</v>
      </c>
      <c r="AX2796" t="s">
        <v>281</v>
      </c>
      <c r="AY2796" t="s">
        <v>281</v>
      </c>
      <c r="AZ2796">
        <v>202964.41</v>
      </c>
      <c r="BA2796">
        <v>160862.54999999999</v>
      </c>
      <c r="BB2796" t="s">
        <v>281</v>
      </c>
      <c r="BC2796">
        <v>16098.28</v>
      </c>
      <c r="BD2796" t="s">
        <v>281</v>
      </c>
      <c r="BE2796">
        <v>42343.37</v>
      </c>
      <c r="BF2796">
        <v>45408.34</v>
      </c>
      <c r="BG2796">
        <v>18920.14</v>
      </c>
      <c r="BH2796" t="s">
        <v>281</v>
      </c>
      <c r="BI2796">
        <v>5779.06</v>
      </c>
      <c r="BJ2796" t="s">
        <v>281</v>
      </c>
      <c r="BK2796">
        <v>9554.67</v>
      </c>
      <c r="BL2796" t="s">
        <v>281</v>
      </c>
      <c r="BM2796" t="s">
        <v>281</v>
      </c>
      <c r="BN2796" t="s">
        <v>281</v>
      </c>
      <c r="BO2796" t="s">
        <v>281</v>
      </c>
      <c r="BP2796" t="s">
        <v>281</v>
      </c>
      <c r="BQ2796" t="s">
        <v>281</v>
      </c>
      <c r="BR2796">
        <v>157556.07</v>
      </c>
      <c r="BS2796">
        <v>141942.41</v>
      </c>
      <c r="BT2796" t="s">
        <v>281</v>
      </c>
      <c r="BU2796">
        <v>10319.209999999999</v>
      </c>
      <c r="BV2796" t="s">
        <v>281</v>
      </c>
      <c r="BW2796">
        <v>32788.699999999997</v>
      </c>
      <c r="BZ2796" t="s">
        <v>281</v>
      </c>
      <c r="CB2796" t="s">
        <v>281</v>
      </c>
      <c r="CD2796" t="s">
        <v>281</v>
      </c>
      <c r="CE2796" t="s">
        <v>281</v>
      </c>
      <c r="CF2796" t="s">
        <v>281</v>
      </c>
      <c r="CG2796" t="s">
        <v>281</v>
      </c>
      <c r="CH2796" t="s">
        <v>281</v>
      </c>
      <c r="CI2796" t="s">
        <v>281</v>
      </c>
      <c r="CL2796" t="s">
        <v>281</v>
      </c>
      <c r="CN2796" t="s">
        <v>281</v>
      </c>
      <c r="CR2796" t="s">
        <v>281</v>
      </c>
      <c r="CT2796" t="s">
        <v>281</v>
      </c>
      <c r="CV2796">
        <v>405.76</v>
      </c>
      <c r="CW2796">
        <v>405.76</v>
      </c>
      <c r="CX2796">
        <v>405.76</v>
      </c>
      <c r="CY2796">
        <v>231.81</v>
      </c>
      <c r="CZ2796">
        <v>287652.82</v>
      </c>
      <c r="DA2796">
        <v>1240.8800000000001</v>
      </c>
      <c r="DB2796">
        <v>510.87</v>
      </c>
      <c r="DC2796">
        <v>51.45</v>
      </c>
      <c r="DD2796" t="s">
        <v>1324</v>
      </c>
      <c r="DE2796">
        <v>0</v>
      </c>
      <c r="DF2796" t="s">
        <v>1357</v>
      </c>
    </row>
    <row r="2797" spans="1:110">
      <c r="A2797">
        <v>289649459</v>
      </c>
      <c r="B2797" t="s">
        <v>281</v>
      </c>
      <c r="C2797" t="s">
        <v>774</v>
      </c>
      <c r="D2797" t="s">
        <v>341</v>
      </c>
      <c r="E2797">
        <v>18182</v>
      </c>
      <c r="F2797" t="s">
        <v>613</v>
      </c>
      <c r="G2797" t="s">
        <v>281</v>
      </c>
      <c r="H2797">
        <v>12.230419149999999</v>
      </c>
      <c r="I2797">
        <v>54.175695547777963</v>
      </c>
      <c r="J2797" t="s">
        <v>49</v>
      </c>
      <c r="K2797" t="s">
        <v>281</v>
      </c>
      <c r="L2797" t="s">
        <v>281</v>
      </c>
      <c r="M2797" t="s">
        <v>281</v>
      </c>
      <c r="N2797" t="s">
        <v>106</v>
      </c>
      <c r="O2797">
        <v>13.02</v>
      </c>
      <c r="P2797">
        <v>4</v>
      </c>
      <c r="Q2797">
        <v>438.36</v>
      </c>
      <c r="R2797" t="s">
        <v>281</v>
      </c>
      <c r="S2797">
        <v>408.12</v>
      </c>
      <c r="T2797" t="s">
        <v>281</v>
      </c>
      <c r="U2797" t="s">
        <v>281</v>
      </c>
      <c r="V2797" t="s">
        <v>281</v>
      </c>
      <c r="W2797">
        <v>65</v>
      </c>
      <c r="X2797" t="s">
        <v>281</v>
      </c>
      <c r="Y2797" t="s">
        <v>281</v>
      </c>
      <c r="Z2797" t="s">
        <v>281</v>
      </c>
      <c r="AA2797" t="s">
        <v>281</v>
      </c>
      <c r="AB2797" t="s">
        <v>281</v>
      </c>
      <c r="AC2797">
        <v>6774.42</v>
      </c>
      <c r="AD2797" t="s">
        <v>281</v>
      </c>
      <c r="AE2797">
        <v>6774.42</v>
      </c>
      <c r="AF2797" t="s">
        <v>281</v>
      </c>
      <c r="AG2797">
        <v>6774.42</v>
      </c>
      <c r="AH2797" t="s">
        <v>281</v>
      </c>
      <c r="AI2797" t="s">
        <v>281</v>
      </c>
      <c r="AJ2797">
        <v>50068.55</v>
      </c>
      <c r="AK2797">
        <v>122.68</v>
      </c>
      <c r="AL2797">
        <v>44566.29</v>
      </c>
      <c r="AM2797">
        <v>109.2</v>
      </c>
      <c r="AN2797">
        <v>5502.26</v>
      </c>
      <c r="AO2797">
        <v>13.48</v>
      </c>
      <c r="AR2797">
        <v>8937.74</v>
      </c>
      <c r="AS2797">
        <v>21.9</v>
      </c>
      <c r="AT2797">
        <v>8937.74</v>
      </c>
      <c r="AU2797">
        <v>21.9</v>
      </c>
      <c r="AV2797" t="s">
        <v>281</v>
      </c>
      <c r="AW2797" t="s">
        <v>281</v>
      </c>
      <c r="AX2797" t="s">
        <v>281</v>
      </c>
      <c r="AY2797" t="s">
        <v>281</v>
      </c>
      <c r="AZ2797">
        <v>83201.8</v>
      </c>
      <c r="BA2797">
        <v>64569.47</v>
      </c>
      <c r="BB2797" t="s">
        <v>281</v>
      </c>
      <c r="BC2797">
        <v>6774.42</v>
      </c>
      <c r="BD2797" t="s">
        <v>281</v>
      </c>
      <c r="BE2797">
        <v>17364.490000000002</v>
      </c>
      <c r="BF2797">
        <v>21450.59</v>
      </c>
      <c r="BG2797">
        <v>8937.74</v>
      </c>
      <c r="BH2797" t="s">
        <v>281</v>
      </c>
      <c r="BI2797">
        <v>2729.99</v>
      </c>
      <c r="BJ2797" t="s">
        <v>281</v>
      </c>
      <c r="BK2797">
        <v>4513.5600000000004</v>
      </c>
      <c r="BL2797" t="s">
        <v>281</v>
      </c>
      <c r="BM2797" t="s">
        <v>281</v>
      </c>
      <c r="BN2797" t="s">
        <v>281</v>
      </c>
      <c r="BO2797" t="s">
        <v>281</v>
      </c>
      <c r="BP2797" t="s">
        <v>281</v>
      </c>
      <c r="BQ2797" t="s">
        <v>281</v>
      </c>
      <c r="BR2797">
        <v>61751.21</v>
      </c>
      <c r="BS2797">
        <v>55631.72</v>
      </c>
      <c r="BT2797" t="s">
        <v>281</v>
      </c>
      <c r="BU2797">
        <v>4044.43</v>
      </c>
      <c r="BV2797" t="s">
        <v>281</v>
      </c>
      <c r="BW2797">
        <v>12850.93</v>
      </c>
      <c r="BZ2797" t="s">
        <v>281</v>
      </c>
      <c r="CB2797" t="s">
        <v>281</v>
      </c>
      <c r="CD2797" t="s">
        <v>281</v>
      </c>
      <c r="CE2797" t="s">
        <v>281</v>
      </c>
      <c r="CF2797" t="s">
        <v>281</v>
      </c>
      <c r="CG2797" t="s">
        <v>281</v>
      </c>
      <c r="CH2797" t="s">
        <v>281</v>
      </c>
      <c r="CI2797" t="s">
        <v>281</v>
      </c>
      <c r="CL2797" t="s">
        <v>281</v>
      </c>
      <c r="CN2797" t="s">
        <v>281</v>
      </c>
      <c r="CR2797" t="s">
        <v>281</v>
      </c>
      <c r="CT2797" t="s">
        <v>281</v>
      </c>
      <c r="CV2797">
        <v>175.35</v>
      </c>
      <c r="CW2797">
        <v>175.35</v>
      </c>
      <c r="CX2797">
        <v>175.35</v>
      </c>
      <c r="CY2797">
        <v>175.35</v>
      </c>
      <c r="CZ2797">
        <v>176435.98</v>
      </c>
      <c r="DA2797">
        <v>1006.22</v>
      </c>
      <c r="DB2797">
        <v>313.35000000000002</v>
      </c>
      <c r="DC2797">
        <v>38.909999999999997</v>
      </c>
      <c r="DD2797" t="s">
        <v>1324</v>
      </c>
      <c r="DE2797">
        <v>0</v>
      </c>
      <c r="DF2797" t="s">
        <v>1357</v>
      </c>
    </row>
    <row r="2798" spans="1:110">
      <c r="A2798">
        <v>289649460</v>
      </c>
      <c r="B2798" t="s">
        <v>281</v>
      </c>
      <c r="C2798" t="s">
        <v>774</v>
      </c>
      <c r="D2798" t="s">
        <v>321</v>
      </c>
      <c r="E2798">
        <v>18182</v>
      </c>
      <c r="F2798" t="s">
        <v>613</v>
      </c>
      <c r="G2798" t="s">
        <v>281</v>
      </c>
      <c r="H2798">
        <v>12.230384775883298</v>
      </c>
      <c r="I2798">
        <v>54.175377947777918</v>
      </c>
      <c r="J2798" t="s">
        <v>49</v>
      </c>
      <c r="K2798" t="s">
        <v>281</v>
      </c>
      <c r="L2798" t="s">
        <v>281</v>
      </c>
      <c r="M2798" t="s">
        <v>281</v>
      </c>
      <c r="N2798" t="s">
        <v>106</v>
      </c>
      <c r="P2798">
        <v>4</v>
      </c>
      <c r="Q2798">
        <v>409.21</v>
      </c>
      <c r="R2798" t="s">
        <v>281</v>
      </c>
      <c r="S2798">
        <v>380.98</v>
      </c>
      <c r="T2798" t="s">
        <v>281</v>
      </c>
      <c r="U2798" t="s">
        <v>281</v>
      </c>
      <c r="V2798" t="s">
        <v>281</v>
      </c>
      <c r="W2798">
        <v>65</v>
      </c>
      <c r="X2798" t="s">
        <v>281</v>
      </c>
      <c r="Y2798" t="s">
        <v>281</v>
      </c>
      <c r="Z2798" t="s">
        <v>281</v>
      </c>
      <c r="AA2798" t="s">
        <v>281</v>
      </c>
      <c r="AB2798" t="s">
        <v>281</v>
      </c>
      <c r="AC2798">
        <v>11758.57</v>
      </c>
      <c r="AD2798" t="s">
        <v>281</v>
      </c>
      <c r="AE2798">
        <v>11758.57</v>
      </c>
      <c r="AF2798" t="s">
        <v>281</v>
      </c>
      <c r="AG2798">
        <v>11758.57</v>
      </c>
      <c r="AH2798" t="s">
        <v>281</v>
      </c>
      <c r="AI2798" t="s">
        <v>281</v>
      </c>
      <c r="AJ2798">
        <v>114018.05</v>
      </c>
      <c r="AK2798">
        <v>299.27999999999997</v>
      </c>
      <c r="AL2798">
        <v>114018.05</v>
      </c>
      <c r="AM2798">
        <v>299.27999999999997</v>
      </c>
      <c r="AN2798">
        <v>0</v>
      </c>
      <c r="AO2798">
        <v>0</v>
      </c>
      <c r="AR2798">
        <v>8343.4</v>
      </c>
      <c r="AS2798">
        <v>21.9</v>
      </c>
      <c r="AT2798">
        <v>8343.4</v>
      </c>
      <c r="AU2798">
        <v>21.9</v>
      </c>
      <c r="AV2798" t="s">
        <v>281</v>
      </c>
      <c r="AW2798" t="s">
        <v>281</v>
      </c>
      <c r="AX2798" t="s">
        <v>281</v>
      </c>
      <c r="AY2798" t="s">
        <v>281</v>
      </c>
      <c r="AZ2798">
        <v>160646.42000000001</v>
      </c>
      <c r="BA2798">
        <v>135030.12</v>
      </c>
      <c r="BB2798" t="s">
        <v>281</v>
      </c>
      <c r="BC2798">
        <v>11758.57</v>
      </c>
      <c r="BD2798" t="s">
        <v>281</v>
      </c>
      <c r="BE2798">
        <v>33478.050000000003</v>
      </c>
      <c r="BF2798">
        <v>20024.16</v>
      </c>
      <c r="BG2798">
        <v>8343.4</v>
      </c>
      <c r="BH2798" t="s">
        <v>281</v>
      </c>
      <c r="BI2798">
        <v>2548.4499999999998</v>
      </c>
      <c r="BJ2798" t="s">
        <v>281</v>
      </c>
      <c r="BK2798">
        <v>4213.42</v>
      </c>
      <c r="BL2798" t="s">
        <v>281</v>
      </c>
      <c r="BM2798" t="s">
        <v>281</v>
      </c>
      <c r="BN2798" t="s">
        <v>281</v>
      </c>
      <c r="BO2798" t="s">
        <v>281</v>
      </c>
      <c r="BP2798" t="s">
        <v>281</v>
      </c>
      <c r="BQ2798" t="s">
        <v>281</v>
      </c>
      <c r="BR2798">
        <v>140622.26</v>
      </c>
      <c r="BS2798">
        <v>126686.73</v>
      </c>
      <c r="BT2798" t="s">
        <v>281</v>
      </c>
      <c r="BU2798">
        <v>9210.1200000000008</v>
      </c>
      <c r="BV2798" t="s">
        <v>281</v>
      </c>
      <c r="BW2798">
        <v>29264.63</v>
      </c>
      <c r="BZ2798" t="s">
        <v>281</v>
      </c>
      <c r="CB2798" t="s">
        <v>281</v>
      </c>
      <c r="CD2798" t="s">
        <v>281</v>
      </c>
      <c r="CE2798" t="s">
        <v>281</v>
      </c>
      <c r="CF2798" t="s">
        <v>281</v>
      </c>
      <c r="CG2798" t="s">
        <v>281</v>
      </c>
      <c r="CH2798" t="s">
        <v>281</v>
      </c>
      <c r="CI2798" t="s">
        <v>281</v>
      </c>
      <c r="CL2798" t="s">
        <v>281</v>
      </c>
      <c r="CN2798" t="s">
        <v>281</v>
      </c>
      <c r="CR2798" t="s">
        <v>281</v>
      </c>
      <c r="CT2798" t="s">
        <v>281</v>
      </c>
      <c r="CV2798">
        <v>163.68</v>
      </c>
      <c r="CW2798">
        <v>163.68</v>
      </c>
      <c r="CX2798">
        <v>163.68</v>
      </c>
      <c r="CY2798">
        <v>82.08</v>
      </c>
      <c r="CZ2798">
        <v>109317.23</v>
      </c>
      <c r="DA2798">
        <v>1331.81</v>
      </c>
      <c r="DB2798">
        <v>194.15</v>
      </c>
      <c r="DC2798">
        <v>18.22</v>
      </c>
      <c r="DD2798" t="s">
        <v>1324</v>
      </c>
      <c r="DE2798">
        <v>0</v>
      </c>
      <c r="DF2798" t="s">
        <v>1357</v>
      </c>
    </row>
    <row r="2799" spans="1:110">
      <c r="A2799">
        <v>289649461</v>
      </c>
      <c r="B2799" t="s">
        <v>281</v>
      </c>
      <c r="C2799" t="s">
        <v>674</v>
      </c>
      <c r="D2799" t="s">
        <v>623</v>
      </c>
      <c r="E2799">
        <v>18182</v>
      </c>
      <c r="F2799" t="s">
        <v>613</v>
      </c>
      <c r="G2799" t="s">
        <v>281</v>
      </c>
      <c r="H2799">
        <v>12.229868899999996</v>
      </c>
      <c r="I2799">
        <v>54.174877547777839</v>
      </c>
      <c r="J2799" t="s">
        <v>49</v>
      </c>
      <c r="K2799" t="s">
        <v>281</v>
      </c>
      <c r="L2799" t="s">
        <v>281</v>
      </c>
      <c r="M2799" t="s">
        <v>281</v>
      </c>
      <c r="N2799" t="s">
        <v>914</v>
      </c>
      <c r="O2799">
        <v>11.9</v>
      </c>
      <c r="P2799">
        <v>3</v>
      </c>
      <c r="Q2799">
        <v>759.19</v>
      </c>
      <c r="R2799" t="s">
        <v>281</v>
      </c>
      <c r="S2799">
        <v>673.4</v>
      </c>
      <c r="T2799" t="s">
        <v>281</v>
      </c>
      <c r="U2799" t="s">
        <v>281</v>
      </c>
      <c r="V2799" t="s">
        <v>281</v>
      </c>
      <c r="W2799">
        <v>65</v>
      </c>
      <c r="X2799" t="s">
        <v>281</v>
      </c>
      <c r="Y2799" t="s">
        <v>281</v>
      </c>
      <c r="Z2799" t="s">
        <v>281</v>
      </c>
      <c r="AA2799" t="s">
        <v>281</v>
      </c>
      <c r="AB2799" t="s">
        <v>281</v>
      </c>
      <c r="AC2799">
        <v>8314.66</v>
      </c>
      <c r="AD2799" t="s">
        <v>281</v>
      </c>
      <c r="AE2799">
        <v>8314.66</v>
      </c>
      <c r="AF2799" t="s">
        <v>281</v>
      </c>
      <c r="AG2799">
        <v>8314.66</v>
      </c>
      <c r="AH2799" t="s">
        <v>281</v>
      </c>
      <c r="AI2799" t="s">
        <v>281</v>
      </c>
      <c r="AJ2799">
        <v>47167.86</v>
      </c>
      <c r="AK2799">
        <v>70.040000000000006</v>
      </c>
      <c r="AL2799">
        <v>47167.86</v>
      </c>
      <c r="AM2799">
        <v>70.040000000000006</v>
      </c>
      <c r="AN2799">
        <v>0</v>
      </c>
      <c r="AO2799">
        <v>0</v>
      </c>
      <c r="AR2799">
        <v>14747.48</v>
      </c>
      <c r="AS2799">
        <v>21.9</v>
      </c>
      <c r="AT2799">
        <v>14747.48</v>
      </c>
      <c r="AU2799">
        <v>21.9</v>
      </c>
      <c r="AV2799" t="s">
        <v>281</v>
      </c>
      <c r="AW2799" t="s">
        <v>281</v>
      </c>
      <c r="AX2799" t="s">
        <v>281</v>
      </c>
      <c r="AY2799" t="s">
        <v>281</v>
      </c>
      <c r="AZ2799">
        <v>93567.65</v>
      </c>
      <c r="BA2799">
        <v>67156.210000000006</v>
      </c>
      <c r="BB2799" t="s">
        <v>281</v>
      </c>
      <c r="BC2799">
        <v>8314.66</v>
      </c>
      <c r="BD2799" t="s">
        <v>281</v>
      </c>
      <c r="BE2799">
        <v>19553.900000000001</v>
      </c>
      <c r="BF2799">
        <v>35393.96</v>
      </c>
      <c r="BG2799">
        <v>14747.48</v>
      </c>
      <c r="BH2799" t="s">
        <v>281</v>
      </c>
      <c r="BI2799">
        <v>4504.55</v>
      </c>
      <c r="BJ2799" t="s">
        <v>281</v>
      </c>
      <c r="BK2799">
        <v>7447.48</v>
      </c>
      <c r="BL2799" t="s">
        <v>281</v>
      </c>
      <c r="BM2799" t="s">
        <v>281</v>
      </c>
      <c r="BN2799" t="s">
        <v>281</v>
      </c>
      <c r="BO2799" t="s">
        <v>281</v>
      </c>
      <c r="BP2799" t="s">
        <v>281</v>
      </c>
      <c r="BQ2799" t="s">
        <v>281</v>
      </c>
      <c r="BR2799">
        <v>58173.69</v>
      </c>
      <c r="BS2799">
        <v>52408.73</v>
      </c>
      <c r="BT2799" t="s">
        <v>281</v>
      </c>
      <c r="BU2799">
        <v>3810.11</v>
      </c>
      <c r="BV2799" t="s">
        <v>281</v>
      </c>
      <c r="BW2799">
        <v>12106.42</v>
      </c>
      <c r="BZ2799" t="s">
        <v>281</v>
      </c>
      <c r="CB2799" t="s">
        <v>281</v>
      </c>
      <c r="CD2799" t="s">
        <v>281</v>
      </c>
      <c r="CE2799" t="s">
        <v>281</v>
      </c>
      <c r="CF2799" t="s">
        <v>281</v>
      </c>
      <c r="CG2799" t="s">
        <v>281</v>
      </c>
      <c r="CH2799" t="s">
        <v>281</v>
      </c>
      <c r="CI2799" t="s">
        <v>281</v>
      </c>
      <c r="CL2799" t="s">
        <v>281</v>
      </c>
      <c r="CN2799" t="s">
        <v>281</v>
      </c>
      <c r="CR2799" t="s">
        <v>281</v>
      </c>
      <c r="CT2799" t="s">
        <v>281</v>
      </c>
      <c r="CV2799">
        <v>306</v>
      </c>
      <c r="CW2799">
        <v>306</v>
      </c>
      <c r="CX2799">
        <v>306</v>
      </c>
      <c r="CY2799">
        <v>158.84</v>
      </c>
      <c r="CZ2799">
        <v>207098.31</v>
      </c>
      <c r="DA2799">
        <v>1303.81</v>
      </c>
      <c r="DB2799">
        <v>367.81</v>
      </c>
      <c r="DC2799">
        <v>35.25</v>
      </c>
      <c r="DD2799" t="s">
        <v>1324</v>
      </c>
      <c r="DE2799">
        <v>0</v>
      </c>
      <c r="DF2799" t="s">
        <v>1357</v>
      </c>
    </row>
    <row r="2800" spans="1:110">
      <c r="A2800">
        <v>289649462</v>
      </c>
      <c r="B2800" t="s">
        <v>281</v>
      </c>
      <c r="C2800" t="s">
        <v>776</v>
      </c>
      <c r="D2800" t="s">
        <v>310</v>
      </c>
      <c r="E2800">
        <v>18182</v>
      </c>
      <c r="F2800" t="s">
        <v>613</v>
      </c>
      <c r="G2800" t="s">
        <v>281</v>
      </c>
      <c r="H2800">
        <v>12.24487381508375</v>
      </c>
      <c r="I2800">
        <v>54.174604447777782</v>
      </c>
      <c r="J2800" t="s">
        <v>49</v>
      </c>
      <c r="K2800" t="s">
        <v>281</v>
      </c>
      <c r="L2800" t="s">
        <v>281</v>
      </c>
      <c r="M2800" t="s">
        <v>281</v>
      </c>
      <c r="N2800" t="s">
        <v>106</v>
      </c>
      <c r="O2800">
        <v>7.1</v>
      </c>
      <c r="P2800">
        <v>2</v>
      </c>
      <c r="Q2800">
        <v>586.54</v>
      </c>
      <c r="R2800" t="s">
        <v>281</v>
      </c>
      <c r="S2800">
        <v>546.05999999999995</v>
      </c>
      <c r="T2800" t="s">
        <v>281</v>
      </c>
      <c r="U2800" t="s">
        <v>281</v>
      </c>
      <c r="V2800" t="s">
        <v>281</v>
      </c>
      <c r="W2800">
        <v>65</v>
      </c>
      <c r="X2800" t="s">
        <v>281</v>
      </c>
      <c r="Y2800" t="s">
        <v>281</v>
      </c>
      <c r="Z2800" t="s">
        <v>281</v>
      </c>
      <c r="AA2800" t="s">
        <v>281</v>
      </c>
      <c r="AB2800" t="s">
        <v>281</v>
      </c>
      <c r="AC2800">
        <v>6027.03</v>
      </c>
      <c r="AD2800" t="s">
        <v>281</v>
      </c>
      <c r="AE2800">
        <v>6027.03</v>
      </c>
      <c r="AF2800" t="s">
        <v>281</v>
      </c>
      <c r="AG2800">
        <v>6027.03</v>
      </c>
      <c r="AH2800" t="s">
        <v>281</v>
      </c>
      <c r="AI2800" t="s">
        <v>281</v>
      </c>
      <c r="AJ2800">
        <v>29392.55</v>
      </c>
      <c r="AK2800">
        <v>53.83</v>
      </c>
      <c r="AL2800">
        <v>29392.55</v>
      </c>
      <c r="AM2800">
        <v>53.83</v>
      </c>
      <c r="AN2800">
        <v>0</v>
      </c>
      <c r="AO2800">
        <v>0</v>
      </c>
      <c r="AR2800">
        <v>11958.82</v>
      </c>
      <c r="AS2800">
        <v>21.9</v>
      </c>
      <c r="AT2800">
        <v>11958.82</v>
      </c>
      <c r="AU2800">
        <v>21.9</v>
      </c>
      <c r="AV2800" t="s">
        <v>281</v>
      </c>
      <c r="AW2800" t="s">
        <v>281</v>
      </c>
      <c r="AX2800" t="s">
        <v>281</v>
      </c>
      <c r="AY2800" t="s">
        <v>281</v>
      </c>
      <c r="AZ2800">
        <v>64951.98</v>
      </c>
      <c r="BA2800">
        <v>44617.21</v>
      </c>
      <c r="BB2800" t="s">
        <v>281</v>
      </c>
      <c r="BC2800">
        <v>6027.03</v>
      </c>
      <c r="BD2800" t="s">
        <v>281</v>
      </c>
      <c r="BE2800">
        <v>13583.29</v>
      </c>
      <c r="BF2800">
        <v>28701.17</v>
      </c>
      <c r="BG2800">
        <v>11958.82</v>
      </c>
      <c r="BH2800" t="s">
        <v>281</v>
      </c>
      <c r="BI2800">
        <v>3652.76</v>
      </c>
      <c r="BJ2800" t="s">
        <v>281</v>
      </c>
      <c r="BK2800">
        <v>6039.2</v>
      </c>
      <c r="BL2800" t="s">
        <v>281</v>
      </c>
      <c r="BM2800" t="s">
        <v>281</v>
      </c>
      <c r="BN2800" t="s">
        <v>281</v>
      </c>
      <c r="BO2800" t="s">
        <v>281</v>
      </c>
      <c r="BP2800" t="s">
        <v>281</v>
      </c>
      <c r="BQ2800" t="s">
        <v>281</v>
      </c>
      <c r="BR2800">
        <v>36250.81</v>
      </c>
      <c r="BS2800">
        <v>32658.39</v>
      </c>
      <c r="BT2800" t="s">
        <v>281</v>
      </c>
      <c r="BU2800">
        <v>2374.27</v>
      </c>
      <c r="BV2800" t="s">
        <v>281</v>
      </c>
      <c r="BW2800">
        <v>7544.09</v>
      </c>
      <c r="BZ2800" t="s">
        <v>281</v>
      </c>
      <c r="CB2800" t="s">
        <v>281</v>
      </c>
      <c r="CD2800" t="s">
        <v>281</v>
      </c>
      <c r="CE2800" t="s">
        <v>281</v>
      </c>
      <c r="CF2800" t="s">
        <v>281</v>
      </c>
      <c r="CG2800" t="s">
        <v>281</v>
      </c>
      <c r="CH2800" t="s">
        <v>281</v>
      </c>
      <c r="CI2800" t="s">
        <v>281</v>
      </c>
      <c r="CL2800" t="s">
        <v>281</v>
      </c>
      <c r="CN2800" t="s">
        <v>281</v>
      </c>
      <c r="CR2800" t="s">
        <v>281</v>
      </c>
      <c r="CT2800" t="s">
        <v>281</v>
      </c>
      <c r="CV2800">
        <v>586.53</v>
      </c>
      <c r="CW2800">
        <v>586.53</v>
      </c>
      <c r="CX2800">
        <v>586.53</v>
      </c>
      <c r="CY2800">
        <v>586.53</v>
      </c>
      <c r="CZ2800">
        <v>641536.75</v>
      </c>
      <c r="DA2800">
        <v>1093.78</v>
      </c>
      <c r="DB2800">
        <v>1139.3699999999999</v>
      </c>
      <c r="DC2800">
        <v>130.16999999999999</v>
      </c>
      <c r="DD2800" t="s">
        <v>1324</v>
      </c>
      <c r="DE2800">
        <v>0</v>
      </c>
      <c r="DF2800" t="s">
        <v>1357</v>
      </c>
    </row>
    <row r="2801" spans="1:110">
      <c r="A2801">
        <v>289649463</v>
      </c>
      <c r="B2801" t="s">
        <v>281</v>
      </c>
      <c r="C2801" t="s">
        <v>776</v>
      </c>
      <c r="D2801" t="s">
        <v>310</v>
      </c>
      <c r="E2801">
        <v>18182</v>
      </c>
      <c r="F2801" t="s">
        <v>613</v>
      </c>
      <c r="G2801" t="s">
        <v>281</v>
      </c>
      <c r="H2801">
        <v>12.244205665910469</v>
      </c>
      <c r="I2801">
        <v>54.174068047777702</v>
      </c>
      <c r="J2801" t="s">
        <v>49</v>
      </c>
      <c r="K2801" t="s">
        <v>281</v>
      </c>
      <c r="L2801" t="s">
        <v>281</v>
      </c>
      <c r="M2801" t="s">
        <v>281</v>
      </c>
      <c r="N2801" t="s">
        <v>106</v>
      </c>
      <c r="O2801">
        <v>5.53</v>
      </c>
      <c r="P2801">
        <v>1</v>
      </c>
      <c r="Q2801">
        <v>646.66</v>
      </c>
      <c r="R2801" t="s">
        <v>281</v>
      </c>
      <c r="S2801">
        <v>602.04</v>
      </c>
      <c r="T2801" t="s">
        <v>281</v>
      </c>
      <c r="U2801" t="s">
        <v>281</v>
      </c>
      <c r="V2801" t="s">
        <v>281</v>
      </c>
      <c r="W2801">
        <v>65</v>
      </c>
      <c r="X2801" t="s">
        <v>281</v>
      </c>
      <c r="Y2801" t="s">
        <v>281</v>
      </c>
      <c r="Z2801" t="s">
        <v>281</v>
      </c>
      <c r="AA2801" t="s">
        <v>281</v>
      </c>
      <c r="AB2801" t="s">
        <v>281</v>
      </c>
      <c r="AC2801">
        <v>9993.36</v>
      </c>
      <c r="AD2801" t="s">
        <v>281</v>
      </c>
      <c r="AE2801">
        <v>9993.36</v>
      </c>
      <c r="AF2801" t="s">
        <v>281</v>
      </c>
      <c r="AG2801">
        <v>9993.36</v>
      </c>
      <c r="AH2801" t="s">
        <v>281</v>
      </c>
      <c r="AI2801" t="s">
        <v>281</v>
      </c>
      <c r="AJ2801">
        <v>73859.179999999993</v>
      </c>
      <c r="AK2801">
        <v>122.68</v>
      </c>
      <c r="AL2801">
        <v>65742.460000000006</v>
      </c>
      <c r="AM2801">
        <v>109.2</v>
      </c>
      <c r="AN2801">
        <v>8116.73</v>
      </c>
      <c r="AO2801">
        <v>13.48</v>
      </c>
      <c r="AR2801">
        <v>13184.61</v>
      </c>
      <c r="AS2801">
        <v>21.9</v>
      </c>
      <c r="AT2801">
        <v>13184.61</v>
      </c>
      <c r="AU2801">
        <v>21.9</v>
      </c>
      <c r="AV2801" t="s">
        <v>281</v>
      </c>
      <c r="AW2801" t="s">
        <v>281</v>
      </c>
      <c r="AX2801" t="s">
        <v>281</v>
      </c>
      <c r="AY2801" t="s">
        <v>281</v>
      </c>
      <c r="AZ2801">
        <v>122736.07</v>
      </c>
      <c r="BA2801">
        <v>95250.37</v>
      </c>
      <c r="BB2801" t="s">
        <v>281</v>
      </c>
      <c r="BC2801">
        <v>9993.36</v>
      </c>
      <c r="BD2801" t="s">
        <v>281</v>
      </c>
      <c r="BE2801">
        <v>25615.42</v>
      </c>
      <c r="BF2801">
        <v>31643.07</v>
      </c>
      <c r="BG2801">
        <v>13184.61</v>
      </c>
      <c r="BH2801" t="s">
        <v>281</v>
      </c>
      <c r="BI2801">
        <v>4027.17</v>
      </c>
      <c r="BJ2801" t="s">
        <v>281</v>
      </c>
      <c r="BK2801">
        <v>6658.23</v>
      </c>
      <c r="BL2801" t="s">
        <v>281</v>
      </c>
      <c r="BM2801" t="s">
        <v>281</v>
      </c>
      <c r="BN2801" t="s">
        <v>281</v>
      </c>
      <c r="BO2801" t="s">
        <v>281</v>
      </c>
      <c r="BP2801" t="s">
        <v>281</v>
      </c>
      <c r="BQ2801" t="s">
        <v>281</v>
      </c>
      <c r="BR2801">
        <v>91092.99</v>
      </c>
      <c r="BS2801">
        <v>82065.759999999995</v>
      </c>
      <c r="BT2801" t="s">
        <v>281</v>
      </c>
      <c r="BU2801">
        <v>5966.18</v>
      </c>
      <c r="BV2801" t="s">
        <v>281</v>
      </c>
      <c r="BW2801">
        <v>18957.189999999999</v>
      </c>
      <c r="BZ2801" t="s">
        <v>281</v>
      </c>
      <c r="CB2801" t="s">
        <v>281</v>
      </c>
      <c r="CD2801" t="s">
        <v>281</v>
      </c>
      <c r="CE2801" t="s">
        <v>281</v>
      </c>
      <c r="CF2801" t="s">
        <v>281</v>
      </c>
      <c r="CG2801" t="s">
        <v>281</v>
      </c>
      <c r="CH2801" t="s">
        <v>281</v>
      </c>
      <c r="CI2801" t="s">
        <v>281</v>
      </c>
      <c r="CL2801" t="s">
        <v>281</v>
      </c>
      <c r="CN2801" t="s">
        <v>281</v>
      </c>
      <c r="CR2801" t="s">
        <v>281</v>
      </c>
      <c r="CT2801" t="s">
        <v>281</v>
      </c>
      <c r="CV2801">
        <v>646.65</v>
      </c>
      <c r="CW2801">
        <v>646.65</v>
      </c>
      <c r="CX2801">
        <v>646.65</v>
      </c>
      <c r="CY2801">
        <v>646.65</v>
      </c>
      <c r="CZ2801">
        <v>704374.47</v>
      </c>
      <c r="DA2801">
        <v>1089.26</v>
      </c>
      <c r="DB2801">
        <v>1250.97</v>
      </c>
      <c r="DC2801">
        <v>143.51</v>
      </c>
      <c r="DD2801" t="s">
        <v>1324</v>
      </c>
      <c r="DE2801">
        <v>0</v>
      </c>
      <c r="DF2801" t="s">
        <v>1357</v>
      </c>
    </row>
    <row r="2802" spans="1:110">
      <c r="A2802">
        <v>289649464</v>
      </c>
      <c r="B2802" t="s">
        <v>281</v>
      </c>
      <c r="C2802" t="s">
        <v>776</v>
      </c>
      <c r="D2802" t="s">
        <v>326</v>
      </c>
      <c r="E2802">
        <v>18182</v>
      </c>
      <c r="F2802" t="s">
        <v>613</v>
      </c>
      <c r="G2802" t="s">
        <v>281</v>
      </c>
      <c r="H2802">
        <v>12.243937353510276</v>
      </c>
      <c r="I2802">
        <v>54.175092347777849</v>
      </c>
      <c r="J2802" t="s">
        <v>48</v>
      </c>
      <c r="K2802" t="s">
        <v>281</v>
      </c>
      <c r="L2802" t="s">
        <v>281</v>
      </c>
      <c r="M2802" t="s">
        <v>281</v>
      </c>
      <c r="N2802" t="s">
        <v>106</v>
      </c>
      <c r="O2802">
        <v>5.73</v>
      </c>
      <c r="P2802">
        <v>1</v>
      </c>
      <c r="Q2802">
        <v>147.16999999999999</v>
      </c>
      <c r="R2802" t="s">
        <v>281</v>
      </c>
      <c r="S2802">
        <v>110.82</v>
      </c>
      <c r="T2802" t="s">
        <v>281</v>
      </c>
      <c r="U2802" t="s">
        <v>281</v>
      </c>
      <c r="V2802" t="s">
        <v>281</v>
      </c>
      <c r="W2802">
        <v>65</v>
      </c>
      <c r="X2802" t="s">
        <v>281</v>
      </c>
      <c r="Y2802" t="s">
        <v>281</v>
      </c>
      <c r="Z2802" t="s">
        <v>281</v>
      </c>
      <c r="AA2802" t="s">
        <v>281</v>
      </c>
      <c r="AB2802" t="s">
        <v>281</v>
      </c>
      <c r="AC2802">
        <v>2293.5300000000002</v>
      </c>
      <c r="AD2802" t="s">
        <v>281</v>
      </c>
      <c r="AE2802">
        <v>2293.5300000000002</v>
      </c>
      <c r="AF2802" t="s">
        <v>281</v>
      </c>
      <c r="AG2802">
        <v>2293.5300000000002</v>
      </c>
      <c r="AH2802" t="s">
        <v>281</v>
      </c>
      <c r="AI2802" t="s">
        <v>281</v>
      </c>
      <c r="AJ2802">
        <v>19216.11</v>
      </c>
      <c r="AK2802">
        <v>173.4</v>
      </c>
      <c r="AL2802">
        <v>18107.919999999998</v>
      </c>
      <c r="AM2802">
        <v>163.4</v>
      </c>
      <c r="AN2802">
        <v>1108.2</v>
      </c>
      <c r="AO2802">
        <v>10</v>
      </c>
      <c r="AR2802">
        <v>2426.9499999999998</v>
      </c>
      <c r="AS2802">
        <v>21.9</v>
      </c>
      <c r="AT2802">
        <v>2426.9499999999998</v>
      </c>
      <c r="AU2802">
        <v>21.9</v>
      </c>
      <c r="AV2802" t="s">
        <v>281</v>
      </c>
      <c r="AW2802" t="s">
        <v>281</v>
      </c>
      <c r="AX2802" t="s">
        <v>281</v>
      </c>
      <c r="AY2802" t="s">
        <v>281</v>
      </c>
      <c r="AZ2802">
        <v>29524.55</v>
      </c>
      <c r="BA2802">
        <v>23778.19</v>
      </c>
      <c r="BB2802" t="s">
        <v>281</v>
      </c>
      <c r="BC2802">
        <v>2293.5300000000002</v>
      </c>
      <c r="BD2802" t="s">
        <v>281</v>
      </c>
      <c r="BE2802">
        <v>6157.75</v>
      </c>
      <c r="BF2802">
        <v>5824.68</v>
      </c>
      <c r="BG2802">
        <v>2426.9499999999998</v>
      </c>
      <c r="BH2802" t="s">
        <v>281</v>
      </c>
      <c r="BI2802">
        <v>741.3</v>
      </c>
      <c r="BJ2802" t="s">
        <v>281</v>
      </c>
      <c r="BK2802">
        <v>1225.6099999999999</v>
      </c>
      <c r="BL2802" t="s">
        <v>281</v>
      </c>
      <c r="BM2802" t="s">
        <v>281</v>
      </c>
      <c r="BN2802" t="s">
        <v>281</v>
      </c>
      <c r="BO2802" t="s">
        <v>281</v>
      </c>
      <c r="BP2802" t="s">
        <v>281</v>
      </c>
      <c r="BQ2802" t="s">
        <v>281</v>
      </c>
      <c r="BR2802">
        <v>23699.87</v>
      </c>
      <c r="BS2802">
        <v>21351.24</v>
      </c>
      <c r="BT2802" t="s">
        <v>281</v>
      </c>
      <c r="BU2802">
        <v>1552.24</v>
      </c>
      <c r="BV2802" t="s">
        <v>281</v>
      </c>
      <c r="BW2802">
        <v>4932.1400000000003</v>
      </c>
      <c r="BZ2802" t="s">
        <v>281</v>
      </c>
      <c r="CB2802" t="s">
        <v>281</v>
      </c>
      <c r="CD2802" t="s">
        <v>281</v>
      </c>
      <c r="CE2802" t="s">
        <v>281</v>
      </c>
      <c r="CF2802" t="s">
        <v>281</v>
      </c>
      <c r="CG2802" t="s">
        <v>281</v>
      </c>
      <c r="CH2802" t="s">
        <v>281</v>
      </c>
      <c r="CI2802" t="s">
        <v>281</v>
      </c>
      <c r="CL2802" t="s">
        <v>281</v>
      </c>
      <c r="CN2802" t="s">
        <v>281</v>
      </c>
      <c r="CR2802" t="s">
        <v>281</v>
      </c>
      <c r="CT2802" t="s">
        <v>281</v>
      </c>
      <c r="CV2802">
        <v>147.16999999999999</v>
      </c>
      <c r="CW2802">
        <v>147.16999999999999</v>
      </c>
      <c r="CX2802">
        <v>147.16999999999999</v>
      </c>
      <c r="CY2802">
        <v>147.16999999999999</v>
      </c>
      <c r="CZ2802">
        <v>162332.21</v>
      </c>
      <c r="DA2802">
        <v>1103.02</v>
      </c>
      <c r="DB2802">
        <v>288.3</v>
      </c>
      <c r="DC2802">
        <v>32.659999999999997</v>
      </c>
      <c r="DD2802" t="s">
        <v>1324</v>
      </c>
      <c r="DE2802">
        <v>0</v>
      </c>
      <c r="DF2802" t="s">
        <v>281</v>
      </c>
    </row>
    <row r="2803" spans="1:110">
      <c r="A2803">
        <v>289649465</v>
      </c>
      <c r="B2803" t="s">
        <v>281</v>
      </c>
      <c r="C2803" t="s">
        <v>674</v>
      </c>
      <c r="D2803" t="s">
        <v>304</v>
      </c>
      <c r="E2803">
        <v>18182</v>
      </c>
      <c r="F2803" t="s">
        <v>613</v>
      </c>
      <c r="G2803" t="s">
        <v>281</v>
      </c>
      <c r="H2803">
        <v>12.232216650000005</v>
      </c>
      <c r="I2803">
        <v>54.174943147777867</v>
      </c>
      <c r="J2803" t="s">
        <v>49</v>
      </c>
      <c r="K2803" t="s">
        <v>281</v>
      </c>
      <c r="L2803" t="s">
        <v>281</v>
      </c>
      <c r="M2803" t="s">
        <v>281</v>
      </c>
      <c r="N2803" t="s">
        <v>917</v>
      </c>
      <c r="O2803">
        <v>12.49</v>
      </c>
      <c r="P2803">
        <v>4</v>
      </c>
      <c r="Q2803">
        <v>759.15</v>
      </c>
      <c r="R2803" t="s">
        <v>281</v>
      </c>
      <c r="S2803">
        <v>671.09</v>
      </c>
      <c r="T2803" t="s">
        <v>281</v>
      </c>
      <c r="U2803" t="s">
        <v>281</v>
      </c>
      <c r="V2803" t="s">
        <v>281</v>
      </c>
      <c r="W2803">
        <v>41.5</v>
      </c>
      <c r="X2803" t="s">
        <v>281</v>
      </c>
      <c r="Y2803" t="s">
        <v>281</v>
      </c>
      <c r="Z2803" t="s">
        <v>281</v>
      </c>
      <c r="AA2803" t="s">
        <v>281</v>
      </c>
      <c r="AB2803" t="s">
        <v>281</v>
      </c>
      <c r="AC2803">
        <v>8458.06</v>
      </c>
      <c r="AD2803" t="s">
        <v>281</v>
      </c>
      <c r="AE2803">
        <v>8458.06</v>
      </c>
      <c r="AF2803" t="s">
        <v>281</v>
      </c>
      <c r="AG2803">
        <v>8458.06</v>
      </c>
      <c r="AH2803" t="s">
        <v>281</v>
      </c>
      <c r="AI2803" t="s">
        <v>281</v>
      </c>
      <c r="AJ2803">
        <v>49134.73</v>
      </c>
      <c r="AK2803">
        <v>73.22</v>
      </c>
      <c r="AL2803">
        <v>49134.73</v>
      </c>
      <c r="AM2803">
        <v>73.22</v>
      </c>
      <c r="AN2803">
        <v>0</v>
      </c>
      <c r="AO2803">
        <v>0</v>
      </c>
      <c r="AR2803">
        <v>14696.8</v>
      </c>
      <c r="AS2803">
        <v>21.9</v>
      </c>
      <c r="AT2803">
        <v>14696.8</v>
      </c>
      <c r="AU2803">
        <v>21.9</v>
      </c>
      <c r="AV2803" t="s">
        <v>281</v>
      </c>
      <c r="AW2803" t="s">
        <v>281</v>
      </c>
      <c r="AX2803" t="s">
        <v>281</v>
      </c>
      <c r="AY2803" t="s">
        <v>281</v>
      </c>
      <c r="AZ2803">
        <v>95871.81</v>
      </c>
      <c r="BA2803">
        <v>69290.94</v>
      </c>
      <c r="BB2803" t="s">
        <v>281</v>
      </c>
      <c r="BC2803">
        <v>8458.06</v>
      </c>
      <c r="BD2803" t="s">
        <v>281</v>
      </c>
      <c r="BE2803">
        <v>20033.13</v>
      </c>
      <c r="BF2803">
        <v>35272.31</v>
      </c>
      <c r="BG2803">
        <v>14696.8</v>
      </c>
      <c r="BH2803" t="s">
        <v>281</v>
      </c>
      <c r="BI2803">
        <v>4489.0600000000004</v>
      </c>
      <c r="BJ2803" t="s">
        <v>281</v>
      </c>
      <c r="BK2803">
        <v>7421.88</v>
      </c>
      <c r="BL2803" t="s">
        <v>281</v>
      </c>
      <c r="BM2803" t="s">
        <v>281</v>
      </c>
      <c r="BN2803" t="s">
        <v>281</v>
      </c>
      <c r="BO2803" t="s">
        <v>281</v>
      </c>
      <c r="BP2803" t="s">
        <v>281</v>
      </c>
      <c r="BQ2803" t="s">
        <v>281</v>
      </c>
      <c r="BR2803">
        <v>60599.5</v>
      </c>
      <c r="BS2803">
        <v>54594.14</v>
      </c>
      <c r="BT2803" t="s">
        <v>281</v>
      </c>
      <c r="BU2803">
        <v>3968.99</v>
      </c>
      <c r="BV2803" t="s">
        <v>281</v>
      </c>
      <c r="BW2803">
        <v>12611.25</v>
      </c>
      <c r="BZ2803" t="s">
        <v>281</v>
      </c>
      <c r="CB2803" t="s">
        <v>281</v>
      </c>
      <c r="CD2803" t="s">
        <v>281</v>
      </c>
      <c r="CE2803" t="s">
        <v>281</v>
      </c>
      <c r="CF2803" t="s">
        <v>281</v>
      </c>
      <c r="CG2803" t="s">
        <v>281</v>
      </c>
      <c r="CH2803" t="s">
        <v>281</v>
      </c>
      <c r="CI2803" t="s">
        <v>281</v>
      </c>
      <c r="CL2803" t="s">
        <v>281</v>
      </c>
      <c r="CN2803" t="s">
        <v>281</v>
      </c>
      <c r="CR2803" t="s">
        <v>281</v>
      </c>
      <c r="CT2803" t="s">
        <v>281</v>
      </c>
      <c r="CV2803">
        <v>305.98</v>
      </c>
      <c r="CW2803">
        <v>305.98</v>
      </c>
      <c r="CX2803">
        <v>305.98</v>
      </c>
      <c r="CY2803">
        <v>305.98</v>
      </c>
      <c r="CZ2803">
        <v>324114.84999999998</v>
      </c>
      <c r="DA2803">
        <v>1059.27</v>
      </c>
      <c r="DB2803">
        <v>575.63</v>
      </c>
      <c r="DC2803">
        <v>67.900000000000006</v>
      </c>
      <c r="DD2803" t="s">
        <v>1324</v>
      </c>
      <c r="DE2803">
        <v>0</v>
      </c>
      <c r="DF2803" t="s">
        <v>1357</v>
      </c>
    </row>
    <row r="2804" spans="1:110">
      <c r="A2804">
        <v>289649466</v>
      </c>
      <c r="B2804" t="s">
        <v>281</v>
      </c>
      <c r="C2804" t="s">
        <v>674</v>
      </c>
      <c r="D2804" t="s">
        <v>299</v>
      </c>
      <c r="E2804">
        <v>18182</v>
      </c>
      <c r="F2804" t="s">
        <v>613</v>
      </c>
      <c r="G2804" t="s">
        <v>281</v>
      </c>
      <c r="H2804">
        <v>12.231794400000005</v>
      </c>
      <c r="I2804">
        <v>54.174946547777807</v>
      </c>
      <c r="J2804" t="s">
        <v>49</v>
      </c>
      <c r="K2804" t="s">
        <v>281</v>
      </c>
      <c r="L2804" t="s">
        <v>281</v>
      </c>
      <c r="M2804" t="s">
        <v>281</v>
      </c>
      <c r="N2804" t="s">
        <v>917</v>
      </c>
      <c r="O2804">
        <v>12.08</v>
      </c>
      <c r="P2804">
        <v>3</v>
      </c>
      <c r="Q2804">
        <v>758.04</v>
      </c>
      <c r="R2804" t="s">
        <v>281</v>
      </c>
      <c r="S2804">
        <v>670.11</v>
      </c>
      <c r="T2804" t="s">
        <v>281</v>
      </c>
      <c r="U2804" t="s">
        <v>281</v>
      </c>
      <c r="V2804" t="s">
        <v>281</v>
      </c>
      <c r="W2804">
        <v>41.5</v>
      </c>
      <c r="X2804" t="s">
        <v>281</v>
      </c>
      <c r="Y2804" t="s">
        <v>281</v>
      </c>
      <c r="Z2804" t="s">
        <v>281</v>
      </c>
      <c r="AA2804" t="s">
        <v>281</v>
      </c>
      <c r="AB2804" t="s">
        <v>281</v>
      </c>
      <c r="AC2804">
        <v>8445.7099999999991</v>
      </c>
      <c r="AD2804" t="s">
        <v>281</v>
      </c>
      <c r="AE2804">
        <v>8445.7099999999991</v>
      </c>
      <c r="AF2804" t="s">
        <v>281</v>
      </c>
      <c r="AG2804">
        <v>8445.7099999999991</v>
      </c>
      <c r="AH2804" t="s">
        <v>281</v>
      </c>
      <c r="AI2804" t="s">
        <v>281</v>
      </c>
      <c r="AJ2804">
        <v>49062.98</v>
      </c>
      <c r="AK2804">
        <v>73.22</v>
      </c>
      <c r="AL2804">
        <v>49062.98</v>
      </c>
      <c r="AM2804">
        <v>73.22</v>
      </c>
      <c r="AN2804">
        <v>0</v>
      </c>
      <c r="AO2804">
        <v>0</v>
      </c>
      <c r="AR2804">
        <v>14675.34</v>
      </c>
      <c r="AS2804">
        <v>21.9</v>
      </c>
      <c r="AT2804">
        <v>14675.34</v>
      </c>
      <c r="AU2804">
        <v>21.9</v>
      </c>
      <c r="AV2804" t="s">
        <v>281</v>
      </c>
      <c r="AW2804" t="s">
        <v>281</v>
      </c>
      <c r="AX2804" t="s">
        <v>281</v>
      </c>
      <c r="AY2804" t="s">
        <v>281</v>
      </c>
      <c r="AZ2804">
        <v>95731.82</v>
      </c>
      <c r="BA2804">
        <v>69189.759999999995</v>
      </c>
      <c r="BB2804" t="s">
        <v>281</v>
      </c>
      <c r="BC2804">
        <v>8445.7099999999991</v>
      </c>
      <c r="BD2804" t="s">
        <v>281</v>
      </c>
      <c r="BE2804">
        <v>20003.88</v>
      </c>
      <c r="BF2804">
        <v>35220.81</v>
      </c>
      <c r="BG2804">
        <v>14675.34</v>
      </c>
      <c r="BH2804" t="s">
        <v>281</v>
      </c>
      <c r="BI2804">
        <v>4482.51</v>
      </c>
      <c r="BJ2804" t="s">
        <v>281</v>
      </c>
      <c r="BK2804">
        <v>7411.04</v>
      </c>
      <c r="BL2804" t="s">
        <v>281</v>
      </c>
      <c r="BM2804" t="s">
        <v>281</v>
      </c>
      <c r="BN2804" t="s">
        <v>281</v>
      </c>
      <c r="BO2804" t="s">
        <v>281</v>
      </c>
      <c r="BP2804" t="s">
        <v>281</v>
      </c>
      <c r="BQ2804" t="s">
        <v>281</v>
      </c>
      <c r="BR2804">
        <v>60511.01</v>
      </c>
      <c r="BS2804">
        <v>54514.43</v>
      </c>
      <c r="BT2804" t="s">
        <v>281</v>
      </c>
      <c r="BU2804">
        <v>3963.2</v>
      </c>
      <c r="BV2804" t="s">
        <v>281</v>
      </c>
      <c r="BW2804">
        <v>12592.83</v>
      </c>
      <c r="BZ2804" t="s">
        <v>281</v>
      </c>
      <c r="CB2804" t="s">
        <v>281</v>
      </c>
      <c r="CD2804" t="s">
        <v>281</v>
      </c>
      <c r="CE2804" t="s">
        <v>281</v>
      </c>
      <c r="CF2804" t="s">
        <v>281</v>
      </c>
      <c r="CG2804" t="s">
        <v>281</v>
      </c>
      <c r="CH2804" t="s">
        <v>281</v>
      </c>
      <c r="CI2804" t="s">
        <v>281</v>
      </c>
      <c r="CL2804" t="s">
        <v>281</v>
      </c>
      <c r="CN2804" t="s">
        <v>281</v>
      </c>
      <c r="CR2804" t="s">
        <v>281</v>
      </c>
      <c r="CT2804" t="s">
        <v>281</v>
      </c>
      <c r="CV2804">
        <v>305.56</v>
      </c>
      <c r="CW2804">
        <v>305.56</v>
      </c>
      <c r="CX2804">
        <v>305.56</v>
      </c>
      <c r="CY2804">
        <v>305.56</v>
      </c>
      <c r="CZ2804">
        <v>323675.65000000002</v>
      </c>
      <c r="DA2804">
        <v>1059.29</v>
      </c>
      <c r="DB2804">
        <v>574.85</v>
      </c>
      <c r="DC2804">
        <v>67.81</v>
      </c>
      <c r="DD2804" t="s">
        <v>1324</v>
      </c>
      <c r="DE2804">
        <v>0</v>
      </c>
      <c r="DF2804" t="s">
        <v>1357</v>
      </c>
    </row>
    <row r="2805" spans="1:110">
      <c r="A2805">
        <v>289649467</v>
      </c>
      <c r="B2805" t="s">
        <v>281</v>
      </c>
      <c r="C2805" t="s">
        <v>777</v>
      </c>
      <c r="D2805" t="s">
        <v>304</v>
      </c>
      <c r="E2805">
        <v>18182</v>
      </c>
      <c r="F2805" t="s">
        <v>613</v>
      </c>
      <c r="G2805" t="s">
        <v>281</v>
      </c>
      <c r="H2805">
        <v>12.228107000000001</v>
      </c>
      <c r="I2805">
        <v>54.177855297778336</v>
      </c>
      <c r="J2805" t="s">
        <v>49</v>
      </c>
      <c r="K2805" t="s">
        <v>281</v>
      </c>
      <c r="L2805" t="s">
        <v>281</v>
      </c>
      <c r="M2805" t="s">
        <v>281</v>
      </c>
      <c r="N2805" t="s">
        <v>915</v>
      </c>
      <c r="O2805">
        <v>5.7</v>
      </c>
      <c r="P2805">
        <v>1</v>
      </c>
      <c r="Q2805">
        <v>155.47</v>
      </c>
      <c r="R2805" t="s">
        <v>281</v>
      </c>
      <c r="S2805">
        <v>139.31</v>
      </c>
      <c r="T2805" t="s">
        <v>281</v>
      </c>
      <c r="U2805" t="s">
        <v>281</v>
      </c>
      <c r="V2805" t="s">
        <v>281</v>
      </c>
      <c r="W2805">
        <v>41.5</v>
      </c>
      <c r="X2805" t="s">
        <v>281</v>
      </c>
      <c r="Y2805" t="s">
        <v>281</v>
      </c>
      <c r="Z2805" t="s">
        <v>281</v>
      </c>
      <c r="AA2805" t="s">
        <v>281</v>
      </c>
      <c r="AB2805" t="s">
        <v>281</v>
      </c>
      <c r="AC2805">
        <v>1740.34</v>
      </c>
      <c r="AD2805" t="s">
        <v>281</v>
      </c>
      <c r="AE2805">
        <v>1740.34</v>
      </c>
      <c r="AF2805" t="s">
        <v>281</v>
      </c>
      <c r="AG2805">
        <v>1740.34</v>
      </c>
      <c r="AH2805" t="s">
        <v>281</v>
      </c>
      <c r="AI2805" t="s">
        <v>281</v>
      </c>
      <c r="AJ2805">
        <v>10008.870000000001</v>
      </c>
      <c r="AK2805">
        <v>71.849999999999994</v>
      </c>
      <c r="AL2805">
        <v>10008.870000000001</v>
      </c>
      <c r="AM2805">
        <v>71.849999999999994</v>
      </c>
      <c r="AN2805">
        <v>0</v>
      </c>
      <c r="AO2805">
        <v>0</v>
      </c>
      <c r="AR2805">
        <v>3050.78</v>
      </c>
      <c r="AS2805">
        <v>21.9</v>
      </c>
      <c r="AT2805">
        <v>3050.78</v>
      </c>
      <c r="AU2805">
        <v>21.9</v>
      </c>
      <c r="AV2805" t="s">
        <v>281</v>
      </c>
      <c r="AW2805" t="s">
        <v>281</v>
      </c>
      <c r="AX2805" t="s">
        <v>281</v>
      </c>
      <c r="AY2805" t="s">
        <v>281</v>
      </c>
      <c r="AZ2805">
        <v>19666.14</v>
      </c>
      <c r="BA2805">
        <v>14171.75</v>
      </c>
      <c r="BB2805" t="s">
        <v>281</v>
      </c>
      <c r="BC2805">
        <v>1740.34</v>
      </c>
      <c r="BD2805" t="s">
        <v>281</v>
      </c>
      <c r="BE2805">
        <v>4109.59</v>
      </c>
      <c r="BF2805">
        <v>7321.87</v>
      </c>
      <c r="BG2805">
        <v>3050.78</v>
      </c>
      <c r="BH2805" t="s">
        <v>281</v>
      </c>
      <c r="BI2805">
        <v>931.85</v>
      </c>
      <c r="BJ2805" t="s">
        <v>281</v>
      </c>
      <c r="BK2805">
        <v>1540.64</v>
      </c>
      <c r="BL2805" t="s">
        <v>281</v>
      </c>
      <c r="BM2805" t="s">
        <v>281</v>
      </c>
      <c r="BN2805" t="s">
        <v>281</v>
      </c>
      <c r="BO2805" t="s">
        <v>281</v>
      </c>
      <c r="BP2805" t="s">
        <v>281</v>
      </c>
      <c r="BQ2805" t="s">
        <v>281</v>
      </c>
      <c r="BR2805">
        <v>12344.27</v>
      </c>
      <c r="BS2805">
        <v>11120.97</v>
      </c>
      <c r="BT2805" t="s">
        <v>281</v>
      </c>
      <c r="BU2805">
        <v>808.49</v>
      </c>
      <c r="BV2805" t="s">
        <v>281</v>
      </c>
      <c r="BW2805">
        <v>2568.94</v>
      </c>
      <c r="BZ2805" t="s">
        <v>281</v>
      </c>
      <c r="CB2805" t="s">
        <v>281</v>
      </c>
      <c r="CD2805" t="s">
        <v>281</v>
      </c>
      <c r="CE2805" t="s">
        <v>281</v>
      </c>
      <c r="CF2805" t="s">
        <v>281</v>
      </c>
      <c r="CG2805" t="s">
        <v>281</v>
      </c>
      <c r="CH2805" t="s">
        <v>281</v>
      </c>
      <c r="CI2805" t="s">
        <v>281</v>
      </c>
      <c r="CL2805" t="s">
        <v>281</v>
      </c>
      <c r="CN2805" t="s">
        <v>281</v>
      </c>
      <c r="CR2805" t="s">
        <v>281</v>
      </c>
      <c r="CT2805" t="s">
        <v>281</v>
      </c>
      <c r="CV2805">
        <v>155.47</v>
      </c>
      <c r="CW2805">
        <v>155.47</v>
      </c>
      <c r="CX2805">
        <v>155.47</v>
      </c>
      <c r="CY2805">
        <v>155.47</v>
      </c>
      <c r="CZ2805">
        <v>165026.79</v>
      </c>
      <c r="DA2805">
        <v>1061.44</v>
      </c>
      <c r="DB2805">
        <v>293.08999999999997</v>
      </c>
      <c r="DC2805">
        <v>34.5</v>
      </c>
      <c r="DD2805" t="s">
        <v>1324</v>
      </c>
      <c r="DE2805">
        <v>0</v>
      </c>
      <c r="DF2805" t="s">
        <v>1357</v>
      </c>
    </row>
    <row r="2806" spans="1:110">
      <c r="A2806">
        <v>289649468</v>
      </c>
      <c r="B2806" t="s">
        <v>281</v>
      </c>
      <c r="C2806" t="s">
        <v>281</v>
      </c>
      <c r="D2806" t="s">
        <v>281</v>
      </c>
      <c r="F2806" t="s">
        <v>281</v>
      </c>
      <c r="G2806" t="s">
        <v>281</v>
      </c>
      <c r="H2806">
        <v>12.22844479524052</v>
      </c>
      <c r="I2806">
        <v>54.178017497778356</v>
      </c>
      <c r="J2806" t="s">
        <v>39</v>
      </c>
      <c r="K2806" t="s">
        <v>281</v>
      </c>
      <c r="L2806" t="s">
        <v>281</v>
      </c>
      <c r="M2806" t="s">
        <v>281</v>
      </c>
      <c r="N2806" t="s">
        <v>914</v>
      </c>
      <c r="O2806">
        <v>3.71</v>
      </c>
      <c r="P2806">
        <v>1</v>
      </c>
      <c r="Q2806">
        <v>48.72</v>
      </c>
      <c r="R2806" t="s">
        <v>281</v>
      </c>
      <c r="S2806">
        <v>43.22</v>
      </c>
      <c r="T2806" t="s">
        <v>281</v>
      </c>
      <c r="U2806" t="s">
        <v>281</v>
      </c>
      <c r="V2806" t="s">
        <v>281</v>
      </c>
      <c r="W2806">
        <v>65</v>
      </c>
      <c r="X2806" t="s">
        <v>281</v>
      </c>
      <c r="Y2806" t="s">
        <v>281</v>
      </c>
      <c r="Z2806" t="s">
        <v>281</v>
      </c>
      <c r="AA2806" t="s">
        <v>281</v>
      </c>
      <c r="AB2806" t="s">
        <v>281</v>
      </c>
      <c r="AD2806" t="s">
        <v>281</v>
      </c>
      <c r="AF2806" t="s">
        <v>281</v>
      </c>
      <c r="AH2806" t="s">
        <v>281</v>
      </c>
      <c r="AI2806" t="s">
        <v>281</v>
      </c>
      <c r="AV2806" t="s">
        <v>281</v>
      </c>
      <c r="AW2806" t="s">
        <v>281</v>
      </c>
      <c r="AX2806" t="s">
        <v>281</v>
      </c>
      <c r="AY2806" t="s">
        <v>281</v>
      </c>
      <c r="BB2806" t="s">
        <v>281</v>
      </c>
      <c r="BD2806" t="s">
        <v>281</v>
      </c>
      <c r="BH2806" t="s">
        <v>281</v>
      </c>
      <c r="BJ2806" t="s">
        <v>281</v>
      </c>
      <c r="BL2806" t="s">
        <v>281</v>
      </c>
      <c r="BM2806" t="s">
        <v>281</v>
      </c>
      <c r="BN2806" t="s">
        <v>281</v>
      </c>
      <c r="BO2806" t="s">
        <v>281</v>
      </c>
      <c r="BP2806" t="s">
        <v>281</v>
      </c>
      <c r="BQ2806" t="s">
        <v>281</v>
      </c>
      <c r="BT2806" t="s">
        <v>281</v>
      </c>
      <c r="BV2806" t="s">
        <v>281</v>
      </c>
      <c r="BZ2806" t="s">
        <v>281</v>
      </c>
      <c r="CB2806" t="s">
        <v>281</v>
      </c>
      <c r="CD2806" t="s">
        <v>281</v>
      </c>
      <c r="CE2806" t="s">
        <v>281</v>
      </c>
      <c r="CF2806" t="s">
        <v>281</v>
      </c>
      <c r="CG2806" t="s">
        <v>281</v>
      </c>
      <c r="CH2806" t="s">
        <v>281</v>
      </c>
      <c r="CI2806" t="s">
        <v>281</v>
      </c>
      <c r="CL2806" t="s">
        <v>281</v>
      </c>
      <c r="CN2806" t="s">
        <v>281</v>
      </c>
      <c r="CR2806" t="s">
        <v>281</v>
      </c>
      <c r="CT2806" t="s">
        <v>281</v>
      </c>
      <c r="CV2806">
        <v>48.72</v>
      </c>
      <c r="CW2806">
        <v>48.72</v>
      </c>
      <c r="CX2806">
        <v>48.72</v>
      </c>
      <c r="CY2806">
        <v>48.72</v>
      </c>
      <c r="CZ2806">
        <v>53740.41</v>
      </c>
      <c r="DA2806">
        <v>1103.02</v>
      </c>
      <c r="DB2806">
        <v>95.44</v>
      </c>
      <c r="DC2806">
        <v>10.81</v>
      </c>
      <c r="DD2806" t="s">
        <v>1324</v>
      </c>
      <c r="DE2806">
        <v>0</v>
      </c>
      <c r="DF2806" t="s">
        <v>281</v>
      </c>
    </row>
    <row r="2807" spans="1:110">
      <c r="A2807">
        <v>289649469</v>
      </c>
      <c r="B2807" t="s">
        <v>281</v>
      </c>
      <c r="C2807" t="s">
        <v>778</v>
      </c>
      <c r="D2807" t="s">
        <v>311</v>
      </c>
      <c r="E2807">
        <v>18182</v>
      </c>
      <c r="F2807" t="s">
        <v>613</v>
      </c>
      <c r="G2807" t="s">
        <v>281</v>
      </c>
      <c r="H2807">
        <v>12.231023649999997</v>
      </c>
      <c r="I2807">
        <v>54.177764197778309</v>
      </c>
      <c r="J2807" t="s">
        <v>511</v>
      </c>
      <c r="K2807" t="s">
        <v>281</v>
      </c>
      <c r="L2807" t="s">
        <v>281</v>
      </c>
      <c r="M2807" t="s">
        <v>281</v>
      </c>
      <c r="N2807" t="s">
        <v>914</v>
      </c>
      <c r="O2807">
        <v>4.97</v>
      </c>
      <c r="P2807">
        <v>1</v>
      </c>
      <c r="Q2807">
        <v>460.91</v>
      </c>
      <c r="R2807" t="s">
        <v>281</v>
      </c>
      <c r="S2807">
        <v>408.83</v>
      </c>
      <c r="T2807" t="s">
        <v>281</v>
      </c>
      <c r="U2807" t="s">
        <v>281</v>
      </c>
      <c r="V2807" t="s">
        <v>281</v>
      </c>
      <c r="W2807">
        <v>65</v>
      </c>
      <c r="X2807" t="s">
        <v>281</v>
      </c>
      <c r="Y2807" t="s">
        <v>281</v>
      </c>
      <c r="Z2807" t="s">
        <v>281</v>
      </c>
      <c r="AA2807" t="s">
        <v>281</v>
      </c>
      <c r="AB2807" t="s">
        <v>281</v>
      </c>
      <c r="AC2807">
        <v>6098.28</v>
      </c>
      <c r="AD2807" t="s">
        <v>281</v>
      </c>
      <c r="AE2807">
        <v>6098.28</v>
      </c>
      <c r="AF2807" t="s">
        <v>281</v>
      </c>
      <c r="AG2807">
        <v>6098.28</v>
      </c>
      <c r="AH2807" t="s">
        <v>281</v>
      </c>
      <c r="AI2807" t="s">
        <v>281</v>
      </c>
      <c r="AJ2807">
        <v>49059.53</v>
      </c>
      <c r="AK2807">
        <v>120</v>
      </c>
      <c r="AL2807">
        <v>49059.53</v>
      </c>
      <c r="AM2807">
        <v>120</v>
      </c>
      <c r="AR2807">
        <v>6990.98</v>
      </c>
      <c r="AS2807">
        <v>17.100000000000001</v>
      </c>
      <c r="AT2807">
        <v>6990.98</v>
      </c>
      <c r="AU2807">
        <v>17.100000000000001</v>
      </c>
      <c r="AV2807" t="s">
        <v>281</v>
      </c>
      <c r="AW2807" t="s">
        <v>281</v>
      </c>
      <c r="AX2807" t="s">
        <v>281</v>
      </c>
      <c r="AY2807" t="s">
        <v>281</v>
      </c>
      <c r="AZ2807">
        <v>77285.11</v>
      </c>
      <c r="BA2807">
        <v>61501.57</v>
      </c>
      <c r="BB2807" t="s">
        <v>281</v>
      </c>
      <c r="BC2807">
        <v>6098.28</v>
      </c>
      <c r="BD2807" t="s">
        <v>281</v>
      </c>
      <c r="BE2807">
        <v>16122.39</v>
      </c>
      <c r="BF2807">
        <v>16778.36</v>
      </c>
      <c r="BG2807">
        <v>6990.98</v>
      </c>
      <c r="BH2807" t="s">
        <v>281</v>
      </c>
      <c r="BI2807">
        <v>2135.36</v>
      </c>
      <c r="BJ2807" t="s">
        <v>281</v>
      </c>
      <c r="BK2807">
        <v>3530.45</v>
      </c>
      <c r="BL2807" t="s">
        <v>281</v>
      </c>
      <c r="BM2807" t="s">
        <v>281</v>
      </c>
      <c r="BN2807" t="s">
        <v>281</v>
      </c>
      <c r="BO2807" t="s">
        <v>281</v>
      </c>
      <c r="BP2807" t="s">
        <v>281</v>
      </c>
      <c r="BQ2807" t="s">
        <v>281</v>
      </c>
      <c r="BR2807">
        <v>60506.75</v>
      </c>
      <c r="BS2807">
        <v>54510.59</v>
      </c>
      <c r="BT2807" t="s">
        <v>281</v>
      </c>
      <c r="BU2807">
        <v>3962.92</v>
      </c>
      <c r="BV2807" t="s">
        <v>281</v>
      </c>
      <c r="BW2807">
        <v>12591.95</v>
      </c>
      <c r="BZ2807" t="s">
        <v>281</v>
      </c>
      <c r="CB2807" t="s">
        <v>281</v>
      </c>
      <c r="CD2807" t="s">
        <v>281</v>
      </c>
      <c r="CE2807" t="s">
        <v>281</v>
      </c>
      <c r="CF2807" t="s">
        <v>281</v>
      </c>
      <c r="CG2807" t="s">
        <v>281</v>
      </c>
      <c r="CH2807" t="s">
        <v>281</v>
      </c>
      <c r="CI2807" t="s">
        <v>281</v>
      </c>
      <c r="CL2807" t="s">
        <v>281</v>
      </c>
      <c r="CN2807" t="s">
        <v>281</v>
      </c>
      <c r="CR2807" t="s">
        <v>281</v>
      </c>
      <c r="CT2807" t="s">
        <v>281</v>
      </c>
      <c r="CV2807">
        <v>460.91</v>
      </c>
      <c r="CW2807">
        <v>460.91</v>
      </c>
      <c r="CX2807">
        <v>460.91</v>
      </c>
      <c r="CY2807">
        <v>460.91</v>
      </c>
      <c r="CZ2807">
        <v>502169.36</v>
      </c>
      <c r="DA2807">
        <v>1089.51</v>
      </c>
      <c r="DB2807">
        <v>891.85</v>
      </c>
      <c r="DC2807">
        <v>102.29</v>
      </c>
      <c r="DD2807" t="s">
        <v>1324</v>
      </c>
      <c r="DE2807">
        <v>0</v>
      </c>
      <c r="DF2807" t="s">
        <v>281</v>
      </c>
    </row>
    <row r="2808" spans="1:110">
      <c r="A2808">
        <v>289649470</v>
      </c>
      <c r="B2808" t="s">
        <v>281</v>
      </c>
      <c r="C2808" t="s">
        <v>779</v>
      </c>
      <c r="D2808" t="s">
        <v>316</v>
      </c>
      <c r="E2808">
        <v>18182</v>
      </c>
      <c r="F2808" t="s">
        <v>613</v>
      </c>
      <c r="G2808" t="s">
        <v>281</v>
      </c>
      <c r="H2808">
        <v>12.229931499999996</v>
      </c>
      <c r="I2808">
        <v>54.17804469777834</v>
      </c>
      <c r="J2808" t="s">
        <v>48</v>
      </c>
      <c r="K2808" t="s">
        <v>281</v>
      </c>
      <c r="L2808" t="s">
        <v>281</v>
      </c>
      <c r="M2808" t="s">
        <v>281</v>
      </c>
      <c r="N2808" t="s">
        <v>914</v>
      </c>
      <c r="O2808">
        <v>6.47</v>
      </c>
      <c r="P2808">
        <v>2</v>
      </c>
      <c r="Q2808">
        <v>110.59</v>
      </c>
      <c r="R2808" t="s">
        <v>281</v>
      </c>
      <c r="S2808">
        <v>98.54</v>
      </c>
      <c r="T2808" t="s">
        <v>281</v>
      </c>
      <c r="U2808" t="s">
        <v>281</v>
      </c>
      <c r="V2808" t="s">
        <v>281</v>
      </c>
      <c r="W2808">
        <v>65</v>
      </c>
      <c r="X2808" t="s">
        <v>281</v>
      </c>
      <c r="Y2808" t="s">
        <v>281</v>
      </c>
      <c r="Z2808" t="s">
        <v>281</v>
      </c>
      <c r="AA2808" t="s">
        <v>281</v>
      </c>
      <c r="AB2808" t="s">
        <v>281</v>
      </c>
      <c r="AC2808">
        <v>1213.3399999999999</v>
      </c>
      <c r="AD2808" t="s">
        <v>281</v>
      </c>
      <c r="AE2808">
        <v>1213.3399999999999</v>
      </c>
      <c r="AF2808" t="s">
        <v>281</v>
      </c>
      <c r="AG2808">
        <v>1213.3399999999999</v>
      </c>
      <c r="AH2808" t="s">
        <v>281</v>
      </c>
      <c r="AI2808" t="s">
        <v>281</v>
      </c>
      <c r="AJ2808">
        <v>6860.86</v>
      </c>
      <c r="AK2808">
        <v>69.63</v>
      </c>
      <c r="AL2808">
        <v>6860.86</v>
      </c>
      <c r="AM2808">
        <v>69.63</v>
      </c>
      <c r="AN2808">
        <v>0</v>
      </c>
      <c r="AO2808">
        <v>0</v>
      </c>
      <c r="AR2808">
        <v>2157.96</v>
      </c>
      <c r="AS2808">
        <v>21.9</v>
      </c>
      <c r="AT2808">
        <v>2157.96</v>
      </c>
      <c r="AU2808">
        <v>21.9</v>
      </c>
      <c r="AV2808" t="s">
        <v>281</v>
      </c>
      <c r="AW2808" t="s">
        <v>281</v>
      </c>
      <c r="AX2808" t="s">
        <v>281</v>
      </c>
      <c r="AY2808" t="s">
        <v>281</v>
      </c>
      <c r="AZ2808">
        <v>13640.84</v>
      </c>
      <c r="BA2808">
        <v>9781.14</v>
      </c>
      <c r="BB2808" t="s">
        <v>281</v>
      </c>
      <c r="BC2808">
        <v>1213.3399999999999</v>
      </c>
      <c r="BD2808" t="s">
        <v>281</v>
      </c>
      <c r="BE2808">
        <v>2850.73</v>
      </c>
      <c r="BF2808">
        <v>5179.1099999999997</v>
      </c>
      <c r="BG2808">
        <v>2157.96</v>
      </c>
      <c r="BH2808" t="s">
        <v>281</v>
      </c>
      <c r="BI2808">
        <v>659.14</v>
      </c>
      <c r="BJ2808" t="s">
        <v>281</v>
      </c>
      <c r="BK2808">
        <v>1089.77</v>
      </c>
      <c r="BL2808" t="s">
        <v>281</v>
      </c>
      <c r="BM2808" t="s">
        <v>281</v>
      </c>
      <c r="BN2808" t="s">
        <v>281</v>
      </c>
      <c r="BO2808" t="s">
        <v>281</v>
      </c>
      <c r="BP2808" t="s">
        <v>281</v>
      </c>
      <c r="BQ2808" t="s">
        <v>281</v>
      </c>
      <c r="BR2808">
        <v>8461.73</v>
      </c>
      <c r="BS2808">
        <v>7623.18</v>
      </c>
      <c r="BT2808" t="s">
        <v>281</v>
      </c>
      <c r="BU2808">
        <v>554.20000000000005</v>
      </c>
      <c r="BV2808" t="s">
        <v>281</v>
      </c>
      <c r="BW2808">
        <v>1760.95</v>
      </c>
      <c r="BZ2808" t="s">
        <v>281</v>
      </c>
      <c r="CB2808" t="s">
        <v>281</v>
      </c>
      <c r="CD2808" t="s">
        <v>281</v>
      </c>
      <c r="CE2808" t="s">
        <v>281</v>
      </c>
      <c r="CF2808" t="s">
        <v>281</v>
      </c>
      <c r="CG2808" t="s">
        <v>281</v>
      </c>
      <c r="CH2808" t="s">
        <v>281</v>
      </c>
      <c r="CI2808" t="s">
        <v>281</v>
      </c>
      <c r="CL2808" t="s">
        <v>281</v>
      </c>
      <c r="CN2808" t="s">
        <v>281</v>
      </c>
      <c r="CR2808" t="s">
        <v>281</v>
      </c>
      <c r="CT2808" t="s">
        <v>281</v>
      </c>
      <c r="CV2808">
        <v>110.59</v>
      </c>
      <c r="CW2808">
        <v>110.59</v>
      </c>
      <c r="CX2808">
        <v>110.59</v>
      </c>
      <c r="CY2808">
        <v>55.05</v>
      </c>
      <c r="CZ2808">
        <v>70819.66</v>
      </c>
      <c r="DA2808">
        <v>1286.49</v>
      </c>
      <c r="DB2808">
        <v>125.78</v>
      </c>
      <c r="DC2808">
        <v>12.22</v>
      </c>
      <c r="DD2808" t="s">
        <v>1324</v>
      </c>
      <c r="DE2808">
        <v>0</v>
      </c>
      <c r="DF2808" t="s">
        <v>1357</v>
      </c>
    </row>
    <row r="2809" spans="1:110">
      <c r="A2809">
        <v>289649471</v>
      </c>
      <c r="B2809" t="s">
        <v>281</v>
      </c>
      <c r="C2809" t="s">
        <v>774</v>
      </c>
      <c r="D2809" t="s">
        <v>332</v>
      </c>
      <c r="E2809">
        <v>18182</v>
      </c>
      <c r="F2809" t="s">
        <v>613</v>
      </c>
      <c r="G2809" t="s">
        <v>281</v>
      </c>
      <c r="H2809">
        <v>12.22946074711955</v>
      </c>
      <c r="I2809">
        <v>54.17742744777825</v>
      </c>
      <c r="J2809" t="s">
        <v>49</v>
      </c>
      <c r="K2809" t="s">
        <v>281</v>
      </c>
      <c r="L2809" t="s">
        <v>281</v>
      </c>
      <c r="M2809" t="s">
        <v>281</v>
      </c>
      <c r="N2809" t="s">
        <v>915</v>
      </c>
      <c r="O2809">
        <v>9.33</v>
      </c>
      <c r="P2809">
        <v>3</v>
      </c>
      <c r="Q2809">
        <v>913.91</v>
      </c>
      <c r="R2809" t="s">
        <v>281</v>
      </c>
      <c r="S2809">
        <v>818.87</v>
      </c>
      <c r="T2809" t="s">
        <v>281</v>
      </c>
      <c r="U2809" t="s">
        <v>281</v>
      </c>
      <c r="V2809" t="s">
        <v>281</v>
      </c>
      <c r="W2809">
        <v>41.5</v>
      </c>
      <c r="X2809" t="s">
        <v>281</v>
      </c>
      <c r="Y2809" t="s">
        <v>281</v>
      </c>
      <c r="Z2809" t="s">
        <v>281</v>
      </c>
      <c r="AA2809" t="s">
        <v>281</v>
      </c>
      <c r="AB2809" t="s">
        <v>281</v>
      </c>
      <c r="AC2809">
        <v>14399.37</v>
      </c>
      <c r="AD2809" t="s">
        <v>281</v>
      </c>
      <c r="AE2809">
        <v>14399.37</v>
      </c>
      <c r="AF2809" t="s">
        <v>281</v>
      </c>
      <c r="AG2809">
        <v>14399.37</v>
      </c>
      <c r="AH2809" t="s">
        <v>281</v>
      </c>
      <c r="AI2809" t="s">
        <v>281</v>
      </c>
      <c r="AJ2809">
        <v>110448.31</v>
      </c>
      <c r="AK2809">
        <v>134.88</v>
      </c>
      <c r="AL2809">
        <v>110448.31</v>
      </c>
      <c r="AM2809">
        <v>134.88</v>
      </c>
      <c r="AN2809">
        <v>0</v>
      </c>
      <c r="AO2809">
        <v>0</v>
      </c>
      <c r="AR2809">
        <v>17933.169999999998</v>
      </c>
      <c r="AS2809">
        <v>21.9</v>
      </c>
      <c r="AT2809">
        <v>17933.169999999998</v>
      </c>
      <c r="AU2809">
        <v>21.9</v>
      </c>
      <c r="AV2809" t="s">
        <v>281</v>
      </c>
      <c r="AW2809" t="s">
        <v>281</v>
      </c>
      <c r="AX2809" t="s">
        <v>281</v>
      </c>
      <c r="AY2809" t="s">
        <v>281</v>
      </c>
      <c r="AZ2809">
        <v>179259.2</v>
      </c>
      <c r="BA2809">
        <v>140653.51999999999</v>
      </c>
      <c r="BB2809" t="s">
        <v>281</v>
      </c>
      <c r="BC2809">
        <v>14399.37</v>
      </c>
      <c r="BD2809" t="s">
        <v>281</v>
      </c>
      <c r="BE2809">
        <v>37404.65</v>
      </c>
      <c r="BF2809">
        <v>43039.61</v>
      </c>
      <c r="BG2809">
        <v>17933.169999999998</v>
      </c>
      <c r="BH2809" t="s">
        <v>281</v>
      </c>
      <c r="BI2809">
        <v>5477.6</v>
      </c>
      <c r="BJ2809" t="s">
        <v>281</v>
      </c>
      <c r="BK2809">
        <v>9056.25</v>
      </c>
      <c r="BL2809" t="s">
        <v>281</v>
      </c>
      <c r="BM2809" t="s">
        <v>281</v>
      </c>
      <c r="BN2809" t="s">
        <v>281</v>
      </c>
      <c r="BO2809" t="s">
        <v>281</v>
      </c>
      <c r="BP2809" t="s">
        <v>281</v>
      </c>
      <c r="BQ2809" t="s">
        <v>281</v>
      </c>
      <c r="BR2809">
        <v>136219.59</v>
      </c>
      <c r="BS2809">
        <v>122720.35</v>
      </c>
      <c r="BT2809" t="s">
        <v>281</v>
      </c>
      <c r="BU2809">
        <v>8921.77</v>
      </c>
      <c r="BV2809" t="s">
        <v>281</v>
      </c>
      <c r="BW2809">
        <v>28348.400000000001</v>
      </c>
      <c r="BZ2809" t="s">
        <v>281</v>
      </c>
      <c r="CB2809" t="s">
        <v>281</v>
      </c>
      <c r="CD2809" t="s">
        <v>281</v>
      </c>
      <c r="CE2809" t="s">
        <v>281</v>
      </c>
      <c r="CF2809" t="s">
        <v>281</v>
      </c>
      <c r="CG2809" t="s">
        <v>281</v>
      </c>
      <c r="CH2809" t="s">
        <v>281</v>
      </c>
      <c r="CI2809" t="s">
        <v>281</v>
      </c>
      <c r="CL2809" t="s">
        <v>281</v>
      </c>
      <c r="CN2809" t="s">
        <v>281</v>
      </c>
      <c r="CR2809" t="s">
        <v>281</v>
      </c>
      <c r="CT2809" t="s">
        <v>281</v>
      </c>
      <c r="CV2809">
        <v>430.95</v>
      </c>
      <c r="CW2809">
        <v>430.95</v>
      </c>
      <c r="CX2809">
        <v>430.95</v>
      </c>
      <c r="CY2809">
        <v>418.79</v>
      </c>
      <c r="CZ2809">
        <v>453585.13</v>
      </c>
      <c r="DA2809">
        <v>1083.08</v>
      </c>
      <c r="DB2809">
        <v>805.57</v>
      </c>
      <c r="DC2809">
        <v>92.94</v>
      </c>
      <c r="DD2809" t="s">
        <v>1324</v>
      </c>
      <c r="DE2809">
        <v>0</v>
      </c>
      <c r="DF2809" t="s">
        <v>1357</v>
      </c>
    </row>
    <row r="2810" spans="1:110">
      <c r="A2810">
        <v>289649472</v>
      </c>
      <c r="B2810" t="s">
        <v>281</v>
      </c>
      <c r="C2810" t="s">
        <v>778</v>
      </c>
      <c r="D2810" t="s">
        <v>324</v>
      </c>
      <c r="E2810">
        <v>18182</v>
      </c>
      <c r="F2810" t="s">
        <v>613</v>
      </c>
      <c r="G2810" t="s">
        <v>281</v>
      </c>
      <c r="H2810">
        <v>12.231073119725668</v>
      </c>
      <c r="I2810">
        <v>54.177340447778207</v>
      </c>
      <c r="J2810" t="s">
        <v>65</v>
      </c>
      <c r="K2810" t="s">
        <v>281</v>
      </c>
      <c r="L2810" t="s">
        <v>281</v>
      </c>
      <c r="M2810" t="s">
        <v>281</v>
      </c>
      <c r="N2810" t="s">
        <v>914</v>
      </c>
      <c r="O2810">
        <v>6.34</v>
      </c>
      <c r="P2810">
        <v>1</v>
      </c>
      <c r="Q2810">
        <v>1495.2</v>
      </c>
      <c r="R2810" t="s">
        <v>281</v>
      </c>
      <c r="S2810">
        <v>1326.24</v>
      </c>
      <c r="T2810" t="s">
        <v>281</v>
      </c>
      <c r="U2810" t="s">
        <v>281</v>
      </c>
      <c r="V2810" t="s">
        <v>281</v>
      </c>
      <c r="W2810">
        <v>65</v>
      </c>
      <c r="X2810" t="s">
        <v>281</v>
      </c>
      <c r="Y2810" t="s">
        <v>281</v>
      </c>
      <c r="Z2810" t="s">
        <v>281</v>
      </c>
      <c r="AA2810" t="s">
        <v>281</v>
      </c>
      <c r="AB2810" t="s">
        <v>281</v>
      </c>
      <c r="AC2810">
        <v>16812.93</v>
      </c>
      <c r="AD2810" t="s">
        <v>281</v>
      </c>
      <c r="AE2810">
        <v>16812.93</v>
      </c>
      <c r="AF2810" t="s">
        <v>281</v>
      </c>
      <c r="AG2810">
        <v>16812.93</v>
      </c>
      <c r="AH2810" t="s">
        <v>281</v>
      </c>
      <c r="AI2810" t="s">
        <v>281</v>
      </c>
      <c r="AJ2810">
        <v>153976.9</v>
      </c>
      <c r="AK2810">
        <v>116.1</v>
      </c>
      <c r="AL2810">
        <v>131032.88</v>
      </c>
      <c r="AM2810">
        <v>98.8</v>
      </c>
      <c r="AN2810">
        <v>22944.02</v>
      </c>
      <c r="AO2810">
        <v>17.3</v>
      </c>
      <c r="AR2810">
        <v>14323.43</v>
      </c>
      <c r="AS2810">
        <v>10.8</v>
      </c>
      <c r="AT2810">
        <v>14323.43</v>
      </c>
      <c r="AU2810">
        <v>10.8</v>
      </c>
      <c r="AV2810" t="s">
        <v>281</v>
      </c>
      <c r="AW2810" t="s">
        <v>281</v>
      </c>
      <c r="AX2810" t="s">
        <v>281</v>
      </c>
      <c r="AY2810" t="s">
        <v>281</v>
      </c>
      <c r="AZ2810">
        <v>224281.08</v>
      </c>
      <c r="BA2810">
        <v>185408.88</v>
      </c>
      <c r="BB2810" t="s">
        <v>281</v>
      </c>
      <c r="BC2810">
        <v>16812.93</v>
      </c>
      <c r="BD2810" t="s">
        <v>281</v>
      </c>
      <c r="BE2810">
        <v>46754.07</v>
      </c>
      <c r="BF2810">
        <v>34376.239999999998</v>
      </c>
      <c r="BG2810">
        <v>14323.43</v>
      </c>
      <c r="BH2810" t="s">
        <v>281</v>
      </c>
      <c r="BI2810">
        <v>4375.0200000000004</v>
      </c>
      <c r="BJ2810" t="s">
        <v>281</v>
      </c>
      <c r="BK2810">
        <v>7233.33</v>
      </c>
      <c r="BL2810" t="s">
        <v>281</v>
      </c>
      <c r="BM2810" t="s">
        <v>281</v>
      </c>
      <c r="BN2810" t="s">
        <v>281</v>
      </c>
      <c r="BO2810" t="s">
        <v>281</v>
      </c>
      <c r="BP2810" t="s">
        <v>281</v>
      </c>
      <c r="BQ2810" t="s">
        <v>281</v>
      </c>
      <c r="BR2810">
        <v>189904.85</v>
      </c>
      <c r="BS2810">
        <v>171085.45</v>
      </c>
      <c r="BT2810" t="s">
        <v>281</v>
      </c>
      <c r="BU2810">
        <v>12437.91</v>
      </c>
      <c r="BV2810" t="s">
        <v>281</v>
      </c>
      <c r="BW2810">
        <v>39520.74</v>
      </c>
      <c r="BZ2810" t="s">
        <v>281</v>
      </c>
      <c r="CB2810" t="s">
        <v>281</v>
      </c>
      <c r="CD2810" t="s">
        <v>281</v>
      </c>
      <c r="CE2810" t="s">
        <v>281</v>
      </c>
      <c r="CF2810" t="s">
        <v>281</v>
      </c>
      <c r="CG2810" t="s">
        <v>281</v>
      </c>
      <c r="CH2810" t="s">
        <v>281</v>
      </c>
      <c r="CI2810" t="s">
        <v>281</v>
      </c>
      <c r="CL2810" t="s">
        <v>281</v>
      </c>
      <c r="CN2810" t="s">
        <v>281</v>
      </c>
      <c r="CR2810" t="s">
        <v>281</v>
      </c>
      <c r="CT2810" t="s">
        <v>281</v>
      </c>
      <c r="CV2810">
        <v>1495.2</v>
      </c>
      <c r="CW2810">
        <v>1495.2</v>
      </c>
      <c r="CX2810">
        <v>1495.2</v>
      </c>
      <c r="CY2810">
        <v>1495.2</v>
      </c>
      <c r="CZ2810">
        <v>1643021.73</v>
      </c>
      <c r="DA2810">
        <v>1098.8599999999999</v>
      </c>
      <c r="DB2810">
        <v>2918.01</v>
      </c>
      <c r="DC2810">
        <v>331.82</v>
      </c>
      <c r="DD2810" t="s">
        <v>1324</v>
      </c>
      <c r="DE2810">
        <v>0</v>
      </c>
      <c r="DF2810" t="s">
        <v>1357</v>
      </c>
    </row>
    <row r="2811" spans="1:110">
      <c r="A2811">
        <v>289649473</v>
      </c>
      <c r="B2811" t="s">
        <v>281</v>
      </c>
      <c r="C2811" t="s">
        <v>777</v>
      </c>
      <c r="D2811" t="s">
        <v>359</v>
      </c>
      <c r="E2811">
        <v>18182</v>
      </c>
      <c r="F2811" t="s">
        <v>613</v>
      </c>
      <c r="G2811" t="s">
        <v>281</v>
      </c>
      <c r="H2811">
        <v>12.228775112628529</v>
      </c>
      <c r="I2811">
        <v>54.177523697778284</v>
      </c>
      <c r="J2811" t="s">
        <v>49</v>
      </c>
      <c r="K2811" t="s">
        <v>281</v>
      </c>
      <c r="L2811" t="s">
        <v>281</v>
      </c>
      <c r="M2811" t="s">
        <v>281</v>
      </c>
      <c r="N2811" t="s">
        <v>915</v>
      </c>
      <c r="O2811">
        <v>11.14</v>
      </c>
      <c r="P2811">
        <v>3</v>
      </c>
      <c r="Q2811">
        <v>649.44000000000005</v>
      </c>
      <c r="R2811" t="s">
        <v>281</v>
      </c>
      <c r="S2811">
        <v>581.9</v>
      </c>
      <c r="T2811" t="s">
        <v>281</v>
      </c>
      <c r="U2811" t="s">
        <v>281</v>
      </c>
      <c r="V2811" t="s">
        <v>281</v>
      </c>
      <c r="W2811">
        <v>41.5</v>
      </c>
      <c r="X2811" t="s">
        <v>281</v>
      </c>
      <c r="Y2811" t="s">
        <v>281</v>
      </c>
      <c r="Z2811" t="s">
        <v>281</v>
      </c>
      <c r="AA2811" t="s">
        <v>281</v>
      </c>
      <c r="AB2811" t="s">
        <v>281</v>
      </c>
      <c r="AC2811">
        <v>7269.64</v>
      </c>
      <c r="AD2811" t="s">
        <v>281</v>
      </c>
      <c r="AE2811">
        <v>7269.64</v>
      </c>
      <c r="AF2811" t="s">
        <v>281</v>
      </c>
      <c r="AG2811">
        <v>7269.64</v>
      </c>
      <c r="AH2811" t="s">
        <v>281</v>
      </c>
      <c r="AI2811" t="s">
        <v>281</v>
      </c>
      <c r="AJ2811">
        <v>41808.44</v>
      </c>
      <c r="AK2811">
        <v>71.849999999999994</v>
      </c>
      <c r="AL2811">
        <v>41808.44</v>
      </c>
      <c r="AM2811">
        <v>71.849999999999994</v>
      </c>
      <c r="AN2811">
        <v>0</v>
      </c>
      <c r="AO2811">
        <v>0</v>
      </c>
      <c r="AR2811">
        <v>12743.53</v>
      </c>
      <c r="AS2811">
        <v>21.9</v>
      </c>
      <c r="AT2811">
        <v>12743.53</v>
      </c>
      <c r="AU2811">
        <v>21.9</v>
      </c>
      <c r="AV2811" t="s">
        <v>281</v>
      </c>
      <c r="AW2811" t="s">
        <v>281</v>
      </c>
      <c r="AX2811" t="s">
        <v>281</v>
      </c>
      <c r="AY2811" t="s">
        <v>281</v>
      </c>
      <c r="AZ2811">
        <v>82148.210000000006</v>
      </c>
      <c r="BA2811">
        <v>59197.35</v>
      </c>
      <c r="BB2811" t="s">
        <v>281</v>
      </c>
      <c r="BC2811">
        <v>7269.64</v>
      </c>
      <c r="BD2811" t="s">
        <v>281</v>
      </c>
      <c r="BE2811">
        <v>17166.32</v>
      </c>
      <c r="BF2811">
        <v>30584.48</v>
      </c>
      <c r="BG2811">
        <v>12743.53</v>
      </c>
      <c r="BH2811" t="s">
        <v>281</v>
      </c>
      <c r="BI2811">
        <v>3892.45</v>
      </c>
      <c r="BJ2811" t="s">
        <v>281</v>
      </c>
      <c r="BK2811">
        <v>6435.48</v>
      </c>
      <c r="BL2811" t="s">
        <v>281</v>
      </c>
      <c r="BM2811" t="s">
        <v>281</v>
      </c>
      <c r="BN2811" t="s">
        <v>281</v>
      </c>
      <c r="BO2811" t="s">
        <v>281</v>
      </c>
      <c r="BP2811" t="s">
        <v>281</v>
      </c>
      <c r="BQ2811" t="s">
        <v>281</v>
      </c>
      <c r="BR2811">
        <v>51563.74</v>
      </c>
      <c r="BS2811">
        <v>46453.82</v>
      </c>
      <c r="BT2811" t="s">
        <v>281</v>
      </c>
      <c r="BU2811">
        <v>3377.19</v>
      </c>
      <c r="BV2811" t="s">
        <v>281</v>
      </c>
      <c r="BW2811">
        <v>10730.83</v>
      </c>
      <c r="BZ2811" t="s">
        <v>281</v>
      </c>
      <c r="CB2811" t="s">
        <v>281</v>
      </c>
      <c r="CD2811" t="s">
        <v>281</v>
      </c>
      <c r="CE2811" t="s">
        <v>281</v>
      </c>
      <c r="CF2811" t="s">
        <v>281</v>
      </c>
      <c r="CG2811" t="s">
        <v>281</v>
      </c>
      <c r="CH2811" t="s">
        <v>281</v>
      </c>
      <c r="CI2811" t="s">
        <v>281</v>
      </c>
      <c r="CL2811" t="s">
        <v>281</v>
      </c>
      <c r="CN2811" t="s">
        <v>281</v>
      </c>
      <c r="CR2811" t="s">
        <v>281</v>
      </c>
      <c r="CT2811" t="s">
        <v>281</v>
      </c>
      <c r="CV2811">
        <v>434.24</v>
      </c>
      <c r="CW2811">
        <v>434.24</v>
      </c>
      <c r="CX2811">
        <v>434.24</v>
      </c>
      <c r="CY2811">
        <v>417.97</v>
      </c>
      <c r="CZ2811">
        <v>425989.33</v>
      </c>
      <c r="DA2811">
        <v>1019.19</v>
      </c>
      <c r="DB2811">
        <v>756.56</v>
      </c>
      <c r="DC2811">
        <v>92.76</v>
      </c>
      <c r="DD2811" t="s">
        <v>1324</v>
      </c>
      <c r="DE2811">
        <v>0</v>
      </c>
      <c r="DF2811" t="s">
        <v>1357</v>
      </c>
    </row>
    <row r="2812" spans="1:110">
      <c r="A2812">
        <v>289649474</v>
      </c>
      <c r="B2812" t="s">
        <v>281</v>
      </c>
      <c r="C2812" t="s">
        <v>777</v>
      </c>
      <c r="D2812" t="s">
        <v>645</v>
      </c>
      <c r="E2812">
        <v>18182</v>
      </c>
      <c r="F2812" t="s">
        <v>613</v>
      </c>
      <c r="G2812" t="s">
        <v>281</v>
      </c>
      <c r="H2812">
        <v>12.228240699173176</v>
      </c>
      <c r="I2812">
        <v>54.177643097778279</v>
      </c>
      <c r="J2812" t="s">
        <v>48</v>
      </c>
      <c r="K2812" t="s">
        <v>281</v>
      </c>
      <c r="L2812" t="s">
        <v>281</v>
      </c>
      <c r="M2812" t="s">
        <v>281</v>
      </c>
      <c r="N2812" t="s">
        <v>915</v>
      </c>
      <c r="O2812">
        <v>5.7</v>
      </c>
      <c r="P2812">
        <v>1</v>
      </c>
      <c r="Q2812">
        <v>177.3</v>
      </c>
      <c r="R2812" t="s">
        <v>281</v>
      </c>
      <c r="S2812">
        <v>169.5</v>
      </c>
      <c r="T2812" t="s">
        <v>281</v>
      </c>
      <c r="U2812" t="s">
        <v>281</v>
      </c>
      <c r="V2812" t="s">
        <v>281</v>
      </c>
      <c r="W2812">
        <v>41.5</v>
      </c>
      <c r="X2812" t="s">
        <v>281</v>
      </c>
      <c r="Y2812" t="s">
        <v>281</v>
      </c>
      <c r="Z2812" t="s">
        <v>281</v>
      </c>
      <c r="AA2812" t="s">
        <v>281</v>
      </c>
      <c r="AB2812" t="s">
        <v>281</v>
      </c>
      <c r="AC2812">
        <v>1976.58</v>
      </c>
      <c r="AD2812" t="s">
        <v>281</v>
      </c>
      <c r="AE2812">
        <v>1976.58</v>
      </c>
      <c r="AF2812" t="s">
        <v>281</v>
      </c>
      <c r="AG2812">
        <v>1976.58</v>
      </c>
      <c r="AH2812" t="s">
        <v>281</v>
      </c>
      <c r="AI2812" t="s">
        <v>281</v>
      </c>
      <c r="AJ2812">
        <v>10433.1</v>
      </c>
      <c r="AK2812">
        <v>61.55</v>
      </c>
      <c r="AL2812">
        <v>10433.1</v>
      </c>
      <c r="AM2812">
        <v>61.55</v>
      </c>
      <c r="AN2812">
        <v>0</v>
      </c>
      <c r="AO2812">
        <v>0</v>
      </c>
      <c r="AR2812">
        <v>3712.01</v>
      </c>
      <c r="AS2812">
        <v>21.9</v>
      </c>
      <c r="AT2812">
        <v>3712.01</v>
      </c>
      <c r="AU2812">
        <v>21.9</v>
      </c>
      <c r="AV2812" t="s">
        <v>281</v>
      </c>
      <c r="AW2812" t="s">
        <v>281</v>
      </c>
      <c r="AX2812" t="s">
        <v>281</v>
      </c>
      <c r="AY2812" t="s">
        <v>281</v>
      </c>
      <c r="AZ2812">
        <v>21776.32</v>
      </c>
      <c r="BA2812">
        <v>15304.35</v>
      </c>
      <c r="BB2812" t="s">
        <v>281</v>
      </c>
      <c r="BC2812">
        <v>1976.58</v>
      </c>
      <c r="BD2812" t="s">
        <v>281</v>
      </c>
      <c r="BE2812">
        <v>4552.3999999999996</v>
      </c>
      <c r="BF2812">
        <v>8908.83</v>
      </c>
      <c r="BG2812">
        <v>3712.01</v>
      </c>
      <c r="BH2812" t="s">
        <v>281</v>
      </c>
      <c r="BI2812">
        <v>1133.82</v>
      </c>
      <c r="BJ2812" t="s">
        <v>281</v>
      </c>
      <c r="BK2812">
        <v>1874.57</v>
      </c>
      <c r="BL2812" t="s">
        <v>281</v>
      </c>
      <c r="BM2812" t="s">
        <v>281</v>
      </c>
      <c r="BN2812" t="s">
        <v>281</v>
      </c>
      <c r="BO2812" t="s">
        <v>281</v>
      </c>
      <c r="BP2812" t="s">
        <v>281</v>
      </c>
      <c r="BQ2812" t="s">
        <v>281</v>
      </c>
      <c r="BR2812">
        <v>12867.49</v>
      </c>
      <c r="BS2812">
        <v>11592.34</v>
      </c>
      <c r="BT2812" t="s">
        <v>281</v>
      </c>
      <c r="BU2812">
        <v>842.76</v>
      </c>
      <c r="BV2812" t="s">
        <v>281</v>
      </c>
      <c r="BW2812">
        <v>2677.83</v>
      </c>
      <c r="BZ2812" t="s">
        <v>281</v>
      </c>
      <c r="CB2812" t="s">
        <v>281</v>
      </c>
      <c r="CD2812" t="s">
        <v>281</v>
      </c>
      <c r="CE2812" t="s">
        <v>281</v>
      </c>
      <c r="CF2812" t="s">
        <v>281</v>
      </c>
      <c r="CG2812" t="s">
        <v>281</v>
      </c>
      <c r="CH2812" t="s">
        <v>281</v>
      </c>
      <c r="CI2812" t="s">
        <v>281</v>
      </c>
      <c r="CL2812" t="s">
        <v>281</v>
      </c>
      <c r="CN2812" t="s">
        <v>281</v>
      </c>
      <c r="CR2812" t="s">
        <v>281</v>
      </c>
      <c r="CT2812" t="s">
        <v>281</v>
      </c>
      <c r="CV2812">
        <v>177.3</v>
      </c>
      <c r="CW2812">
        <v>177.3</v>
      </c>
      <c r="CX2812">
        <v>177.3</v>
      </c>
      <c r="CY2812">
        <v>177.3</v>
      </c>
      <c r="CZ2812">
        <v>190100.45</v>
      </c>
      <c r="DA2812">
        <v>1072.2</v>
      </c>
      <c r="DB2812">
        <v>337.62</v>
      </c>
      <c r="DC2812">
        <v>39.35</v>
      </c>
      <c r="DD2812" t="s">
        <v>1324</v>
      </c>
      <c r="DE2812">
        <v>0</v>
      </c>
      <c r="DF2812" t="s">
        <v>1358</v>
      </c>
    </row>
    <row r="2813" spans="1:110">
      <c r="A2813">
        <v>289649475</v>
      </c>
      <c r="B2813" t="s">
        <v>281</v>
      </c>
      <c r="C2813" t="s">
        <v>777</v>
      </c>
      <c r="D2813" t="s">
        <v>360</v>
      </c>
      <c r="E2813">
        <v>18182</v>
      </c>
      <c r="F2813" t="s">
        <v>613</v>
      </c>
      <c r="G2813" t="s">
        <v>281</v>
      </c>
      <c r="H2813">
        <v>12.228213999999999</v>
      </c>
      <c r="I2813">
        <v>54.177134097778193</v>
      </c>
      <c r="J2813" t="s">
        <v>48</v>
      </c>
      <c r="K2813" t="s">
        <v>281</v>
      </c>
      <c r="L2813" t="s">
        <v>281</v>
      </c>
      <c r="M2813" t="s">
        <v>281</v>
      </c>
      <c r="N2813" t="s">
        <v>915</v>
      </c>
      <c r="O2813">
        <v>8.25</v>
      </c>
      <c r="P2813">
        <v>2</v>
      </c>
      <c r="Q2813">
        <v>122.53</v>
      </c>
      <c r="R2813" t="s">
        <v>281</v>
      </c>
      <c r="S2813">
        <v>117.14</v>
      </c>
      <c r="T2813" t="s">
        <v>281</v>
      </c>
      <c r="U2813" t="s">
        <v>281</v>
      </c>
      <c r="V2813" t="s">
        <v>281</v>
      </c>
      <c r="W2813">
        <v>41.5</v>
      </c>
      <c r="X2813" t="s">
        <v>281</v>
      </c>
      <c r="Y2813" t="s">
        <v>281</v>
      </c>
      <c r="Z2813" t="s">
        <v>281</v>
      </c>
      <c r="AA2813" t="s">
        <v>281</v>
      </c>
      <c r="AB2813" t="s">
        <v>281</v>
      </c>
      <c r="AC2813">
        <v>1622.88</v>
      </c>
      <c r="AD2813" t="s">
        <v>281</v>
      </c>
      <c r="AE2813">
        <v>1622.88</v>
      </c>
      <c r="AF2813" t="s">
        <v>281</v>
      </c>
      <c r="AG2813">
        <v>1622.88</v>
      </c>
      <c r="AH2813" t="s">
        <v>281</v>
      </c>
      <c r="AI2813" t="s">
        <v>281</v>
      </c>
      <c r="AJ2813">
        <v>10390.280000000001</v>
      </c>
      <c r="AK2813">
        <v>88.7</v>
      </c>
      <c r="AL2813">
        <v>9218.8799999999992</v>
      </c>
      <c r="AM2813">
        <v>78.7</v>
      </c>
      <c r="AN2813">
        <v>1171.4000000000001</v>
      </c>
      <c r="AO2813">
        <v>10</v>
      </c>
      <c r="AR2813">
        <v>2565.36</v>
      </c>
      <c r="AS2813">
        <v>21.9</v>
      </c>
      <c r="AT2813">
        <v>2565.36</v>
      </c>
      <c r="AU2813">
        <v>21.9</v>
      </c>
      <c r="AV2813" t="s">
        <v>281</v>
      </c>
      <c r="AW2813" t="s">
        <v>281</v>
      </c>
      <c r="AX2813" t="s">
        <v>281</v>
      </c>
      <c r="AY2813" t="s">
        <v>281</v>
      </c>
      <c r="AZ2813">
        <v>18971.53</v>
      </c>
      <c r="BA2813">
        <v>14110.11</v>
      </c>
      <c r="BB2813" t="s">
        <v>281</v>
      </c>
      <c r="BC2813">
        <v>1622.88</v>
      </c>
      <c r="BD2813" t="s">
        <v>281</v>
      </c>
      <c r="BE2813">
        <v>3962.34</v>
      </c>
      <c r="BF2813">
        <v>6156.85</v>
      </c>
      <c r="BG2813">
        <v>2565.36</v>
      </c>
      <c r="BH2813" t="s">
        <v>281</v>
      </c>
      <c r="BI2813">
        <v>783.58</v>
      </c>
      <c r="BJ2813" t="s">
        <v>281</v>
      </c>
      <c r="BK2813">
        <v>1295.5</v>
      </c>
      <c r="BL2813" t="s">
        <v>281</v>
      </c>
      <c r="BM2813" t="s">
        <v>281</v>
      </c>
      <c r="BN2813" t="s">
        <v>281</v>
      </c>
      <c r="BO2813" t="s">
        <v>281</v>
      </c>
      <c r="BP2813" t="s">
        <v>281</v>
      </c>
      <c r="BQ2813" t="s">
        <v>281</v>
      </c>
      <c r="BR2813">
        <v>12814.67</v>
      </c>
      <c r="BS2813">
        <v>11544.75</v>
      </c>
      <c r="BT2813" t="s">
        <v>281</v>
      </c>
      <c r="BU2813">
        <v>839.3</v>
      </c>
      <c r="BV2813" t="s">
        <v>281</v>
      </c>
      <c r="BW2813">
        <v>2666.84</v>
      </c>
      <c r="BZ2813" t="s">
        <v>281</v>
      </c>
      <c r="CB2813" t="s">
        <v>281</v>
      </c>
      <c r="CD2813" t="s">
        <v>281</v>
      </c>
      <c r="CE2813" t="s">
        <v>281</v>
      </c>
      <c r="CF2813" t="s">
        <v>281</v>
      </c>
      <c r="CG2813" t="s">
        <v>281</v>
      </c>
      <c r="CH2813" t="s">
        <v>281</v>
      </c>
      <c r="CI2813" t="s">
        <v>281</v>
      </c>
      <c r="CL2813" t="s">
        <v>281</v>
      </c>
      <c r="CN2813" t="s">
        <v>281</v>
      </c>
      <c r="CR2813" t="s">
        <v>281</v>
      </c>
      <c r="CT2813" t="s">
        <v>281</v>
      </c>
      <c r="CV2813">
        <v>81.69</v>
      </c>
      <c r="CW2813">
        <v>81.69</v>
      </c>
      <c r="CX2813">
        <v>81.69</v>
      </c>
      <c r="CY2813">
        <v>81.69</v>
      </c>
      <c r="CZ2813">
        <v>82177.09</v>
      </c>
      <c r="DA2813">
        <v>1006.02</v>
      </c>
      <c r="DB2813">
        <v>145.94999999999999</v>
      </c>
      <c r="DC2813">
        <v>18.13</v>
      </c>
      <c r="DD2813" t="s">
        <v>1324</v>
      </c>
      <c r="DE2813">
        <v>0</v>
      </c>
      <c r="DF2813" t="s">
        <v>281</v>
      </c>
    </row>
    <row r="2814" spans="1:110">
      <c r="A2814">
        <v>289649476</v>
      </c>
      <c r="B2814" t="s">
        <v>281</v>
      </c>
      <c r="C2814" t="s">
        <v>281</v>
      </c>
      <c r="D2814" t="s">
        <v>281</v>
      </c>
      <c r="F2814" t="s">
        <v>281</v>
      </c>
      <c r="G2814" t="s">
        <v>281</v>
      </c>
      <c r="H2814">
        <v>12.228820050000017</v>
      </c>
      <c r="I2814">
        <v>54.17692494777819</v>
      </c>
      <c r="J2814" t="s">
        <v>39</v>
      </c>
      <c r="K2814" t="s">
        <v>281</v>
      </c>
      <c r="L2814" t="s">
        <v>281</v>
      </c>
      <c r="M2814" t="s">
        <v>281</v>
      </c>
      <c r="N2814" t="s">
        <v>914</v>
      </c>
      <c r="O2814">
        <v>3.76</v>
      </c>
      <c r="P2814">
        <v>1</v>
      </c>
      <c r="Q2814">
        <v>229.71</v>
      </c>
      <c r="R2814" t="s">
        <v>281</v>
      </c>
      <c r="S2814">
        <v>203.76</v>
      </c>
      <c r="T2814" t="s">
        <v>281</v>
      </c>
      <c r="U2814" t="s">
        <v>281</v>
      </c>
      <c r="V2814" t="s">
        <v>281</v>
      </c>
      <c r="W2814">
        <v>65</v>
      </c>
      <c r="X2814" t="s">
        <v>281</v>
      </c>
      <c r="Y2814" t="s">
        <v>281</v>
      </c>
      <c r="Z2814" t="s">
        <v>281</v>
      </c>
      <c r="AA2814" t="s">
        <v>281</v>
      </c>
      <c r="AB2814" t="s">
        <v>281</v>
      </c>
      <c r="AD2814" t="s">
        <v>281</v>
      </c>
      <c r="AF2814" t="s">
        <v>281</v>
      </c>
      <c r="AH2814" t="s">
        <v>281</v>
      </c>
      <c r="AI2814" t="s">
        <v>281</v>
      </c>
      <c r="AV2814" t="s">
        <v>281</v>
      </c>
      <c r="AW2814" t="s">
        <v>281</v>
      </c>
      <c r="AX2814" t="s">
        <v>281</v>
      </c>
      <c r="AY2814" t="s">
        <v>281</v>
      </c>
      <c r="BB2814" t="s">
        <v>281</v>
      </c>
      <c r="BD2814" t="s">
        <v>281</v>
      </c>
      <c r="BH2814" t="s">
        <v>281</v>
      </c>
      <c r="BJ2814" t="s">
        <v>281</v>
      </c>
      <c r="BL2814" t="s">
        <v>281</v>
      </c>
      <c r="BM2814" t="s">
        <v>281</v>
      </c>
      <c r="BN2814" t="s">
        <v>281</v>
      </c>
      <c r="BO2814" t="s">
        <v>281</v>
      </c>
      <c r="BP2814" t="s">
        <v>281</v>
      </c>
      <c r="BQ2814" t="s">
        <v>281</v>
      </c>
      <c r="BT2814" t="s">
        <v>281</v>
      </c>
      <c r="BV2814" t="s">
        <v>281</v>
      </c>
      <c r="BZ2814" t="s">
        <v>281</v>
      </c>
      <c r="CB2814" t="s">
        <v>281</v>
      </c>
      <c r="CD2814" t="s">
        <v>281</v>
      </c>
      <c r="CE2814" t="s">
        <v>281</v>
      </c>
      <c r="CF2814" t="s">
        <v>281</v>
      </c>
      <c r="CG2814" t="s">
        <v>281</v>
      </c>
      <c r="CH2814" t="s">
        <v>281</v>
      </c>
      <c r="CI2814" t="s">
        <v>281</v>
      </c>
      <c r="CL2814" t="s">
        <v>281</v>
      </c>
      <c r="CN2814" t="s">
        <v>281</v>
      </c>
      <c r="CR2814" t="s">
        <v>281</v>
      </c>
      <c r="CT2814" t="s">
        <v>281</v>
      </c>
      <c r="CV2814">
        <v>229.71</v>
      </c>
      <c r="CW2814">
        <v>229.71</v>
      </c>
      <c r="CX2814">
        <v>229.71</v>
      </c>
      <c r="CY2814">
        <v>229.71</v>
      </c>
      <c r="CZ2814">
        <v>252118.88</v>
      </c>
      <c r="DA2814">
        <v>1097.54</v>
      </c>
      <c r="DB2814">
        <v>447.76</v>
      </c>
      <c r="DC2814">
        <v>50.98</v>
      </c>
      <c r="DD2814" t="s">
        <v>1324</v>
      </c>
      <c r="DE2814">
        <v>0</v>
      </c>
      <c r="DF2814" t="s">
        <v>281</v>
      </c>
    </row>
    <row r="2815" spans="1:110">
      <c r="A2815">
        <v>289649477</v>
      </c>
      <c r="B2815" t="s">
        <v>281</v>
      </c>
      <c r="C2815" t="s">
        <v>779</v>
      </c>
      <c r="D2815" t="s">
        <v>359</v>
      </c>
      <c r="E2815">
        <v>18182</v>
      </c>
      <c r="F2815" t="s">
        <v>613</v>
      </c>
      <c r="G2815" t="s">
        <v>281</v>
      </c>
      <c r="H2815">
        <v>12.228716683515817</v>
      </c>
      <c r="I2815">
        <v>54.177963597778366</v>
      </c>
      <c r="J2815" t="s">
        <v>48</v>
      </c>
      <c r="K2815" t="s">
        <v>281</v>
      </c>
      <c r="L2815" t="s">
        <v>281</v>
      </c>
      <c r="M2815" t="s">
        <v>281</v>
      </c>
      <c r="N2815" t="s">
        <v>914</v>
      </c>
      <c r="O2815">
        <v>8.01</v>
      </c>
      <c r="P2815">
        <v>2</v>
      </c>
      <c r="Q2815">
        <v>107.89</v>
      </c>
      <c r="R2815" t="s">
        <v>281</v>
      </c>
      <c r="S2815">
        <v>96.13</v>
      </c>
      <c r="T2815" t="s">
        <v>281</v>
      </c>
      <c r="U2815" t="s">
        <v>281</v>
      </c>
      <c r="V2815" t="s">
        <v>281</v>
      </c>
      <c r="W2815">
        <v>65</v>
      </c>
      <c r="X2815" t="s">
        <v>281</v>
      </c>
      <c r="Y2815" t="s">
        <v>281</v>
      </c>
      <c r="Z2815" t="s">
        <v>281</v>
      </c>
      <c r="AA2815" t="s">
        <v>281</v>
      </c>
      <c r="AB2815" t="s">
        <v>281</v>
      </c>
      <c r="AC2815">
        <v>1147.28</v>
      </c>
      <c r="AD2815" t="s">
        <v>281</v>
      </c>
      <c r="AE2815">
        <v>1147.28</v>
      </c>
      <c r="AF2815" t="s">
        <v>281</v>
      </c>
      <c r="AG2815">
        <v>1147.28</v>
      </c>
      <c r="AH2815" t="s">
        <v>281</v>
      </c>
      <c r="AI2815" t="s">
        <v>281</v>
      </c>
      <c r="AJ2815">
        <v>11583.78</v>
      </c>
      <c r="AK2815">
        <v>120.5</v>
      </c>
      <c r="AL2815">
        <v>10622.47</v>
      </c>
      <c r="AM2815">
        <v>110.5</v>
      </c>
      <c r="AN2815">
        <v>961.31</v>
      </c>
      <c r="AO2815">
        <v>10</v>
      </c>
      <c r="AR2815">
        <v>2105.27</v>
      </c>
      <c r="AS2815">
        <v>21.9</v>
      </c>
      <c r="AT2815">
        <v>2105.27</v>
      </c>
      <c r="AU2815">
        <v>21.9</v>
      </c>
      <c r="AV2815" t="s">
        <v>281</v>
      </c>
      <c r="AW2815" t="s">
        <v>281</v>
      </c>
      <c r="AX2815" t="s">
        <v>281</v>
      </c>
      <c r="AY2815" t="s">
        <v>281</v>
      </c>
      <c r="AZ2815">
        <v>18816.900000000001</v>
      </c>
      <c r="BA2815">
        <v>15733.24</v>
      </c>
      <c r="BB2815" t="s">
        <v>281</v>
      </c>
      <c r="BC2815">
        <v>1147.28</v>
      </c>
      <c r="BD2815" t="s">
        <v>281</v>
      </c>
      <c r="BE2815">
        <v>1240.32</v>
      </c>
      <c r="BF2815">
        <v>5052.6400000000003</v>
      </c>
      <c r="BG2815">
        <v>2105.27</v>
      </c>
      <c r="BH2815" t="s">
        <v>281</v>
      </c>
      <c r="BI2815">
        <v>643.04</v>
      </c>
      <c r="BJ2815" t="s">
        <v>281</v>
      </c>
      <c r="BK2815">
        <v>1063.1600000000001</v>
      </c>
      <c r="BL2815" t="s">
        <v>281</v>
      </c>
      <c r="BM2815" t="s">
        <v>281</v>
      </c>
      <c r="BN2815" t="s">
        <v>281</v>
      </c>
      <c r="BO2815" t="s">
        <v>281</v>
      </c>
      <c r="BP2815" t="s">
        <v>281</v>
      </c>
      <c r="BQ2815" t="s">
        <v>281</v>
      </c>
      <c r="BT2815" t="s">
        <v>281</v>
      </c>
      <c r="BV2815" t="s">
        <v>281</v>
      </c>
      <c r="BZ2815" t="s">
        <v>281</v>
      </c>
      <c r="CB2815" t="s">
        <v>281</v>
      </c>
      <c r="CD2815" t="s">
        <v>281</v>
      </c>
      <c r="CE2815" t="s">
        <v>281</v>
      </c>
      <c r="CF2815" t="s">
        <v>281</v>
      </c>
      <c r="CG2815" t="s">
        <v>281</v>
      </c>
      <c r="CH2815" t="s">
        <v>281</v>
      </c>
      <c r="CI2815" t="s">
        <v>281</v>
      </c>
      <c r="CJ2815">
        <v>13764.26</v>
      </c>
      <c r="CK2815">
        <v>13627.98</v>
      </c>
      <c r="CL2815" t="s">
        <v>281</v>
      </c>
      <c r="CM2815">
        <v>504.24</v>
      </c>
      <c r="CN2815" t="s">
        <v>281</v>
      </c>
      <c r="CO2815">
        <v>177.16</v>
      </c>
      <c r="CR2815" t="s">
        <v>281</v>
      </c>
      <c r="CT2815" t="s">
        <v>281</v>
      </c>
      <c r="CV2815">
        <v>71.930000000000007</v>
      </c>
      <c r="CW2815">
        <v>71.930000000000007</v>
      </c>
      <c r="CX2815">
        <v>71.930000000000007</v>
      </c>
      <c r="CY2815">
        <v>35.97</v>
      </c>
      <c r="CZ2815">
        <v>47420.57</v>
      </c>
      <c r="DA2815">
        <v>1318.16</v>
      </c>
      <c r="DB2815">
        <v>84.22</v>
      </c>
      <c r="DC2815">
        <v>7.98</v>
      </c>
      <c r="DD2815" t="s">
        <v>1324</v>
      </c>
      <c r="DE2815">
        <v>0</v>
      </c>
      <c r="DF2815" t="s">
        <v>1358</v>
      </c>
    </row>
    <row r="2816" spans="1:110">
      <c r="A2816">
        <v>289649478</v>
      </c>
      <c r="B2816" t="s">
        <v>281</v>
      </c>
      <c r="C2816" t="s">
        <v>780</v>
      </c>
      <c r="D2816" t="s">
        <v>311</v>
      </c>
      <c r="E2816">
        <v>18182</v>
      </c>
      <c r="F2816" t="s">
        <v>613</v>
      </c>
      <c r="G2816" t="s">
        <v>281</v>
      </c>
      <c r="H2816">
        <v>12.261301246753993</v>
      </c>
      <c r="I2816">
        <v>54.182747747779146</v>
      </c>
      <c r="J2816" t="s">
        <v>48</v>
      </c>
      <c r="K2816" t="s">
        <v>281</v>
      </c>
      <c r="L2816" t="s">
        <v>281</v>
      </c>
      <c r="M2816" t="s">
        <v>281</v>
      </c>
      <c r="N2816" t="s">
        <v>914</v>
      </c>
      <c r="O2816">
        <v>8.7799999999999994</v>
      </c>
      <c r="P2816">
        <v>2</v>
      </c>
      <c r="Q2816">
        <v>239.11</v>
      </c>
      <c r="R2816" t="s">
        <v>281</v>
      </c>
      <c r="S2816">
        <v>213.05</v>
      </c>
      <c r="T2816" t="s">
        <v>281</v>
      </c>
      <c r="U2816" t="s">
        <v>281</v>
      </c>
      <c r="V2816" t="s">
        <v>281</v>
      </c>
      <c r="W2816">
        <v>65</v>
      </c>
      <c r="X2816" t="s">
        <v>281</v>
      </c>
      <c r="Y2816" t="s">
        <v>281</v>
      </c>
      <c r="Z2816" t="s">
        <v>281</v>
      </c>
      <c r="AA2816" t="s">
        <v>281</v>
      </c>
      <c r="AB2816" t="s">
        <v>281</v>
      </c>
      <c r="AC2816">
        <v>3498.85</v>
      </c>
      <c r="AD2816" t="s">
        <v>281</v>
      </c>
      <c r="AE2816">
        <v>3498.85</v>
      </c>
      <c r="AF2816" t="s">
        <v>281</v>
      </c>
      <c r="AG2816">
        <v>3498.85</v>
      </c>
      <c r="AH2816" t="s">
        <v>281</v>
      </c>
      <c r="AI2816" t="s">
        <v>281</v>
      </c>
      <c r="AJ2816">
        <v>25672.07</v>
      </c>
      <c r="AK2816">
        <v>120.5</v>
      </c>
      <c r="AL2816">
        <v>23541.61</v>
      </c>
      <c r="AM2816">
        <v>110.5</v>
      </c>
      <c r="AN2816">
        <v>2130.46</v>
      </c>
      <c r="AO2816">
        <v>10</v>
      </c>
      <c r="AR2816">
        <v>4665.71</v>
      </c>
      <c r="AS2816">
        <v>21.9</v>
      </c>
      <c r="AT2816">
        <v>4665.71</v>
      </c>
      <c r="AU2816">
        <v>21.9</v>
      </c>
      <c r="AV2816" t="s">
        <v>281</v>
      </c>
      <c r="AW2816" t="s">
        <v>281</v>
      </c>
      <c r="AX2816" t="s">
        <v>281</v>
      </c>
      <c r="AY2816" t="s">
        <v>281</v>
      </c>
      <c r="AZ2816">
        <v>42859.92</v>
      </c>
      <c r="BA2816">
        <v>33190.230000000003</v>
      </c>
      <c r="BB2816" t="s">
        <v>281</v>
      </c>
      <c r="BC2816">
        <v>3498.85</v>
      </c>
      <c r="BD2816" t="s">
        <v>281</v>
      </c>
      <c r="BE2816">
        <v>8945.35</v>
      </c>
      <c r="BF2816">
        <v>11197.71</v>
      </c>
      <c r="BG2816">
        <v>4665.71</v>
      </c>
      <c r="BH2816" t="s">
        <v>281</v>
      </c>
      <c r="BI2816">
        <v>1425.12</v>
      </c>
      <c r="BJ2816" t="s">
        <v>281</v>
      </c>
      <c r="BK2816">
        <v>2356.1799999999998</v>
      </c>
      <c r="BL2816" t="s">
        <v>281</v>
      </c>
      <c r="BM2816" t="s">
        <v>281</v>
      </c>
      <c r="BN2816" t="s">
        <v>281</v>
      </c>
      <c r="BO2816" t="s">
        <v>281</v>
      </c>
      <c r="BP2816" t="s">
        <v>281</v>
      </c>
      <c r="BQ2816" t="s">
        <v>281</v>
      </c>
      <c r="BR2816">
        <v>31662.22</v>
      </c>
      <c r="BS2816">
        <v>28524.52</v>
      </c>
      <c r="BT2816" t="s">
        <v>281</v>
      </c>
      <c r="BU2816">
        <v>2073.73</v>
      </c>
      <c r="BV2816" t="s">
        <v>281</v>
      </c>
      <c r="BW2816">
        <v>6589.16</v>
      </c>
      <c r="BZ2816" t="s">
        <v>281</v>
      </c>
      <c r="CB2816" t="s">
        <v>281</v>
      </c>
      <c r="CD2816" t="s">
        <v>281</v>
      </c>
      <c r="CE2816" t="s">
        <v>281</v>
      </c>
      <c r="CF2816" t="s">
        <v>281</v>
      </c>
      <c r="CG2816" t="s">
        <v>281</v>
      </c>
      <c r="CH2816" t="s">
        <v>281</v>
      </c>
      <c r="CI2816" t="s">
        <v>281</v>
      </c>
      <c r="CL2816" t="s">
        <v>281</v>
      </c>
      <c r="CN2816" t="s">
        <v>281</v>
      </c>
      <c r="CR2816" t="s">
        <v>281</v>
      </c>
      <c r="CT2816" t="s">
        <v>281</v>
      </c>
      <c r="CV2816">
        <v>165.29</v>
      </c>
      <c r="CW2816">
        <v>165.29</v>
      </c>
      <c r="CX2816">
        <v>165.29</v>
      </c>
      <c r="CY2816">
        <v>91.51</v>
      </c>
      <c r="CZ2816">
        <v>113538.12</v>
      </c>
      <c r="DA2816">
        <v>1240.7</v>
      </c>
      <c r="DB2816">
        <v>201.64</v>
      </c>
      <c r="DC2816">
        <v>20.309999999999999</v>
      </c>
      <c r="DD2816" t="s">
        <v>1324</v>
      </c>
      <c r="DE2816">
        <v>0</v>
      </c>
      <c r="DF2816" t="s">
        <v>281</v>
      </c>
    </row>
    <row r="2817" spans="1:110">
      <c r="A2817">
        <v>289649479</v>
      </c>
      <c r="B2817" t="s">
        <v>281</v>
      </c>
      <c r="C2817" t="s">
        <v>780</v>
      </c>
      <c r="D2817" t="s">
        <v>360</v>
      </c>
      <c r="E2817">
        <v>18182</v>
      </c>
      <c r="F2817" t="s">
        <v>613</v>
      </c>
      <c r="G2817" t="s">
        <v>281</v>
      </c>
      <c r="H2817">
        <v>12.261515367603877</v>
      </c>
      <c r="I2817">
        <v>54.182619347779124</v>
      </c>
      <c r="J2817" t="s">
        <v>48</v>
      </c>
      <c r="K2817" t="s">
        <v>281</v>
      </c>
      <c r="L2817" t="s">
        <v>281</v>
      </c>
      <c r="M2817" t="s">
        <v>281</v>
      </c>
      <c r="N2817" t="s">
        <v>101</v>
      </c>
      <c r="O2817">
        <v>7.88</v>
      </c>
      <c r="P2817">
        <v>2</v>
      </c>
      <c r="Q2817">
        <v>286.88</v>
      </c>
      <c r="R2817" t="s">
        <v>281</v>
      </c>
      <c r="S2817">
        <v>255.61</v>
      </c>
      <c r="T2817" t="s">
        <v>281</v>
      </c>
      <c r="U2817" t="s">
        <v>281</v>
      </c>
      <c r="V2817" t="s">
        <v>281</v>
      </c>
      <c r="W2817">
        <v>65</v>
      </c>
      <c r="X2817" t="s">
        <v>281</v>
      </c>
      <c r="Y2817" t="s">
        <v>281</v>
      </c>
      <c r="Z2817" t="s">
        <v>281</v>
      </c>
      <c r="AA2817" t="s">
        <v>281</v>
      </c>
      <c r="AB2817" t="s">
        <v>281</v>
      </c>
      <c r="AC2817">
        <v>5370.73</v>
      </c>
      <c r="AD2817" t="s">
        <v>281</v>
      </c>
      <c r="AE2817">
        <v>5370.73</v>
      </c>
      <c r="AF2817" t="s">
        <v>281</v>
      </c>
      <c r="AG2817">
        <v>5370.73</v>
      </c>
      <c r="AH2817" t="s">
        <v>281</v>
      </c>
      <c r="AI2817" t="s">
        <v>281</v>
      </c>
      <c r="AJ2817">
        <v>45320.28</v>
      </c>
      <c r="AK2817">
        <v>177.3</v>
      </c>
      <c r="AL2817">
        <v>42764.14</v>
      </c>
      <c r="AM2817">
        <v>167.3</v>
      </c>
      <c r="AN2817">
        <v>2556.14</v>
      </c>
      <c r="AO2817">
        <v>10</v>
      </c>
      <c r="AR2817">
        <v>5597.94</v>
      </c>
      <c r="AS2817">
        <v>21.9</v>
      </c>
      <c r="AT2817">
        <v>5597.94</v>
      </c>
      <c r="AU2817">
        <v>21.9</v>
      </c>
      <c r="AV2817" t="s">
        <v>281</v>
      </c>
      <c r="AW2817" t="s">
        <v>281</v>
      </c>
      <c r="AX2817" t="s">
        <v>281</v>
      </c>
      <c r="AY2817" t="s">
        <v>281</v>
      </c>
      <c r="AZ2817">
        <v>69330.06</v>
      </c>
      <c r="BA2817">
        <v>55953.8</v>
      </c>
      <c r="BB2817" t="s">
        <v>281</v>
      </c>
      <c r="BC2817">
        <v>5370.73</v>
      </c>
      <c r="BD2817" t="s">
        <v>281</v>
      </c>
      <c r="BE2817">
        <v>14459.16</v>
      </c>
      <c r="BF2817">
        <v>13435.05</v>
      </c>
      <c r="BG2817">
        <v>5597.94</v>
      </c>
      <c r="BH2817" t="s">
        <v>281</v>
      </c>
      <c r="BI2817">
        <v>1709.86</v>
      </c>
      <c r="BJ2817" t="s">
        <v>281</v>
      </c>
      <c r="BK2817">
        <v>2826.96</v>
      </c>
      <c r="BL2817" t="s">
        <v>281</v>
      </c>
      <c r="BM2817" t="s">
        <v>281</v>
      </c>
      <c r="BN2817" t="s">
        <v>281</v>
      </c>
      <c r="BO2817" t="s">
        <v>281</v>
      </c>
      <c r="BP2817" t="s">
        <v>281</v>
      </c>
      <c r="BQ2817" t="s">
        <v>281</v>
      </c>
      <c r="BR2817">
        <v>55895.01</v>
      </c>
      <c r="BS2817">
        <v>50355.87</v>
      </c>
      <c r="BT2817" t="s">
        <v>281</v>
      </c>
      <c r="BU2817">
        <v>3660.87</v>
      </c>
      <c r="BV2817" t="s">
        <v>281</v>
      </c>
      <c r="BW2817">
        <v>11632.21</v>
      </c>
      <c r="BZ2817" t="s">
        <v>281</v>
      </c>
      <c r="CB2817" t="s">
        <v>281</v>
      </c>
      <c r="CD2817" t="s">
        <v>281</v>
      </c>
      <c r="CE2817" t="s">
        <v>281</v>
      </c>
      <c r="CF2817" t="s">
        <v>281</v>
      </c>
      <c r="CG2817" t="s">
        <v>281</v>
      </c>
      <c r="CH2817" t="s">
        <v>281</v>
      </c>
      <c r="CI2817" t="s">
        <v>281</v>
      </c>
      <c r="CL2817" t="s">
        <v>281</v>
      </c>
      <c r="CN2817" t="s">
        <v>281</v>
      </c>
      <c r="CR2817" t="s">
        <v>281</v>
      </c>
      <c r="CT2817" t="s">
        <v>281</v>
      </c>
      <c r="CV2817">
        <v>175.04</v>
      </c>
      <c r="CW2817">
        <v>175.04</v>
      </c>
      <c r="CX2817">
        <v>175.04</v>
      </c>
      <c r="CY2817">
        <v>175.04</v>
      </c>
      <c r="CZ2817">
        <v>191099.84</v>
      </c>
      <c r="DA2817">
        <v>1091.74</v>
      </c>
      <c r="DB2817">
        <v>339.39</v>
      </c>
      <c r="DC2817">
        <v>38.85</v>
      </c>
      <c r="DD2817" t="s">
        <v>1324</v>
      </c>
      <c r="DE2817">
        <v>0</v>
      </c>
      <c r="DF2817" t="s">
        <v>1357</v>
      </c>
    </row>
    <row r="2818" spans="1:110">
      <c r="A2818">
        <v>289649480</v>
      </c>
      <c r="B2818" t="s">
        <v>281</v>
      </c>
      <c r="C2818" t="s">
        <v>780</v>
      </c>
      <c r="D2818" t="s">
        <v>324</v>
      </c>
      <c r="E2818">
        <v>18182</v>
      </c>
      <c r="F2818" t="s">
        <v>613</v>
      </c>
      <c r="G2818" t="s">
        <v>281</v>
      </c>
      <c r="H2818">
        <v>12.26271221325327</v>
      </c>
      <c r="I2818">
        <v>54.182659797779117</v>
      </c>
      <c r="J2818" t="s">
        <v>49</v>
      </c>
      <c r="K2818" t="s">
        <v>281</v>
      </c>
      <c r="L2818" t="s">
        <v>281</v>
      </c>
      <c r="M2818" t="s">
        <v>281</v>
      </c>
      <c r="N2818" t="s">
        <v>914</v>
      </c>
      <c r="O2818">
        <v>9.94</v>
      </c>
      <c r="P2818">
        <v>3</v>
      </c>
      <c r="Q2818">
        <v>381.66</v>
      </c>
      <c r="R2818" t="s">
        <v>281</v>
      </c>
      <c r="S2818">
        <v>338.53</v>
      </c>
      <c r="T2818" t="s">
        <v>281</v>
      </c>
      <c r="U2818" t="s">
        <v>281</v>
      </c>
      <c r="V2818" t="s">
        <v>281</v>
      </c>
      <c r="W2818">
        <v>65</v>
      </c>
      <c r="X2818" t="s">
        <v>281</v>
      </c>
      <c r="Y2818" t="s">
        <v>281</v>
      </c>
      <c r="Z2818" t="s">
        <v>281</v>
      </c>
      <c r="AA2818" t="s">
        <v>281</v>
      </c>
      <c r="AB2818" t="s">
        <v>281</v>
      </c>
      <c r="AC2818">
        <v>5004.08</v>
      </c>
      <c r="AD2818" t="s">
        <v>281</v>
      </c>
      <c r="AE2818">
        <v>5004.08</v>
      </c>
      <c r="AF2818" t="s">
        <v>281</v>
      </c>
      <c r="AG2818">
        <v>5004.08</v>
      </c>
      <c r="AH2818" t="s">
        <v>281</v>
      </c>
      <c r="AI2818" t="s">
        <v>281</v>
      </c>
      <c r="AJ2818">
        <v>33914.79</v>
      </c>
      <c r="AK2818">
        <v>100.18</v>
      </c>
      <c r="AL2818">
        <v>29350.68</v>
      </c>
      <c r="AM2818">
        <v>86.7</v>
      </c>
      <c r="AN2818">
        <v>4564.12</v>
      </c>
      <c r="AO2818">
        <v>13.48</v>
      </c>
      <c r="AR2818">
        <v>7413.84</v>
      </c>
      <c r="AS2818">
        <v>21.9</v>
      </c>
      <c r="AT2818">
        <v>7413.84</v>
      </c>
      <c r="AU2818">
        <v>21.9</v>
      </c>
      <c r="AV2818" t="s">
        <v>281</v>
      </c>
      <c r="AW2818" t="s">
        <v>281</v>
      </c>
      <c r="AX2818" t="s">
        <v>281</v>
      </c>
      <c r="AY2818" t="s">
        <v>281</v>
      </c>
      <c r="AZ2818">
        <v>59621.46</v>
      </c>
      <c r="BA2818">
        <v>45096.94</v>
      </c>
      <c r="BB2818" t="s">
        <v>281</v>
      </c>
      <c r="BC2818">
        <v>5004.08</v>
      </c>
      <c r="BD2818" t="s">
        <v>281</v>
      </c>
      <c r="BE2818">
        <v>12448.79</v>
      </c>
      <c r="BF2818">
        <v>17793.21</v>
      </c>
      <c r="BG2818">
        <v>7413.84</v>
      </c>
      <c r="BH2818" t="s">
        <v>281</v>
      </c>
      <c r="BI2818">
        <v>2264.52</v>
      </c>
      <c r="BJ2818" t="s">
        <v>281</v>
      </c>
      <c r="BK2818">
        <v>3743.99</v>
      </c>
      <c r="BL2818" t="s">
        <v>281</v>
      </c>
      <c r="BM2818" t="s">
        <v>281</v>
      </c>
      <c r="BN2818" t="s">
        <v>281</v>
      </c>
      <c r="BO2818" t="s">
        <v>281</v>
      </c>
      <c r="BP2818" t="s">
        <v>281</v>
      </c>
      <c r="BQ2818" t="s">
        <v>281</v>
      </c>
      <c r="BR2818">
        <v>41828.239999999998</v>
      </c>
      <c r="BS2818">
        <v>37683.1</v>
      </c>
      <c r="BT2818" t="s">
        <v>281</v>
      </c>
      <c r="BU2818">
        <v>2739.56</v>
      </c>
      <c r="BV2818" t="s">
        <v>281</v>
      </c>
      <c r="BW2818">
        <v>8704.7999999999993</v>
      </c>
      <c r="BZ2818" t="s">
        <v>281</v>
      </c>
      <c r="CB2818" t="s">
        <v>281</v>
      </c>
      <c r="CD2818" t="s">
        <v>281</v>
      </c>
      <c r="CE2818" t="s">
        <v>281</v>
      </c>
      <c r="CF2818" t="s">
        <v>281</v>
      </c>
      <c r="CG2818" t="s">
        <v>281</v>
      </c>
      <c r="CH2818" t="s">
        <v>281</v>
      </c>
      <c r="CI2818" t="s">
        <v>281</v>
      </c>
      <c r="CL2818" t="s">
        <v>281</v>
      </c>
      <c r="CN2818" t="s">
        <v>281</v>
      </c>
      <c r="CR2818" t="s">
        <v>281</v>
      </c>
      <c r="CT2818" t="s">
        <v>281</v>
      </c>
      <c r="CV2818">
        <v>257.14999999999998</v>
      </c>
      <c r="CW2818">
        <v>257.14999999999998</v>
      </c>
      <c r="CX2818">
        <v>257.14999999999998</v>
      </c>
      <c r="CY2818">
        <v>124.51</v>
      </c>
      <c r="CZ2818">
        <v>157554.38</v>
      </c>
      <c r="DA2818">
        <v>1265.3499999999999</v>
      </c>
      <c r="DB2818">
        <v>279.82</v>
      </c>
      <c r="DC2818">
        <v>27.63</v>
      </c>
      <c r="DD2818" t="s">
        <v>1324</v>
      </c>
      <c r="DE2818">
        <v>0</v>
      </c>
      <c r="DF2818" t="s">
        <v>1357</v>
      </c>
    </row>
    <row r="2819" spans="1:110">
      <c r="A2819">
        <v>289649481</v>
      </c>
      <c r="B2819" t="s">
        <v>281</v>
      </c>
      <c r="C2819" t="s">
        <v>281</v>
      </c>
      <c r="D2819" t="s">
        <v>281</v>
      </c>
      <c r="F2819" t="s">
        <v>281</v>
      </c>
      <c r="G2819" t="s">
        <v>281</v>
      </c>
      <c r="H2819">
        <v>12.262928099999995</v>
      </c>
      <c r="I2819">
        <v>54.182955397779182</v>
      </c>
      <c r="J2819" t="s">
        <v>39</v>
      </c>
      <c r="K2819" t="s">
        <v>281</v>
      </c>
      <c r="L2819" t="s">
        <v>281</v>
      </c>
      <c r="M2819" t="s">
        <v>281</v>
      </c>
      <c r="N2819" t="s">
        <v>914</v>
      </c>
      <c r="O2819">
        <v>10.8</v>
      </c>
      <c r="P2819">
        <v>3</v>
      </c>
      <c r="Q2819">
        <v>482.72</v>
      </c>
      <c r="R2819" t="s">
        <v>281</v>
      </c>
      <c r="S2819">
        <v>428.17</v>
      </c>
      <c r="T2819" t="s">
        <v>281</v>
      </c>
      <c r="U2819" t="s">
        <v>281</v>
      </c>
      <c r="V2819" t="s">
        <v>281</v>
      </c>
      <c r="W2819">
        <v>65</v>
      </c>
      <c r="X2819" t="s">
        <v>281</v>
      </c>
      <c r="Y2819" t="s">
        <v>281</v>
      </c>
      <c r="Z2819" t="s">
        <v>281</v>
      </c>
      <c r="AA2819" t="s">
        <v>281</v>
      </c>
      <c r="AB2819" t="s">
        <v>281</v>
      </c>
      <c r="AD2819" t="s">
        <v>281</v>
      </c>
      <c r="AF2819" t="s">
        <v>281</v>
      </c>
      <c r="AH2819" t="s">
        <v>281</v>
      </c>
      <c r="AI2819" t="s">
        <v>281</v>
      </c>
      <c r="AV2819" t="s">
        <v>281</v>
      </c>
      <c r="AW2819" t="s">
        <v>281</v>
      </c>
      <c r="AX2819" t="s">
        <v>281</v>
      </c>
      <c r="AY2819" t="s">
        <v>281</v>
      </c>
      <c r="BB2819" t="s">
        <v>281</v>
      </c>
      <c r="BD2819" t="s">
        <v>281</v>
      </c>
      <c r="BH2819" t="s">
        <v>281</v>
      </c>
      <c r="BJ2819" t="s">
        <v>281</v>
      </c>
      <c r="BL2819" t="s">
        <v>281</v>
      </c>
      <c r="BM2819" t="s">
        <v>281</v>
      </c>
      <c r="BN2819" t="s">
        <v>281</v>
      </c>
      <c r="BO2819" t="s">
        <v>281</v>
      </c>
      <c r="BP2819" t="s">
        <v>281</v>
      </c>
      <c r="BQ2819" t="s">
        <v>281</v>
      </c>
      <c r="BT2819" t="s">
        <v>281</v>
      </c>
      <c r="BV2819" t="s">
        <v>281</v>
      </c>
      <c r="BZ2819" t="s">
        <v>281</v>
      </c>
      <c r="CB2819" t="s">
        <v>281</v>
      </c>
      <c r="CD2819" t="s">
        <v>281</v>
      </c>
      <c r="CE2819" t="s">
        <v>281</v>
      </c>
      <c r="CF2819" t="s">
        <v>281</v>
      </c>
      <c r="CG2819" t="s">
        <v>281</v>
      </c>
      <c r="CH2819" t="s">
        <v>281</v>
      </c>
      <c r="CI2819" t="s">
        <v>281</v>
      </c>
      <c r="CL2819" t="s">
        <v>281</v>
      </c>
      <c r="CN2819" t="s">
        <v>281</v>
      </c>
      <c r="CR2819" t="s">
        <v>281</v>
      </c>
      <c r="CT2819" t="s">
        <v>281</v>
      </c>
      <c r="CV2819">
        <v>193.09</v>
      </c>
      <c r="CW2819">
        <v>193.09</v>
      </c>
      <c r="CX2819">
        <v>193.09</v>
      </c>
      <c r="CY2819">
        <v>96.57</v>
      </c>
      <c r="CZ2819">
        <v>115589.61</v>
      </c>
      <c r="DA2819">
        <v>1196.93</v>
      </c>
      <c r="DB2819">
        <v>205.29</v>
      </c>
      <c r="DC2819">
        <v>21.43</v>
      </c>
      <c r="DD2819" t="s">
        <v>1324</v>
      </c>
      <c r="DE2819">
        <v>0</v>
      </c>
      <c r="DF2819" t="s">
        <v>281</v>
      </c>
    </row>
    <row r="2820" spans="1:110">
      <c r="A2820">
        <v>289649482</v>
      </c>
      <c r="B2820" t="s">
        <v>281</v>
      </c>
      <c r="C2820" t="s">
        <v>780</v>
      </c>
      <c r="D2820" t="s">
        <v>359</v>
      </c>
      <c r="E2820">
        <v>18182</v>
      </c>
      <c r="F2820" t="s">
        <v>613</v>
      </c>
      <c r="G2820" t="s">
        <v>281</v>
      </c>
      <c r="H2820">
        <v>12.262620599999998</v>
      </c>
      <c r="I2820">
        <v>54.183370497779265</v>
      </c>
      <c r="J2820" t="s">
        <v>49</v>
      </c>
      <c r="K2820" t="s">
        <v>281</v>
      </c>
      <c r="L2820" t="s">
        <v>281</v>
      </c>
      <c r="M2820" t="s">
        <v>281</v>
      </c>
      <c r="N2820" t="s">
        <v>914</v>
      </c>
      <c r="O2820">
        <v>5.21</v>
      </c>
      <c r="P2820">
        <v>1</v>
      </c>
      <c r="Q2820">
        <v>259.20999999999998</v>
      </c>
      <c r="R2820" t="s">
        <v>281</v>
      </c>
      <c r="S2820">
        <v>229.92</v>
      </c>
      <c r="T2820" t="s">
        <v>281</v>
      </c>
      <c r="U2820" t="s">
        <v>281</v>
      </c>
      <c r="V2820" t="s">
        <v>281</v>
      </c>
      <c r="W2820">
        <v>65</v>
      </c>
      <c r="X2820" t="s">
        <v>281</v>
      </c>
      <c r="Y2820" t="s">
        <v>281</v>
      </c>
      <c r="Z2820" t="s">
        <v>281</v>
      </c>
      <c r="AA2820" t="s">
        <v>281</v>
      </c>
      <c r="AB2820" t="s">
        <v>281</v>
      </c>
      <c r="AC2820">
        <v>3398.65</v>
      </c>
      <c r="AD2820" t="s">
        <v>281</v>
      </c>
      <c r="AE2820">
        <v>3398.65</v>
      </c>
      <c r="AF2820" t="s">
        <v>281</v>
      </c>
      <c r="AG2820">
        <v>3398.65</v>
      </c>
      <c r="AH2820" t="s">
        <v>281</v>
      </c>
      <c r="AI2820" t="s">
        <v>281</v>
      </c>
      <c r="AJ2820">
        <v>23034.13</v>
      </c>
      <c r="AK2820">
        <v>100.18</v>
      </c>
      <c r="AL2820">
        <v>19934.29</v>
      </c>
      <c r="AM2820">
        <v>86.7</v>
      </c>
      <c r="AN2820">
        <v>3099.84</v>
      </c>
      <c r="AO2820">
        <v>13.48</v>
      </c>
      <c r="AR2820">
        <v>5035.3</v>
      </c>
      <c r="AS2820">
        <v>21.9</v>
      </c>
      <c r="AT2820">
        <v>5035.3</v>
      </c>
      <c r="AU2820">
        <v>21.9</v>
      </c>
      <c r="AV2820" t="s">
        <v>281</v>
      </c>
      <c r="AW2820" t="s">
        <v>281</v>
      </c>
      <c r="AX2820" t="s">
        <v>281</v>
      </c>
      <c r="AY2820" t="s">
        <v>281</v>
      </c>
      <c r="AZ2820">
        <v>40493.49</v>
      </c>
      <c r="BA2820">
        <v>30628.78</v>
      </c>
      <c r="BB2820" t="s">
        <v>281</v>
      </c>
      <c r="BC2820">
        <v>3398.65</v>
      </c>
      <c r="BD2820" t="s">
        <v>281</v>
      </c>
      <c r="BE2820">
        <v>8454.92</v>
      </c>
      <c r="BF2820">
        <v>12084.73</v>
      </c>
      <c r="BG2820">
        <v>5035.3</v>
      </c>
      <c r="BH2820" t="s">
        <v>281</v>
      </c>
      <c r="BI2820">
        <v>1538.01</v>
      </c>
      <c r="BJ2820" t="s">
        <v>281</v>
      </c>
      <c r="BK2820">
        <v>2542.83</v>
      </c>
      <c r="BL2820" t="s">
        <v>281</v>
      </c>
      <c r="BM2820" t="s">
        <v>281</v>
      </c>
      <c r="BN2820" t="s">
        <v>281</v>
      </c>
      <c r="BO2820" t="s">
        <v>281</v>
      </c>
      <c r="BP2820" t="s">
        <v>281</v>
      </c>
      <c r="BQ2820" t="s">
        <v>281</v>
      </c>
      <c r="BR2820">
        <v>28408.76</v>
      </c>
      <c r="BS2820">
        <v>25593.48</v>
      </c>
      <c r="BT2820" t="s">
        <v>281</v>
      </c>
      <c r="BU2820">
        <v>1860.65</v>
      </c>
      <c r="BV2820" t="s">
        <v>281</v>
      </c>
      <c r="BW2820">
        <v>5912.09</v>
      </c>
      <c r="BZ2820" t="s">
        <v>281</v>
      </c>
      <c r="CB2820" t="s">
        <v>281</v>
      </c>
      <c r="CD2820" t="s">
        <v>281</v>
      </c>
      <c r="CE2820" t="s">
        <v>281</v>
      </c>
      <c r="CF2820" t="s">
        <v>281</v>
      </c>
      <c r="CG2820" t="s">
        <v>281</v>
      </c>
      <c r="CH2820" t="s">
        <v>281</v>
      </c>
      <c r="CI2820" t="s">
        <v>281</v>
      </c>
      <c r="CL2820" t="s">
        <v>281</v>
      </c>
      <c r="CN2820" t="s">
        <v>281</v>
      </c>
      <c r="CR2820" t="s">
        <v>281</v>
      </c>
      <c r="CT2820" t="s">
        <v>281</v>
      </c>
      <c r="CV2820">
        <v>259.20999999999998</v>
      </c>
      <c r="CW2820">
        <v>259.20999999999998</v>
      </c>
      <c r="CX2820">
        <v>259.20999999999998</v>
      </c>
      <c r="CY2820">
        <v>259.20999999999998</v>
      </c>
      <c r="CZ2820">
        <v>284483</v>
      </c>
      <c r="DA2820">
        <v>1097.5</v>
      </c>
      <c r="DB2820">
        <v>505.24</v>
      </c>
      <c r="DC2820">
        <v>57.53</v>
      </c>
      <c r="DD2820" t="s">
        <v>1324</v>
      </c>
      <c r="DE2820">
        <v>0</v>
      </c>
      <c r="DF2820" t="s">
        <v>1357</v>
      </c>
    </row>
    <row r="2821" spans="1:110">
      <c r="A2821">
        <v>289649484</v>
      </c>
      <c r="B2821" t="s">
        <v>281</v>
      </c>
      <c r="C2821" t="s">
        <v>774</v>
      </c>
      <c r="D2821" t="s">
        <v>315</v>
      </c>
      <c r="E2821">
        <v>18182</v>
      </c>
      <c r="F2821" t="s">
        <v>613</v>
      </c>
      <c r="G2821" t="s">
        <v>281</v>
      </c>
      <c r="H2821">
        <v>12.229064291676995</v>
      </c>
      <c r="I2821">
        <v>54.176741447778099</v>
      </c>
      <c r="J2821" t="s">
        <v>48</v>
      </c>
      <c r="K2821" t="s">
        <v>281</v>
      </c>
      <c r="L2821" t="s">
        <v>281</v>
      </c>
      <c r="M2821" t="s">
        <v>281</v>
      </c>
      <c r="N2821" t="s">
        <v>914</v>
      </c>
      <c r="O2821">
        <v>7.16</v>
      </c>
      <c r="P2821">
        <v>2</v>
      </c>
      <c r="Q2821">
        <v>166.01</v>
      </c>
      <c r="R2821" t="s">
        <v>281</v>
      </c>
      <c r="S2821">
        <v>147.91</v>
      </c>
      <c r="T2821" t="s">
        <v>281</v>
      </c>
      <c r="U2821" t="s">
        <v>281</v>
      </c>
      <c r="V2821" t="s">
        <v>281</v>
      </c>
      <c r="W2821">
        <v>65</v>
      </c>
      <c r="X2821" t="s">
        <v>281</v>
      </c>
      <c r="Y2821" t="s">
        <v>281</v>
      </c>
      <c r="Z2821" t="s">
        <v>281</v>
      </c>
      <c r="AA2821" t="s">
        <v>281</v>
      </c>
      <c r="AB2821" t="s">
        <v>281</v>
      </c>
      <c r="AC2821">
        <v>2300.16</v>
      </c>
      <c r="AD2821" t="s">
        <v>281</v>
      </c>
      <c r="AE2821">
        <v>2300.16</v>
      </c>
      <c r="AF2821" t="s">
        <v>281</v>
      </c>
      <c r="AG2821">
        <v>2300.16</v>
      </c>
      <c r="AH2821" t="s">
        <v>281</v>
      </c>
      <c r="AI2821" t="s">
        <v>281</v>
      </c>
      <c r="AJ2821">
        <v>16226.49</v>
      </c>
      <c r="AK2821">
        <v>109.7</v>
      </c>
      <c r="AL2821">
        <v>16226.49</v>
      </c>
      <c r="AM2821">
        <v>109.7</v>
      </c>
      <c r="AN2821">
        <v>0</v>
      </c>
      <c r="AO2821">
        <v>0</v>
      </c>
      <c r="AR2821">
        <v>3239.27</v>
      </c>
      <c r="AS2821">
        <v>21.9</v>
      </c>
      <c r="AT2821">
        <v>3239.27</v>
      </c>
      <c r="AU2821">
        <v>21.9</v>
      </c>
      <c r="AV2821" t="s">
        <v>281</v>
      </c>
      <c r="AW2821" t="s">
        <v>281</v>
      </c>
      <c r="AX2821" t="s">
        <v>281</v>
      </c>
      <c r="AY2821" t="s">
        <v>281</v>
      </c>
      <c r="AZ2821">
        <v>27786.92</v>
      </c>
      <c r="BA2821">
        <v>21268.71</v>
      </c>
      <c r="BB2821" t="s">
        <v>281</v>
      </c>
      <c r="BC2821">
        <v>2300.16</v>
      </c>
      <c r="BD2821" t="s">
        <v>281</v>
      </c>
      <c r="BE2821">
        <v>5800.63</v>
      </c>
      <c r="BF2821">
        <v>7774.25</v>
      </c>
      <c r="BG2821">
        <v>3239.27</v>
      </c>
      <c r="BH2821" t="s">
        <v>281</v>
      </c>
      <c r="BI2821">
        <v>989.42</v>
      </c>
      <c r="BJ2821" t="s">
        <v>281</v>
      </c>
      <c r="BK2821">
        <v>1635.83</v>
      </c>
      <c r="BL2821" t="s">
        <v>281</v>
      </c>
      <c r="BM2821" t="s">
        <v>281</v>
      </c>
      <c r="BN2821" t="s">
        <v>281</v>
      </c>
      <c r="BO2821" t="s">
        <v>281</v>
      </c>
      <c r="BP2821" t="s">
        <v>281</v>
      </c>
      <c r="BQ2821" t="s">
        <v>281</v>
      </c>
      <c r="BR2821">
        <v>20012.68</v>
      </c>
      <c r="BS2821">
        <v>18029.439999999999</v>
      </c>
      <c r="BT2821" t="s">
        <v>281</v>
      </c>
      <c r="BU2821">
        <v>1310.74</v>
      </c>
      <c r="BV2821" t="s">
        <v>281</v>
      </c>
      <c r="BW2821">
        <v>4164.8</v>
      </c>
      <c r="BZ2821" t="s">
        <v>281</v>
      </c>
      <c r="CB2821" t="s">
        <v>281</v>
      </c>
      <c r="CD2821" t="s">
        <v>281</v>
      </c>
      <c r="CE2821" t="s">
        <v>281</v>
      </c>
      <c r="CF2821" t="s">
        <v>281</v>
      </c>
      <c r="CG2821" t="s">
        <v>281</v>
      </c>
      <c r="CH2821" t="s">
        <v>281</v>
      </c>
      <c r="CI2821" t="s">
        <v>281</v>
      </c>
      <c r="CL2821" t="s">
        <v>281</v>
      </c>
      <c r="CN2821" t="s">
        <v>281</v>
      </c>
      <c r="CR2821" t="s">
        <v>281</v>
      </c>
      <c r="CT2821" t="s">
        <v>281</v>
      </c>
      <c r="CV2821">
        <v>110.29</v>
      </c>
      <c r="CW2821">
        <v>110.29</v>
      </c>
      <c r="CX2821">
        <v>110.29</v>
      </c>
      <c r="CY2821">
        <v>46.27</v>
      </c>
      <c r="CZ2821">
        <v>57820.53</v>
      </c>
      <c r="DA2821">
        <v>1249.6500000000001</v>
      </c>
      <c r="DB2821">
        <v>102.69</v>
      </c>
      <c r="DC2821">
        <v>10.27</v>
      </c>
      <c r="DD2821" t="s">
        <v>1324</v>
      </c>
      <c r="DE2821">
        <v>0</v>
      </c>
      <c r="DF2821" t="s">
        <v>1357</v>
      </c>
    </row>
    <row r="2822" spans="1:110">
      <c r="A2822">
        <v>289649485</v>
      </c>
      <c r="B2822" t="s">
        <v>281</v>
      </c>
      <c r="C2822" t="s">
        <v>781</v>
      </c>
      <c r="D2822" t="s">
        <v>313</v>
      </c>
      <c r="E2822">
        <v>18182</v>
      </c>
      <c r="F2822" t="s">
        <v>659</v>
      </c>
      <c r="G2822" t="s">
        <v>281</v>
      </c>
      <c r="H2822">
        <v>12.308085068934918</v>
      </c>
      <c r="I2822">
        <v>54.199233097781928</v>
      </c>
      <c r="J2822" t="s">
        <v>48</v>
      </c>
      <c r="K2822" t="s">
        <v>281</v>
      </c>
      <c r="L2822" t="s">
        <v>281</v>
      </c>
      <c r="M2822" t="s">
        <v>281</v>
      </c>
      <c r="N2822" t="s">
        <v>914</v>
      </c>
      <c r="O2822">
        <v>5.77</v>
      </c>
      <c r="P2822">
        <v>2</v>
      </c>
      <c r="Q2822">
        <v>75.430000000000007</v>
      </c>
      <c r="R2822" t="s">
        <v>281</v>
      </c>
      <c r="S2822">
        <v>67.209999999999994</v>
      </c>
      <c r="T2822" t="s">
        <v>281</v>
      </c>
      <c r="U2822" t="s">
        <v>281</v>
      </c>
      <c r="V2822" t="s">
        <v>281</v>
      </c>
      <c r="W2822">
        <v>65</v>
      </c>
      <c r="X2822" t="s">
        <v>281</v>
      </c>
      <c r="Y2822" t="s">
        <v>281</v>
      </c>
      <c r="Z2822" t="s">
        <v>281</v>
      </c>
      <c r="AA2822" t="s">
        <v>281</v>
      </c>
      <c r="AB2822" t="s">
        <v>281</v>
      </c>
      <c r="AC2822">
        <v>1103.77</v>
      </c>
      <c r="AD2822" t="s">
        <v>281</v>
      </c>
      <c r="AE2822">
        <v>1103.77</v>
      </c>
      <c r="AF2822" t="s">
        <v>281</v>
      </c>
      <c r="AG2822">
        <v>1103.77</v>
      </c>
      <c r="AH2822" t="s">
        <v>281</v>
      </c>
      <c r="AI2822" t="s">
        <v>281</v>
      </c>
      <c r="AJ2822">
        <v>8098.67</v>
      </c>
      <c r="AK2822">
        <v>120.5</v>
      </c>
      <c r="AL2822">
        <v>7426.58</v>
      </c>
      <c r="AM2822">
        <v>110.5</v>
      </c>
      <c r="AN2822">
        <v>672.09</v>
      </c>
      <c r="AO2822">
        <v>10</v>
      </c>
      <c r="AR2822">
        <v>1471.87</v>
      </c>
      <c r="AS2822">
        <v>21.9</v>
      </c>
      <c r="AT2822">
        <v>1471.87</v>
      </c>
      <c r="AU2822">
        <v>21.9</v>
      </c>
      <c r="AV2822" t="s">
        <v>281</v>
      </c>
      <c r="AW2822" t="s">
        <v>281</v>
      </c>
      <c r="AX2822" t="s">
        <v>281</v>
      </c>
      <c r="AY2822" t="s">
        <v>281</v>
      </c>
      <c r="AZ2822">
        <v>13520.86</v>
      </c>
      <c r="BA2822">
        <v>10470.4</v>
      </c>
      <c r="BB2822" t="s">
        <v>281</v>
      </c>
      <c r="BC2822">
        <v>1103.77</v>
      </c>
      <c r="BD2822" t="s">
        <v>281</v>
      </c>
      <c r="BE2822">
        <v>2821.95</v>
      </c>
      <c r="BF2822">
        <v>3532.5</v>
      </c>
      <c r="BG2822">
        <v>1471.87</v>
      </c>
      <c r="BH2822" t="s">
        <v>281</v>
      </c>
      <c r="BI2822">
        <v>449.58</v>
      </c>
      <c r="BJ2822" t="s">
        <v>281</v>
      </c>
      <c r="BK2822">
        <v>743.3</v>
      </c>
      <c r="BL2822" t="s">
        <v>281</v>
      </c>
      <c r="BM2822" t="s">
        <v>281</v>
      </c>
      <c r="BN2822" t="s">
        <v>281</v>
      </c>
      <c r="BO2822" t="s">
        <v>281</v>
      </c>
      <c r="BP2822" t="s">
        <v>281</v>
      </c>
      <c r="BQ2822" t="s">
        <v>281</v>
      </c>
      <c r="BR2822">
        <v>9988.36</v>
      </c>
      <c r="BS2822">
        <v>8998.52</v>
      </c>
      <c r="BT2822" t="s">
        <v>281</v>
      </c>
      <c r="BU2822">
        <v>654.19000000000005</v>
      </c>
      <c r="BV2822" t="s">
        <v>281</v>
      </c>
      <c r="BW2822">
        <v>2078.66</v>
      </c>
      <c r="BZ2822" t="s">
        <v>281</v>
      </c>
      <c r="CB2822" t="s">
        <v>281</v>
      </c>
      <c r="CD2822" t="s">
        <v>281</v>
      </c>
      <c r="CE2822" t="s">
        <v>281</v>
      </c>
      <c r="CF2822" t="s">
        <v>281</v>
      </c>
      <c r="CG2822" t="s">
        <v>281</v>
      </c>
      <c r="CH2822" t="s">
        <v>281</v>
      </c>
      <c r="CI2822" t="s">
        <v>281</v>
      </c>
      <c r="CL2822" t="s">
        <v>281</v>
      </c>
      <c r="CN2822" t="s">
        <v>281</v>
      </c>
      <c r="CR2822" t="s">
        <v>281</v>
      </c>
      <c r="CT2822" t="s">
        <v>281</v>
      </c>
      <c r="CV2822">
        <v>75.430000000000007</v>
      </c>
      <c r="CW2822">
        <v>75.430000000000007</v>
      </c>
      <c r="CX2822">
        <v>75.430000000000007</v>
      </c>
      <c r="CY2822">
        <v>75.430000000000007</v>
      </c>
      <c r="CZ2822">
        <v>78434.8</v>
      </c>
      <c r="DA2822">
        <v>1039.8499999999999</v>
      </c>
      <c r="DB2822">
        <v>139.30000000000001</v>
      </c>
      <c r="DC2822">
        <v>16.739999999999998</v>
      </c>
      <c r="DD2822" t="s">
        <v>1324</v>
      </c>
      <c r="DE2822">
        <v>0</v>
      </c>
      <c r="DF2822" t="s">
        <v>1358</v>
      </c>
    </row>
    <row r="2823" spans="1:110">
      <c r="A2823">
        <v>289649486</v>
      </c>
      <c r="B2823" t="s">
        <v>281</v>
      </c>
      <c r="C2823" t="s">
        <v>781</v>
      </c>
      <c r="D2823" t="s">
        <v>310</v>
      </c>
      <c r="E2823">
        <v>18182</v>
      </c>
      <c r="F2823" t="s">
        <v>659</v>
      </c>
      <c r="G2823" t="s">
        <v>281</v>
      </c>
      <c r="H2823">
        <v>12.305539573320054</v>
      </c>
      <c r="I2823">
        <v>54.198258147781729</v>
      </c>
      <c r="J2823" t="s">
        <v>49</v>
      </c>
      <c r="K2823" t="s">
        <v>281</v>
      </c>
      <c r="L2823" t="s">
        <v>281</v>
      </c>
      <c r="M2823" t="s">
        <v>281</v>
      </c>
      <c r="N2823" t="s">
        <v>914</v>
      </c>
      <c r="O2823">
        <v>9.4700000000000006</v>
      </c>
      <c r="P2823">
        <v>3</v>
      </c>
      <c r="Q2823">
        <v>280.68</v>
      </c>
      <c r="R2823" t="s">
        <v>281</v>
      </c>
      <c r="S2823">
        <v>248.96</v>
      </c>
      <c r="T2823" t="s">
        <v>281</v>
      </c>
      <c r="U2823" t="s">
        <v>281</v>
      </c>
      <c r="V2823" t="s">
        <v>281</v>
      </c>
      <c r="W2823">
        <v>65</v>
      </c>
      <c r="X2823" t="s">
        <v>281</v>
      </c>
      <c r="Y2823" t="s">
        <v>281</v>
      </c>
      <c r="Z2823" t="s">
        <v>281</v>
      </c>
      <c r="AA2823" t="s">
        <v>281</v>
      </c>
      <c r="AB2823" t="s">
        <v>281</v>
      </c>
      <c r="AC2823">
        <v>3719.38</v>
      </c>
      <c r="AD2823" t="s">
        <v>281</v>
      </c>
      <c r="AE2823">
        <v>3719.38</v>
      </c>
      <c r="AF2823" t="s">
        <v>281</v>
      </c>
      <c r="AG2823">
        <v>3719.38</v>
      </c>
      <c r="AH2823" t="s">
        <v>281</v>
      </c>
      <c r="AI2823" t="s">
        <v>281</v>
      </c>
      <c r="AJ2823">
        <v>24941.54</v>
      </c>
      <c r="AK2823">
        <v>100.18</v>
      </c>
      <c r="AL2823">
        <v>21585.01</v>
      </c>
      <c r="AM2823">
        <v>86.7</v>
      </c>
      <c r="AN2823">
        <v>3356.53</v>
      </c>
      <c r="AO2823">
        <v>13.48</v>
      </c>
      <c r="AR2823">
        <v>5452.27</v>
      </c>
      <c r="AS2823">
        <v>21.9</v>
      </c>
      <c r="AT2823">
        <v>5452.27</v>
      </c>
      <c r="AU2823">
        <v>21.9</v>
      </c>
      <c r="AV2823" t="s">
        <v>281</v>
      </c>
      <c r="AW2823" t="s">
        <v>281</v>
      </c>
      <c r="AX2823" t="s">
        <v>281</v>
      </c>
      <c r="AY2823" t="s">
        <v>281</v>
      </c>
      <c r="AZ2823">
        <v>46829.87</v>
      </c>
      <c r="BA2823">
        <v>34795.25</v>
      </c>
      <c r="BB2823" t="s">
        <v>281</v>
      </c>
      <c r="BC2823">
        <v>3719.38</v>
      </c>
      <c r="BD2823" t="s">
        <v>281</v>
      </c>
      <c r="BE2823">
        <v>11849.72</v>
      </c>
      <c r="BF2823">
        <v>13085.44</v>
      </c>
      <c r="BG2823">
        <v>5452.27</v>
      </c>
      <c r="BH2823" t="s">
        <v>281</v>
      </c>
      <c r="BI2823">
        <v>1665.37</v>
      </c>
      <c r="BJ2823" t="s">
        <v>281</v>
      </c>
      <c r="BK2823">
        <v>2753.4</v>
      </c>
      <c r="BL2823" t="s">
        <v>281</v>
      </c>
      <c r="BM2823" t="s">
        <v>281</v>
      </c>
      <c r="BN2823" t="s">
        <v>281</v>
      </c>
      <c r="BO2823" t="s">
        <v>281</v>
      </c>
      <c r="BP2823" t="s">
        <v>281</v>
      </c>
      <c r="BQ2823" t="s">
        <v>281</v>
      </c>
      <c r="BT2823" t="s">
        <v>281</v>
      </c>
      <c r="BV2823" t="s">
        <v>281</v>
      </c>
      <c r="BX2823">
        <v>33744.43</v>
      </c>
      <c r="BY2823">
        <v>29342.98</v>
      </c>
      <c r="BZ2823" t="s">
        <v>281</v>
      </c>
      <c r="CA2823">
        <v>2054.0100000000002</v>
      </c>
      <c r="CB2823" t="s">
        <v>281</v>
      </c>
      <c r="CC2823">
        <v>9096.32</v>
      </c>
      <c r="CD2823" t="s">
        <v>281</v>
      </c>
      <c r="CE2823" t="s">
        <v>281</v>
      </c>
      <c r="CF2823" t="s">
        <v>281</v>
      </c>
      <c r="CG2823" t="s">
        <v>281</v>
      </c>
      <c r="CH2823" t="s">
        <v>281</v>
      </c>
      <c r="CI2823" t="s">
        <v>281</v>
      </c>
      <c r="CL2823" t="s">
        <v>281</v>
      </c>
      <c r="CN2823" t="s">
        <v>281</v>
      </c>
      <c r="CR2823" t="s">
        <v>281</v>
      </c>
      <c r="CT2823" t="s">
        <v>281</v>
      </c>
      <c r="CV2823">
        <v>234.79</v>
      </c>
      <c r="CW2823">
        <v>234.79</v>
      </c>
      <c r="CX2823">
        <v>234.79</v>
      </c>
      <c r="CY2823">
        <v>171.46</v>
      </c>
      <c r="CZ2823">
        <v>191858.37</v>
      </c>
      <c r="DA2823">
        <v>1118.99</v>
      </c>
      <c r="DB2823">
        <v>340.74</v>
      </c>
      <c r="DC2823">
        <v>38.049999999999997</v>
      </c>
      <c r="DD2823" t="s">
        <v>1324</v>
      </c>
      <c r="DE2823">
        <v>0</v>
      </c>
      <c r="DF2823" t="s">
        <v>1358</v>
      </c>
    </row>
    <row r="2824" spans="1:110">
      <c r="A2824">
        <v>289649487</v>
      </c>
      <c r="B2824" t="s">
        <v>281</v>
      </c>
      <c r="C2824" t="s">
        <v>281</v>
      </c>
      <c r="D2824" t="s">
        <v>281</v>
      </c>
      <c r="F2824" t="s">
        <v>281</v>
      </c>
      <c r="G2824" t="s">
        <v>281</v>
      </c>
      <c r="H2824">
        <v>12.307885921888143</v>
      </c>
      <c r="I2824">
        <v>54.198775847781832</v>
      </c>
      <c r="J2824" t="s">
        <v>39</v>
      </c>
      <c r="K2824" t="s">
        <v>281</v>
      </c>
      <c r="L2824" t="s">
        <v>281</v>
      </c>
      <c r="M2824" t="s">
        <v>281</v>
      </c>
      <c r="N2824" t="s">
        <v>914</v>
      </c>
      <c r="P2824">
        <v>1</v>
      </c>
      <c r="Q2824">
        <v>59.87</v>
      </c>
      <c r="R2824" t="s">
        <v>281</v>
      </c>
      <c r="S2824">
        <v>53.1</v>
      </c>
      <c r="T2824" t="s">
        <v>281</v>
      </c>
      <c r="U2824" t="s">
        <v>281</v>
      </c>
      <c r="V2824" t="s">
        <v>281</v>
      </c>
      <c r="W2824">
        <v>65</v>
      </c>
      <c r="X2824" t="s">
        <v>281</v>
      </c>
      <c r="Y2824" t="s">
        <v>281</v>
      </c>
      <c r="Z2824" t="s">
        <v>281</v>
      </c>
      <c r="AA2824" t="s">
        <v>281</v>
      </c>
      <c r="AB2824" t="s">
        <v>281</v>
      </c>
      <c r="AD2824" t="s">
        <v>281</v>
      </c>
      <c r="AF2824" t="s">
        <v>281</v>
      </c>
      <c r="AH2824" t="s">
        <v>281</v>
      </c>
      <c r="AI2824" t="s">
        <v>281</v>
      </c>
      <c r="AV2824" t="s">
        <v>281</v>
      </c>
      <c r="AW2824" t="s">
        <v>281</v>
      </c>
      <c r="AX2824" t="s">
        <v>281</v>
      </c>
      <c r="AY2824" t="s">
        <v>281</v>
      </c>
      <c r="BB2824" t="s">
        <v>281</v>
      </c>
      <c r="BD2824" t="s">
        <v>281</v>
      </c>
      <c r="BH2824" t="s">
        <v>281</v>
      </c>
      <c r="BJ2824" t="s">
        <v>281</v>
      </c>
      <c r="BL2824" t="s">
        <v>281</v>
      </c>
      <c r="BM2824" t="s">
        <v>281</v>
      </c>
      <c r="BN2824" t="s">
        <v>281</v>
      </c>
      <c r="BO2824" t="s">
        <v>281</v>
      </c>
      <c r="BP2824" t="s">
        <v>281</v>
      </c>
      <c r="BQ2824" t="s">
        <v>281</v>
      </c>
      <c r="BT2824" t="s">
        <v>281</v>
      </c>
      <c r="BV2824" t="s">
        <v>281</v>
      </c>
      <c r="BZ2824" t="s">
        <v>281</v>
      </c>
      <c r="CB2824" t="s">
        <v>281</v>
      </c>
      <c r="CD2824" t="s">
        <v>281</v>
      </c>
      <c r="CE2824" t="s">
        <v>281</v>
      </c>
      <c r="CF2824" t="s">
        <v>281</v>
      </c>
      <c r="CG2824" t="s">
        <v>281</v>
      </c>
      <c r="CH2824" t="s">
        <v>281</v>
      </c>
      <c r="CI2824" t="s">
        <v>281</v>
      </c>
      <c r="CL2824" t="s">
        <v>281</v>
      </c>
      <c r="CN2824" t="s">
        <v>281</v>
      </c>
      <c r="CR2824" t="s">
        <v>281</v>
      </c>
      <c r="CT2824" t="s">
        <v>281</v>
      </c>
      <c r="CV2824">
        <v>59.87</v>
      </c>
      <c r="CW2824">
        <v>59.87</v>
      </c>
      <c r="CX2824">
        <v>59.87</v>
      </c>
      <c r="CY2824">
        <v>59.87</v>
      </c>
      <c r="CZ2824">
        <v>66034.31</v>
      </c>
      <c r="DA2824">
        <v>1103.02</v>
      </c>
      <c r="DB2824">
        <v>117.28</v>
      </c>
      <c r="DC2824">
        <v>13.29</v>
      </c>
      <c r="DD2824" t="s">
        <v>1324</v>
      </c>
      <c r="DE2824">
        <v>0</v>
      </c>
      <c r="DF2824" t="s">
        <v>281</v>
      </c>
    </row>
    <row r="2825" spans="1:110">
      <c r="A2825">
        <v>289649488</v>
      </c>
      <c r="B2825" t="s">
        <v>281</v>
      </c>
      <c r="C2825" t="s">
        <v>781</v>
      </c>
      <c r="D2825" t="s">
        <v>314</v>
      </c>
      <c r="E2825">
        <v>18182</v>
      </c>
      <c r="F2825" t="s">
        <v>659</v>
      </c>
      <c r="G2825" t="s">
        <v>281</v>
      </c>
      <c r="H2825">
        <v>12.307366348462983</v>
      </c>
      <c r="I2825">
        <v>54.19937399778194</v>
      </c>
      <c r="J2825" t="s">
        <v>48</v>
      </c>
      <c r="K2825" t="s">
        <v>281</v>
      </c>
      <c r="L2825" t="s">
        <v>281</v>
      </c>
      <c r="M2825" t="s">
        <v>281</v>
      </c>
      <c r="N2825" t="s">
        <v>914</v>
      </c>
      <c r="O2825">
        <v>8.8800000000000008</v>
      </c>
      <c r="P2825">
        <v>2</v>
      </c>
      <c r="Q2825">
        <v>123.87</v>
      </c>
      <c r="R2825" t="s">
        <v>281</v>
      </c>
      <c r="S2825">
        <v>110.37</v>
      </c>
      <c r="T2825" t="s">
        <v>281</v>
      </c>
      <c r="U2825" t="s">
        <v>281</v>
      </c>
      <c r="V2825" t="s">
        <v>281</v>
      </c>
      <c r="W2825">
        <v>65</v>
      </c>
      <c r="X2825" t="s">
        <v>281</v>
      </c>
      <c r="Y2825" t="s">
        <v>281</v>
      </c>
      <c r="Z2825" t="s">
        <v>281</v>
      </c>
      <c r="AA2825" t="s">
        <v>281</v>
      </c>
      <c r="AB2825" t="s">
        <v>281</v>
      </c>
      <c r="AC2825">
        <v>1317.21</v>
      </c>
      <c r="AD2825" t="s">
        <v>281</v>
      </c>
      <c r="AE2825">
        <v>1317.21</v>
      </c>
      <c r="AF2825" t="s">
        <v>281</v>
      </c>
      <c r="AG2825">
        <v>1317.21</v>
      </c>
      <c r="AH2825" t="s">
        <v>281</v>
      </c>
      <c r="AI2825" t="s">
        <v>281</v>
      </c>
      <c r="AJ2825">
        <v>13299.52</v>
      </c>
      <c r="AK2825">
        <v>120.5</v>
      </c>
      <c r="AL2825">
        <v>12195.83</v>
      </c>
      <c r="AM2825">
        <v>110.5</v>
      </c>
      <c r="AN2825">
        <v>1103.69</v>
      </c>
      <c r="AO2825">
        <v>10</v>
      </c>
      <c r="AR2825">
        <v>2417.09</v>
      </c>
      <c r="AS2825">
        <v>21.9</v>
      </c>
      <c r="AT2825">
        <v>2417.09</v>
      </c>
      <c r="AU2825">
        <v>21.9</v>
      </c>
      <c r="AV2825" t="s">
        <v>281</v>
      </c>
      <c r="AW2825" t="s">
        <v>281</v>
      </c>
      <c r="AX2825" t="s">
        <v>281</v>
      </c>
      <c r="AY2825" t="s">
        <v>281</v>
      </c>
      <c r="AZ2825">
        <v>21603.98</v>
      </c>
      <c r="BA2825">
        <v>18063.59</v>
      </c>
      <c r="BB2825" t="s">
        <v>281</v>
      </c>
      <c r="BC2825">
        <v>1317.21</v>
      </c>
      <c r="BD2825" t="s">
        <v>281</v>
      </c>
      <c r="BE2825">
        <v>1424.04</v>
      </c>
      <c r="BF2825">
        <v>5801.02</v>
      </c>
      <c r="BG2825">
        <v>2417.09</v>
      </c>
      <c r="BH2825" t="s">
        <v>281</v>
      </c>
      <c r="BI2825">
        <v>738.29</v>
      </c>
      <c r="BJ2825" t="s">
        <v>281</v>
      </c>
      <c r="BK2825">
        <v>1220.6300000000001</v>
      </c>
      <c r="BL2825" t="s">
        <v>281</v>
      </c>
      <c r="BM2825" t="s">
        <v>281</v>
      </c>
      <c r="BN2825" t="s">
        <v>281</v>
      </c>
      <c r="BO2825" t="s">
        <v>281</v>
      </c>
      <c r="BP2825" t="s">
        <v>281</v>
      </c>
      <c r="BQ2825" t="s">
        <v>281</v>
      </c>
      <c r="BT2825" t="s">
        <v>281</v>
      </c>
      <c r="BV2825" t="s">
        <v>281</v>
      </c>
      <c r="BZ2825" t="s">
        <v>281</v>
      </c>
      <c r="CB2825" t="s">
        <v>281</v>
      </c>
      <c r="CD2825" t="s">
        <v>281</v>
      </c>
      <c r="CE2825" t="s">
        <v>281</v>
      </c>
      <c r="CF2825" t="s">
        <v>281</v>
      </c>
      <c r="CG2825" t="s">
        <v>281</v>
      </c>
      <c r="CH2825" t="s">
        <v>281</v>
      </c>
      <c r="CI2825" t="s">
        <v>281</v>
      </c>
      <c r="CJ2825">
        <v>15802.96</v>
      </c>
      <c r="CK2825">
        <v>15646.5</v>
      </c>
      <c r="CL2825" t="s">
        <v>281</v>
      </c>
      <c r="CM2825">
        <v>578.91999999999996</v>
      </c>
      <c r="CN2825" t="s">
        <v>281</v>
      </c>
      <c r="CO2825">
        <v>203.4</v>
      </c>
      <c r="CR2825" t="s">
        <v>281</v>
      </c>
      <c r="CT2825" t="s">
        <v>281</v>
      </c>
      <c r="CV2825">
        <v>91.84</v>
      </c>
      <c r="CW2825">
        <v>91.84</v>
      </c>
      <c r="CX2825">
        <v>91.84</v>
      </c>
      <c r="CY2825">
        <v>64.06</v>
      </c>
      <c r="CZ2825">
        <v>62553.11</v>
      </c>
      <c r="DA2825">
        <v>976.52</v>
      </c>
      <c r="DB2825">
        <v>111.09</v>
      </c>
      <c r="DC2825">
        <v>14.22</v>
      </c>
      <c r="DD2825" t="s">
        <v>1324</v>
      </c>
      <c r="DE2825">
        <v>0</v>
      </c>
      <c r="DF2825" t="s">
        <v>1358</v>
      </c>
    </row>
    <row r="2826" spans="1:110">
      <c r="A2826">
        <v>289649489</v>
      </c>
      <c r="B2826" t="s">
        <v>281</v>
      </c>
      <c r="C2826" t="s">
        <v>781</v>
      </c>
      <c r="D2826" t="s">
        <v>330</v>
      </c>
      <c r="E2826">
        <v>18182</v>
      </c>
      <c r="F2826" t="s">
        <v>659</v>
      </c>
      <c r="G2826" t="s">
        <v>281</v>
      </c>
      <c r="H2826">
        <v>12.306886760145325</v>
      </c>
      <c r="I2826">
        <v>54.198891147781872</v>
      </c>
      <c r="J2826" t="s">
        <v>48</v>
      </c>
      <c r="K2826" t="s">
        <v>281</v>
      </c>
      <c r="L2826" t="s">
        <v>281</v>
      </c>
      <c r="M2826" t="s">
        <v>281</v>
      </c>
      <c r="N2826" t="s">
        <v>102</v>
      </c>
      <c r="O2826">
        <v>8.49</v>
      </c>
      <c r="P2826">
        <v>2</v>
      </c>
      <c r="Q2826">
        <v>170.94</v>
      </c>
      <c r="R2826" t="s">
        <v>281</v>
      </c>
      <c r="S2826">
        <v>153.5</v>
      </c>
      <c r="T2826" t="s">
        <v>281</v>
      </c>
      <c r="U2826" t="s">
        <v>281</v>
      </c>
      <c r="V2826" t="s">
        <v>281</v>
      </c>
      <c r="W2826">
        <v>65</v>
      </c>
      <c r="X2826" t="s">
        <v>281</v>
      </c>
      <c r="Y2826" t="s">
        <v>281</v>
      </c>
      <c r="Z2826" t="s">
        <v>281</v>
      </c>
      <c r="AA2826" t="s">
        <v>281</v>
      </c>
      <c r="AB2826" t="s">
        <v>281</v>
      </c>
      <c r="AC2826">
        <v>1763.64</v>
      </c>
      <c r="AD2826" t="s">
        <v>281</v>
      </c>
      <c r="AE2826">
        <v>1763.64</v>
      </c>
      <c r="AF2826" t="s">
        <v>281</v>
      </c>
      <c r="AG2826">
        <v>1763.64</v>
      </c>
      <c r="AH2826" t="s">
        <v>281</v>
      </c>
      <c r="AI2826" t="s">
        <v>281</v>
      </c>
      <c r="AJ2826">
        <v>9121.44</v>
      </c>
      <c r="AK2826">
        <v>59.42</v>
      </c>
      <c r="AL2826">
        <v>9121.44</v>
      </c>
      <c r="AM2826">
        <v>59.42</v>
      </c>
      <c r="AN2826">
        <v>0</v>
      </c>
      <c r="AO2826">
        <v>0</v>
      </c>
      <c r="AR2826">
        <v>3361.75</v>
      </c>
      <c r="AS2826">
        <v>21.9</v>
      </c>
      <c r="AT2826">
        <v>3361.75</v>
      </c>
      <c r="AU2826">
        <v>21.9</v>
      </c>
      <c r="AV2826" t="s">
        <v>281</v>
      </c>
      <c r="AW2826" t="s">
        <v>281</v>
      </c>
      <c r="AX2826" t="s">
        <v>281</v>
      </c>
      <c r="AY2826" t="s">
        <v>281</v>
      </c>
      <c r="AZ2826">
        <v>19317.990000000002</v>
      </c>
      <c r="BA2826">
        <v>13496.69</v>
      </c>
      <c r="BB2826" t="s">
        <v>281</v>
      </c>
      <c r="BC2826">
        <v>1763.64</v>
      </c>
      <c r="BD2826" t="s">
        <v>281</v>
      </c>
      <c r="BE2826">
        <v>4038.86</v>
      </c>
      <c r="BF2826">
        <v>8068.21</v>
      </c>
      <c r="BG2826">
        <v>3361.75</v>
      </c>
      <c r="BH2826" t="s">
        <v>281</v>
      </c>
      <c r="BI2826">
        <v>1026.83</v>
      </c>
      <c r="BJ2826" t="s">
        <v>281</v>
      </c>
      <c r="BK2826">
        <v>1697.69</v>
      </c>
      <c r="BL2826" t="s">
        <v>281</v>
      </c>
      <c r="BM2826" t="s">
        <v>281</v>
      </c>
      <c r="BN2826" t="s">
        <v>281</v>
      </c>
      <c r="BO2826" t="s">
        <v>281</v>
      </c>
      <c r="BP2826" t="s">
        <v>281</v>
      </c>
      <c r="BQ2826" t="s">
        <v>281</v>
      </c>
      <c r="BR2826">
        <v>11249.78</v>
      </c>
      <c r="BS2826">
        <v>10134.93</v>
      </c>
      <c r="BT2826" t="s">
        <v>281</v>
      </c>
      <c r="BU2826">
        <v>736.81</v>
      </c>
      <c r="BV2826" t="s">
        <v>281</v>
      </c>
      <c r="BW2826">
        <v>2341.17</v>
      </c>
      <c r="BZ2826" t="s">
        <v>281</v>
      </c>
      <c r="CB2826" t="s">
        <v>281</v>
      </c>
      <c r="CD2826" t="s">
        <v>281</v>
      </c>
      <c r="CE2826" t="s">
        <v>281</v>
      </c>
      <c r="CF2826" t="s">
        <v>281</v>
      </c>
      <c r="CG2826" t="s">
        <v>281</v>
      </c>
      <c r="CH2826" t="s">
        <v>281</v>
      </c>
      <c r="CI2826" t="s">
        <v>281</v>
      </c>
      <c r="CL2826" t="s">
        <v>281</v>
      </c>
      <c r="CN2826" t="s">
        <v>281</v>
      </c>
      <c r="CR2826" t="s">
        <v>281</v>
      </c>
      <c r="CT2826" t="s">
        <v>281</v>
      </c>
      <c r="CV2826">
        <v>163.33000000000001</v>
      </c>
      <c r="CW2826">
        <v>163.33000000000001</v>
      </c>
      <c r="CX2826">
        <v>163.33000000000001</v>
      </c>
      <c r="CY2826">
        <v>107</v>
      </c>
      <c r="CZ2826">
        <v>124877.39</v>
      </c>
      <c r="DA2826">
        <v>1167.06</v>
      </c>
      <c r="DB2826">
        <v>221.78</v>
      </c>
      <c r="DC2826">
        <v>23.75</v>
      </c>
      <c r="DD2826" t="s">
        <v>1324</v>
      </c>
      <c r="DE2826">
        <v>0</v>
      </c>
      <c r="DF2826" t="s">
        <v>1357</v>
      </c>
    </row>
    <row r="2827" spans="1:110">
      <c r="A2827">
        <v>289649490</v>
      </c>
      <c r="B2827" t="s">
        <v>281</v>
      </c>
      <c r="C2827" t="s">
        <v>781</v>
      </c>
      <c r="D2827" t="s">
        <v>623</v>
      </c>
      <c r="E2827">
        <v>18182</v>
      </c>
      <c r="F2827" t="s">
        <v>659</v>
      </c>
      <c r="G2827" t="s">
        <v>281</v>
      </c>
      <c r="H2827">
        <v>12.307747920242917</v>
      </c>
      <c r="I2827">
        <v>54.199300897781917</v>
      </c>
      <c r="J2827" t="s">
        <v>48</v>
      </c>
      <c r="K2827" t="s">
        <v>281</v>
      </c>
      <c r="L2827" t="s">
        <v>281</v>
      </c>
      <c r="M2827" t="s">
        <v>281</v>
      </c>
      <c r="N2827" t="s">
        <v>914</v>
      </c>
      <c r="O2827">
        <v>9.66</v>
      </c>
      <c r="P2827">
        <v>3</v>
      </c>
      <c r="Q2827">
        <v>117.32</v>
      </c>
      <c r="R2827" t="s">
        <v>281</v>
      </c>
      <c r="S2827">
        <v>104.53</v>
      </c>
      <c r="T2827" t="s">
        <v>281</v>
      </c>
      <c r="U2827" t="s">
        <v>281</v>
      </c>
      <c r="V2827" t="s">
        <v>281</v>
      </c>
      <c r="W2827">
        <v>65</v>
      </c>
      <c r="X2827" t="s">
        <v>281</v>
      </c>
      <c r="Y2827" t="s">
        <v>281</v>
      </c>
      <c r="Z2827" t="s">
        <v>281</v>
      </c>
      <c r="AA2827" t="s">
        <v>281</v>
      </c>
      <c r="AB2827" t="s">
        <v>281</v>
      </c>
      <c r="AC2827">
        <v>1178.42</v>
      </c>
      <c r="AD2827" t="s">
        <v>281</v>
      </c>
      <c r="AE2827">
        <v>1178.42</v>
      </c>
      <c r="AF2827" t="s">
        <v>281</v>
      </c>
      <c r="AG2827">
        <v>1178.42</v>
      </c>
      <c r="AH2827" t="s">
        <v>281</v>
      </c>
      <c r="AI2827" t="s">
        <v>281</v>
      </c>
      <c r="AJ2827">
        <v>5932.36</v>
      </c>
      <c r="AK2827">
        <v>56.75</v>
      </c>
      <c r="AL2827">
        <v>5932.36</v>
      </c>
      <c r="AM2827">
        <v>56.75</v>
      </c>
      <c r="AN2827">
        <v>0</v>
      </c>
      <c r="AO2827">
        <v>0</v>
      </c>
      <c r="AR2827">
        <v>2289.17</v>
      </c>
      <c r="AS2827">
        <v>21.9</v>
      </c>
      <c r="AT2827">
        <v>2289.17</v>
      </c>
      <c r="AU2827">
        <v>21.9</v>
      </c>
      <c r="AV2827" t="s">
        <v>281</v>
      </c>
      <c r="AW2827" t="s">
        <v>281</v>
      </c>
      <c r="AX2827" t="s">
        <v>281</v>
      </c>
      <c r="AY2827" t="s">
        <v>281</v>
      </c>
      <c r="AZ2827">
        <v>12810.59</v>
      </c>
      <c r="BA2827">
        <v>8880.69</v>
      </c>
      <c r="BB2827" t="s">
        <v>281</v>
      </c>
      <c r="BC2827">
        <v>1178.42</v>
      </c>
      <c r="BD2827" t="s">
        <v>281</v>
      </c>
      <c r="BE2827">
        <v>2678.67</v>
      </c>
      <c r="BF2827">
        <v>5494.01</v>
      </c>
      <c r="BG2827">
        <v>2289.17</v>
      </c>
      <c r="BH2827" t="s">
        <v>281</v>
      </c>
      <c r="BI2827">
        <v>699.22</v>
      </c>
      <c r="BJ2827" t="s">
        <v>281</v>
      </c>
      <c r="BK2827">
        <v>1156.03</v>
      </c>
      <c r="BL2827" t="s">
        <v>281</v>
      </c>
      <c r="BM2827" t="s">
        <v>281</v>
      </c>
      <c r="BN2827" t="s">
        <v>281</v>
      </c>
      <c r="BO2827" t="s">
        <v>281</v>
      </c>
      <c r="BP2827" t="s">
        <v>281</v>
      </c>
      <c r="BQ2827" t="s">
        <v>281</v>
      </c>
      <c r="BR2827">
        <v>7316.58</v>
      </c>
      <c r="BS2827">
        <v>6591.51</v>
      </c>
      <c r="BT2827" t="s">
        <v>281</v>
      </c>
      <c r="BU2827">
        <v>479.2</v>
      </c>
      <c r="BV2827" t="s">
        <v>281</v>
      </c>
      <c r="BW2827">
        <v>1522.64</v>
      </c>
      <c r="BZ2827" t="s">
        <v>281</v>
      </c>
      <c r="CB2827" t="s">
        <v>281</v>
      </c>
      <c r="CD2827" t="s">
        <v>281</v>
      </c>
      <c r="CE2827" t="s">
        <v>281</v>
      </c>
      <c r="CF2827" t="s">
        <v>281</v>
      </c>
      <c r="CG2827" t="s">
        <v>281</v>
      </c>
      <c r="CH2827" t="s">
        <v>281</v>
      </c>
      <c r="CI2827" t="s">
        <v>281</v>
      </c>
      <c r="CL2827" t="s">
        <v>281</v>
      </c>
      <c r="CN2827" t="s">
        <v>281</v>
      </c>
      <c r="CR2827" t="s">
        <v>281</v>
      </c>
      <c r="CT2827" t="s">
        <v>281</v>
      </c>
      <c r="CV2827">
        <v>78.209999999999994</v>
      </c>
      <c r="CW2827">
        <v>78.209999999999994</v>
      </c>
      <c r="CX2827">
        <v>78.209999999999994</v>
      </c>
      <c r="CY2827">
        <v>78.209999999999994</v>
      </c>
      <c r="CZ2827">
        <v>77138.490000000005</v>
      </c>
      <c r="DA2827">
        <v>986.3</v>
      </c>
      <c r="DB2827">
        <v>137</v>
      </c>
      <c r="DC2827">
        <v>17.36</v>
      </c>
      <c r="DD2827" t="s">
        <v>1324</v>
      </c>
      <c r="DE2827">
        <v>0</v>
      </c>
      <c r="DF2827" t="s">
        <v>1357</v>
      </c>
    </row>
    <row r="2828" spans="1:110">
      <c r="A2828">
        <v>289649491</v>
      </c>
      <c r="B2828" t="s">
        <v>281</v>
      </c>
      <c r="C2828" t="s">
        <v>781</v>
      </c>
      <c r="D2828" t="s">
        <v>645</v>
      </c>
      <c r="E2828">
        <v>18182</v>
      </c>
      <c r="F2828" t="s">
        <v>659</v>
      </c>
      <c r="G2828" t="s">
        <v>281</v>
      </c>
      <c r="H2828">
        <v>12.305170395306899</v>
      </c>
      <c r="I2828">
        <v>54.198657847781831</v>
      </c>
      <c r="J2828" t="s">
        <v>48</v>
      </c>
      <c r="K2828" t="s">
        <v>281</v>
      </c>
      <c r="L2828" t="s">
        <v>281</v>
      </c>
      <c r="M2828" t="s">
        <v>281</v>
      </c>
      <c r="N2828" t="s">
        <v>914</v>
      </c>
      <c r="P2828">
        <v>2</v>
      </c>
      <c r="Q2828">
        <v>236.97</v>
      </c>
      <c r="R2828" t="s">
        <v>281</v>
      </c>
      <c r="S2828">
        <v>211.14</v>
      </c>
      <c r="T2828" t="s">
        <v>281</v>
      </c>
      <c r="U2828" t="s">
        <v>281</v>
      </c>
      <c r="V2828" t="s">
        <v>281</v>
      </c>
      <c r="W2828">
        <v>65</v>
      </c>
      <c r="X2828" t="s">
        <v>281</v>
      </c>
      <c r="Y2828" t="s">
        <v>281</v>
      </c>
      <c r="Z2828" t="s">
        <v>281</v>
      </c>
      <c r="AA2828" t="s">
        <v>281</v>
      </c>
      <c r="AB2828" t="s">
        <v>281</v>
      </c>
      <c r="AC2828">
        <v>2380.35</v>
      </c>
      <c r="AD2828" t="s">
        <v>281</v>
      </c>
      <c r="AE2828">
        <v>2380.35</v>
      </c>
      <c r="AF2828" t="s">
        <v>281</v>
      </c>
      <c r="AG2828">
        <v>2380.35</v>
      </c>
      <c r="AH2828" t="s">
        <v>281</v>
      </c>
      <c r="AI2828" t="s">
        <v>281</v>
      </c>
      <c r="AJ2828">
        <v>11983.09</v>
      </c>
      <c r="AK2828">
        <v>56.75</v>
      </c>
      <c r="AL2828">
        <v>11983.09</v>
      </c>
      <c r="AM2828">
        <v>56.75</v>
      </c>
      <c r="AN2828">
        <v>0</v>
      </c>
      <c r="AO2828">
        <v>0</v>
      </c>
      <c r="AR2828">
        <v>4624.0200000000004</v>
      </c>
      <c r="AS2828">
        <v>21.9</v>
      </c>
      <c r="AT2828">
        <v>4624.0200000000004</v>
      </c>
      <c r="AU2828">
        <v>21.9</v>
      </c>
      <c r="AV2828" t="s">
        <v>281</v>
      </c>
      <c r="AW2828" t="s">
        <v>281</v>
      </c>
      <c r="AX2828" t="s">
        <v>281</v>
      </c>
      <c r="AY2828" t="s">
        <v>281</v>
      </c>
      <c r="AZ2828">
        <v>25876.799999999999</v>
      </c>
      <c r="BA2828">
        <v>17938.57</v>
      </c>
      <c r="BB2828" t="s">
        <v>281</v>
      </c>
      <c r="BC2828">
        <v>2380.35</v>
      </c>
      <c r="BD2828" t="s">
        <v>281</v>
      </c>
      <c r="BE2828">
        <v>5410.79</v>
      </c>
      <c r="BF2828">
        <v>11097.65</v>
      </c>
      <c r="BG2828">
        <v>4624.0200000000004</v>
      </c>
      <c r="BH2828" t="s">
        <v>281</v>
      </c>
      <c r="BI2828">
        <v>1412.38</v>
      </c>
      <c r="BJ2828" t="s">
        <v>281</v>
      </c>
      <c r="BK2828">
        <v>2335.13</v>
      </c>
      <c r="BL2828" t="s">
        <v>281</v>
      </c>
      <c r="BM2828" t="s">
        <v>281</v>
      </c>
      <c r="BN2828" t="s">
        <v>281</v>
      </c>
      <c r="BO2828" t="s">
        <v>281</v>
      </c>
      <c r="BP2828" t="s">
        <v>281</v>
      </c>
      <c r="BQ2828" t="s">
        <v>281</v>
      </c>
      <c r="BR2828">
        <v>14779.15</v>
      </c>
      <c r="BS2828">
        <v>13314.55</v>
      </c>
      <c r="BT2828" t="s">
        <v>281</v>
      </c>
      <c r="BU2828">
        <v>967.97</v>
      </c>
      <c r="BV2828" t="s">
        <v>281</v>
      </c>
      <c r="BW2828">
        <v>3075.66</v>
      </c>
      <c r="BZ2828" t="s">
        <v>281</v>
      </c>
      <c r="CB2828" t="s">
        <v>281</v>
      </c>
      <c r="CD2828" t="s">
        <v>281</v>
      </c>
      <c r="CE2828" t="s">
        <v>281</v>
      </c>
      <c r="CF2828" t="s">
        <v>281</v>
      </c>
      <c r="CG2828" t="s">
        <v>281</v>
      </c>
      <c r="CH2828" t="s">
        <v>281</v>
      </c>
      <c r="CI2828" t="s">
        <v>281</v>
      </c>
      <c r="CL2828" t="s">
        <v>281</v>
      </c>
      <c r="CN2828" t="s">
        <v>281</v>
      </c>
      <c r="CR2828" t="s">
        <v>281</v>
      </c>
      <c r="CT2828" t="s">
        <v>281</v>
      </c>
      <c r="CV2828">
        <v>118.49</v>
      </c>
      <c r="CW2828">
        <v>118.49</v>
      </c>
      <c r="CX2828">
        <v>118.49</v>
      </c>
      <c r="CY2828">
        <v>118.49</v>
      </c>
      <c r="CZ2828">
        <v>130692.64</v>
      </c>
      <c r="DA2828">
        <v>1103.02</v>
      </c>
      <c r="DB2828">
        <v>232.11</v>
      </c>
      <c r="DC2828">
        <v>26.3</v>
      </c>
      <c r="DD2828" t="s">
        <v>1324</v>
      </c>
      <c r="DE2828">
        <v>0</v>
      </c>
      <c r="DF2828" t="s">
        <v>1357</v>
      </c>
    </row>
    <row r="2829" spans="1:110">
      <c r="A2829">
        <v>289649492</v>
      </c>
      <c r="B2829" t="s">
        <v>281</v>
      </c>
      <c r="C2829" t="s">
        <v>781</v>
      </c>
      <c r="D2829" t="s">
        <v>304</v>
      </c>
      <c r="E2829">
        <v>18182</v>
      </c>
      <c r="F2829" t="s">
        <v>659</v>
      </c>
      <c r="G2829" t="s">
        <v>281</v>
      </c>
      <c r="H2829">
        <v>12.306094544628381</v>
      </c>
      <c r="I2829">
        <v>54.1989963477819</v>
      </c>
      <c r="J2829" t="s">
        <v>48</v>
      </c>
      <c r="K2829" t="s">
        <v>281</v>
      </c>
      <c r="L2829" t="s">
        <v>281</v>
      </c>
      <c r="M2829" t="s">
        <v>281</v>
      </c>
      <c r="N2829" t="s">
        <v>914</v>
      </c>
      <c r="O2829">
        <v>10.45</v>
      </c>
      <c r="P2829">
        <v>3</v>
      </c>
      <c r="Q2829">
        <v>204.02</v>
      </c>
      <c r="R2829" t="s">
        <v>281</v>
      </c>
      <c r="S2829">
        <v>181.78</v>
      </c>
      <c r="T2829" t="s">
        <v>281</v>
      </c>
      <c r="U2829" t="s">
        <v>281</v>
      </c>
      <c r="V2829" t="s">
        <v>281</v>
      </c>
      <c r="W2829">
        <v>65</v>
      </c>
      <c r="X2829" t="s">
        <v>281</v>
      </c>
      <c r="Y2829" t="s">
        <v>281</v>
      </c>
      <c r="Z2829" t="s">
        <v>281</v>
      </c>
      <c r="AA2829" t="s">
        <v>281</v>
      </c>
      <c r="AB2829" t="s">
        <v>281</v>
      </c>
      <c r="AC2829">
        <v>2049.31</v>
      </c>
      <c r="AD2829" t="s">
        <v>281</v>
      </c>
      <c r="AE2829">
        <v>2049.31</v>
      </c>
      <c r="AF2829" t="s">
        <v>281</v>
      </c>
      <c r="AG2829">
        <v>2049.31</v>
      </c>
      <c r="AH2829" t="s">
        <v>281</v>
      </c>
      <c r="AI2829" t="s">
        <v>281</v>
      </c>
      <c r="AJ2829">
        <v>10316.59</v>
      </c>
      <c r="AK2829">
        <v>56.75</v>
      </c>
      <c r="AL2829">
        <v>10316.59</v>
      </c>
      <c r="AM2829">
        <v>56.75</v>
      </c>
      <c r="AN2829">
        <v>0</v>
      </c>
      <c r="AO2829">
        <v>0</v>
      </c>
      <c r="AR2829">
        <v>3980.95</v>
      </c>
      <c r="AS2829">
        <v>21.9</v>
      </c>
      <c r="AT2829">
        <v>3980.95</v>
      </c>
      <c r="AU2829">
        <v>21.9</v>
      </c>
      <c r="AV2829" t="s">
        <v>281</v>
      </c>
      <c r="AW2829" t="s">
        <v>281</v>
      </c>
      <c r="AX2829" t="s">
        <v>281</v>
      </c>
      <c r="AY2829" t="s">
        <v>281</v>
      </c>
      <c r="AZ2829">
        <v>22278.080000000002</v>
      </c>
      <c r="BA2829">
        <v>15443.83</v>
      </c>
      <c r="BB2829" t="s">
        <v>281</v>
      </c>
      <c r="BC2829">
        <v>2049.31</v>
      </c>
      <c r="BD2829" t="s">
        <v>281</v>
      </c>
      <c r="BE2829">
        <v>4658.3</v>
      </c>
      <c r="BF2829">
        <v>9554.2800000000007</v>
      </c>
      <c r="BG2829">
        <v>3980.95</v>
      </c>
      <c r="BH2829" t="s">
        <v>281</v>
      </c>
      <c r="BI2829">
        <v>1215.96</v>
      </c>
      <c r="BJ2829" t="s">
        <v>281</v>
      </c>
      <c r="BK2829">
        <v>2010.38</v>
      </c>
      <c r="BL2829" t="s">
        <v>281</v>
      </c>
      <c r="BM2829" t="s">
        <v>281</v>
      </c>
      <c r="BN2829" t="s">
        <v>281</v>
      </c>
      <c r="BO2829" t="s">
        <v>281</v>
      </c>
      <c r="BP2829" t="s">
        <v>281</v>
      </c>
      <c r="BQ2829" t="s">
        <v>281</v>
      </c>
      <c r="BR2829">
        <v>12723.79</v>
      </c>
      <c r="BS2829">
        <v>11462.88</v>
      </c>
      <c r="BT2829" t="s">
        <v>281</v>
      </c>
      <c r="BU2829">
        <v>833.35</v>
      </c>
      <c r="BV2829" t="s">
        <v>281</v>
      </c>
      <c r="BW2829">
        <v>2647.92</v>
      </c>
      <c r="BZ2829" t="s">
        <v>281</v>
      </c>
      <c r="CB2829" t="s">
        <v>281</v>
      </c>
      <c r="CD2829" t="s">
        <v>281</v>
      </c>
      <c r="CE2829" t="s">
        <v>281</v>
      </c>
      <c r="CF2829" t="s">
        <v>281</v>
      </c>
      <c r="CG2829" t="s">
        <v>281</v>
      </c>
      <c r="CH2829" t="s">
        <v>281</v>
      </c>
      <c r="CI2829" t="s">
        <v>281</v>
      </c>
      <c r="CL2829" t="s">
        <v>281</v>
      </c>
      <c r="CN2829" t="s">
        <v>281</v>
      </c>
      <c r="CR2829" t="s">
        <v>281</v>
      </c>
      <c r="CT2829" t="s">
        <v>281</v>
      </c>
      <c r="CV2829">
        <v>110.14</v>
      </c>
      <c r="CW2829">
        <v>110.14</v>
      </c>
      <c r="CX2829">
        <v>110.14</v>
      </c>
      <c r="CY2829">
        <v>110.14</v>
      </c>
      <c r="CZ2829">
        <v>117433.68</v>
      </c>
      <c r="DA2829">
        <v>1066.18</v>
      </c>
      <c r="DB2829">
        <v>208.56</v>
      </c>
      <c r="DC2829">
        <v>24.44</v>
      </c>
      <c r="DD2829" t="s">
        <v>1324</v>
      </c>
      <c r="DE2829">
        <v>0</v>
      </c>
      <c r="DF2829" t="s">
        <v>1357</v>
      </c>
    </row>
    <row r="2830" spans="1:110">
      <c r="A2830">
        <v>289649493</v>
      </c>
      <c r="B2830" t="s">
        <v>281</v>
      </c>
      <c r="C2830" t="s">
        <v>675</v>
      </c>
      <c r="D2830" t="s">
        <v>782</v>
      </c>
      <c r="E2830">
        <v>18182</v>
      </c>
      <c r="F2830" t="s">
        <v>659</v>
      </c>
      <c r="G2830" t="s">
        <v>281</v>
      </c>
      <c r="H2830">
        <v>12.307930206758952</v>
      </c>
      <c r="I2830">
        <v>54.203285997782608</v>
      </c>
      <c r="J2830" t="s">
        <v>49</v>
      </c>
      <c r="K2830" t="s">
        <v>281</v>
      </c>
      <c r="L2830" t="s">
        <v>281</v>
      </c>
      <c r="M2830" t="s">
        <v>281</v>
      </c>
      <c r="N2830" t="s">
        <v>916</v>
      </c>
      <c r="O2830">
        <v>16.420000000000002</v>
      </c>
      <c r="P2830">
        <v>5</v>
      </c>
      <c r="Q2830">
        <v>1815.05</v>
      </c>
      <c r="R2830" t="s">
        <v>281</v>
      </c>
      <c r="S2830">
        <v>1813.24</v>
      </c>
      <c r="T2830" t="s">
        <v>281</v>
      </c>
      <c r="U2830" t="s">
        <v>281</v>
      </c>
      <c r="V2830" t="s">
        <v>281</v>
      </c>
      <c r="W2830">
        <v>65</v>
      </c>
      <c r="X2830" t="s">
        <v>281</v>
      </c>
      <c r="Y2830" t="s">
        <v>281</v>
      </c>
      <c r="Z2830" t="s">
        <v>281</v>
      </c>
      <c r="AA2830" t="s">
        <v>281</v>
      </c>
      <c r="AB2830" t="s">
        <v>281</v>
      </c>
      <c r="AC2830">
        <v>25895.599999999999</v>
      </c>
      <c r="AD2830" t="s">
        <v>281</v>
      </c>
      <c r="AE2830">
        <v>25895.599999999999</v>
      </c>
      <c r="AF2830" t="s">
        <v>281</v>
      </c>
      <c r="AG2830">
        <v>25895.599999999999</v>
      </c>
      <c r="AH2830" t="s">
        <v>281</v>
      </c>
      <c r="AI2830" t="s">
        <v>281</v>
      </c>
      <c r="AJ2830">
        <v>146451.24</v>
      </c>
      <c r="AK2830">
        <v>80.77</v>
      </c>
      <c r="AL2830">
        <v>122005</v>
      </c>
      <c r="AM2830">
        <v>67.290000000000006</v>
      </c>
      <c r="AN2830">
        <v>24446.240000000002</v>
      </c>
      <c r="AO2830">
        <v>13.48</v>
      </c>
      <c r="AR2830">
        <v>39709.879999999997</v>
      </c>
      <c r="AS2830">
        <v>21.9</v>
      </c>
      <c r="AT2830">
        <v>39709.879999999997</v>
      </c>
      <c r="AU2830">
        <v>21.9</v>
      </c>
      <c r="AV2830" t="s">
        <v>281</v>
      </c>
      <c r="AW2830" t="s">
        <v>281</v>
      </c>
      <c r="AX2830" t="s">
        <v>281</v>
      </c>
      <c r="AY2830" t="s">
        <v>281</v>
      </c>
      <c r="AZ2830">
        <v>95303.71</v>
      </c>
      <c r="BA2830">
        <v>186161.12</v>
      </c>
      <c r="BB2830" t="s">
        <v>281</v>
      </c>
      <c r="BC2830">
        <v>25895.599999999999</v>
      </c>
      <c r="BD2830" t="s">
        <v>281</v>
      </c>
      <c r="BE2830">
        <v>43632.14</v>
      </c>
      <c r="BF2830">
        <v>95303.71</v>
      </c>
      <c r="BG2830">
        <v>39709.879999999997</v>
      </c>
      <c r="BH2830" t="s">
        <v>281</v>
      </c>
      <c r="BI2830">
        <v>12129.18</v>
      </c>
      <c r="BJ2830" t="s">
        <v>281</v>
      </c>
      <c r="BK2830">
        <v>20053.490000000002</v>
      </c>
      <c r="BL2830" t="s">
        <v>281</v>
      </c>
      <c r="BM2830" t="s">
        <v>954</v>
      </c>
      <c r="BN2830" t="s">
        <v>281</v>
      </c>
      <c r="BO2830" t="s">
        <v>955</v>
      </c>
      <c r="BP2830" t="s">
        <v>281</v>
      </c>
      <c r="BQ2830" t="s">
        <v>956</v>
      </c>
      <c r="BT2830" t="s">
        <v>281</v>
      </c>
      <c r="BV2830" t="s">
        <v>281</v>
      </c>
      <c r="BZ2830" t="s">
        <v>281</v>
      </c>
      <c r="CB2830" t="s">
        <v>281</v>
      </c>
      <c r="CD2830" t="s">
        <v>281</v>
      </c>
      <c r="CE2830" t="s">
        <v>281</v>
      </c>
      <c r="CF2830" t="s">
        <v>281</v>
      </c>
      <c r="CG2830" t="s">
        <v>281</v>
      </c>
      <c r="CH2830" t="s">
        <v>281</v>
      </c>
      <c r="CI2830" t="s">
        <v>281</v>
      </c>
      <c r="CL2830" t="s">
        <v>281</v>
      </c>
      <c r="CN2830" t="s">
        <v>281</v>
      </c>
      <c r="CR2830" t="s">
        <v>281</v>
      </c>
      <c r="CT2830" t="s">
        <v>281</v>
      </c>
      <c r="CV2830">
        <v>363.01</v>
      </c>
      <c r="CW2830">
        <v>363.01</v>
      </c>
      <c r="CX2830">
        <v>363.01</v>
      </c>
      <c r="CY2830">
        <v>363.01</v>
      </c>
      <c r="CZ2830">
        <v>400407.46</v>
      </c>
      <c r="DA2830">
        <v>1103.02</v>
      </c>
      <c r="DB2830">
        <v>711.12</v>
      </c>
      <c r="DC2830">
        <v>80.56</v>
      </c>
      <c r="DD2830" t="s">
        <v>1324</v>
      </c>
      <c r="DE2830">
        <v>0</v>
      </c>
      <c r="DF2830" t="s">
        <v>281</v>
      </c>
    </row>
    <row r="2831" spans="1:110">
      <c r="A2831">
        <v>289649494</v>
      </c>
      <c r="B2831" t="s">
        <v>281</v>
      </c>
      <c r="C2831" t="s">
        <v>675</v>
      </c>
      <c r="D2831" t="s">
        <v>783</v>
      </c>
      <c r="E2831">
        <v>18182</v>
      </c>
      <c r="F2831" t="s">
        <v>659</v>
      </c>
      <c r="G2831" t="s">
        <v>281</v>
      </c>
      <c r="H2831">
        <v>12.307699038091265</v>
      </c>
      <c r="I2831">
        <v>54.202446847782454</v>
      </c>
      <c r="J2831" t="s">
        <v>49</v>
      </c>
      <c r="K2831" t="s">
        <v>281</v>
      </c>
      <c r="L2831" t="s">
        <v>281</v>
      </c>
      <c r="M2831" t="s">
        <v>281</v>
      </c>
      <c r="N2831" t="s">
        <v>914</v>
      </c>
      <c r="O2831">
        <v>16.62</v>
      </c>
      <c r="P2831">
        <v>5</v>
      </c>
      <c r="Q2831">
        <v>2717.09</v>
      </c>
      <c r="R2831" t="s">
        <v>281</v>
      </c>
      <c r="S2831">
        <v>2410.06</v>
      </c>
      <c r="T2831" t="s">
        <v>281</v>
      </c>
      <c r="U2831" t="s">
        <v>281</v>
      </c>
      <c r="V2831" t="s">
        <v>281</v>
      </c>
      <c r="W2831">
        <v>65</v>
      </c>
      <c r="X2831" t="s">
        <v>281</v>
      </c>
      <c r="Y2831" t="s">
        <v>281</v>
      </c>
      <c r="Z2831" t="s">
        <v>281</v>
      </c>
      <c r="AA2831" t="s">
        <v>281</v>
      </c>
      <c r="AB2831" t="s">
        <v>281</v>
      </c>
      <c r="AC2831">
        <v>35147.58</v>
      </c>
      <c r="AD2831" t="s">
        <v>281</v>
      </c>
      <c r="AE2831">
        <v>35147.58</v>
      </c>
      <c r="AF2831" t="s">
        <v>281</v>
      </c>
      <c r="AG2831">
        <v>35147.58</v>
      </c>
      <c r="AH2831" t="s">
        <v>281</v>
      </c>
      <c r="AI2831" t="s">
        <v>281</v>
      </c>
      <c r="AJ2831">
        <v>202405.62</v>
      </c>
      <c r="AK2831">
        <v>83.98</v>
      </c>
      <c r="AL2831">
        <v>169913</v>
      </c>
      <c r="AM2831">
        <v>70.5</v>
      </c>
      <c r="AN2831">
        <v>32492.62</v>
      </c>
      <c r="AO2831">
        <v>13.48</v>
      </c>
      <c r="AR2831">
        <v>52780.22</v>
      </c>
      <c r="AS2831">
        <v>21.9</v>
      </c>
      <c r="AT2831">
        <v>52780.22</v>
      </c>
      <c r="AU2831">
        <v>21.9</v>
      </c>
      <c r="AV2831" t="s">
        <v>281</v>
      </c>
      <c r="AW2831" t="s">
        <v>281</v>
      </c>
      <c r="AX2831" t="s">
        <v>281</v>
      </c>
      <c r="AY2831" t="s">
        <v>281</v>
      </c>
      <c r="AZ2831">
        <v>126672.54</v>
      </c>
      <c r="BA2831">
        <v>255185.84</v>
      </c>
      <c r="BB2831" t="s">
        <v>281</v>
      </c>
      <c r="BC2831">
        <v>35147.58</v>
      </c>
      <c r="BD2831" t="s">
        <v>281</v>
      </c>
      <c r="BE2831">
        <v>59241.32</v>
      </c>
      <c r="BF2831">
        <v>126672.54</v>
      </c>
      <c r="BG2831">
        <v>52780.22</v>
      </c>
      <c r="BH2831" t="s">
        <v>281</v>
      </c>
      <c r="BI2831">
        <v>16121.46</v>
      </c>
      <c r="BJ2831" t="s">
        <v>281</v>
      </c>
      <c r="BK2831">
        <v>26654.01</v>
      </c>
      <c r="BL2831" t="s">
        <v>281</v>
      </c>
      <c r="BM2831" t="s">
        <v>957</v>
      </c>
      <c r="BN2831" t="s">
        <v>281</v>
      </c>
      <c r="BO2831" t="s">
        <v>958</v>
      </c>
      <c r="BP2831" t="s">
        <v>281</v>
      </c>
      <c r="BQ2831" t="s">
        <v>959</v>
      </c>
      <c r="BT2831" t="s">
        <v>281</v>
      </c>
      <c r="BV2831" t="s">
        <v>281</v>
      </c>
      <c r="BZ2831" t="s">
        <v>281</v>
      </c>
      <c r="CB2831" t="s">
        <v>281</v>
      </c>
      <c r="CD2831" t="s">
        <v>281</v>
      </c>
      <c r="CE2831" t="s">
        <v>281</v>
      </c>
      <c r="CF2831" t="s">
        <v>281</v>
      </c>
      <c r="CG2831" t="s">
        <v>281</v>
      </c>
      <c r="CH2831" t="s">
        <v>281</v>
      </c>
      <c r="CI2831" t="s">
        <v>281</v>
      </c>
      <c r="CL2831" t="s">
        <v>281</v>
      </c>
      <c r="CN2831" t="s">
        <v>281</v>
      </c>
      <c r="CR2831" t="s">
        <v>281</v>
      </c>
      <c r="CT2831" t="s">
        <v>281</v>
      </c>
      <c r="CV2831">
        <v>543.41999999999996</v>
      </c>
      <c r="CW2831">
        <v>543.41999999999996</v>
      </c>
      <c r="CX2831">
        <v>543.41999999999996</v>
      </c>
      <c r="CY2831">
        <v>543.41999999999996</v>
      </c>
      <c r="CZ2831">
        <v>599399.92000000004</v>
      </c>
      <c r="DA2831">
        <v>1103.02</v>
      </c>
      <c r="DB2831">
        <v>1064.53</v>
      </c>
      <c r="DC2831">
        <v>120.6</v>
      </c>
      <c r="DD2831" t="s">
        <v>1324</v>
      </c>
      <c r="DE2831">
        <v>0</v>
      </c>
      <c r="DF2831" t="s">
        <v>281</v>
      </c>
    </row>
    <row r="2832" spans="1:110">
      <c r="A2832">
        <v>289649495</v>
      </c>
      <c r="B2832" t="s">
        <v>281</v>
      </c>
      <c r="C2832" t="s">
        <v>738</v>
      </c>
      <c r="D2832" t="s">
        <v>322</v>
      </c>
      <c r="E2832">
        <v>18182</v>
      </c>
      <c r="F2832" t="s">
        <v>659</v>
      </c>
      <c r="G2832" t="s">
        <v>281</v>
      </c>
      <c r="H2832">
        <v>12.300411503336946</v>
      </c>
      <c r="I2832">
        <v>54.20362404778264</v>
      </c>
      <c r="J2832" t="s">
        <v>517</v>
      </c>
      <c r="K2832" t="s">
        <v>281</v>
      </c>
      <c r="L2832" t="s">
        <v>281</v>
      </c>
      <c r="M2832" t="s">
        <v>281</v>
      </c>
      <c r="N2832" t="s">
        <v>914</v>
      </c>
      <c r="O2832">
        <v>13.56</v>
      </c>
      <c r="P2832">
        <v>4</v>
      </c>
      <c r="Q2832">
        <v>7348.05</v>
      </c>
      <c r="R2832" t="s">
        <v>281</v>
      </c>
      <c r="S2832">
        <v>6517.72</v>
      </c>
      <c r="T2832" t="s">
        <v>281</v>
      </c>
      <c r="U2832" t="s">
        <v>281</v>
      </c>
      <c r="V2832" t="s">
        <v>281</v>
      </c>
      <c r="W2832">
        <v>65</v>
      </c>
      <c r="X2832" t="s">
        <v>281</v>
      </c>
      <c r="Y2832" t="s">
        <v>281</v>
      </c>
      <c r="Z2832" t="s">
        <v>281</v>
      </c>
      <c r="AA2832" t="s">
        <v>281</v>
      </c>
      <c r="AB2832" t="s">
        <v>281</v>
      </c>
      <c r="AC2832">
        <v>67130.77</v>
      </c>
      <c r="AD2832" t="s">
        <v>281</v>
      </c>
      <c r="AE2832">
        <v>67130.77</v>
      </c>
      <c r="AF2832" t="s">
        <v>281</v>
      </c>
      <c r="AG2832">
        <v>67130.77</v>
      </c>
      <c r="AH2832" t="s">
        <v>281</v>
      </c>
      <c r="AI2832" t="s">
        <v>281</v>
      </c>
      <c r="AJ2832">
        <v>637913.56000000006</v>
      </c>
      <c r="AK2832">
        <v>97.87</v>
      </c>
      <c r="AL2832">
        <v>550041</v>
      </c>
      <c r="AM2832">
        <v>84.39</v>
      </c>
      <c r="AN2832">
        <v>87872.56</v>
      </c>
      <c r="AO2832">
        <v>13.48</v>
      </c>
      <c r="AR2832">
        <v>23463.79</v>
      </c>
      <c r="AS2832">
        <v>3.6</v>
      </c>
      <c r="AT2832">
        <v>23463.79</v>
      </c>
      <c r="AU2832">
        <v>3.6</v>
      </c>
      <c r="AV2832" t="s">
        <v>281</v>
      </c>
      <c r="AW2832" t="s">
        <v>281</v>
      </c>
      <c r="AX2832" t="s">
        <v>281</v>
      </c>
      <c r="AY2832" t="s">
        <v>281</v>
      </c>
      <c r="AZ2832">
        <v>56313.1</v>
      </c>
      <c r="BA2832">
        <v>661377.35</v>
      </c>
      <c r="BB2832" t="s">
        <v>281</v>
      </c>
      <c r="BC2832">
        <v>67130.77</v>
      </c>
      <c r="BD2832" t="s">
        <v>281</v>
      </c>
      <c r="BE2832">
        <v>114553.3</v>
      </c>
      <c r="BF2832">
        <v>56313.1</v>
      </c>
      <c r="BG2832">
        <v>23463.79</v>
      </c>
      <c r="BH2832" t="s">
        <v>281</v>
      </c>
      <c r="BI2832">
        <v>7166.9</v>
      </c>
      <c r="BJ2832" t="s">
        <v>281</v>
      </c>
      <c r="BK2832">
        <v>11849.22</v>
      </c>
      <c r="BL2832" t="s">
        <v>281</v>
      </c>
      <c r="BM2832" t="s">
        <v>960</v>
      </c>
      <c r="BN2832" t="s">
        <v>281</v>
      </c>
      <c r="BO2832" t="s">
        <v>961</v>
      </c>
      <c r="BP2832" t="s">
        <v>281</v>
      </c>
      <c r="BQ2832" t="s">
        <v>962</v>
      </c>
      <c r="BT2832" t="s">
        <v>281</v>
      </c>
      <c r="BV2832" t="s">
        <v>281</v>
      </c>
      <c r="BZ2832" t="s">
        <v>281</v>
      </c>
      <c r="CB2832" t="s">
        <v>281</v>
      </c>
      <c r="CD2832" t="s">
        <v>281</v>
      </c>
      <c r="CE2832" t="s">
        <v>281</v>
      </c>
      <c r="CF2832" t="s">
        <v>281</v>
      </c>
      <c r="CG2832" t="s">
        <v>281</v>
      </c>
      <c r="CH2832" t="s">
        <v>281</v>
      </c>
      <c r="CI2832" t="s">
        <v>281</v>
      </c>
      <c r="CL2832" t="s">
        <v>281</v>
      </c>
      <c r="CN2832" t="s">
        <v>281</v>
      </c>
      <c r="CR2832" t="s">
        <v>281</v>
      </c>
      <c r="CT2832" t="s">
        <v>281</v>
      </c>
      <c r="CV2832">
        <v>5074.4399999999996</v>
      </c>
      <c r="CW2832">
        <v>5074.4399999999996</v>
      </c>
      <c r="CX2832">
        <v>5074.4399999999996</v>
      </c>
      <c r="CY2832">
        <v>4237.21</v>
      </c>
      <c r="CZ2832">
        <v>4708541.21</v>
      </c>
      <c r="DA2832">
        <v>1111.24</v>
      </c>
      <c r="DB2832">
        <v>8362.3700000000008</v>
      </c>
      <c r="DC2832">
        <v>940.34</v>
      </c>
      <c r="DD2832" t="s">
        <v>1324</v>
      </c>
      <c r="DE2832">
        <v>0</v>
      </c>
      <c r="DF2832" t="s">
        <v>281</v>
      </c>
    </row>
    <row r="2833" spans="1:110">
      <c r="A2833">
        <v>289649496</v>
      </c>
      <c r="B2833" t="s">
        <v>281</v>
      </c>
      <c r="C2833" t="s">
        <v>281</v>
      </c>
      <c r="D2833" t="s">
        <v>281</v>
      </c>
      <c r="F2833" t="s">
        <v>281</v>
      </c>
      <c r="G2833" t="s">
        <v>281</v>
      </c>
      <c r="H2833">
        <v>12.301921900000005</v>
      </c>
      <c r="I2833">
        <v>54.203632747782635</v>
      </c>
      <c r="J2833" t="s">
        <v>47</v>
      </c>
      <c r="K2833" t="s">
        <v>281</v>
      </c>
      <c r="L2833" t="s">
        <v>281</v>
      </c>
      <c r="M2833" t="s">
        <v>281</v>
      </c>
      <c r="N2833" t="s">
        <v>914</v>
      </c>
      <c r="O2833">
        <v>2.62</v>
      </c>
      <c r="P2833">
        <v>1</v>
      </c>
      <c r="Q2833">
        <v>328.32</v>
      </c>
      <c r="R2833" t="s">
        <v>281</v>
      </c>
      <c r="S2833">
        <v>291.22000000000003</v>
      </c>
      <c r="T2833" t="s">
        <v>281</v>
      </c>
      <c r="U2833" t="s">
        <v>281</v>
      </c>
      <c r="V2833" t="s">
        <v>281</v>
      </c>
      <c r="W2833">
        <v>65</v>
      </c>
      <c r="X2833" t="s">
        <v>281</v>
      </c>
      <c r="Y2833" t="s">
        <v>281</v>
      </c>
      <c r="Z2833" t="s">
        <v>281</v>
      </c>
      <c r="AA2833" t="s">
        <v>281</v>
      </c>
      <c r="AB2833" t="s">
        <v>281</v>
      </c>
      <c r="AC2833">
        <v>832.58</v>
      </c>
      <c r="AD2833" t="s">
        <v>281</v>
      </c>
      <c r="AE2833">
        <v>832.58</v>
      </c>
      <c r="AF2833" t="s">
        <v>281</v>
      </c>
      <c r="AG2833">
        <v>832.58</v>
      </c>
      <c r="AH2833" t="s">
        <v>281</v>
      </c>
      <c r="AI2833" t="s">
        <v>281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2725.8</v>
      </c>
      <c r="AS2833">
        <v>9.36</v>
      </c>
      <c r="AT2833">
        <v>2725.8</v>
      </c>
      <c r="AU2833">
        <v>9.36</v>
      </c>
      <c r="AV2833" t="s">
        <v>281</v>
      </c>
      <c r="AW2833" t="s">
        <v>281</v>
      </c>
      <c r="AX2833" t="s">
        <v>281</v>
      </c>
      <c r="AY2833" t="s">
        <v>281</v>
      </c>
      <c r="AZ2833">
        <v>6541.92</v>
      </c>
      <c r="BA2833">
        <v>2725.8</v>
      </c>
      <c r="BB2833" t="s">
        <v>281</v>
      </c>
      <c r="BC2833">
        <v>832.58</v>
      </c>
      <c r="BD2833" t="s">
        <v>281</v>
      </c>
      <c r="BE2833">
        <v>1376.53</v>
      </c>
      <c r="BF2833">
        <v>6541.92</v>
      </c>
      <c r="BG2833">
        <v>2725.8</v>
      </c>
      <c r="BH2833" t="s">
        <v>281</v>
      </c>
      <c r="BI2833">
        <v>832.58</v>
      </c>
      <c r="BJ2833" t="s">
        <v>281</v>
      </c>
      <c r="BK2833">
        <v>1376.53</v>
      </c>
      <c r="BL2833" t="s">
        <v>281</v>
      </c>
      <c r="BM2833" t="s">
        <v>281</v>
      </c>
      <c r="BN2833" t="s">
        <v>281</v>
      </c>
      <c r="BO2833" t="s">
        <v>281</v>
      </c>
      <c r="BP2833" t="s">
        <v>281</v>
      </c>
      <c r="BQ2833" t="s">
        <v>281</v>
      </c>
      <c r="BT2833" t="s">
        <v>281</v>
      </c>
      <c r="BV2833" t="s">
        <v>281</v>
      </c>
      <c r="BZ2833" t="s">
        <v>281</v>
      </c>
      <c r="CB2833" t="s">
        <v>281</v>
      </c>
      <c r="CD2833" t="s">
        <v>281</v>
      </c>
      <c r="CE2833" t="s">
        <v>281</v>
      </c>
      <c r="CF2833" t="s">
        <v>281</v>
      </c>
      <c r="CG2833" t="s">
        <v>281</v>
      </c>
      <c r="CH2833" t="s">
        <v>281</v>
      </c>
      <c r="CI2833" t="s">
        <v>281</v>
      </c>
      <c r="CL2833" t="s">
        <v>281</v>
      </c>
      <c r="CN2833" t="s">
        <v>281</v>
      </c>
      <c r="CR2833" t="s">
        <v>281</v>
      </c>
      <c r="CT2833" t="s">
        <v>281</v>
      </c>
      <c r="CV2833">
        <v>328.32</v>
      </c>
      <c r="CW2833">
        <v>328.32</v>
      </c>
      <c r="CX2833">
        <v>328.32</v>
      </c>
      <c r="CY2833">
        <v>328.32</v>
      </c>
      <c r="CZ2833">
        <v>362141.04</v>
      </c>
      <c r="DA2833">
        <v>1103.02</v>
      </c>
      <c r="DB2833">
        <v>643.16</v>
      </c>
      <c r="DC2833">
        <v>72.86</v>
      </c>
      <c r="DD2833" t="s">
        <v>1324</v>
      </c>
      <c r="DE2833">
        <v>0</v>
      </c>
      <c r="DF2833" t="s">
        <v>281</v>
      </c>
    </row>
    <row r="2834" spans="1:110">
      <c r="A2834">
        <v>289649497</v>
      </c>
      <c r="B2834" t="s">
        <v>281</v>
      </c>
      <c r="C2834" t="s">
        <v>738</v>
      </c>
      <c r="D2834" t="s">
        <v>319</v>
      </c>
      <c r="E2834">
        <v>18182</v>
      </c>
      <c r="F2834" t="s">
        <v>659</v>
      </c>
      <c r="G2834" t="s">
        <v>281</v>
      </c>
      <c r="H2834">
        <v>12.3032583862195</v>
      </c>
      <c r="I2834">
        <v>54.202124797782389</v>
      </c>
      <c r="J2834" t="s">
        <v>48</v>
      </c>
      <c r="K2834" t="s">
        <v>281</v>
      </c>
      <c r="L2834" t="s">
        <v>281</v>
      </c>
      <c r="M2834" t="s">
        <v>281</v>
      </c>
      <c r="N2834" t="s">
        <v>914</v>
      </c>
      <c r="O2834">
        <v>10.67</v>
      </c>
      <c r="P2834">
        <v>3</v>
      </c>
      <c r="Q2834">
        <v>500.21</v>
      </c>
      <c r="R2834" t="s">
        <v>281</v>
      </c>
      <c r="S2834">
        <v>445.68</v>
      </c>
      <c r="T2834" t="s">
        <v>281</v>
      </c>
      <c r="U2834" t="s">
        <v>281</v>
      </c>
      <c r="V2834" t="s">
        <v>281</v>
      </c>
      <c r="W2834">
        <v>65</v>
      </c>
      <c r="X2834" t="s">
        <v>281</v>
      </c>
      <c r="Y2834" t="s">
        <v>281</v>
      </c>
      <c r="Z2834" t="s">
        <v>281</v>
      </c>
      <c r="AA2834" t="s">
        <v>281</v>
      </c>
      <c r="AB2834" t="s">
        <v>281</v>
      </c>
      <c r="AC2834">
        <v>7545.33</v>
      </c>
      <c r="AD2834" t="s">
        <v>281</v>
      </c>
      <c r="AE2834">
        <v>7545.33</v>
      </c>
      <c r="AF2834" t="s">
        <v>281</v>
      </c>
      <c r="AG2834">
        <v>7545.33</v>
      </c>
      <c r="AH2834" t="s">
        <v>281</v>
      </c>
      <c r="AI2834" t="s">
        <v>281</v>
      </c>
      <c r="AJ2834">
        <v>56501.23</v>
      </c>
      <c r="AK2834">
        <v>126.77</v>
      </c>
      <c r="AL2834">
        <v>56501.23</v>
      </c>
      <c r="AM2834">
        <v>126.77</v>
      </c>
      <c r="AN2834">
        <v>0</v>
      </c>
      <c r="AO2834">
        <v>0</v>
      </c>
      <c r="AR2834">
        <v>9760.4599999999991</v>
      </c>
      <c r="AS2834">
        <v>21.9</v>
      </c>
      <c r="AT2834">
        <v>9760.4599999999991</v>
      </c>
      <c r="AU2834">
        <v>21.9</v>
      </c>
      <c r="AV2834" t="s">
        <v>281</v>
      </c>
      <c r="AW2834" t="s">
        <v>281</v>
      </c>
      <c r="AX2834" t="s">
        <v>281</v>
      </c>
      <c r="AY2834" t="s">
        <v>281</v>
      </c>
      <c r="AZ2834">
        <v>93109.95</v>
      </c>
      <c r="BA2834">
        <v>72539.600000000006</v>
      </c>
      <c r="BB2834" t="s">
        <v>281</v>
      </c>
      <c r="BC2834">
        <v>7545.33</v>
      </c>
      <c r="BD2834" t="s">
        <v>281</v>
      </c>
      <c r="BE2834">
        <v>19431.009999999998</v>
      </c>
      <c r="BF2834">
        <v>23425.1</v>
      </c>
      <c r="BG2834">
        <v>9760.4599999999991</v>
      </c>
      <c r="BH2834" t="s">
        <v>281</v>
      </c>
      <c r="BI2834">
        <v>2981.28</v>
      </c>
      <c r="BJ2834" t="s">
        <v>281</v>
      </c>
      <c r="BK2834">
        <v>4929.03</v>
      </c>
      <c r="BL2834" t="s">
        <v>281</v>
      </c>
      <c r="BM2834" t="s">
        <v>281</v>
      </c>
      <c r="BN2834" t="s">
        <v>281</v>
      </c>
      <c r="BO2834" t="s">
        <v>281</v>
      </c>
      <c r="BP2834" t="s">
        <v>281</v>
      </c>
      <c r="BQ2834" t="s">
        <v>281</v>
      </c>
      <c r="BR2834">
        <v>69684.850000000006</v>
      </c>
      <c r="BS2834">
        <v>62779.15</v>
      </c>
      <c r="BT2834" t="s">
        <v>281</v>
      </c>
      <c r="BU2834">
        <v>4564.04</v>
      </c>
      <c r="BV2834" t="s">
        <v>281</v>
      </c>
      <c r="BW2834">
        <v>14501.98</v>
      </c>
      <c r="BZ2834" t="s">
        <v>281</v>
      </c>
      <c r="CB2834" t="s">
        <v>281</v>
      </c>
      <c r="CD2834" t="s">
        <v>281</v>
      </c>
      <c r="CE2834" t="s">
        <v>281</v>
      </c>
      <c r="CF2834" t="s">
        <v>281</v>
      </c>
      <c r="CG2834" t="s">
        <v>281</v>
      </c>
      <c r="CH2834" t="s">
        <v>281</v>
      </c>
      <c r="CI2834" t="s">
        <v>281</v>
      </c>
      <c r="CL2834" t="s">
        <v>281</v>
      </c>
      <c r="CN2834" t="s">
        <v>281</v>
      </c>
      <c r="CR2834" t="s">
        <v>281</v>
      </c>
      <c r="CT2834" t="s">
        <v>281</v>
      </c>
      <c r="CV2834">
        <v>221.31</v>
      </c>
      <c r="CW2834">
        <v>221.31</v>
      </c>
      <c r="CX2834">
        <v>221.31</v>
      </c>
      <c r="CY2834">
        <v>107.95</v>
      </c>
      <c r="CZ2834">
        <v>127207.09</v>
      </c>
      <c r="DA2834">
        <v>1178.3699999999999</v>
      </c>
      <c r="DB2834">
        <v>225.92</v>
      </c>
      <c r="DC2834">
        <v>23.96</v>
      </c>
      <c r="DD2834" t="s">
        <v>1324</v>
      </c>
      <c r="DE2834">
        <v>0</v>
      </c>
      <c r="DF2834" t="s">
        <v>1357</v>
      </c>
    </row>
    <row r="2835" spans="1:110">
      <c r="A2835">
        <v>289649498</v>
      </c>
      <c r="B2835" t="s">
        <v>281</v>
      </c>
      <c r="C2835" t="s">
        <v>675</v>
      </c>
      <c r="D2835" t="s">
        <v>784</v>
      </c>
      <c r="E2835">
        <v>18182</v>
      </c>
      <c r="F2835" t="s">
        <v>659</v>
      </c>
      <c r="G2835" t="s">
        <v>281</v>
      </c>
      <c r="H2835">
        <v>12.306689152419963</v>
      </c>
      <c r="I2835">
        <v>54.203301647782581</v>
      </c>
      <c r="J2835" t="s">
        <v>49</v>
      </c>
      <c r="K2835" t="s">
        <v>281</v>
      </c>
      <c r="L2835" t="s">
        <v>281</v>
      </c>
      <c r="M2835" t="s">
        <v>281</v>
      </c>
      <c r="N2835" t="s">
        <v>916</v>
      </c>
      <c r="O2835">
        <v>16.36</v>
      </c>
      <c r="P2835">
        <v>5</v>
      </c>
      <c r="Q2835">
        <v>2797.96</v>
      </c>
      <c r="R2835" t="s">
        <v>281</v>
      </c>
      <c r="S2835">
        <v>2795.16</v>
      </c>
      <c r="T2835" t="s">
        <v>281</v>
      </c>
      <c r="U2835" t="s">
        <v>281</v>
      </c>
      <c r="V2835" t="s">
        <v>281</v>
      </c>
      <c r="W2835">
        <v>65</v>
      </c>
      <c r="X2835" t="s">
        <v>281</v>
      </c>
      <c r="Y2835" t="s">
        <v>281</v>
      </c>
      <c r="Z2835" t="s">
        <v>281</v>
      </c>
      <c r="AA2835" t="s">
        <v>281</v>
      </c>
      <c r="AB2835" t="s">
        <v>281</v>
      </c>
      <c r="AC2835">
        <v>40854.04</v>
      </c>
      <c r="AD2835" t="s">
        <v>281</v>
      </c>
      <c r="AE2835">
        <v>40854.04</v>
      </c>
      <c r="AF2835" t="s">
        <v>281</v>
      </c>
      <c r="AG2835">
        <v>40854.04</v>
      </c>
      <c r="AH2835" t="s">
        <v>281</v>
      </c>
      <c r="AI2835" t="s">
        <v>281</v>
      </c>
      <c r="AJ2835">
        <v>235707.64</v>
      </c>
      <c r="AK2835">
        <v>84.33</v>
      </c>
      <c r="AL2835">
        <v>198023</v>
      </c>
      <c r="AM2835">
        <v>70.84</v>
      </c>
      <c r="AN2835">
        <v>37684.639999999999</v>
      </c>
      <c r="AO2835">
        <v>13.48</v>
      </c>
      <c r="AR2835">
        <v>61214.03</v>
      </c>
      <c r="AS2835">
        <v>21.9</v>
      </c>
      <c r="AT2835">
        <v>61214.03</v>
      </c>
      <c r="AU2835">
        <v>21.9</v>
      </c>
      <c r="AV2835" t="s">
        <v>281</v>
      </c>
      <c r="AW2835" t="s">
        <v>281</v>
      </c>
      <c r="AX2835" t="s">
        <v>281</v>
      </c>
      <c r="AY2835" t="s">
        <v>281</v>
      </c>
      <c r="AZ2835">
        <v>146913.68</v>
      </c>
      <c r="BA2835">
        <v>296921.68</v>
      </c>
      <c r="BB2835" t="s">
        <v>281</v>
      </c>
      <c r="BC2835">
        <v>40854.04</v>
      </c>
      <c r="BD2835" t="s">
        <v>281</v>
      </c>
      <c r="BE2835">
        <v>68862.02</v>
      </c>
      <c r="BF2835">
        <v>146913.68</v>
      </c>
      <c r="BG2835">
        <v>61214.03</v>
      </c>
      <c r="BH2835" t="s">
        <v>281</v>
      </c>
      <c r="BI2835">
        <v>18697.52</v>
      </c>
      <c r="BJ2835" t="s">
        <v>281</v>
      </c>
      <c r="BK2835">
        <v>30913.09</v>
      </c>
      <c r="BL2835" t="s">
        <v>281</v>
      </c>
      <c r="BM2835" t="s">
        <v>963</v>
      </c>
      <c r="BN2835" t="s">
        <v>281</v>
      </c>
      <c r="BO2835" t="s">
        <v>964</v>
      </c>
      <c r="BP2835" t="s">
        <v>281</v>
      </c>
      <c r="BQ2835" t="s">
        <v>965</v>
      </c>
      <c r="BT2835" t="s">
        <v>281</v>
      </c>
      <c r="BV2835" t="s">
        <v>281</v>
      </c>
      <c r="BZ2835" t="s">
        <v>281</v>
      </c>
      <c r="CB2835" t="s">
        <v>281</v>
      </c>
      <c r="CD2835" t="s">
        <v>281</v>
      </c>
      <c r="CE2835" t="s">
        <v>281</v>
      </c>
      <c r="CF2835" t="s">
        <v>281</v>
      </c>
      <c r="CG2835" t="s">
        <v>281</v>
      </c>
      <c r="CH2835" t="s">
        <v>281</v>
      </c>
      <c r="CI2835" t="s">
        <v>281</v>
      </c>
      <c r="CL2835" t="s">
        <v>281</v>
      </c>
      <c r="CN2835" t="s">
        <v>281</v>
      </c>
      <c r="CR2835" t="s">
        <v>281</v>
      </c>
      <c r="CT2835" t="s">
        <v>281</v>
      </c>
      <c r="CV2835">
        <v>559.59</v>
      </c>
      <c r="CW2835">
        <v>559.59</v>
      </c>
      <c r="CX2835">
        <v>559.59</v>
      </c>
      <c r="CY2835">
        <v>559.59</v>
      </c>
      <c r="CZ2835">
        <v>617240.71</v>
      </c>
      <c r="DA2835">
        <v>1103.02</v>
      </c>
      <c r="DB2835">
        <v>1096.22</v>
      </c>
      <c r="DC2835">
        <v>124.19</v>
      </c>
      <c r="DD2835" t="s">
        <v>1324</v>
      </c>
      <c r="DE2835">
        <v>0</v>
      </c>
      <c r="DF2835" t="s">
        <v>281</v>
      </c>
    </row>
    <row r="2836" spans="1:110">
      <c r="A2836">
        <v>289649499</v>
      </c>
      <c r="B2836" t="s">
        <v>281</v>
      </c>
      <c r="C2836" t="s">
        <v>675</v>
      </c>
      <c r="D2836" t="s">
        <v>785</v>
      </c>
      <c r="E2836">
        <v>18182</v>
      </c>
      <c r="F2836" t="s">
        <v>659</v>
      </c>
      <c r="G2836" t="s">
        <v>281</v>
      </c>
      <c r="H2836">
        <v>12.307314041085448</v>
      </c>
      <c r="I2836">
        <v>54.203059197782544</v>
      </c>
      <c r="J2836" t="s">
        <v>49</v>
      </c>
      <c r="K2836" t="s">
        <v>281</v>
      </c>
      <c r="L2836" t="s">
        <v>281</v>
      </c>
      <c r="M2836" t="s">
        <v>281</v>
      </c>
      <c r="N2836" t="s">
        <v>916</v>
      </c>
      <c r="O2836">
        <v>16.420000000000002</v>
      </c>
      <c r="P2836">
        <v>5</v>
      </c>
      <c r="Q2836">
        <v>2795.58</v>
      </c>
      <c r="R2836" t="s">
        <v>281</v>
      </c>
      <c r="S2836">
        <v>2792.78</v>
      </c>
      <c r="T2836" t="s">
        <v>281</v>
      </c>
      <c r="U2836" t="s">
        <v>281</v>
      </c>
      <c r="V2836" t="s">
        <v>281</v>
      </c>
      <c r="W2836">
        <v>65</v>
      </c>
      <c r="X2836" t="s">
        <v>281</v>
      </c>
      <c r="Y2836" t="s">
        <v>281</v>
      </c>
      <c r="Z2836" t="s">
        <v>281</v>
      </c>
      <c r="AA2836" t="s">
        <v>281</v>
      </c>
      <c r="AB2836" t="s">
        <v>281</v>
      </c>
      <c r="AC2836">
        <v>39632.559999999998</v>
      </c>
      <c r="AD2836" t="s">
        <v>281</v>
      </c>
      <c r="AE2836">
        <v>39632.559999999998</v>
      </c>
      <c r="AF2836" t="s">
        <v>281</v>
      </c>
      <c r="AG2836">
        <v>39632.559999999998</v>
      </c>
      <c r="AH2836" t="s">
        <v>281</v>
      </c>
      <c r="AI2836" t="s">
        <v>281</v>
      </c>
      <c r="AJ2836">
        <v>222882.55</v>
      </c>
      <c r="AK2836">
        <v>79.81</v>
      </c>
      <c r="AL2836">
        <v>185230</v>
      </c>
      <c r="AM2836">
        <v>66.319999999999993</v>
      </c>
      <c r="AN2836">
        <v>37652.550000000003</v>
      </c>
      <c r="AO2836">
        <v>13.48</v>
      </c>
      <c r="AR2836">
        <v>61161.9</v>
      </c>
      <c r="AS2836">
        <v>21.9</v>
      </c>
      <c r="AT2836">
        <v>61161.9</v>
      </c>
      <c r="AU2836">
        <v>21.9</v>
      </c>
      <c r="AV2836" t="s">
        <v>281</v>
      </c>
      <c r="AW2836" t="s">
        <v>281</v>
      </c>
      <c r="AX2836" t="s">
        <v>281</v>
      </c>
      <c r="AY2836" t="s">
        <v>281</v>
      </c>
      <c r="AZ2836">
        <v>146788.57</v>
      </c>
      <c r="BA2836">
        <v>284044.46000000002</v>
      </c>
      <c r="BB2836" t="s">
        <v>281</v>
      </c>
      <c r="BC2836">
        <v>39632.559999999998</v>
      </c>
      <c r="BD2836" t="s">
        <v>281</v>
      </c>
      <c r="BE2836">
        <v>66770.850000000006</v>
      </c>
      <c r="BF2836">
        <v>146788.57</v>
      </c>
      <c r="BG2836">
        <v>61161.9</v>
      </c>
      <c r="BH2836" t="s">
        <v>281</v>
      </c>
      <c r="BI2836">
        <v>18681.599999999999</v>
      </c>
      <c r="BJ2836" t="s">
        <v>281</v>
      </c>
      <c r="BK2836">
        <v>30886.76</v>
      </c>
      <c r="BL2836" t="s">
        <v>281</v>
      </c>
      <c r="BM2836" t="s">
        <v>966</v>
      </c>
      <c r="BN2836" t="s">
        <v>281</v>
      </c>
      <c r="BO2836" t="s">
        <v>967</v>
      </c>
      <c r="BP2836" t="s">
        <v>281</v>
      </c>
      <c r="BQ2836" t="s">
        <v>968</v>
      </c>
      <c r="BT2836" t="s">
        <v>281</v>
      </c>
      <c r="BV2836" t="s">
        <v>281</v>
      </c>
      <c r="BZ2836" t="s">
        <v>281</v>
      </c>
      <c r="CB2836" t="s">
        <v>281</v>
      </c>
      <c r="CD2836" t="s">
        <v>281</v>
      </c>
      <c r="CE2836" t="s">
        <v>281</v>
      </c>
      <c r="CF2836" t="s">
        <v>281</v>
      </c>
      <c r="CG2836" t="s">
        <v>281</v>
      </c>
      <c r="CH2836" t="s">
        <v>281</v>
      </c>
      <c r="CI2836" t="s">
        <v>281</v>
      </c>
      <c r="CL2836" t="s">
        <v>281</v>
      </c>
      <c r="CN2836" t="s">
        <v>281</v>
      </c>
      <c r="CR2836" t="s">
        <v>281</v>
      </c>
      <c r="CT2836" t="s">
        <v>281</v>
      </c>
      <c r="CV2836">
        <v>559.12</v>
      </c>
      <c r="CW2836">
        <v>559.12</v>
      </c>
      <c r="CX2836">
        <v>559.12</v>
      </c>
      <c r="CY2836">
        <v>559.12</v>
      </c>
      <c r="CZ2836">
        <v>616715.06999999995</v>
      </c>
      <c r="DA2836">
        <v>1103.02</v>
      </c>
      <c r="DB2836">
        <v>1095.29</v>
      </c>
      <c r="DC2836">
        <v>124.08</v>
      </c>
      <c r="DD2836" t="s">
        <v>1324</v>
      </c>
      <c r="DE2836">
        <v>0</v>
      </c>
      <c r="DF2836" t="s">
        <v>281</v>
      </c>
    </row>
    <row r="2837" spans="1:110">
      <c r="A2837">
        <v>289649500</v>
      </c>
      <c r="B2837" t="s">
        <v>281</v>
      </c>
      <c r="C2837" t="s">
        <v>675</v>
      </c>
      <c r="D2837" t="s">
        <v>786</v>
      </c>
      <c r="E2837">
        <v>18182</v>
      </c>
      <c r="F2837" t="s">
        <v>659</v>
      </c>
      <c r="G2837" t="s">
        <v>281</v>
      </c>
      <c r="H2837">
        <v>12.307051853769755</v>
      </c>
      <c r="I2837">
        <v>54.203682647782649</v>
      </c>
      <c r="J2837" t="s">
        <v>49</v>
      </c>
      <c r="K2837" t="s">
        <v>281</v>
      </c>
      <c r="L2837" t="s">
        <v>281</v>
      </c>
      <c r="M2837" t="s">
        <v>281</v>
      </c>
      <c r="N2837" t="s">
        <v>916</v>
      </c>
      <c r="O2837">
        <v>16.399999999999999</v>
      </c>
      <c r="P2837">
        <v>5</v>
      </c>
      <c r="Q2837">
        <v>2713.8</v>
      </c>
      <c r="R2837" t="s">
        <v>281</v>
      </c>
      <c r="S2837">
        <v>2711.08</v>
      </c>
      <c r="T2837" t="s">
        <v>281</v>
      </c>
      <c r="U2837" t="s">
        <v>281</v>
      </c>
      <c r="V2837" t="s">
        <v>281</v>
      </c>
      <c r="W2837">
        <v>65</v>
      </c>
      <c r="X2837" t="s">
        <v>281</v>
      </c>
      <c r="Y2837" t="s">
        <v>281</v>
      </c>
      <c r="Z2837" t="s">
        <v>281</v>
      </c>
      <c r="AA2837" t="s">
        <v>281</v>
      </c>
      <c r="AB2837" t="s">
        <v>281</v>
      </c>
      <c r="AC2837">
        <v>41301.79</v>
      </c>
      <c r="AD2837" t="s">
        <v>281</v>
      </c>
      <c r="AE2837">
        <v>41301.79</v>
      </c>
      <c r="AF2837" t="s">
        <v>281</v>
      </c>
      <c r="AG2837">
        <v>41301.79</v>
      </c>
      <c r="AH2837" t="s">
        <v>281</v>
      </c>
      <c r="AI2837" t="s">
        <v>281</v>
      </c>
      <c r="AJ2837">
        <v>246454.1</v>
      </c>
      <c r="AK2837">
        <v>90.91</v>
      </c>
      <c r="AL2837">
        <v>209903</v>
      </c>
      <c r="AM2837">
        <v>77.42</v>
      </c>
      <c r="AN2837">
        <v>36551.1</v>
      </c>
      <c r="AO2837">
        <v>13.48</v>
      </c>
      <c r="AR2837">
        <v>59372.74</v>
      </c>
      <c r="AS2837">
        <v>21.9</v>
      </c>
      <c r="AT2837">
        <v>59372.74</v>
      </c>
      <c r="AU2837">
        <v>21.9</v>
      </c>
      <c r="AV2837" t="s">
        <v>281</v>
      </c>
      <c r="AW2837" t="s">
        <v>281</v>
      </c>
      <c r="AX2837" t="s">
        <v>281</v>
      </c>
      <c r="AY2837" t="s">
        <v>281</v>
      </c>
      <c r="AZ2837">
        <v>142494.57</v>
      </c>
      <c r="BA2837">
        <v>305826.84000000003</v>
      </c>
      <c r="BB2837" t="s">
        <v>281</v>
      </c>
      <c r="BC2837">
        <v>41301.79</v>
      </c>
      <c r="BD2837" t="s">
        <v>281</v>
      </c>
      <c r="BE2837">
        <v>69662.34</v>
      </c>
      <c r="BF2837">
        <v>142494.57</v>
      </c>
      <c r="BG2837">
        <v>59372.74</v>
      </c>
      <c r="BH2837" t="s">
        <v>281</v>
      </c>
      <c r="BI2837">
        <v>18135.11</v>
      </c>
      <c r="BJ2837" t="s">
        <v>281</v>
      </c>
      <c r="BK2837">
        <v>29983.23</v>
      </c>
      <c r="BL2837" t="s">
        <v>281</v>
      </c>
      <c r="BM2837" t="s">
        <v>969</v>
      </c>
      <c r="BN2837" t="s">
        <v>281</v>
      </c>
      <c r="BO2837" t="s">
        <v>970</v>
      </c>
      <c r="BP2837" t="s">
        <v>281</v>
      </c>
      <c r="BQ2837" t="s">
        <v>971</v>
      </c>
      <c r="BT2837" t="s">
        <v>281</v>
      </c>
      <c r="BV2837" t="s">
        <v>281</v>
      </c>
      <c r="BZ2837" t="s">
        <v>281</v>
      </c>
      <c r="CB2837" t="s">
        <v>281</v>
      </c>
      <c r="CD2837" t="s">
        <v>281</v>
      </c>
      <c r="CE2837" t="s">
        <v>281</v>
      </c>
      <c r="CF2837" t="s">
        <v>281</v>
      </c>
      <c r="CG2837" t="s">
        <v>281</v>
      </c>
      <c r="CH2837" t="s">
        <v>281</v>
      </c>
      <c r="CI2837" t="s">
        <v>281</v>
      </c>
      <c r="CL2837" t="s">
        <v>281</v>
      </c>
      <c r="CN2837" t="s">
        <v>281</v>
      </c>
      <c r="CR2837" t="s">
        <v>281</v>
      </c>
      <c r="CT2837" t="s">
        <v>281</v>
      </c>
      <c r="CV2837">
        <v>542.76</v>
      </c>
      <c r="CW2837">
        <v>542.76</v>
      </c>
      <c r="CX2837">
        <v>542.76</v>
      </c>
      <c r="CY2837">
        <v>542.76</v>
      </c>
      <c r="CZ2837">
        <v>598674.34</v>
      </c>
      <c r="DA2837">
        <v>1103.02</v>
      </c>
      <c r="DB2837">
        <v>1063.25</v>
      </c>
      <c r="DC2837">
        <v>120.45</v>
      </c>
      <c r="DD2837" t="s">
        <v>1324</v>
      </c>
      <c r="DE2837">
        <v>0</v>
      </c>
      <c r="DF2837" t="s">
        <v>281</v>
      </c>
    </row>
    <row r="2838" spans="1:110">
      <c r="A2838">
        <v>289649501</v>
      </c>
      <c r="B2838" t="s">
        <v>281</v>
      </c>
      <c r="C2838" t="s">
        <v>281</v>
      </c>
      <c r="D2838" t="s">
        <v>281</v>
      </c>
      <c r="F2838" t="s">
        <v>281</v>
      </c>
      <c r="G2838" t="s">
        <v>281</v>
      </c>
      <c r="H2838">
        <v>12.245000403591686</v>
      </c>
      <c r="I2838">
        <v>54.175747497777948</v>
      </c>
      <c r="J2838" t="s">
        <v>39</v>
      </c>
      <c r="K2838" t="s">
        <v>281</v>
      </c>
      <c r="L2838" t="s">
        <v>281</v>
      </c>
      <c r="M2838" t="s">
        <v>281</v>
      </c>
      <c r="N2838" t="s">
        <v>106</v>
      </c>
      <c r="O2838">
        <v>4.63</v>
      </c>
      <c r="P2838">
        <v>1</v>
      </c>
      <c r="Q2838">
        <v>51.64</v>
      </c>
      <c r="R2838" t="s">
        <v>281</v>
      </c>
      <c r="S2838">
        <v>48.07</v>
      </c>
      <c r="T2838" t="s">
        <v>281</v>
      </c>
      <c r="U2838" t="s">
        <v>281</v>
      </c>
      <c r="V2838" t="s">
        <v>281</v>
      </c>
      <c r="W2838">
        <v>65</v>
      </c>
      <c r="X2838" t="s">
        <v>281</v>
      </c>
      <c r="Y2838" t="s">
        <v>281</v>
      </c>
      <c r="Z2838" t="s">
        <v>281</v>
      </c>
      <c r="AA2838" t="s">
        <v>281</v>
      </c>
      <c r="AB2838" t="s">
        <v>281</v>
      </c>
      <c r="AD2838" t="s">
        <v>281</v>
      </c>
      <c r="AF2838" t="s">
        <v>281</v>
      </c>
      <c r="AH2838" t="s">
        <v>281</v>
      </c>
      <c r="AI2838" t="s">
        <v>281</v>
      </c>
      <c r="AV2838" t="s">
        <v>281</v>
      </c>
      <c r="AW2838" t="s">
        <v>281</v>
      </c>
      <c r="AX2838" t="s">
        <v>281</v>
      </c>
      <c r="AY2838" t="s">
        <v>281</v>
      </c>
      <c r="BB2838" t="s">
        <v>281</v>
      </c>
      <c r="BD2838" t="s">
        <v>281</v>
      </c>
      <c r="BH2838" t="s">
        <v>281</v>
      </c>
      <c r="BJ2838" t="s">
        <v>281</v>
      </c>
      <c r="BL2838" t="s">
        <v>281</v>
      </c>
      <c r="BM2838" t="s">
        <v>281</v>
      </c>
      <c r="BN2838" t="s">
        <v>281</v>
      </c>
      <c r="BO2838" t="s">
        <v>281</v>
      </c>
      <c r="BP2838" t="s">
        <v>281</v>
      </c>
      <c r="BQ2838" t="s">
        <v>281</v>
      </c>
      <c r="BT2838" t="s">
        <v>281</v>
      </c>
      <c r="BV2838" t="s">
        <v>281</v>
      </c>
      <c r="BZ2838" t="s">
        <v>281</v>
      </c>
      <c r="CB2838" t="s">
        <v>281</v>
      </c>
      <c r="CD2838" t="s">
        <v>281</v>
      </c>
      <c r="CE2838" t="s">
        <v>281</v>
      </c>
      <c r="CF2838" t="s">
        <v>281</v>
      </c>
      <c r="CG2838" t="s">
        <v>281</v>
      </c>
      <c r="CH2838" t="s">
        <v>281</v>
      </c>
      <c r="CI2838" t="s">
        <v>281</v>
      </c>
      <c r="CL2838" t="s">
        <v>281</v>
      </c>
      <c r="CN2838" t="s">
        <v>281</v>
      </c>
      <c r="CR2838" t="s">
        <v>281</v>
      </c>
      <c r="CT2838" t="s">
        <v>281</v>
      </c>
      <c r="CV2838">
        <v>51.64</v>
      </c>
      <c r="CW2838">
        <v>51.64</v>
      </c>
      <c r="CX2838">
        <v>51.64</v>
      </c>
      <c r="CY2838">
        <v>48.22</v>
      </c>
      <c r="CZ2838">
        <v>51818.46</v>
      </c>
      <c r="DA2838">
        <v>1074.5999999999999</v>
      </c>
      <c r="DB2838">
        <v>92.03</v>
      </c>
      <c r="DC2838">
        <v>10.7</v>
      </c>
      <c r="DD2838" t="s">
        <v>1324</v>
      </c>
      <c r="DE2838">
        <v>0</v>
      </c>
      <c r="DF2838" t="s">
        <v>281</v>
      </c>
    </row>
    <row r="2839" spans="1:110">
      <c r="A2839">
        <v>289649502</v>
      </c>
      <c r="B2839" t="s">
        <v>281</v>
      </c>
      <c r="C2839" t="s">
        <v>281</v>
      </c>
      <c r="D2839" t="s">
        <v>281</v>
      </c>
      <c r="F2839" t="s">
        <v>281</v>
      </c>
      <c r="G2839" t="s">
        <v>281</v>
      </c>
      <c r="H2839">
        <v>12.240181500000006</v>
      </c>
      <c r="I2839">
        <v>54.175584147777926</v>
      </c>
      <c r="J2839" t="s">
        <v>47</v>
      </c>
      <c r="K2839" t="s">
        <v>281</v>
      </c>
      <c r="L2839" t="s">
        <v>281</v>
      </c>
      <c r="M2839" t="s">
        <v>281</v>
      </c>
      <c r="N2839" t="s">
        <v>106</v>
      </c>
      <c r="O2839">
        <v>3.51</v>
      </c>
      <c r="P2839">
        <v>1</v>
      </c>
      <c r="Q2839">
        <v>45.23</v>
      </c>
      <c r="R2839" t="s">
        <v>281</v>
      </c>
      <c r="S2839">
        <v>42.11</v>
      </c>
      <c r="T2839" t="s">
        <v>281</v>
      </c>
      <c r="U2839" t="s">
        <v>281</v>
      </c>
      <c r="V2839" t="s">
        <v>281</v>
      </c>
      <c r="W2839">
        <v>65</v>
      </c>
      <c r="X2839" t="s">
        <v>281</v>
      </c>
      <c r="Y2839" t="s">
        <v>281</v>
      </c>
      <c r="Z2839" t="s">
        <v>281</v>
      </c>
      <c r="AA2839" t="s">
        <v>281</v>
      </c>
      <c r="AB2839" t="s">
        <v>281</v>
      </c>
      <c r="AC2839">
        <v>120.39</v>
      </c>
      <c r="AD2839" t="s">
        <v>281</v>
      </c>
      <c r="AE2839">
        <v>120.39</v>
      </c>
      <c r="AF2839" t="s">
        <v>281</v>
      </c>
      <c r="AG2839">
        <v>120.39</v>
      </c>
      <c r="AH2839" t="s">
        <v>281</v>
      </c>
      <c r="AI2839" t="s">
        <v>281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394.13</v>
      </c>
      <c r="AS2839">
        <v>9.36</v>
      </c>
      <c r="AT2839">
        <v>394.13</v>
      </c>
      <c r="AU2839">
        <v>9.36</v>
      </c>
      <c r="AV2839" t="s">
        <v>281</v>
      </c>
      <c r="AW2839" t="s">
        <v>281</v>
      </c>
      <c r="AX2839" t="s">
        <v>281</v>
      </c>
      <c r="AY2839" t="s">
        <v>281</v>
      </c>
      <c r="AZ2839">
        <v>945.92</v>
      </c>
      <c r="BA2839">
        <v>394.13</v>
      </c>
      <c r="BB2839" t="s">
        <v>281</v>
      </c>
      <c r="BC2839">
        <v>120.39</v>
      </c>
      <c r="BD2839" t="s">
        <v>281</v>
      </c>
      <c r="BE2839">
        <v>199.04</v>
      </c>
      <c r="BF2839">
        <v>945.92</v>
      </c>
      <c r="BG2839">
        <v>394.13</v>
      </c>
      <c r="BH2839" t="s">
        <v>281</v>
      </c>
      <c r="BI2839">
        <v>120.39</v>
      </c>
      <c r="BJ2839" t="s">
        <v>281</v>
      </c>
      <c r="BK2839">
        <v>199.04</v>
      </c>
      <c r="BL2839" t="s">
        <v>281</v>
      </c>
      <c r="BM2839" t="s">
        <v>281</v>
      </c>
      <c r="BN2839" t="s">
        <v>281</v>
      </c>
      <c r="BO2839" t="s">
        <v>281</v>
      </c>
      <c r="BP2839" t="s">
        <v>281</v>
      </c>
      <c r="BQ2839" t="s">
        <v>281</v>
      </c>
      <c r="BT2839" t="s">
        <v>281</v>
      </c>
      <c r="BV2839" t="s">
        <v>281</v>
      </c>
      <c r="BZ2839" t="s">
        <v>281</v>
      </c>
      <c r="CB2839" t="s">
        <v>281</v>
      </c>
      <c r="CD2839" t="s">
        <v>281</v>
      </c>
      <c r="CE2839" t="s">
        <v>281</v>
      </c>
      <c r="CF2839" t="s">
        <v>281</v>
      </c>
      <c r="CG2839" t="s">
        <v>281</v>
      </c>
      <c r="CH2839" t="s">
        <v>281</v>
      </c>
      <c r="CI2839" t="s">
        <v>281</v>
      </c>
      <c r="CL2839" t="s">
        <v>281</v>
      </c>
      <c r="CN2839" t="s">
        <v>281</v>
      </c>
      <c r="CR2839" t="s">
        <v>281</v>
      </c>
      <c r="CT2839" t="s">
        <v>281</v>
      </c>
      <c r="CV2839">
        <v>125.63</v>
      </c>
      <c r="CW2839">
        <v>125.63</v>
      </c>
      <c r="CX2839">
        <v>125.63</v>
      </c>
      <c r="CY2839">
        <v>125.63</v>
      </c>
      <c r="CZ2839">
        <v>138575.73000000001</v>
      </c>
      <c r="DA2839">
        <v>1103.02</v>
      </c>
      <c r="DB2839">
        <v>246.11</v>
      </c>
      <c r="DC2839">
        <v>27.88</v>
      </c>
      <c r="DD2839" t="s">
        <v>1324</v>
      </c>
      <c r="DE2839">
        <v>0</v>
      </c>
      <c r="DF2839" t="s">
        <v>281</v>
      </c>
    </row>
    <row r="2840" spans="1:110">
      <c r="A2840">
        <v>289649503</v>
      </c>
      <c r="B2840" t="s">
        <v>281</v>
      </c>
      <c r="C2840" t="s">
        <v>625</v>
      </c>
      <c r="D2840" t="s">
        <v>360</v>
      </c>
      <c r="E2840">
        <v>18182</v>
      </c>
      <c r="F2840" t="s">
        <v>613</v>
      </c>
      <c r="G2840" t="s">
        <v>281</v>
      </c>
      <c r="H2840">
        <v>12.239138892940613</v>
      </c>
      <c r="I2840">
        <v>54.175443497777891</v>
      </c>
      <c r="J2840" t="s">
        <v>48</v>
      </c>
      <c r="K2840" t="s">
        <v>281</v>
      </c>
      <c r="L2840" t="s">
        <v>281</v>
      </c>
      <c r="M2840" t="s">
        <v>281</v>
      </c>
      <c r="N2840" t="s">
        <v>106</v>
      </c>
      <c r="O2840">
        <v>9.0500000000000007</v>
      </c>
      <c r="P2840">
        <v>3</v>
      </c>
      <c r="Q2840">
        <v>386.9</v>
      </c>
      <c r="R2840" t="s">
        <v>281</v>
      </c>
      <c r="S2840">
        <v>291.33999999999997</v>
      </c>
      <c r="T2840" t="s">
        <v>281</v>
      </c>
      <c r="U2840" t="s">
        <v>281</v>
      </c>
      <c r="V2840" t="s">
        <v>281</v>
      </c>
      <c r="W2840">
        <v>65</v>
      </c>
      <c r="X2840" t="s">
        <v>281</v>
      </c>
      <c r="Y2840" t="s">
        <v>281</v>
      </c>
      <c r="Z2840" t="s">
        <v>281</v>
      </c>
      <c r="AA2840" t="s">
        <v>281</v>
      </c>
      <c r="AB2840" t="s">
        <v>281</v>
      </c>
      <c r="AC2840">
        <v>4547.33</v>
      </c>
      <c r="AD2840" t="s">
        <v>281</v>
      </c>
      <c r="AE2840">
        <v>4547.33</v>
      </c>
      <c r="AF2840" t="s">
        <v>281</v>
      </c>
      <c r="AG2840">
        <v>4547.33</v>
      </c>
      <c r="AH2840" t="s">
        <v>281</v>
      </c>
      <c r="AI2840" t="s">
        <v>281</v>
      </c>
      <c r="AJ2840">
        <v>32168.65</v>
      </c>
      <c r="AK2840">
        <v>110.42</v>
      </c>
      <c r="AL2840">
        <v>32168.65</v>
      </c>
      <c r="AM2840">
        <v>110.42</v>
      </c>
      <c r="AN2840">
        <v>0</v>
      </c>
      <c r="AO2840">
        <v>0</v>
      </c>
      <c r="AR2840">
        <v>6380.25</v>
      </c>
      <c r="AS2840">
        <v>21.9</v>
      </c>
      <c r="AT2840">
        <v>6380.25</v>
      </c>
      <c r="AU2840">
        <v>21.9</v>
      </c>
      <c r="AV2840" t="s">
        <v>281</v>
      </c>
      <c r="AW2840" t="s">
        <v>281</v>
      </c>
      <c r="AX2840" t="s">
        <v>281</v>
      </c>
      <c r="AY2840" t="s">
        <v>281</v>
      </c>
      <c r="AZ2840">
        <v>54987.27</v>
      </c>
      <c r="BA2840">
        <v>42123.199999999997</v>
      </c>
      <c r="BB2840" t="s">
        <v>281</v>
      </c>
      <c r="BC2840">
        <v>4547.33</v>
      </c>
      <c r="BD2840" t="s">
        <v>281</v>
      </c>
      <c r="BE2840">
        <v>11478.65</v>
      </c>
      <c r="BF2840">
        <v>15312.6</v>
      </c>
      <c r="BG2840">
        <v>6380.25</v>
      </c>
      <c r="BH2840" t="s">
        <v>281</v>
      </c>
      <c r="BI2840">
        <v>1948.81</v>
      </c>
      <c r="BJ2840" t="s">
        <v>281</v>
      </c>
      <c r="BK2840">
        <v>3222.03</v>
      </c>
      <c r="BL2840" t="s">
        <v>281</v>
      </c>
      <c r="BM2840" t="s">
        <v>281</v>
      </c>
      <c r="BN2840" t="s">
        <v>281</v>
      </c>
      <c r="BO2840" t="s">
        <v>281</v>
      </c>
      <c r="BP2840" t="s">
        <v>281</v>
      </c>
      <c r="BQ2840" t="s">
        <v>281</v>
      </c>
      <c r="BR2840">
        <v>39674.67</v>
      </c>
      <c r="BS2840">
        <v>35742.949999999997</v>
      </c>
      <c r="BT2840" t="s">
        <v>281</v>
      </c>
      <c r="BU2840">
        <v>2598.5100000000002</v>
      </c>
      <c r="BV2840" t="s">
        <v>281</v>
      </c>
      <c r="BW2840">
        <v>8256.6200000000008</v>
      </c>
      <c r="BZ2840" t="s">
        <v>281</v>
      </c>
      <c r="CB2840" t="s">
        <v>281</v>
      </c>
      <c r="CD2840" t="s">
        <v>281</v>
      </c>
      <c r="CE2840" t="s">
        <v>281</v>
      </c>
      <c r="CF2840" t="s">
        <v>281</v>
      </c>
      <c r="CG2840" t="s">
        <v>281</v>
      </c>
      <c r="CH2840" t="s">
        <v>281</v>
      </c>
      <c r="CI2840" t="s">
        <v>281</v>
      </c>
      <c r="CL2840" t="s">
        <v>281</v>
      </c>
      <c r="CN2840" t="s">
        <v>281</v>
      </c>
      <c r="CR2840" t="s">
        <v>281</v>
      </c>
      <c r="CT2840" t="s">
        <v>281</v>
      </c>
      <c r="CV2840">
        <v>315.41000000000003</v>
      </c>
      <c r="CW2840">
        <v>315.41000000000003</v>
      </c>
      <c r="CX2840">
        <v>315.41000000000003</v>
      </c>
      <c r="CY2840">
        <v>243.93</v>
      </c>
      <c r="CZ2840">
        <v>273725.34000000003</v>
      </c>
      <c r="DA2840">
        <v>1122.1400000000001</v>
      </c>
      <c r="DB2840">
        <v>486.14</v>
      </c>
      <c r="DC2840">
        <v>54.13</v>
      </c>
      <c r="DD2840" t="s">
        <v>1324</v>
      </c>
      <c r="DE2840">
        <v>0</v>
      </c>
      <c r="DF2840" t="s">
        <v>1357</v>
      </c>
    </row>
    <row r="2841" spans="1:110">
      <c r="A2841">
        <v>289649504</v>
      </c>
      <c r="B2841" t="s">
        <v>281</v>
      </c>
      <c r="C2841" t="s">
        <v>736</v>
      </c>
      <c r="D2841" t="s">
        <v>645</v>
      </c>
      <c r="E2841">
        <v>18182</v>
      </c>
      <c r="F2841" t="s">
        <v>613</v>
      </c>
      <c r="G2841" t="s">
        <v>281</v>
      </c>
      <c r="H2841">
        <v>12.241452499999964</v>
      </c>
      <c r="I2841">
        <v>54.175364197777924</v>
      </c>
      <c r="J2841" t="s">
        <v>49</v>
      </c>
      <c r="K2841" t="s">
        <v>281</v>
      </c>
      <c r="L2841" t="s">
        <v>281</v>
      </c>
      <c r="M2841" t="s">
        <v>281</v>
      </c>
      <c r="N2841" t="s">
        <v>106</v>
      </c>
      <c r="O2841">
        <v>5.31</v>
      </c>
      <c r="P2841">
        <v>1</v>
      </c>
      <c r="Q2841">
        <v>304.45999999999998</v>
      </c>
      <c r="R2841" t="s">
        <v>281</v>
      </c>
      <c r="S2841">
        <v>283.45</v>
      </c>
      <c r="T2841" t="s">
        <v>281</v>
      </c>
      <c r="U2841" t="s">
        <v>281</v>
      </c>
      <c r="V2841" t="s">
        <v>281</v>
      </c>
      <c r="W2841">
        <v>65</v>
      </c>
      <c r="X2841" t="s">
        <v>281</v>
      </c>
      <c r="Y2841" t="s">
        <v>281</v>
      </c>
      <c r="Z2841" t="s">
        <v>281</v>
      </c>
      <c r="AA2841" t="s">
        <v>281</v>
      </c>
      <c r="AB2841" t="s">
        <v>281</v>
      </c>
      <c r="AC2841">
        <v>4949.41</v>
      </c>
      <c r="AD2841" t="s">
        <v>281</v>
      </c>
      <c r="AE2841">
        <v>4949.41</v>
      </c>
      <c r="AF2841" t="s">
        <v>281</v>
      </c>
      <c r="AG2841">
        <v>4949.41</v>
      </c>
      <c r="AH2841" t="s">
        <v>281</v>
      </c>
      <c r="AI2841" t="s">
        <v>281</v>
      </c>
      <c r="AJ2841">
        <v>37799.29</v>
      </c>
      <c r="AK2841">
        <v>133.35</v>
      </c>
      <c r="AL2841">
        <v>37799.29</v>
      </c>
      <c r="AM2841">
        <v>133.35</v>
      </c>
      <c r="AN2841">
        <v>0</v>
      </c>
      <c r="AO2841">
        <v>0</v>
      </c>
      <c r="AR2841">
        <v>6207.56</v>
      </c>
      <c r="AS2841">
        <v>21.9</v>
      </c>
      <c r="AT2841">
        <v>6207.56</v>
      </c>
      <c r="AU2841">
        <v>21.9</v>
      </c>
      <c r="AV2841" t="s">
        <v>281</v>
      </c>
      <c r="AW2841" t="s">
        <v>281</v>
      </c>
      <c r="AX2841" t="s">
        <v>281</v>
      </c>
      <c r="AY2841" t="s">
        <v>281</v>
      </c>
      <c r="AZ2841">
        <v>61517.27</v>
      </c>
      <c r="BA2841">
        <v>48206.77</v>
      </c>
      <c r="BB2841" t="s">
        <v>281</v>
      </c>
      <c r="BC2841">
        <v>4949.41</v>
      </c>
      <c r="BD2841" t="s">
        <v>281</v>
      </c>
      <c r="BE2841">
        <v>12836.64</v>
      </c>
      <c r="BF2841">
        <v>14898.15</v>
      </c>
      <c r="BG2841">
        <v>6207.56</v>
      </c>
      <c r="BH2841" t="s">
        <v>281</v>
      </c>
      <c r="BI2841">
        <v>1896.07</v>
      </c>
      <c r="BJ2841" t="s">
        <v>281</v>
      </c>
      <c r="BK2841">
        <v>3134.82</v>
      </c>
      <c r="BL2841" t="s">
        <v>281</v>
      </c>
      <c r="BM2841" t="s">
        <v>281</v>
      </c>
      <c r="BN2841" t="s">
        <v>281</v>
      </c>
      <c r="BO2841" t="s">
        <v>281</v>
      </c>
      <c r="BP2841" t="s">
        <v>281</v>
      </c>
      <c r="BQ2841" t="s">
        <v>281</v>
      </c>
      <c r="BR2841">
        <v>46619.12</v>
      </c>
      <c r="BS2841">
        <v>41999.21</v>
      </c>
      <c r="BT2841" t="s">
        <v>281</v>
      </c>
      <c r="BU2841">
        <v>3053.34</v>
      </c>
      <c r="BV2841" t="s">
        <v>281</v>
      </c>
      <c r="BW2841">
        <v>9701.82</v>
      </c>
      <c r="BZ2841" t="s">
        <v>281</v>
      </c>
      <c r="CB2841" t="s">
        <v>281</v>
      </c>
      <c r="CD2841" t="s">
        <v>281</v>
      </c>
      <c r="CE2841" t="s">
        <v>281</v>
      </c>
      <c r="CF2841" t="s">
        <v>281</v>
      </c>
      <c r="CG2841" t="s">
        <v>281</v>
      </c>
      <c r="CH2841" t="s">
        <v>281</v>
      </c>
      <c r="CI2841" t="s">
        <v>281</v>
      </c>
      <c r="CL2841" t="s">
        <v>281</v>
      </c>
      <c r="CN2841" t="s">
        <v>281</v>
      </c>
      <c r="CR2841" t="s">
        <v>281</v>
      </c>
      <c r="CT2841" t="s">
        <v>281</v>
      </c>
      <c r="CV2841">
        <v>304.45999999999998</v>
      </c>
      <c r="CW2841">
        <v>304.45999999999998</v>
      </c>
      <c r="CX2841">
        <v>304.45999999999998</v>
      </c>
      <c r="CY2841">
        <v>270.07</v>
      </c>
      <c r="CZ2841">
        <v>294044.64</v>
      </c>
      <c r="DA2841">
        <v>1088.76</v>
      </c>
      <c r="DB2841">
        <v>522.22</v>
      </c>
      <c r="DC2841">
        <v>59.94</v>
      </c>
      <c r="DD2841" t="s">
        <v>1324</v>
      </c>
      <c r="DE2841">
        <v>0</v>
      </c>
      <c r="DF2841" t="s">
        <v>1357</v>
      </c>
    </row>
    <row r="2842" spans="1:110">
      <c r="A2842">
        <v>289649505</v>
      </c>
      <c r="B2842" t="s">
        <v>281</v>
      </c>
      <c r="C2842" t="s">
        <v>281</v>
      </c>
      <c r="D2842" t="s">
        <v>281</v>
      </c>
      <c r="F2842" t="s">
        <v>281</v>
      </c>
      <c r="G2842" t="s">
        <v>281</v>
      </c>
      <c r="H2842">
        <v>12.24420578511938</v>
      </c>
      <c r="I2842">
        <v>54.175508547777909</v>
      </c>
      <c r="J2842" t="s">
        <v>39</v>
      </c>
      <c r="K2842" t="s">
        <v>281</v>
      </c>
      <c r="L2842" t="s">
        <v>281</v>
      </c>
      <c r="M2842" t="s">
        <v>281</v>
      </c>
      <c r="N2842" t="s">
        <v>106</v>
      </c>
      <c r="O2842">
        <v>6.53</v>
      </c>
      <c r="P2842">
        <v>2</v>
      </c>
      <c r="Q2842">
        <v>69.739999999999995</v>
      </c>
      <c r="R2842" t="s">
        <v>281</v>
      </c>
      <c r="S2842">
        <v>64.930000000000007</v>
      </c>
      <c r="T2842" t="s">
        <v>281</v>
      </c>
      <c r="U2842" t="s">
        <v>281</v>
      </c>
      <c r="V2842" t="s">
        <v>281</v>
      </c>
      <c r="W2842">
        <v>65</v>
      </c>
      <c r="X2842" t="s">
        <v>281</v>
      </c>
      <c r="Y2842" t="s">
        <v>281</v>
      </c>
      <c r="Z2842" t="s">
        <v>281</v>
      </c>
      <c r="AA2842" t="s">
        <v>281</v>
      </c>
      <c r="AB2842" t="s">
        <v>281</v>
      </c>
      <c r="AD2842" t="s">
        <v>281</v>
      </c>
      <c r="AF2842" t="s">
        <v>281</v>
      </c>
      <c r="AH2842" t="s">
        <v>281</v>
      </c>
      <c r="AI2842" t="s">
        <v>281</v>
      </c>
      <c r="AV2842" t="s">
        <v>281</v>
      </c>
      <c r="AW2842" t="s">
        <v>281</v>
      </c>
      <c r="AX2842" t="s">
        <v>281</v>
      </c>
      <c r="AY2842" t="s">
        <v>281</v>
      </c>
      <c r="BB2842" t="s">
        <v>281</v>
      </c>
      <c r="BD2842" t="s">
        <v>281</v>
      </c>
      <c r="BH2842" t="s">
        <v>281</v>
      </c>
      <c r="BJ2842" t="s">
        <v>281</v>
      </c>
      <c r="BL2842" t="s">
        <v>281</v>
      </c>
      <c r="BM2842" t="s">
        <v>281</v>
      </c>
      <c r="BN2842" t="s">
        <v>281</v>
      </c>
      <c r="BO2842" t="s">
        <v>281</v>
      </c>
      <c r="BP2842" t="s">
        <v>281</v>
      </c>
      <c r="BQ2842" t="s">
        <v>281</v>
      </c>
      <c r="BT2842" t="s">
        <v>281</v>
      </c>
      <c r="BV2842" t="s">
        <v>281</v>
      </c>
      <c r="BZ2842" t="s">
        <v>281</v>
      </c>
      <c r="CB2842" t="s">
        <v>281</v>
      </c>
      <c r="CD2842" t="s">
        <v>281</v>
      </c>
      <c r="CE2842" t="s">
        <v>281</v>
      </c>
      <c r="CF2842" t="s">
        <v>281</v>
      </c>
      <c r="CG2842" t="s">
        <v>281</v>
      </c>
      <c r="CH2842" t="s">
        <v>281</v>
      </c>
      <c r="CI2842" t="s">
        <v>281</v>
      </c>
      <c r="CL2842" t="s">
        <v>281</v>
      </c>
      <c r="CN2842" t="s">
        <v>281</v>
      </c>
      <c r="CR2842" t="s">
        <v>281</v>
      </c>
      <c r="CT2842" t="s">
        <v>281</v>
      </c>
      <c r="CV2842">
        <v>69.739999999999995</v>
      </c>
      <c r="CW2842">
        <v>69.739999999999995</v>
      </c>
      <c r="CX2842">
        <v>69.739999999999995</v>
      </c>
      <c r="CY2842">
        <v>48.09</v>
      </c>
      <c r="CZ2842">
        <v>50511.74</v>
      </c>
      <c r="DA2842">
        <v>1050.31</v>
      </c>
      <c r="DB2842">
        <v>89.71</v>
      </c>
      <c r="DC2842">
        <v>10.67</v>
      </c>
      <c r="DD2842" t="s">
        <v>1324</v>
      </c>
      <c r="DE2842">
        <v>0</v>
      </c>
      <c r="DF2842" t="s">
        <v>1357</v>
      </c>
    </row>
    <row r="2843" spans="1:110">
      <c r="A2843">
        <v>289649506</v>
      </c>
      <c r="B2843" t="s">
        <v>281</v>
      </c>
      <c r="C2843" t="s">
        <v>776</v>
      </c>
      <c r="D2843" t="s">
        <v>301</v>
      </c>
      <c r="E2843">
        <v>18182</v>
      </c>
      <c r="F2843" t="s">
        <v>613</v>
      </c>
      <c r="G2843" t="s">
        <v>281</v>
      </c>
      <c r="H2843">
        <v>12.245298445147863</v>
      </c>
      <c r="I2843">
        <v>54.175694647777959</v>
      </c>
      <c r="J2843" t="s">
        <v>48</v>
      </c>
      <c r="K2843" t="s">
        <v>281</v>
      </c>
      <c r="L2843" t="s">
        <v>281</v>
      </c>
      <c r="M2843" t="s">
        <v>281</v>
      </c>
      <c r="N2843" t="s">
        <v>106</v>
      </c>
      <c r="O2843">
        <v>8.73</v>
      </c>
      <c r="P2843">
        <v>2</v>
      </c>
      <c r="Q2843">
        <v>168.94</v>
      </c>
      <c r="R2843" t="s">
        <v>281</v>
      </c>
      <c r="S2843">
        <v>127.21</v>
      </c>
      <c r="T2843" t="s">
        <v>281</v>
      </c>
      <c r="U2843" t="s">
        <v>281</v>
      </c>
      <c r="V2843" t="s">
        <v>281</v>
      </c>
      <c r="W2843">
        <v>65</v>
      </c>
      <c r="X2843" t="s">
        <v>281</v>
      </c>
      <c r="Y2843" t="s">
        <v>281</v>
      </c>
      <c r="Z2843" t="s">
        <v>281</v>
      </c>
      <c r="AA2843" t="s">
        <v>281</v>
      </c>
      <c r="AB2843" t="s">
        <v>281</v>
      </c>
      <c r="AC2843">
        <v>2114.3000000000002</v>
      </c>
      <c r="AD2843" t="s">
        <v>281</v>
      </c>
      <c r="AE2843">
        <v>2114.3000000000002</v>
      </c>
      <c r="AF2843" t="s">
        <v>281</v>
      </c>
      <c r="AG2843">
        <v>2114.3000000000002</v>
      </c>
      <c r="AH2843" t="s">
        <v>281</v>
      </c>
      <c r="AI2843" t="s">
        <v>281</v>
      </c>
      <c r="AJ2843">
        <v>15640.1</v>
      </c>
      <c r="AK2843">
        <v>122.95</v>
      </c>
      <c r="AL2843">
        <v>15640.1</v>
      </c>
      <c r="AM2843">
        <v>122.95</v>
      </c>
      <c r="AN2843">
        <v>0</v>
      </c>
      <c r="AO2843">
        <v>0</v>
      </c>
      <c r="AR2843">
        <v>2785.87</v>
      </c>
      <c r="AS2843">
        <v>21.9</v>
      </c>
      <c r="AT2843">
        <v>2785.87</v>
      </c>
      <c r="AU2843">
        <v>21.9</v>
      </c>
      <c r="AV2843" t="s">
        <v>281</v>
      </c>
      <c r="AW2843" t="s">
        <v>281</v>
      </c>
      <c r="AX2843" t="s">
        <v>281</v>
      </c>
      <c r="AY2843" t="s">
        <v>281</v>
      </c>
      <c r="AZ2843">
        <v>25975.54</v>
      </c>
      <c r="BA2843">
        <v>20163.759999999998</v>
      </c>
      <c r="BB2843" t="s">
        <v>281</v>
      </c>
      <c r="BC2843">
        <v>2114.3000000000002</v>
      </c>
      <c r="BD2843" t="s">
        <v>281</v>
      </c>
      <c r="BE2843">
        <v>5421.16</v>
      </c>
      <c r="BF2843">
        <v>6686.08</v>
      </c>
      <c r="BG2843">
        <v>2785.87</v>
      </c>
      <c r="BH2843" t="s">
        <v>281</v>
      </c>
      <c r="BI2843">
        <v>850.93</v>
      </c>
      <c r="BJ2843" t="s">
        <v>281</v>
      </c>
      <c r="BK2843">
        <v>1406.86</v>
      </c>
      <c r="BL2843" t="s">
        <v>281</v>
      </c>
      <c r="BM2843" t="s">
        <v>281</v>
      </c>
      <c r="BN2843" t="s">
        <v>281</v>
      </c>
      <c r="BO2843" t="s">
        <v>281</v>
      </c>
      <c r="BP2843" t="s">
        <v>281</v>
      </c>
      <c r="BQ2843" t="s">
        <v>281</v>
      </c>
      <c r="BR2843">
        <v>19289.46</v>
      </c>
      <c r="BS2843">
        <v>17377.89</v>
      </c>
      <c r="BT2843" t="s">
        <v>281</v>
      </c>
      <c r="BU2843">
        <v>1263.3699999999999</v>
      </c>
      <c r="BV2843" t="s">
        <v>281</v>
      </c>
      <c r="BW2843">
        <v>4014.29</v>
      </c>
      <c r="BZ2843" t="s">
        <v>281</v>
      </c>
      <c r="CB2843" t="s">
        <v>281</v>
      </c>
      <c r="CD2843" t="s">
        <v>281</v>
      </c>
      <c r="CE2843" t="s">
        <v>281</v>
      </c>
      <c r="CF2843" t="s">
        <v>281</v>
      </c>
      <c r="CG2843" t="s">
        <v>281</v>
      </c>
      <c r="CH2843" t="s">
        <v>281</v>
      </c>
      <c r="CI2843" t="s">
        <v>281</v>
      </c>
      <c r="CL2843" t="s">
        <v>281</v>
      </c>
      <c r="CN2843" t="s">
        <v>281</v>
      </c>
      <c r="CR2843" t="s">
        <v>281</v>
      </c>
      <c r="CT2843" t="s">
        <v>281</v>
      </c>
      <c r="CV2843">
        <v>105.14</v>
      </c>
      <c r="CW2843">
        <v>105.14</v>
      </c>
      <c r="CX2843">
        <v>105.14</v>
      </c>
      <c r="CY2843">
        <v>63.79</v>
      </c>
      <c r="CZ2843">
        <v>75478.11</v>
      </c>
      <c r="DA2843">
        <v>1183.19</v>
      </c>
      <c r="DB2843">
        <v>134.05000000000001</v>
      </c>
      <c r="DC2843">
        <v>14.16</v>
      </c>
      <c r="DD2843" t="s">
        <v>1324</v>
      </c>
      <c r="DE2843">
        <v>0</v>
      </c>
      <c r="DF2843" t="s">
        <v>1357</v>
      </c>
    </row>
    <row r="2844" spans="1:110">
      <c r="A2844">
        <v>289649507</v>
      </c>
      <c r="B2844" t="s">
        <v>281</v>
      </c>
      <c r="C2844" t="s">
        <v>736</v>
      </c>
      <c r="D2844" t="s">
        <v>311</v>
      </c>
      <c r="E2844">
        <v>18182</v>
      </c>
      <c r="F2844" t="s">
        <v>613</v>
      </c>
      <c r="G2844" t="s">
        <v>281</v>
      </c>
      <c r="H2844">
        <v>12.243742099999988</v>
      </c>
      <c r="I2844">
        <v>54.175476597777916</v>
      </c>
      <c r="J2844" t="s">
        <v>48</v>
      </c>
      <c r="K2844" t="s">
        <v>281</v>
      </c>
      <c r="L2844" t="s">
        <v>281</v>
      </c>
      <c r="M2844" t="s">
        <v>281</v>
      </c>
      <c r="N2844" t="s">
        <v>106</v>
      </c>
      <c r="O2844">
        <v>8.92</v>
      </c>
      <c r="P2844">
        <v>2</v>
      </c>
      <c r="Q2844">
        <v>218.95</v>
      </c>
      <c r="R2844" t="s">
        <v>281</v>
      </c>
      <c r="S2844">
        <v>164.87</v>
      </c>
      <c r="T2844" t="s">
        <v>281</v>
      </c>
      <c r="U2844" t="s">
        <v>281</v>
      </c>
      <c r="V2844" t="s">
        <v>281</v>
      </c>
      <c r="W2844">
        <v>65</v>
      </c>
      <c r="X2844" t="s">
        <v>281</v>
      </c>
      <c r="Y2844" t="s">
        <v>281</v>
      </c>
      <c r="Z2844" t="s">
        <v>281</v>
      </c>
      <c r="AA2844" t="s">
        <v>281</v>
      </c>
      <c r="AB2844" t="s">
        <v>281</v>
      </c>
      <c r="AC2844">
        <v>3412.18</v>
      </c>
      <c r="AD2844" t="s">
        <v>281</v>
      </c>
      <c r="AE2844">
        <v>3412.18</v>
      </c>
      <c r="AF2844" t="s">
        <v>281</v>
      </c>
      <c r="AG2844">
        <v>3412.18</v>
      </c>
      <c r="AH2844" t="s">
        <v>281</v>
      </c>
      <c r="AI2844" t="s">
        <v>281</v>
      </c>
      <c r="AJ2844">
        <v>28588.59</v>
      </c>
      <c r="AK2844">
        <v>173.4</v>
      </c>
      <c r="AL2844">
        <v>26939.88</v>
      </c>
      <c r="AM2844">
        <v>163.4</v>
      </c>
      <c r="AN2844">
        <v>1648.71</v>
      </c>
      <c r="AO2844">
        <v>10</v>
      </c>
      <c r="AR2844">
        <v>3610.67</v>
      </c>
      <c r="AS2844">
        <v>21.9</v>
      </c>
      <c r="AT2844">
        <v>3610.67</v>
      </c>
      <c r="AU2844">
        <v>21.9</v>
      </c>
      <c r="AV2844" t="s">
        <v>281</v>
      </c>
      <c r="AW2844" t="s">
        <v>281</v>
      </c>
      <c r="AX2844" t="s">
        <v>281</v>
      </c>
      <c r="AY2844" t="s">
        <v>281</v>
      </c>
      <c r="AZ2844">
        <v>43924.87</v>
      </c>
      <c r="BA2844">
        <v>35375.769999999997</v>
      </c>
      <c r="BB2844" t="s">
        <v>281</v>
      </c>
      <c r="BC2844">
        <v>3412.18</v>
      </c>
      <c r="BD2844" t="s">
        <v>281</v>
      </c>
      <c r="BE2844">
        <v>9161.1299999999992</v>
      </c>
      <c r="BF2844">
        <v>8665.61</v>
      </c>
      <c r="BG2844">
        <v>3610.67</v>
      </c>
      <c r="BH2844" t="s">
        <v>281</v>
      </c>
      <c r="BI2844">
        <v>1102.8599999999999</v>
      </c>
      <c r="BJ2844" t="s">
        <v>281</v>
      </c>
      <c r="BK2844">
        <v>1823.39</v>
      </c>
      <c r="BL2844" t="s">
        <v>281</v>
      </c>
      <c r="BM2844" t="s">
        <v>281</v>
      </c>
      <c r="BN2844" t="s">
        <v>281</v>
      </c>
      <c r="BO2844" t="s">
        <v>281</v>
      </c>
      <c r="BP2844" t="s">
        <v>281</v>
      </c>
      <c r="BQ2844" t="s">
        <v>281</v>
      </c>
      <c r="BR2844">
        <v>35259.26</v>
      </c>
      <c r="BS2844">
        <v>31765.1</v>
      </c>
      <c r="BT2844" t="s">
        <v>281</v>
      </c>
      <c r="BU2844">
        <v>2309.3200000000002</v>
      </c>
      <c r="BV2844" t="s">
        <v>281</v>
      </c>
      <c r="BW2844">
        <v>7337.74</v>
      </c>
      <c r="BZ2844" t="s">
        <v>281</v>
      </c>
      <c r="CB2844" t="s">
        <v>281</v>
      </c>
      <c r="CD2844" t="s">
        <v>281</v>
      </c>
      <c r="CE2844" t="s">
        <v>281</v>
      </c>
      <c r="CF2844" t="s">
        <v>281</v>
      </c>
      <c r="CG2844" t="s">
        <v>281</v>
      </c>
      <c r="CH2844" t="s">
        <v>281</v>
      </c>
      <c r="CI2844" t="s">
        <v>281</v>
      </c>
      <c r="CL2844" t="s">
        <v>281</v>
      </c>
      <c r="CN2844" t="s">
        <v>281</v>
      </c>
      <c r="CR2844" t="s">
        <v>281</v>
      </c>
      <c r="CT2844" t="s">
        <v>281</v>
      </c>
      <c r="CV2844">
        <v>143.94999999999999</v>
      </c>
      <c r="CW2844">
        <v>143.94999999999999</v>
      </c>
      <c r="CX2844">
        <v>143.94999999999999</v>
      </c>
      <c r="CY2844">
        <v>63.14</v>
      </c>
      <c r="CZ2844">
        <v>77896.929999999993</v>
      </c>
      <c r="DA2844">
        <v>1233.67</v>
      </c>
      <c r="DB2844">
        <v>138.34</v>
      </c>
      <c r="DC2844">
        <v>14.01</v>
      </c>
      <c r="DD2844" t="s">
        <v>1324</v>
      </c>
      <c r="DE2844">
        <v>0</v>
      </c>
      <c r="DF2844" t="s">
        <v>281</v>
      </c>
    </row>
    <row r="2845" spans="1:110">
      <c r="A2845">
        <v>289649508</v>
      </c>
      <c r="B2845" t="s">
        <v>281</v>
      </c>
      <c r="C2845" t="s">
        <v>281</v>
      </c>
      <c r="D2845" t="s">
        <v>281</v>
      </c>
      <c r="F2845" t="s">
        <v>281</v>
      </c>
      <c r="G2845" t="s">
        <v>281</v>
      </c>
      <c r="H2845">
        <v>12.242205098842968</v>
      </c>
      <c r="I2845">
        <v>54.173670397777641</v>
      </c>
      <c r="J2845" t="s">
        <v>47</v>
      </c>
      <c r="K2845" t="s">
        <v>281</v>
      </c>
      <c r="L2845" t="s">
        <v>281</v>
      </c>
      <c r="M2845" t="s">
        <v>281</v>
      </c>
      <c r="N2845" t="s">
        <v>102</v>
      </c>
      <c r="O2845">
        <v>2.91</v>
      </c>
      <c r="P2845">
        <v>1</v>
      </c>
      <c r="Q2845">
        <v>91.79</v>
      </c>
      <c r="R2845" t="s">
        <v>281</v>
      </c>
      <c r="S2845">
        <v>83.07</v>
      </c>
      <c r="T2845" t="s">
        <v>281</v>
      </c>
      <c r="U2845" t="s">
        <v>281</v>
      </c>
      <c r="V2845" t="s">
        <v>281</v>
      </c>
      <c r="W2845">
        <v>65</v>
      </c>
      <c r="X2845" t="s">
        <v>281</v>
      </c>
      <c r="Y2845" t="s">
        <v>281</v>
      </c>
      <c r="Z2845" t="s">
        <v>281</v>
      </c>
      <c r="AA2845" t="s">
        <v>281</v>
      </c>
      <c r="AB2845" t="s">
        <v>281</v>
      </c>
      <c r="AC2845">
        <v>237.49</v>
      </c>
      <c r="AD2845" t="s">
        <v>281</v>
      </c>
      <c r="AE2845">
        <v>237.49</v>
      </c>
      <c r="AF2845" t="s">
        <v>281</v>
      </c>
      <c r="AG2845">
        <v>237.49</v>
      </c>
      <c r="AH2845" t="s">
        <v>281</v>
      </c>
      <c r="AI2845" t="s">
        <v>281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777.53</v>
      </c>
      <c r="AS2845">
        <v>9.36</v>
      </c>
      <c r="AT2845">
        <v>777.53</v>
      </c>
      <c r="AU2845">
        <v>9.36</v>
      </c>
      <c r="AV2845" t="s">
        <v>281</v>
      </c>
      <c r="AW2845" t="s">
        <v>281</v>
      </c>
      <c r="AX2845" t="s">
        <v>281</v>
      </c>
      <c r="AY2845" t="s">
        <v>281</v>
      </c>
      <c r="AZ2845">
        <v>1866.07</v>
      </c>
      <c r="BA2845">
        <v>777.53</v>
      </c>
      <c r="BB2845" t="s">
        <v>281</v>
      </c>
      <c r="BC2845">
        <v>237.49</v>
      </c>
      <c r="BD2845" t="s">
        <v>281</v>
      </c>
      <c r="BE2845">
        <v>392.65</v>
      </c>
      <c r="BF2845">
        <v>1866.07</v>
      </c>
      <c r="BG2845">
        <v>777.53</v>
      </c>
      <c r="BH2845" t="s">
        <v>281</v>
      </c>
      <c r="BI2845">
        <v>237.49</v>
      </c>
      <c r="BJ2845" t="s">
        <v>281</v>
      </c>
      <c r="BK2845">
        <v>392.65</v>
      </c>
      <c r="BL2845" t="s">
        <v>281</v>
      </c>
      <c r="BM2845" t="s">
        <v>281</v>
      </c>
      <c r="BN2845" t="s">
        <v>281</v>
      </c>
      <c r="BO2845" t="s">
        <v>281</v>
      </c>
      <c r="BP2845" t="s">
        <v>281</v>
      </c>
      <c r="BQ2845" t="s">
        <v>281</v>
      </c>
      <c r="BT2845" t="s">
        <v>281</v>
      </c>
      <c r="BV2845" t="s">
        <v>281</v>
      </c>
      <c r="BZ2845" t="s">
        <v>281</v>
      </c>
      <c r="CB2845" t="s">
        <v>281</v>
      </c>
      <c r="CD2845" t="s">
        <v>281</v>
      </c>
      <c r="CE2845" t="s">
        <v>281</v>
      </c>
      <c r="CF2845" t="s">
        <v>281</v>
      </c>
      <c r="CG2845" t="s">
        <v>281</v>
      </c>
      <c r="CH2845" t="s">
        <v>281</v>
      </c>
      <c r="CI2845" t="s">
        <v>281</v>
      </c>
      <c r="CL2845" t="s">
        <v>281</v>
      </c>
      <c r="CN2845" t="s">
        <v>281</v>
      </c>
      <c r="CR2845" t="s">
        <v>281</v>
      </c>
      <c r="CT2845" t="s">
        <v>281</v>
      </c>
      <c r="CV2845">
        <v>91.79</v>
      </c>
      <c r="CW2845">
        <v>91.79</v>
      </c>
      <c r="CX2845">
        <v>91.79</v>
      </c>
      <c r="CY2845">
        <v>91.79</v>
      </c>
      <c r="CZ2845">
        <v>101245.63</v>
      </c>
      <c r="DA2845">
        <v>1103.02</v>
      </c>
      <c r="DB2845">
        <v>179.81</v>
      </c>
      <c r="DC2845">
        <v>20.37</v>
      </c>
      <c r="DD2845" t="s">
        <v>1324</v>
      </c>
      <c r="DE2845">
        <v>0</v>
      </c>
      <c r="DF2845" t="s">
        <v>281</v>
      </c>
    </row>
    <row r="2846" spans="1:110">
      <c r="A2846">
        <v>289649509</v>
      </c>
      <c r="B2846" t="s">
        <v>281</v>
      </c>
      <c r="C2846" t="s">
        <v>774</v>
      </c>
      <c r="D2846" t="s">
        <v>324</v>
      </c>
      <c r="E2846">
        <v>18182</v>
      </c>
      <c r="F2846" t="s">
        <v>613</v>
      </c>
      <c r="G2846" t="s">
        <v>281</v>
      </c>
      <c r="H2846">
        <v>12.240972769103461</v>
      </c>
      <c r="I2846">
        <v>54.174097347777689</v>
      </c>
      <c r="J2846" t="s">
        <v>48</v>
      </c>
      <c r="K2846" t="s">
        <v>281</v>
      </c>
      <c r="L2846" t="s">
        <v>281</v>
      </c>
      <c r="M2846" t="s">
        <v>281</v>
      </c>
      <c r="N2846" t="s">
        <v>101</v>
      </c>
      <c r="O2846">
        <v>4.3899999999999997</v>
      </c>
      <c r="P2846">
        <v>1</v>
      </c>
      <c r="Q2846">
        <v>125.47</v>
      </c>
      <c r="R2846" t="s">
        <v>281</v>
      </c>
      <c r="S2846">
        <v>111.79</v>
      </c>
      <c r="T2846" t="s">
        <v>281</v>
      </c>
      <c r="U2846" t="s">
        <v>281</v>
      </c>
      <c r="V2846" t="s">
        <v>281</v>
      </c>
      <c r="W2846">
        <v>65</v>
      </c>
      <c r="X2846" t="s">
        <v>281</v>
      </c>
      <c r="Y2846" t="s">
        <v>281</v>
      </c>
      <c r="Z2846" t="s">
        <v>281</v>
      </c>
      <c r="AA2846" t="s">
        <v>281</v>
      </c>
      <c r="AB2846" t="s">
        <v>281</v>
      </c>
      <c r="AC2846">
        <v>2348.9</v>
      </c>
      <c r="AD2846" t="s">
        <v>281</v>
      </c>
      <c r="AE2846">
        <v>2348.9</v>
      </c>
      <c r="AF2846" t="s">
        <v>281</v>
      </c>
      <c r="AG2846">
        <v>2348.9</v>
      </c>
      <c r="AH2846" t="s">
        <v>281</v>
      </c>
      <c r="AI2846" t="s">
        <v>281</v>
      </c>
      <c r="AJ2846">
        <v>19820.91</v>
      </c>
      <c r="AK2846">
        <v>177.3</v>
      </c>
      <c r="AL2846">
        <v>18702.98</v>
      </c>
      <c r="AM2846">
        <v>167.3</v>
      </c>
      <c r="AN2846">
        <v>1117.93</v>
      </c>
      <c r="AO2846">
        <v>10</v>
      </c>
      <c r="AR2846">
        <v>2448.27</v>
      </c>
      <c r="AS2846">
        <v>21.9</v>
      </c>
      <c r="AT2846">
        <v>2448.27</v>
      </c>
      <c r="AU2846">
        <v>21.9</v>
      </c>
      <c r="AV2846" t="s">
        <v>281</v>
      </c>
      <c r="AW2846" t="s">
        <v>281</v>
      </c>
      <c r="AX2846" t="s">
        <v>281</v>
      </c>
      <c r="AY2846" t="s">
        <v>281</v>
      </c>
      <c r="AZ2846">
        <v>30321.64</v>
      </c>
      <c r="BA2846">
        <v>24471.5</v>
      </c>
      <c r="BB2846" t="s">
        <v>281</v>
      </c>
      <c r="BC2846">
        <v>2348.9</v>
      </c>
      <c r="BD2846" t="s">
        <v>281</v>
      </c>
      <c r="BE2846">
        <v>6323.74</v>
      </c>
      <c r="BF2846">
        <v>5875.84</v>
      </c>
      <c r="BG2846">
        <v>2448.27</v>
      </c>
      <c r="BH2846" t="s">
        <v>281</v>
      </c>
      <c r="BI2846">
        <v>747.81</v>
      </c>
      <c r="BJ2846" t="s">
        <v>281</v>
      </c>
      <c r="BK2846">
        <v>1236.3800000000001</v>
      </c>
      <c r="BL2846" t="s">
        <v>281</v>
      </c>
      <c r="BM2846" t="s">
        <v>281</v>
      </c>
      <c r="BN2846" t="s">
        <v>281</v>
      </c>
      <c r="BO2846" t="s">
        <v>281</v>
      </c>
      <c r="BP2846" t="s">
        <v>281</v>
      </c>
      <c r="BQ2846" t="s">
        <v>281</v>
      </c>
      <c r="BR2846">
        <v>24445.79</v>
      </c>
      <c r="BS2846">
        <v>22023.24</v>
      </c>
      <c r="BT2846" t="s">
        <v>281</v>
      </c>
      <c r="BU2846">
        <v>1601.09</v>
      </c>
      <c r="BV2846" t="s">
        <v>281</v>
      </c>
      <c r="BW2846">
        <v>5087.37</v>
      </c>
      <c r="BZ2846" t="s">
        <v>281</v>
      </c>
      <c r="CB2846" t="s">
        <v>281</v>
      </c>
      <c r="CD2846" t="s">
        <v>281</v>
      </c>
      <c r="CE2846" t="s">
        <v>281</v>
      </c>
      <c r="CF2846" t="s">
        <v>281</v>
      </c>
      <c r="CG2846" t="s">
        <v>281</v>
      </c>
      <c r="CH2846" t="s">
        <v>281</v>
      </c>
      <c r="CI2846" t="s">
        <v>281</v>
      </c>
      <c r="CL2846" t="s">
        <v>281</v>
      </c>
      <c r="CN2846" t="s">
        <v>281</v>
      </c>
      <c r="CR2846" t="s">
        <v>281</v>
      </c>
      <c r="CT2846" t="s">
        <v>281</v>
      </c>
      <c r="CV2846">
        <v>125.47</v>
      </c>
      <c r="CW2846">
        <v>125.47</v>
      </c>
      <c r="CX2846">
        <v>125.47</v>
      </c>
      <c r="CY2846">
        <v>125.47</v>
      </c>
      <c r="CZ2846">
        <v>138394.99</v>
      </c>
      <c r="DA2846">
        <v>1103.02</v>
      </c>
      <c r="DB2846">
        <v>245.79</v>
      </c>
      <c r="DC2846">
        <v>27.84</v>
      </c>
      <c r="DD2846" t="s">
        <v>1324</v>
      </c>
      <c r="DE2846">
        <v>0</v>
      </c>
      <c r="DF2846" t="s">
        <v>281</v>
      </c>
    </row>
    <row r="2847" spans="1:110">
      <c r="A2847">
        <v>289649510</v>
      </c>
      <c r="B2847" t="s">
        <v>281</v>
      </c>
      <c r="C2847" t="s">
        <v>736</v>
      </c>
      <c r="D2847" t="s">
        <v>360</v>
      </c>
      <c r="E2847">
        <v>18182</v>
      </c>
      <c r="F2847" t="s">
        <v>613</v>
      </c>
      <c r="G2847" t="s">
        <v>281</v>
      </c>
      <c r="H2847">
        <v>12.244972974204536</v>
      </c>
      <c r="I2847">
        <v>54.17552559777792</v>
      </c>
      <c r="J2847" t="s">
        <v>48</v>
      </c>
      <c r="K2847" t="s">
        <v>281</v>
      </c>
      <c r="L2847" t="s">
        <v>281</v>
      </c>
      <c r="M2847" t="s">
        <v>281</v>
      </c>
      <c r="N2847" t="s">
        <v>106</v>
      </c>
      <c r="O2847">
        <v>9.16</v>
      </c>
      <c r="P2847">
        <v>3</v>
      </c>
      <c r="Q2847">
        <v>149.97999999999999</v>
      </c>
      <c r="R2847" t="s">
        <v>281</v>
      </c>
      <c r="S2847">
        <v>112.94</v>
      </c>
      <c r="T2847" t="s">
        <v>281</v>
      </c>
      <c r="U2847" t="s">
        <v>281</v>
      </c>
      <c r="V2847" t="s">
        <v>281</v>
      </c>
      <c r="W2847">
        <v>65</v>
      </c>
      <c r="X2847" t="s">
        <v>281</v>
      </c>
      <c r="Y2847" t="s">
        <v>281</v>
      </c>
      <c r="Z2847" t="s">
        <v>281</v>
      </c>
      <c r="AA2847" t="s">
        <v>281</v>
      </c>
      <c r="AB2847" t="s">
        <v>281</v>
      </c>
      <c r="AC2847">
        <v>2368.2199999999998</v>
      </c>
      <c r="AD2847" t="s">
        <v>281</v>
      </c>
      <c r="AE2847">
        <v>2368.2199999999998</v>
      </c>
      <c r="AF2847" t="s">
        <v>281</v>
      </c>
      <c r="AG2847">
        <v>2368.2199999999998</v>
      </c>
      <c r="AH2847" t="s">
        <v>281</v>
      </c>
      <c r="AI2847" t="s">
        <v>281</v>
      </c>
      <c r="AJ2847">
        <v>19583.39</v>
      </c>
      <c r="AK2847">
        <v>173.4</v>
      </c>
      <c r="AL2847">
        <v>18454.009999999998</v>
      </c>
      <c r="AM2847">
        <v>163.4</v>
      </c>
      <c r="AN2847">
        <v>1129.3800000000001</v>
      </c>
      <c r="AO2847">
        <v>10</v>
      </c>
      <c r="AR2847">
        <v>2473.33</v>
      </c>
      <c r="AS2847">
        <v>21.9</v>
      </c>
      <c r="AT2847">
        <v>2473.33</v>
      </c>
      <c r="AU2847">
        <v>21.9</v>
      </c>
      <c r="AV2847" t="s">
        <v>281</v>
      </c>
      <c r="AW2847" t="s">
        <v>281</v>
      </c>
      <c r="AX2847" t="s">
        <v>281</v>
      </c>
      <c r="AY2847" t="s">
        <v>281</v>
      </c>
      <c r="AZ2847">
        <v>32431.18</v>
      </c>
      <c r="BA2847">
        <v>25512.62</v>
      </c>
      <c r="BB2847" t="s">
        <v>281</v>
      </c>
      <c r="BC2847">
        <v>2368.2199999999998</v>
      </c>
      <c r="BD2847" t="s">
        <v>281</v>
      </c>
      <c r="BE2847">
        <v>8391.2099999999991</v>
      </c>
      <c r="BF2847">
        <v>5936</v>
      </c>
      <c r="BG2847">
        <v>2473.33</v>
      </c>
      <c r="BH2847" t="s">
        <v>281</v>
      </c>
      <c r="BI2847">
        <v>755.47</v>
      </c>
      <c r="BJ2847" t="s">
        <v>281</v>
      </c>
      <c r="BK2847">
        <v>1249.03</v>
      </c>
      <c r="BL2847" t="s">
        <v>281</v>
      </c>
      <c r="BM2847" t="s">
        <v>281</v>
      </c>
      <c r="BN2847" t="s">
        <v>281</v>
      </c>
      <c r="BO2847" t="s">
        <v>281</v>
      </c>
      <c r="BP2847" t="s">
        <v>281</v>
      </c>
      <c r="BQ2847" t="s">
        <v>281</v>
      </c>
      <c r="BT2847" t="s">
        <v>281</v>
      </c>
      <c r="BV2847" t="s">
        <v>281</v>
      </c>
      <c r="BX2847">
        <v>26495.18</v>
      </c>
      <c r="BY2847">
        <v>23039.279999999999</v>
      </c>
      <c r="BZ2847" t="s">
        <v>281</v>
      </c>
      <c r="CA2847">
        <v>1612.75</v>
      </c>
      <c r="CB2847" t="s">
        <v>281</v>
      </c>
      <c r="CC2847">
        <v>7142.18</v>
      </c>
      <c r="CD2847" t="s">
        <v>281</v>
      </c>
      <c r="CE2847" t="s">
        <v>281</v>
      </c>
      <c r="CF2847" t="s">
        <v>281</v>
      </c>
      <c r="CG2847" t="s">
        <v>281</v>
      </c>
      <c r="CH2847" t="s">
        <v>281</v>
      </c>
      <c r="CI2847" t="s">
        <v>281</v>
      </c>
      <c r="CL2847" t="s">
        <v>281</v>
      </c>
      <c r="CN2847" t="s">
        <v>281</v>
      </c>
      <c r="CR2847" t="s">
        <v>281</v>
      </c>
      <c r="CT2847" t="s">
        <v>281</v>
      </c>
      <c r="CV2847">
        <v>91.89</v>
      </c>
      <c r="CW2847">
        <v>91.89</v>
      </c>
      <c r="CX2847">
        <v>91.89</v>
      </c>
      <c r="CY2847">
        <v>58.09</v>
      </c>
      <c r="CZ2847">
        <v>68437.81</v>
      </c>
      <c r="DA2847">
        <v>1178.06</v>
      </c>
      <c r="DB2847">
        <v>121.55</v>
      </c>
      <c r="DC2847">
        <v>12.89</v>
      </c>
      <c r="DD2847" t="s">
        <v>1324</v>
      </c>
      <c r="DE2847">
        <v>0</v>
      </c>
      <c r="DF2847" t="s">
        <v>1358</v>
      </c>
    </row>
    <row r="2848" spans="1:110">
      <c r="A2848">
        <v>289649511</v>
      </c>
      <c r="B2848" t="s">
        <v>281</v>
      </c>
      <c r="C2848" t="s">
        <v>736</v>
      </c>
      <c r="D2848" t="s">
        <v>324</v>
      </c>
      <c r="E2848">
        <v>18182</v>
      </c>
      <c r="F2848" t="s">
        <v>613</v>
      </c>
      <c r="G2848" t="s">
        <v>281</v>
      </c>
      <c r="H2848">
        <v>12.244033286475258</v>
      </c>
      <c r="I2848">
        <v>54.175324247777922</v>
      </c>
      <c r="J2848" t="s">
        <v>48</v>
      </c>
      <c r="K2848" t="s">
        <v>281</v>
      </c>
      <c r="L2848" t="s">
        <v>281</v>
      </c>
      <c r="M2848" t="s">
        <v>281</v>
      </c>
      <c r="N2848" t="s">
        <v>106</v>
      </c>
      <c r="O2848">
        <v>8.56</v>
      </c>
      <c r="P2848">
        <v>2</v>
      </c>
      <c r="Q2848">
        <v>217.67</v>
      </c>
      <c r="R2848" t="s">
        <v>281</v>
      </c>
      <c r="S2848">
        <v>163.91</v>
      </c>
      <c r="T2848" t="s">
        <v>281</v>
      </c>
      <c r="U2848" t="s">
        <v>281</v>
      </c>
      <c r="V2848" t="s">
        <v>281</v>
      </c>
      <c r="W2848">
        <v>65</v>
      </c>
      <c r="X2848" t="s">
        <v>281</v>
      </c>
      <c r="Y2848" t="s">
        <v>281</v>
      </c>
      <c r="Z2848" t="s">
        <v>281</v>
      </c>
      <c r="AA2848" t="s">
        <v>281</v>
      </c>
      <c r="AB2848" t="s">
        <v>281</v>
      </c>
      <c r="AC2848">
        <v>3237.2</v>
      </c>
      <c r="AD2848" t="s">
        <v>281</v>
      </c>
      <c r="AE2848">
        <v>3237.2</v>
      </c>
      <c r="AF2848" t="s">
        <v>281</v>
      </c>
      <c r="AG2848">
        <v>3237.2</v>
      </c>
      <c r="AH2848" t="s">
        <v>281</v>
      </c>
      <c r="AI2848" t="s">
        <v>281</v>
      </c>
      <c r="AJ2848">
        <v>26502.11</v>
      </c>
      <c r="AK2848">
        <v>161.69</v>
      </c>
      <c r="AL2848">
        <v>26502.11</v>
      </c>
      <c r="AM2848">
        <v>161.69</v>
      </c>
      <c r="AN2848">
        <v>0</v>
      </c>
      <c r="AO2848">
        <v>0</v>
      </c>
      <c r="AR2848">
        <v>3589.57</v>
      </c>
      <c r="AS2848">
        <v>21.9</v>
      </c>
      <c r="AT2848">
        <v>3589.57</v>
      </c>
      <c r="AU2848">
        <v>21.9</v>
      </c>
      <c r="AV2848" t="s">
        <v>281</v>
      </c>
      <c r="AW2848" t="s">
        <v>281</v>
      </c>
      <c r="AX2848" t="s">
        <v>281</v>
      </c>
      <c r="AY2848" t="s">
        <v>281</v>
      </c>
      <c r="AZ2848">
        <v>41300.89</v>
      </c>
      <c r="BA2848">
        <v>33036.35</v>
      </c>
      <c r="BB2848" t="s">
        <v>281</v>
      </c>
      <c r="BC2848">
        <v>3237.2</v>
      </c>
      <c r="BD2848" t="s">
        <v>281</v>
      </c>
      <c r="BE2848">
        <v>8614.94</v>
      </c>
      <c r="BF2848">
        <v>8614.9599999999991</v>
      </c>
      <c r="BG2848">
        <v>3589.57</v>
      </c>
      <c r="BH2848" t="s">
        <v>281</v>
      </c>
      <c r="BI2848">
        <v>1096.42</v>
      </c>
      <c r="BJ2848" t="s">
        <v>281</v>
      </c>
      <c r="BK2848">
        <v>1812.73</v>
      </c>
      <c r="BL2848" t="s">
        <v>281</v>
      </c>
      <c r="BM2848" t="s">
        <v>281</v>
      </c>
      <c r="BN2848" t="s">
        <v>281</v>
      </c>
      <c r="BO2848" t="s">
        <v>281</v>
      </c>
      <c r="BP2848" t="s">
        <v>281</v>
      </c>
      <c r="BQ2848" t="s">
        <v>281</v>
      </c>
      <c r="BR2848">
        <v>32685.93</v>
      </c>
      <c r="BS2848">
        <v>29446.79</v>
      </c>
      <c r="BT2848" t="s">
        <v>281</v>
      </c>
      <c r="BU2848">
        <v>2140.7800000000002</v>
      </c>
      <c r="BV2848" t="s">
        <v>281</v>
      </c>
      <c r="BW2848">
        <v>6802.21</v>
      </c>
      <c r="BZ2848" t="s">
        <v>281</v>
      </c>
      <c r="CB2848" t="s">
        <v>281</v>
      </c>
      <c r="CD2848" t="s">
        <v>281</v>
      </c>
      <c r="CE2848" t="s">
        <v>281</v>
      </c>
      <c r="CF2848" t="s">
        <v>281</v>
      </c>
      <c r="CG2848" t="s">
        <v>281</v>
      </c>
      <c r="CH2848" t="s">
        <v>281</v>
      </c>
      <c r="CI2848" t="s">
        <v>281</v>
      </c>
      <c r="CL2848" t="s">
        <v>281</v>
      </c>
      <c r="CN2848" t="s">
        <v>281</v>
      </c>
      <c r="CR2848" t="s">
        <v>281</v>
      </c>
      <c r="CT2848" t="s">
        <v>281</v>
      </c>
      <c r="CV2848">
        <v>144.31</v>
      </c>
      <c r="CW2848">
        <v>144.31</v>
      </c>
      <c r="CX2848">
        <v>144.31</v>
      </c>
      <c r="CY2848">
        <v>64.84</v>
      </c>
      <c r="CZ2848">
        <v>80041</v>
      </c>
      <c r="DA2848">
        <v>1234.45</v>
      </c>
      <c r="DB2848">
        <v>142.15</v>
      </c>
      <c r="DC2848">
        <v>14.39</v>
      </c>
      <c r="DD2848" t="s">
        <v>1324</v>
      </c>
      <c r="DE2848">
        <v>0</v>
      </c>
      <c r="DF2848" t="s">
        <v>1357</v>
      </c>
    </row>
    <row r="2849" spans="1:110">
      <c r="A2849">
        <v>289649512</v>
      </c>
      <c r="B2849" t="s">
        <v>281</v>
      </c>
      <c r="C2849" t="s">
        <v>736</v>
      </c>
      <c r="D2849" t="s">
        <v>359</v>
      </c>
      <c r="E2849">
        <v>18182</v>
      </c>
      <c r="F2849" t="s">
        <v>613</v>
      </c>
      <c r="G2849" t="s">
        <v>281</v>
      </c>
      <c r="H2849">
        <v>12.244384199999988</v>
      </c>
      <c r="I2849">
        <v>54.175815997777974</v>
      </c>
      <c r="J2849" t="s">
        <v>48</v>
      </c>
      <c r="K2849" t="s">
        <v>281</v>
      </c>
      <c r="L2849" t="s">
        <v>281</v>
      </c>
      <c r="M2849" t="s">
        <v>281</v>
      </c>
      <c r="N2849" t="s">
        <v>106</v>
      </c>
      <c r="O2849">
        <v>8</v>
      </c>
      <c r="P2849">
        <v>2</v>
      </c>
      <c r="Q2849">
        <v>119.62</v>
      </c>
      <c r="R2849" t="s">
        <v>281</v>
      </c>
      <c r="S2849">
        <v>90.07</v>
      </c>
      <c r="T2849" t="s">
        <v>281</v>
      </c>
      <c r="U2849" t="s">
        <v>281</v>
      </c>
      <c r="V2849" t="s">
        <v>281</v>
      </c>
      <c r="W2849">
        <v>65</v>
      </c>
      <c r="X2849" t="s">
        <v>281</v>
      </c>
      <c r="Y2849" t="s">
        <v>281</v>
      </c>
      <c r="Z2849" t="s">
        <v>281</v>
      </c>
      <c r="AA2849" t="s">
        <v>281</v>
      </c>
      <c r="AB2849" t="s">
        <v>281</v>
      </c>
      <c r="AC2849">
        <v>1778.93</v>
      </c>
      <c r="AD2849" t="s">
        <v>281</v>
      </c>
      <c r="AE2849">
        <v>1778.93</v>
      </c>
      <c r="AF2849" t="s">
        <v>281</v>
      </c>
      <c r="AG2849">
        <v>1778.93</v>
      </c>
      <c r="AH2849" t="s">
        <v>281</v>
      </c>
      <c r="AI2849" t="s">
        <v>281</v>
      </c>
      <c r="AJ2849">
        <v>14563.63</v>
      </c>
      <c r="AK2849">
        <v>161.69</v>
      </c>
      <c r="AL2849">
        <v>14563.63</v>
      </c>
      <c r="AM2849">
        <v>161.69</v>
      </c>
      <c r="AN2849">
        <v>0</v>
      </c>
      <c r="AO2849">
        <v>0</v>
      </c>
      <c r="AR2849">
        <v>1972.56</v>
      </c>
      <c r="AS2849">
        <v>21.9</v>
      </c>
      <c r="AT2849">
        <v>1972.56</v>
      </c>
      <c r="AU2849">
        <v>21.9</v>
      </c>
      <c r="AV2849" t="s">
        <v>281</v>
      </c>
      <c r="AW2849" t="s">
        <v>281</v>
      </c>
      <c r="AX2849" t="s">
        <v>281</v>
      </c>
      <c r="AY2849" t="s">
        <v>281</v>
      </c>
      <c r="AZ2849">
        <v>22695.96</v>
      </c>
      <c r="BA2849">
        <v>18154.37</v>
      </c>
      <c r="BB2849" t="s">
        <v>281</v>
      </c>
      <c r="BC2849">
        <v>1778.93</v>
      </c>
      <c r="BD2849" t="s">
        <v>281</v>
      </c>
      <c r="BE2849">
        <v>4734.1400000000003</v>
      </c>
      <c r="BF2849">
        <v>4734.16</v>
      </c>
      <c r="BG2849">
        <v>1972.56</v>
      </c>
      <c r="BH2849" t="s">
        <v>281</v>
      </c>
      <c r="BI2849">
        <v>602.51</v>
      </c>
      <c r="BJ2849" t="s">
        <v>281</v>
      </c>
      <c r="BK2849">
        <v>996.15</v>
      </c>
      <c r="BL2849" t="s">
        <v>281</v>
      </c>
      <c r="BM2849" t="s">
        <v>281</v>
      </c>
      <c r="BN2849" t="s">
        <v>281</v>
      </c>
      <c r="BO2849" t="s">
        <v>281</v>
      </c>
      <c r="BP2849" t="s">
        <v>281</v>
      </c>
      <c r="BQ2849" t="s">
        <v>281</v>
      </c>
      <c r="BR2849">
        <v>17961.810000000001</v>
      </c>
      <c r="BS2849">
        <v>16181.81</v>
      </c>
      <c r="BT2849" t="s">
        <v>281</v>
      </c>
      <c r="BU2849">
        <v>1176.42</v>
      </c>
      <c r="BV2849" t="s">
        <v>281</v>
      </c>
      <c r="BW2849">
        <v>3738</v>
      </c>
      <c r="BZ2849" t="s">
        <v>281</v>
      </c>
      <c r="CB2849" t="s">
        <v>281</v>
      </c>
      <c r="CD2849" t="s">
        <v>281</v>
      </c>
      <c r="CE2849" t="s">
        <v>281</v>
      </c>
      <c r="CF2849" t="s">
        <v>281</v>
      </c>
      <c r="CG2849" t="s">
        <v>281</v>
      </c>
      <c r="CH2849" t="s">
        <v>281</v>
      </c>
      <c r="CI2849" t="s">
        <v>281</v>
      </c>
      <c r="CL2849" t="s">
        <v>281</v>
      </c>
      <c r="CN2849" t="s">
        <v>281</v>
      </c>
      <c r="CR2849" t="s">
        <v>281</v>
      </c>
      <c r="CT2849" t="s">
        <v>281</v>
      </c>
      <c r="CV2849">
        <v>103.56</v>
      </c>
      <c r="CW2849">
        <v>103.56</v>
      </c>
      <c r="CX2849">
        <v>103.56</v>
      </c>
      <c r="CY2849">
        <v>58.01</v>
      </c>
      <c r="CZ2849">
        <v>68311.149999999994</v>
      </c>
      <c r="DA2849">
        <v>1177.6300000000001</v>
      </c>
      <c r="DB2849">
        <v>121.32</v>
      </c>
      <c r="DC2849">
        <v>12.87</v>
      </c>
      <c r="DD2849" t="s">
        <v>1324</v>
      </c>
      <c r="DE2849">
        <v>0</v>
      </c>
      <c r="DF2849" t="s">
        <v>1357</v>
      </c>
    </row>
    <row r="2850" spans="1:110">
      <c r="A2850">
        <v>289649513</v>
      </c>
      <c r="B2850" t="s">
        <v>281</v>
      </c>
      <c r="C2850" t="s">
        <v>776</v>
      </c>
      <c r="D2850" t="s">
        <v>360</v>
      </c>
      <c r="E2850">
        <v>18182</v>
      </c>
      <c r="F2850" t="s">
        <v>613</v>
      </c>
      <c r="G2850" t="s">
        <v>281</v>
      </c>
      <c r="H2850">
        <v>12.242452458106552</v>
      </c>
      <c r="I2850">
        <v>54.173113597777558</v>
      </c>
      <c r="J2850" t="s">
        <v>48</v>
      </c>
      <c r="K2850" t="s">
        <v>281</v>
      </c>
      <c r="L2850" t="s">
        <v>281</v>
      </c>
      <c r="M2850" t="s">
        <v>281</v>
      </c>
      <c r="N2850" t="s">
        <v>106</v>
      </c>
      <c r="O2850">
        <v>9.24</v>
      </c>
      <c r="P2850">
        <v>2</v>
      </c>
      <c r="Q2850">
        <v>197.23</v>
      </c>
      <c r="R2850" t="s">
        <v>281</v>
      </c>
      <c r="S2850">
        <v>148.51</v>
      </c>
      <c r="T2850" t="s">
        <v>281</v>
      </c>
      <c r="U2850" t="s">
        <v>281</v>
      </c>
      <c r="V2850" t="s">
        <v>281</v>
      </c>
      <c r="W2850">
        <v>65</v>
      </c>
      <c r="X2850" t="s">
        <v>281</v>
      </c>
      <c r="Y2850" t="s">
        <v>281</v>
      </c>
      <c r="Z2850" t="s">
        <v>281</v>
      </c>
      <c r="AA2850" t="s">
        <v>281</v>
      </c>
      <c r="AB2850" t="s">
        <v>281</v>
      </c>
      <c r="AC2850">
        <v>1723.22</v>
      </c>
      <c r="AD2850" t="s">
        <v>281</v>
      </c>
      <c r="AE2850">
        <v>1723.22</v>
      </c>
      <c r="AF2850" t="s">
        <v>281</v>
      </c>
      <c r="AG2850">
        <v>1723.22</v>
      </c>
      <c r="AH2850" t="s">
        <v>281</v>
      </c>
      <c r="AI2850" t="s">
        <v>281</v>
      </c>
      <c r="AJ2850">
        <v>9034.32</v>
      </c>
      <c r="AK2850">
        <v>60.83</v>
      </c>
      <c r="AL2850">
        <v>9034.32</v>
      </c>
      <c r="AM2850">
        <v>60.83</v>
      </c>
      <c r="AN2850">
        <v>0</v>
      </c>
      <c r="AO2850">
        <v>0</v>
      </c>
      <c r="AR2850">
        <v>3252.46</v>
      </c>
      <c r="AS2850">
        <v>21.9</v>
      </c>
      <c r="AT2850">
        <v>3252.46</v>
      </c>
      <c r="AU2850">
        <v>21.9</v>
      </c>
      <c r="AV2850" t="s">
        <v>281</v>
      </c>
      <c r="AW2850" t="s">
        <v>281</v>
      </c>
      <c r="AX2850" t="s">
        <v>281</v>
      </c>
      <c r="AY2850" t="s">
        <v>281</v>
      </c>
      <c r="AZ2850">
        <v>18948.23</v>
      </c>
      <c r="BA2850">
        <v>13290.59</v>
      </c>
      <c r="BB2850" t="s">
        <v>281</v>
      </c>
      <c r="BC2850">
        <v>1723.22</v>
      </c>
      <c r="BD2850" t="s">
        <v>281</v>
      </c>
      <c r="BE2850">
        <v>3961.3</v>
      </c>
      <c r="BF2850">
        <v>7805.9</v>
      </c>
      <c r="BG2850">
        <v>3252.46</v>
      </c>
      <c r="BH2850" t="s">
        <v>281</v>
      </c>
      <c r="BI2850">
        <v>993.45</v>
      </c>
      <c r="BJ2850" t="s">
        <v>281</v>
      </c>
      <c r="BK2850">
        <v>1642.49</v>
      </c>
      <c r="BL2850" t="s">
        <v>281</v>
      </c>
      <c r="BM2850" t="s">
        <v>281</v>
      </c>
      <c r="BN2850" t="s">
        <v>281</v>
      </c>
      <c r="BO2850" t="s">
        <v>281</v>
      </c>
      <c r="BP2850" t="s">
        <v>281</v>
      </c>
      <c r="BQ2850" t="s">
        <v>281</v>
      </c>
      <c r="BR2850">
        <v>11142.33</v>
      </c>
      <c r="BS2850">
        <v>10038.129999999999</v>
      </c>
      <c r="BT2850" t="s">
        <v>281</v>
      </c>
      <c r="BU2850">
        <v>729.77</v>
      </c>
      <c r="BV2850" t="s">
        <v>281</v>
      </c>
      <c r="BW2850">
        <v>2318.81</v>
      </c>
      <c r="BZ2850" t="s">
        <v>281</v>
      </c>
      <c r="CB2850" t="s">
        <v>281</v>
      </c>
      <c r="CD2850" t="s">
        <v>281</v>
      </c>
      <c r="CE2850" t="s">
        <v>281</v>
      </c>
      <c r="CF2850" t="s">
        <v>281</v>
      </c>
      <c r="CG2850" t="s">
        <v>281</v>
      </c>
      <c r="CH2850" t="s">
        <v>281</v>
      </c>
      <c r="CI2850" t="s">
        <v>281</v>
      </c>
      <c r="CL2850" t="s">
        <v>281</v>
      </c>
      <c r="CN2850" t="s">
        <v>281</v>
      </c>
      <c r="CR2850" t="s">
        <v>281</v>
      </c>
      <c r="CT2850" t="s">
        <v>281</v>
      </c>
      <c r="CV2850">
        <v>139.44</v>
      </c>
      <c r="CW2850">
        <v>139.44</v>
      </c>
      <c r="CX2850">
        <v>139.44</v>
      </c>
      <c r="CY2850">
        <v>81.66</v>
      </c>
      <c r="CZ2850">
        <v>99417.5</v>
      </c>
      <c r="DA2850">
        <v>1217.5</v>
      </c>
      <c r="DB2850">
        <v>176.57</v>
      </c>
      <c r="DC2850">
        <v>18.12</v>
      </c>
      <c r="DD2850" t="s">
        <v>1324</v>
      </c>
      <c r="DE2850">
        <v>0</v>
      </c>
      <c r="DF2850" t="s">
        <v>1357</v>
      </c>
    </row>
    <row r="2851" spans="1:110">
      <c r="A2851">
        <v>289649514</v>
      </c>
      <c r="B2851" t="s">
        <v>281</v>
      </c>
      <c r="C2851" t="s">
        <v>776</v>
      </c>
      <c r="D2851" t="s">
        <v>645</v>
      </c>
      <c r="E2851">
        <v>18182</v>
      </c>
      <c r="F2851" t="s">
        <v>613</v>
      </c>
      <c r="G2851" t="s">
        <v>281</v>
      </c>
      <c r="H2851">
        <v>12.243109981332939</v>
      </c>
      <c r="I2851">
        <v>54.173529297777613</v>
      </c>
      <c r="J2851" t="s">
        <v>49</v>
      </c>
      <c r="K2851" t="s">
        <v>281</v>
      </c>
      <c r="L2851" t="s">
        <v>281</v>
      </c>
      <c r="M2851" t="s">
        <v>281</v>
      </c>
      <c r="N2851" t="s">
        <v>102</v>
      </c>
      <c r="O2851">
        <v>9.7899999999999991</v>
      </c>
      <c r="P2851">
        <v>3</v>
      </c>
      <c r="Q2851">
        <v>160.55000000000001</v>
      </c>
      <c r="R2851" t="s">
        <v>281</v>
      </c>
      <c r="S2851">
        <v>145.30000000000001</v>
      </c>
      <c r="T2851" t="s">
        <v>281</v>
      </c>
      <c r="U2851" t="s">
        <v>281</v>
      </c>
      <c r="V2851" t="s">
        <v>281</v>
      </c>
      <c r="W2851">
        <v>65</v>
      </c>
      <c r="X2851" t="s">
        <v>281</v>
      </c>
      <c r="Y2851" t="s">
        <v>281</v>
      </c>
      <c r="Z2851" t="s">
        <v>281</v>
      </c>
      <c r="AA2851" t="s">
        <v>281</v>
      </c>
      <c r="AB2851" t="s">
        <v>281</v>
      </c>
      <c r="AC2851">
        <v>1985.93</v>
      </c>
      <c r="AD2851" t="s">
        <v>281</v>
      </c>
      <c r="AE2851">
        <v>1985.93</v>
      </c>
      <c r="AF2851" t="s">
        <v>281</v>
      </c>
      <c r="AG2851">
        <v>1985.93</v>
      </c>
      <c r="AH2851" t="s">
        <v>281</v>
      </c>
      <c r="AI2851" t="s">
        <v>281</v>
      </c>
      <c r="AJ2851">
        <v>12553.14</v>
      </c>
      <c r="AK2851">
        <v>86.4</v>
      </c>
      <c r="AL2851">
        <v>12553.14</v>
      </c>
      <c r="AM2851">
        <v>86.4</v>
      </c>
      <c r="AN2851">
        <v>0</v>
      </c>
      <c r="AO2851">
        <v>0</v>
      </c>
      <c r="AR2851">
        <v>3181.97</v>
      </c>
      <c r="AS2851">
        <v>21.9</v>
      </c>
      <c r="AT2851">
        <v>3181.97</v>
      </c>
      <c r="AU2851">
        <v>21.9</v>
      </c>
      <c r="AV2851" t="s">
        <v>281</v>
      </c>
      <c r="AW2851" t="s">
        <v>281</v>
      </c>
      <c r="AX2851" t="s">
        <v>281</v>
      </c>
      <c r="AY2851" t="s">
        <v>281</v>
      </c>
      <c r="AZ2851">
        <v>23118.94</v>
      </c>
      <c r="BA2851">
        <v>17129.91</v>
      </c>
      <c r="BB2851" t="s">
        <v>281</v>
      </c>
      <c r="BC2851">
        <v>1985.93</v>
      </c>
      <c r="BD2851" t="s">
        <v>281</v>
      </c>
      <c r="BE2851">
        <v>4828.87</v>
      </c>
      <c r="BF2851">
        <v>7636.73</v>
      </c>
      <c r="BG2851">
        <v>3181.97</v>
      </c>
      <c r="BH2851" t="s">
        <v>281</v>
      </c>
      <c r="BI2851">
        <v>971.92</v>
      </c>
      <c r="BJ2851" t="s">
        <v>281</v>
      </c>
      <c r="BK2851">
        <v>1606.89</v>
      </c>
      <c r="BL2851" t="s">
        <v>281</v>
      </c>
      <c r="BM2851" t="s">
        <v>281</v>
      </c>
      <c r="BN2851" t="s">
        <v>281</v>
      </c>
      <c r="BO2851" t="s">
        <v>281</v>
      </c>
      <c r="BP2851" t="s">
        <v>281</v>
      </c>
      <c r="BQ2851" t="s">
        <v>281</v>
      </c>
      <c r="BR2851">
        <v>15482.21</v>
      </c>
      <c r="BS2851">
        <v>13947.94</v>
      </c>
      <c r="BT2851" t="s">
        <v>281</v>
      </c>
      <c r="BU2851">
        <v>1014.02</v>
      </c>
      <c r="BV2851" t="s">
        <v>281</v>
      </c>
      <c r="BW2851">
        <v>3221.97</v>
      </c>
      <c r="BZ2851" t="s">
        <v>281</v>
      </c>
      <c r="CB2851" t="s">
        <v>281</v>
      </c>
      <c r="CD2851" t="s">
        <v>281</v>
      </c>
      <c r="CE2851" t="s">
        <v>281</v>
      </c>
      <c r="CF2851" t="s">
        <v>281</v>
      </c>
      <c r="CG2851" t="s">
        <v>281</v>
      </c>
      <c r="CH2851" t="s">
        <v>281</v>
      </c>
      <c r="CI2851" t="s">
        <v>281</v>
      </c>
      <c r="CL2851" t="s">
        <v>281</v>
      </c>
      <c r="CN2851" t="s">
        <v>281</v>
      </c>
      <c r="CR2851" t="s">
        <v>281</v>
      </c>
      <c r="CT2851" t="s">
        <v>281</v>
      </c>
      <c r="CV2851">
        <v>174.46</v>
      </c>
      <c r="CW2851">
        <v>174.46</v>
      </c>
      <c r="CX2851">
        <v>174.46</v>
      </c>
      <c r="CY2851">
        <v>83.42</v>
      </c>
      <c r="CZ2851">
        <v>102972.27</v>
      </c>
      <c r="DA2851">
        <v>1234.43</v>
      </c>
      <c r="DB2851">
        <v>182.88</v>
      </c>
      <c r="DC2851">
        <v>18.510000000000002</v>
      </c>
      <c r="DD2851" t="s">
        <v>1324</v>
      </c>
      <c r="DE2851">
        <v>0</v>
      </c>
      <c r="DF2851" t="s">
        <v>1357</v>
      </c>
    </row>
    <row r="2852" spans="1:110">
      <c r="A2852">
        <v>289649515</v>
      </c>
      <c r="B2852" t="s">
        <v>281</v>
      </c>
      <c r="C2852" t="s">
        <v>281</v>
      </c>
      <c r="D2852" t="s">
        <v>281</v>
      </c>
      <c r="F2852" t="s">
        <v>281</v>
      </c>
      <c r="G2852" t="s">
        <v>281</v>
      </c>
      <c r="H2852">
        <v>12.243877834214054</v>
      </c>
      <c r="I2852">
        <v>54.173812597777641</v>
      </c>
      <c r="J2852" t="s">
        <v>39</v>
      </c>
      <c r="K2852" t="s">
        <v>281</v>
      </c>
      <c r="L2852" t="s">
        <v>281</v>
      </c>
      <c r="M2852" t="s">
        <v>281</v>
      </c>
      <c r="N2852" t="s">
        <v>106</v>
      </c>
      <c r="O2852">
        <v>3.21</v>
      </c>
      <c r="P2852">
        <v>1</v>
      </c>
      <c r="Q2852">
        <v>69.17</v>
      </c>
      <c r="R2852" t="s">
        <v>281</v>
      </c>
      <c r="S2852">
        <v>64.400000000000006</v>
      </c>
      <c r="T2852" t="s">
        <v>281</v>
      </c>
      <c r="U2852" t="s">
        <v>281</v>
      </c>
      <c r="V2852" t="s">
        <v>281</v>
      </c>
      <c r="W2852">
        <v>65</v>
      </c>
      <c r="X2852" t="s">
        <v>281</v>
      </c>
      <c r="Y2852" t="s">
        <v>281</v>
      </c>
      <c r="Z2852" t="s">
        <v>281</v>
      </c>
      <c r="AA2852" t="s">
        <v>281</v>
      </c>
      <c r="AB2852" t="s">
        <v>281</v>
      </c>
      <c r="AD2852" t="s">
        <v>281</v>
      </c>
      <c r="AF2852" t="s">
        <v>281</v>
      </c>
      <c r="AH2852" t="s">
        <v>281</v>
      </c>
      <c r="AI2852" t="s">
        <v>281</v>
      </c>
      <c r="AV2852" t="s">
        <v>281</v>
      </c>
      <c r="AW2852" t="s">
        <v>281</v>
      </c>
      <c r="AX2852" t="s">
        <v>281</v>
      </c>
      <c r="AY2852" t="s">
        <v>281</v>
      </c>
      <c r="BB2852" t="s">
        <v>281</v>
      </c>
      <c r="BD2852" t="s">
        <v>281</v>
      </c>
      <c r="BH2852" t="s">
        <v>281</v>
      </c>
      <c r="BJ2852" t="s">
        <v>281</v>
      </c>
      <c r="BL2852" t="s">
        <v>281</v>
      </c>
      <c r="BM2852" t="s">
        <v>281</v>
      </c>
      <c r="BN2852" t="s">
        <v>281</v>
      </c>
      <c r="BO2852" t="s">
        <v>281</v>
      </c>
      <c r="BP2852" t="s">
        <v>281</v>
      </c>
      <c r="BQ2852" t="s">
        <v>281</v>
      </c>
      <c r="BT2852" t="s">
        <v>281</v>
      </c>
      <c r="BV2852" t="s">
        <v>281</v>
      </c>
      <c r="BZ2852" t="s">
        <v>281</v>
      </c>
      <c r="CB2852" t="s">
        <v>281</v>
      </c>
      <c r="CD2852" t="s">
        <v>281</v>
      </c>
      <c r="CE2852" t="s">
        <v>281</v>
      </c>
      <c r="CF2852" t="s">
        <v>281</v>
      </c>
      <c r="CG2852" t="s">
        <v>281</v>
      </c>
      <c r="CH2852" t="s">
        <v>281</v>
      </c>
      <c r="CI2852" t="s">
        <v>281</v>
      </c>
      <c r="CL2852" t="s">
        <v>281</v>
      </c>
      <c r="CN2852" t="s">
        <v>281</v>
      </c>
      <c r="CR2852" t="s">
        <v>281</v>
      </c>
      <c r="CT2852" t="s">
        <v>281</v>
      </c>
      <c r="CV2852">
        <v>69.17</v>
      </c>
      <c r="CW2852">
        <v>69.17</v>
      </c>
      <c r="CX2852">
        <v>69.17</v>
      </c>
      <c r="CY2852">
        <v>69.17</v>
      </c>
      <c r="CZ2852">
        <v>76296.37</v>
      </c>
      <c r="DA2852">
        <v>1103.02</v>
      </c>
      <c r="DB2852">
        <v>135.5</v>
      </c>
      <c r="DC2852">
        <v>15.35</v>
      </c>
      <c r="DD2852" t="s">
        <v>1324</v>
      </c>
      <c r="DE2852">
        <v>0</v>
      </c>
      <c r="DF2852" t="s">
        <v>281</v>
      </c>
    </row>
    <row r="2853" spans="1:110">
      <c r="A2853">
        <v>289649516</v>
      </c>
      <c r="B2853" t="s">
        <v>281</v>
      </c>
      <c r="C2853" t="s">
        <v>281</v>
      </c>
      <c r="D2853" t="s">
        <v>281</v>
      </c>
      <c r="F2853" t="s">
        <v>281</v>
      </c>
      <c r="G2853" t="s">
        <v>281</v>
      </c>
      <c r="H2853">
        <v>12.242759555917672</v>
      </c>
      <c r="I2853">
        <v>54.172963897777535</v>
      </c>
      <c r="J2853" t="s">
        <v>47</v>
      </c>
      <c r="K2853" t="s">
        <v>281</v>
      </c>
      <c r="L2853" t="s">
        <v>281</v>
      </c>
      <c r="M2853" t="s">
        <v>281</v>
      </c>
      <c r="N2853" t="s">
        <v>106</v>
      </c>
      <c r="O2853">
        <v>3.27</v>
      </c>
      <c r="P2853">
        <v>1</v>
      </c>
      <c r="Q2853">
        <v>56.94</v>
      </c>
      <c r="R2853" t="s">
        <v>281</v>
      </c>
      <c r="S2853">
        <v>53.01</v>
      </c>
      <c r="T2853" t="s">
        <v>281</v>
      </c>
      <c r="U2853" t="s">
        <v>281</v>
      </c>
      <c r="V2853" t="s">
        <v>281</v>
      </c>
      <c r="W2853">
        <v>65</v>
      </c>
      <c r="X2853" t="s">
        <v>281</v>
      </c>
      <c r="Y2853" t="s">
        <v>281</v>
      </c>
      <c r="Z2853" t="s">
        <v>281</v>
      </c>
      <c r="AA2853" t="s">
        <v>281</v>
      </c>
      <c r="AB2853" t="s">
        <v>281</v>
      </c>
      <c r="AC2853">
        <v>151.55000000000001</v>
      </c>
      <c r="AD2853" t="s">
        <v>281</v>
      </c>
      <c r="AE2853">
        <v>151.55000000000001</v>
      </c>
      <c r="AF2853" t="s">
        <v>281</v>
      </c>
      <c r="AG2853">
        <v>151.55000000000001</v>
      </c>
      <c r="AH2853" t="s">
        <v>281</v>
      </c>
      <c r="AI2853" t="s">
        <v>281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496.17</v>
      </c>
      <c r="AS2853">
        <v>9.36</v>
      </c>
      <c r="AT2853">
        <v>496.17</v>
      </c>
      <c r="AU2853">
        <v>9.36</v>
      </c>
      <c r="AV2853" t="s">
        <v>281</v>
      </c>
      <c r="AW2853" t="s">
        <v>281</v>
      </c>
      <c r="AX2853" t="s">
        <v>281</v>
      </c>
      <c r="AY2853" t="s">
        <v>281</v>
      </c>
      <c r="AZ2853">
        <v>1190.8</v>
      </c>
      <c r="BA2853">
        <v>496.17</v>
      </c>
      <c r="BB2853" t="s">
        <v>281</v>
      </c>
      <c r="BC2853">
        <v>151.55000000000001</v>
      </c>
      <c r="BD2853" t="s">
        <v>281</v>
      </c>
      <c r="BE2853">
        <v>250.56</v>
      </c>
      <c r="BF2853">
        <v>1190.8</v>
      </c>
      <c r="BG2853">
        <v>496.17</v>
      </c>
      <c r="BH2853" t="s">
        <v>281</v>
      </c>
      <c r="BI2853">
        <v>151.55000000000001</v>
      </c>
      <c r="BJ2853" t="s">
        <v>281</v>
      </c>
      <c r="BK2853">
        <v>250.56</v>
      </c>
      <c r="BL2853" t="s">
        <v>281</v>
      </c>
      <c r="BM2853" t="s">
        <v>281</v>
      </c>
      <c r="BN2853" t="s">
        <v>281</v>
      </c>
      <c r="BO2853" t="s">
        <v>281</v>
      </c>
      <c r="BP2853" t="s">
        <v>281</v>
      </c>
      <c r="BQ2853" t="s">
        <v>281</v>
      </c>
      <c r="BT2853" t="s">
        <v>281</v>
      </c>
      <c r="BV2853" t="s">
        <v>281</v>
      </c>
      <c r="BZ2853" t="s">
        <v>281</v>
      </c>
      <c r="CB2853" t="s">
        <v>281</v>
      </c>
      <c r="CD2853" t="s">
        <v>281</v>
      </c>
      <c r="CE2853" t="s">
        <v>281</v>
      </c>
      <c r="CF2853" t="s">
        <v>281</v>
      </c>
      <c r="CG2853" t="s">
        <v>281</v>
      </c>
      <c r="CH2853" t="s">
        <v>281</v>
      </c>
      <c r="CI2853" t="s">
        <v>281</v>
      </c>
      <c r="CL2853" t="s">
        <v>281</v>
      </c>
      <c r="CN2853" t="s">
        <v>281</v>
      </c>
      <c r="CR2853" t="s">
        <v>281</v>
      </c>
      <c r="CT2853" t="s">
        <v>281</v>
      </c>
      <c r="CV2853">
        <v>56.94</v>
      </c>
      <c r="CW2853">
        <v>56.94</v>
      </c>
      <c r="CX2853">
        <v>56.94</v>
      </c>
      <c r="CY2853">
        <v>56.94</v>
      </c>
      <c r="CZ2853">
        <v>62803.71</v>
      </c>
      <c r="DA2853">
        <v>1103.02</v>
      </c>
      <c r="DB2853">
        <v>111.54</v>
      </c>
      <c r="DC2853">
        <v>12.64</v>
      </c>
      <c r="DD2853" t="s">
        <v>1324</v>
      </c>
      <c r="DE2853">
        <v>0</v>
      </c>
      <c r="DF2853" t="s">
        <v>281</v>
      </c>
    </row>
    <row r="2854" spans="1:110">
      <c r="A2854">
        <v>289649517</v>
      </c>
      <c r="B2854" t="s">
        <v>281</v>
      </c>
      <c r="C2854" t="s">
        <v>776</v>
      </c>
      <c r="D2854" t="s">
        <v>304</v>
      </c>
      <c r="E2854">
        <v>18182</v>
      </c>
      <c r="F2854" t="s">
        <v>613</v>
      </c>
      <c r="G2854" t="s">
        <v>281</v>
      </c>
      <c r="H2854">
        <v>12.243627781408618</v>
      </c>
      <c r="I2854">
        <v>54.174034297777695</v>
      </c>
      <c r="J2854" t="s">
        <v>48</v>
      </c>
      <c r="K2854" t="s">
        <v>281</v>
      </c>
      <c r="L2854" t="s">
        <v>281</v>
      </c>
      <c r="M2854" t="s">
        <v>281</v>
      </c>
      <c r="N2854" t="s">
        <v>106</v>
      </c>
      <c r="P2854">
        <v>2</v>
      </c>
      <c r="Q2854">
        <v>331.25</v>
      </c>
      <c r="R2854" t="s">
        <v>281</v>
      </c>
      <c r="S2854">
        <v>249.43</v>
      </c>
      <c r="T2854" t="s">
        <v>281</v>
      </c>
      <c r="U2854" t="s">
        <v>281</v>
      </c>
      <c r="V2854" t="s">
        <v>281</v>
      </c>
      <c r="W2854">
        <v>65</v>
      </c>
      <c r="X2854" t="s">
        <v>281</v>
      </c>
      <c r="Y2854" t="s">
        <v>281</v>
      </c>
      <c r="Z2854" t="s">
        <v>281</v>
      </c>
      <c r="AA2854" t="s">
        <v>281</v>
      </c>
      <c r="AB2854" t="s">
        <v>281</v>
      </c>
      <c r="AC2854">
        <v>2894.21</v>
      </c>
      <c r="AD2854" t="s">
        <v>281</v>
      </c>
      <c r="AE2854">
        <v>2894.21</v>
      </c>
      <c r="AF2854" t="s">
        <v>281</v>
      </c>
      <c r="AG2854">
        <v>2894.21</v>
      </c>
      <c r="AH2854" t="s">
        <v>281</v>
      </c>
      <c r="AI2854" t="s">
        <v>281</v>
      </c>
      <c r="AJ2854">
        <v>15173.46</v>
      </c>
      <c r="AK2854">
        <v>60.83</v>
      </c>
      <c r="AL2854">
        <v>15173.46</v>
      </c>
      <c r="AM2854">
        <v>60.83</v>
      </c>
      <c r="AN2854">
        <v>0</v>
      </c>
      <c r="AO2854">
        <v>0</v>
      </c>
      <c r="AR2854">
        <v>5462.62</v>
      </c>
      <c r="AS2854">
        <v>21.9</v>
      </c>
      <c r="AT2854">
        <v>5462.62</v>
      </c>
      <c r="AU2854">
        <v>21.9</v>
      </c>
      <c r="AV2854" t="s">
        <v>281</v>
      </c>
      <c r="AW2854" t="s">
        <v>281</v>
      </c>
      <c r="AX2854" t="s">
        <v>281</v>
      </c>
      <c r="AY2854" t="s">
        <v>281</v>
      </c>
      <c r="AZ2854">
        <v>31824.23</v>
      </c>
      <c r="BA2854">
        <v>22322.02</v>
      </c>
      <c r="BB2854" t="s">
        <v>281</v>
      </c>
      <c r="BC2854">
        <v>2894.21</v>
      </c>
      <c r="BD2854" t="s">
        <v>281</v>
      </c>
      <c r="BE2854">
        <v>6653.15</v>
      </c>
      <c r="BF2854">
        <v>13110.29</v>
      </c>
      <c r="BG2854">
        <v>5462.62</v>
      </c>
      <c r="BH2854" t="s">
        <v>281</v>
      </c>
      <c r="BI2854">
        <v>1668.53</v>
      </c>
      <c r="BJ2854" t="s">
        <v>281</v>
      </c>
      <c r="BK2854">
        <v>2758.62</v>
      </c>
      <c r="BL2854" t="s">
        <v>281</v>
      </c>
      <c r="BM2854" t="s">
        <v>281</v>
      </c>
      <c r="BN2854" t="s">
        <v>281</v>
      </c>
      <c r="BO2854" t="s">
        <v>281</v>
      </c>
      <c r="BP2854" t="s">
        <v>281</v>
      </c>
      <c r="BQ2854" t="s">
        <v>281</v>
      </c>
      <c r="BR2854">
        <v>18713.939999999999</v>
      </c>
      <c r="BS2854">
        <v>16859.400000000001</v>
      </c>
      <c r="BT2854" t="s">
        <v>281</v>
      </c>
      <c r="BU2854">
        <v>1225.68</v>
      </c>
      <c r="BV2854" t="s">
        <v>281</v>
      </c>
      <c r="BW2854">
        <v>3894.52</v>
      </c>
      <c r="BZ2854" t="s">
        <v>281</v>
      </c>
      <c r="CB2854" t="s">
        <v>281</v>
      </c>
      <c r="CD2854" t="s">
        <v>281</v>
      </c>
      <c r="CE2854" t="s">
        <v>281</v>
      </c>
      <c r="CF2854" t="s">
        <v>281</v>
      </c>
      <c r="CG2854" t="s">
        <v>281</v>
      </c>
      <c r="CH2854" t="s">
        <v>281</v>
      </c>
      <c r="CI2854" t="s">
        <v>281</v>
      </c>
      <c r="CL2854" t="s">
        <v>281</v>
      </c>
      <c r="CN2854" t="s">
        <v>281</v>
      </c>
      <c r="CR2854" t="s">
        <v>281</v>
      </c>
      <c r="CT2854" t="s">
        <v>281</v>
      </c>
      <c r="CV2854">
        <v>165.63</v>
      </c>
      <c r="CW2854">
        <v>165.63</v>
      </c>
      <c r="CX2854">
        <v>165.63</v>
      </c>
      <c r="CY2854">
        <v>165.63</v>
      </c>
      <c r="CZ2854">
        <v>182690.2</v>
      </c>
      <c r="DA2854">
        <v>1103.02</v>
      </c>
      <c r="DB2854">
        <v>324.45999999999998</v>
      </c>
      <c r="DC2854">
        <v>36.76</v>
      </c>
      <c r="DD2854" t="s">
        <v>1324</v>
      </c>
      <c r="DE2854">
        <v>0</v>
      </c>
      <c r="DF2854" t="s">
        <v>1357</v>
      </c>
    </row>
    <row r="2855" spans="1:110">
      <c r="A2855">
        <v>289649519</v>
      </c>
      <c r="B2855" t="s">
        <v>281</v>
      </c>
      <c r="C2855" t="s">
        <v>776</v>
      </c>
      <c r="D2855" t="s">
        <v>359</v>
      </c>
      <c r="E2855">
        <v>18182</v>
      </c>
      <c r="F2855" t="s">
        <v>613</v>
      </c>
      <c r="G2855" t="s">
        <v>281</v>
      </c>
      <c r="H2855">
        <v>12.242830404777408</v>
      </c>
      <c r="I2855">
        <v>54.173415897777566</v>
      </c>
      <c r="J2855" t="s">
        <v>48</v>
      </c>
      <c r="K2855" t="s">
        <v>281</v>
      </c>
      <c r="L2855" t="s">
        <v>281</v>
      </c>
      <c r="M2855" t="s">
        <v>281</v>
      </c>
      <c r="N2855" t="s">
        <v>102</v>
      </c>
      <c r="O2855">
        <v>7.71</v>
      </c>
      <c r="P2855">
        <v>2</v>
      </c>
      <c r="Q2855">
        <v>212.33</v>
      </c>
      <c r="R2855" t="s">
        <v>281</v>
      </c>
      <c r="S2855">
        <v>190.67</v>
      </c>
      <c r="T2855" t="s">
        <v>281</v>
      </c>
      <c r="U2855" t="s">
        <v>281</v>
      </c>
      <c r="V2855" t="s">
        <v>281</v>
      </c>
      <c r="W2855">
        <v>65</v>
      </c>
      <c r="X2855" t="s">
        <v>281</v>
      </c>
      <c r="Y2855" t="s">
        <v>281</v>
      </c>
      <c r="Z2855" t="s">
        <v>281</v>
      </c>
      <c r="AA2855" t="s">
        <v>281</v>
      </c>
      <c r="AB2855" t="s">
        <v>281</v>
      </c>
      <c r="AC2855">
        <v>1970.59</v>
      </c>
      <c r="AD2855" t="s">
        <v>281</v>
      </c>
      <c r="AE2855">
        <v>1970.59</v>
      </c>
      <c r="AF2855" t="s">
        <v>281</v>
      </c>
      <c r="AG2855">
        <v>1970.59</v>
      </c>
      <c r="AH2855" t="s">
        <v>281</v>
      </c>
      <c r="AI2855" t="s">
        <v>281</v>
      </c>
      <c r="AJ2855">
        <v>8605.81</v>
      </c>
      <c r="AK2855">
        <v>45.13</v>
      </c>
      <c r="AL2855">
        <v>8605.81</v>
      </c>
      <c r="AM2855">
        <v>45.13</v>
      </c>
      <c r="AN2855">
        <v>0</v>
      </c>
      <c r="AO2855">
        <v>0</v>
      </c>
      <c r="AR2855">
        <v>4175.6499999999996</v>
      </c>
      <c r="AS2855">
        <v>21.9</v>
      </c>
      <c r="AT2855">
        <v>4175.6499999999996</v>
      </c>
      <c r="AU2855">
        <v>21.9</v>
      </c>
      <c r="AV2855" t="s">
        <v>281</v>
      </c>
      <c r="AW2855" t="s">
        <v>281</v>
      </c>
      <c r="AX2855" t="s">
        <v>281</v>
      </c>
      <c r="AY2855" t="s">
        <v>281</v>
      </c>
      <c r="AZ2855">
        <v>20635.39</v>
      </c>
      <c r="BA2855">
        <v>13737.66</v>
      </c>
      <c r="BB2855" t="s">
        <v>281</v>
      </c>
      <c r="BC2855">
        <v>1970.59</v>
      </c>
      <c r="BD2855" t="s">
        <v>281</v>
      </c>
      <c r="BE2855">
        <v>4317.53</v>
      </c>
      <c r="BF2855">
        <v>10021.56</v>
      </c>
      <c r="BG2855">
        <v>4175.6499999999996</v>
      </c>
      <c r="BH2855" t="s">
        <v>281</v>
      </c>
      <c r="BI2855">
        <v>1275.43</v>
      </c>
      <c r="BJ2855" t="s">
        <v>281</v>
      </c>
      <c r="BK2855">
        <v>2108.6999999999998</v>
      </c>
      <c r="BL2855" t="s">
        <v>281</v>
      </c>
      <c r="BM2855" t="s">
        <v>281</v>
      </c>
      <c r="BN2855" t="s">
        <v>281</v>
      </c>
      <c r="BO2855" t="s">
        <v>281</v>
      </c>
      <c r="BP2855" t="s">
        <v>281</v>
      </c>
      <c r="BQ2855" t="s">
        <v>281</v>
      </c>
      <c r="BR2855">
        <v>10613.83</v>
      </c>
      <c r="BS2855">
        <v>9562.01</v>
      </c>
      <c r="BT2855" t="s">
        <v>281</v>
      </c>
      <c r="BU2855">
        <v>695.16</v>
      </c>
      <c r="BV2855" t="s">
        <v>281</v>
      </c>
      <c r="BW2855">
        <v>2208.8200000000002</v>
      </c>
      <c r="BZ2855" t="s">
        <v>281</v>
      </c>
      <c r="CB2855" t="s">
        <v>281</v>
      </c>
      <c r="CD2855" t="s">
        <v>281</v>
      </c>
      <c r="CE2855" t="s">
        <v>281</v>
      </c>
      <c r="CF2855" t="s">
        <v>281</v>
      </c>
      <c r="CG2855" t="s">
        <v>281</v>
      </c>
      <c r="CH2855" t="s">
        <v>281</v>
      </c>
      <c r="CI2855" t="s">
        <v>281</v>
      </c>
      <c r="CL2855" t="s">
        <v>281</v>
      </c>
      <c r="CN2855" t="s">
        <v>281</v>
      </c>
      <c r="CR2855" t="s">
        <v>281</v>
      </c>
      <c r="CT2855" t="s">
        <v>281</v>
      </c>
      <c r="CV2855">
        <v>159.33000000000001</v>
      </c>
      <c r="CW2855">
        <v>159.33000000000001</v>
      </c>
      <c r="CX2855">
        <v>159.33000000000001</v>
      </c>
      <c r="CY2855">
        <v>87.73</v>
      </c>
      <c r="CZ2855">
        <v>105204.44</v>
      </c>
      <c r="DA2855">
        <v>1199.25</v>
      </c>
      <c r="DB2855">
        <v>186.84</v>
      </c>
      <c r="DC2855">
        <v>19.47</v>
      </c>
      <c r="DD2855" t="s">
        <v>1324</v>
      </c>
      <c r="DE2855">
        <v>0</v>
      </c>
      <c r="DF2855" t="s">
        <v>1357</v>
      </c>
    </row>
    <row r="2856" spans="1:110">
      <c r="A2856">
        <v>289649520</v>
      </c>
      <c r="B2856" t="s">
        <v>281</v>
      </c>
      <c r="C2856" t="s">
        <v>781</v>
      </c>
      <c r="D2856" t="s">
        <v>324</v>
      </c>
      <c r="E2856">
        <v>18182</v>
      </c>
      <c r="F2856" t="s">
        <v>613</v>
      </c>
      <c r="G2856" t="s">
        <v>281</v>
      </c>
      <c r="H2856">
        <v>12.247008697161355</v>
      </c>
      <c r="I2856">
        <v>54.176017697778036</v>
      </c>
      <c r="J2856" t="s">
        <v>48</v>
      </c>
      <c r="K2856" t="s">
        <v>281</v>
      </c>
      <c r="L2856" t="s">
        <v>281</v>
      </c>
      <c r="M2856" t="s">
        <v>281</v>
      </c>
      <c r="N2856" t="s">
        <v>106</v>
      </c>
      <c r="O2856">
        <v>8.84</v>
      </c>
      <c r="P2856">
        <v>2</v>
      </c>
      <c r="Q2856">
        <v>180.02</v>
      </c>
      <c r="R2856" t="s">
        <v>281</v>
      </c>
      <c r="S2856">
        <v>135.55000000000001</v>
      </c>
      <c r="T2856" t="s">
        <v>281</v>
      </c>
      <c r="U2856" t="s">
        <v>281</v>
      </c>
      <c r="V2856" t="s">
        <v>281</v>
      </c>
      <c r="W2856">
        <v>65</v>
      </c>
      <c r="X2856" t="s">
        <v>281</v>
      </c>
      <c r="Y2856" t="s">
        <v>281</v>
      </c>
      <c r="Z2856" t="s">
        <v>281</v>
      </c>
      <c r="AA2856" t="s">
        <v>281</v>
      </c>
      <c r="AB2856" t="s">
        <v>281</v>
      </c>
      <c r="AC2856">
        <v>2805.44</v>
      </c>
      <c r="AD2856" t="s">
        <v>281</v>
      </c>
      <c r="AE2856">
        <v>2805.44</v>
      </c>
      <c r="AF2856" t="s">
        <v>281</v>
      </c>
      <c r="AG2856">
        <v>2805.44</v>
      </c>
      <c r="AH2856" t="s">
        <v>281</v>
      </c>
      <c r="AI2856" t="s">
        <v>281</v>
      </c>
      <c r="AJ2856">
        <v>23505.06</v>
      </c>
      <c r="AK2856">
        <v>173.4</v>
      </c>
      <c r="AL2856">
        <v>22149.52</v>
      </c>
      <c r="AM2856">
        <v>163.4</v>
      </c>
      <c r="AN2856">
        <v>1355.54</v>
      </c>
      <c r="AO2856">
        <v>10</v>
      </c>
      <c r="AR2856">
        <v>2968.63</v>
      </c>
      <c r="AS2856">
        <v>21.9</v>
      </c>
      <c r="AT2856">
        <v>2968.63</v>
      </c>
      <c r="AU2856">
        <v>21.9</v>
      </c>
      <c r="AV2856" t="s">
        <v>281</v>
      </c>
      <c r="AW2856" t="s">
        <v>281</v>
      </c>
      <c r="AX2856" t="s">
        <v>281</v>
      </c>
      <c r="AY2856" t="s">
        <v>281</v>
      </c>
      <c r="AZ2856">
        <v>36114.29</v>
      </c>
      <c r="BA2856">
        <v>29085.360000000001</v>
      </c>
      <c r="BB2856" t="s">
        <v>281</v>
      </c>
      <c r="BC2856">
        <v>2805.44</v>
      </c>
      <c r="BD2856" t="s">
        <v>281</v>
      </c>
      <c r="BE2856">
        <v>7532.12</v>
      </c>
      <c r="BF2856">
        <v>7124.72</v>
      </c>
      <c r="BG2856">
        <v>2968.63</v>
      </c>
      <c r="BH2856" t="s">
        <v>281</v>
      </c>
      <c r="BI2856">
        <v>906.75</v>
      </c>
      <c r="BJ2856" t="s">
        <v>281</v>
      </c>
      <c r="BK2856">
        <v>1499.16</v>
      </c>
      <c r="BL2856" t="s">
        <v>281</v>
      </c>
      <c r="BM2856" t="s">
        <v>281</v>
      </c>
      <c r="BN2856" t="s">
        <v>281</v>
      </c>
      <c r="BO2856" t="s">
        <v>281</v>
      </c>
      <c r="BP2856" t="s">
        <v>281</v>
      </c>
      <c r="BQ2856" t="s">
        <v>281</v>
      </c>
      <c r="BR2856">
        <v>28989.57</v>
      </c>
      <c r="BS2856">
        <v>26116.73</v>
      </c>
      <c r="BT2856" t="s">
        <v>281</v>
      </c>
      <c r="BU2856">
        <v>1898.69</v>
      </c>
      <c r="BV2856" t="s">
        <v>281</v>
      </c>
      <c r="BW2856">
        <v>6032.96</v>
      </c>
      <c r="BZ2856" t="s">
        <v>281</v>
      </c>
      <c r="CB2856" t="s">
        <v>281</v>
      </c>
      <c r="CD2856" t="s">
        <v>281</v>
      </c>
      <c r="CE2856" t="s">
        <v>281</v>
      </c>
      <c r="CF2856" t="s">
        <v>281</v>
      </c>
      <c r="CG2856" t="s">
        <v>281</v>
      </c>
      <c r="CH2856" t="s">
        <v>281</v>
      </c>
      <c r="CI2856" t="s">
        <v>281</v>
      </c>
      <c r="CL2856" t="s">
        <v>281</v>
      </c>
      <c r="CN2856" t="s">
        <v>281</v>
      </c>
      <c r="CR2856" t="s">
        <v>281</v>
      </c>
      <c r="CT2856" t="s">
        <v>281</v>
      </c>
      <c r="CV2856">
        <v>90.01</v>
      </c>
      <c r="CW2856">
        <v>90.01</v>
      </c>
      <c r="CX2856">
        <v>90.01</v>
      </c>
      <c r="CY2856">
        <v>40.68</v>
      </c>
      <c r="CZ2856">
        <v>51737.17</v>
      </c>
      <c r="DA2856">
        <v>1271.8499999999999</v>
      </c>
      <c r="DB2856">
        <v>91.89</v>
      </c>
      <c r="DC2856">
        <v>9.0299999999999994</v>
      </c>
      <c r="DD2856" t="s">
        <v>1324</v>
      </c>
      <c r="DE2856">
        <v>0</v>
      </c>
      <c r="DF2856" t="s">
        <v>1357</v>
      </c>
    </row>
    <row r="2857" spans="1:110">
      <c r="A2857">
        <v>289649521</v>
      </c>
      <c r="B2857" t="s">
        <v>281</v>
      </c>
      <c r="C2857" t="s">
        <v>781</v>
      </c>
      <c r="D2857" t="s">
        <v>311</v>
      </c>
      <c r="E2857">
        <v>18182</v>
      </c>
      <c r="F2857" t="s">
        <v>613</v>
      </c>
      <c r="G2857" t="s">
        <v>281</v>
      </c>
      <c r="H2857">
        <v>12.246577800000015</v>
      </c>
      <c r="I2857">
        <v>54.175435747777954</v>
      </c>
      <c r="J2857" t="s">
        <v>49</v>
      </c>
      <c r="K2857" t="s">
        <v>281</v>
      </c>
      <c r="L2857" t="s">
        <v>281</v>
      </c>
      <c r="M2857" t="s">
        <v>281</v>
      </c>
      <c r="N2857" t="s">
        <v>106</v>
      </c>
      <c r="O2857">
        <v>12.53</v>
      </c>
      <c r="P2857">
        <v>3</v>
      </c>
      <c r="Q2857">
        <v>348.85</v>
      </c>
      <c r="R2857" t="s">
        <v>281</v>
      </c>
      <c r="S2857">
        <v>324.77999999999997</v>
      </c>
      <c r="T2857" t="s">
        <v>281</v>
      </c>
      <c r="U2857" t="s">
        <v>281</v>
      </c>
      <c r="V2857" t="s">
        <v>281</v>
      </c>
      <c r="W2857">
        <v>65</v>
      </c>
      <c r="X2857" t="s">
        <v>281</v>
      </c>
      <c r="Y2857" t="s">
        <v>281</v>
      </c>
      <c r="Z2857" t="s">
        <v>281</v>
      </c>
      <c r="AA2857" t="s">
        <v>281</v>
      </c>
      <c r="AB2857" t="s">
        <v>281</v>
      </c>
      <c r="AC2857">
        <v>5391.04</v>
      </c>
      <c r="AD2857" t="s">
        <v>281</v>
      </c>
      <c r="AE2857">
        <v>5391.04</v>
      </c>
      <c r="AF2857" t="s">
        <v>281</v>
      </c>
      <c r="AG2857">
        <v>5391.04</v>
      </c>
      <c r="AH2857" t="s">
        <v>281</v>
      </c>
      <c r="AI2857" t="s">
        <v>281</v>
      </c>
      <c r="AJ2857">
        <v>39844.239999999998</v>
      </c>
      <c r="AK2857">
        <v>122.68</v>
      </c>
      <c r="AL2857">
        <v>35465.57</v>
      </c>
      <c r="AM2857">
        <v>109.2</v>
      </c>
      <c r="AN2857">
        <v>4378.67</v>
      </c>
      <c r="AO2857">
        <v>13.48</v>
      </c>
      <c r="AR2857">
        <v>7112.6</v>
      </c>
      <c r="AS2857">
        <v>21.9</v>
      </c>
      <c r="AT2857">
        <v>7112.6</v>
      </c>
      <c r="AU2857">
        <v>21.9</v>
      </c>
      <c r="AV2857" t="s">
        <v>281</v>
      </c>
      <c r="AW2857" t="s">
        <v>281</v>
      </c>
      <c r="AX2857" t="s">
        <v>281</v>
      </c>
      <c r="AY2857" t="s">
        <v>281</v>
      </c>
      <c r="AZ2857">
        <v>66211.47</v>
      </c>
      <c r="BA2857">
        <v>51383.97</v>
      </c>
      <c r="BB2857" t="s">
        <v>281</v>
      </c>
      <c r="BC2857">
        <v>5391.04</v>
      </c>
      <c r="BD2857" t="s">
        <v>281</v>
      </c>
      <c r="BE2857">
        <v>13818.55</v>
      </c>
      <c r="BF2857">
        <v>17070.240000000002</v>
      </c>
      <c r="BG2857">
        <v>7112.6</v>
      </c>
      <c r="BH2857" t="s">
        <v>281</v>
      </c>
      <c r="BI2857">
        <v>2172.5100000000002</v>
      </c>
      <c r="BJ2857" t="s">
        <v>281</v>
      </c>
      <c r="BK2857">
        <v>3591.86</v>
      </c>
      <c r="BL2857" t="s">
        <v>281</v>
      </c>
      <c r="BM2857" t="s">
        <v>281</v>
      </c>
      <c r="BN2857" t="s">
        <v>281</v>
      </c>
      <c r="BO2857" t="s">
        <v>281</v>
      </c>
      <c r="BP2857" t="s">
        <v>281</v>
      </c>
      <c r="BQ2857" t="s">
        <v>281</v>
      </c>
      <c r="BR2857">
        <v>49141.22</v>
      </c>
      <c r="BS2857">
        <v>44271.37</v>
      </c>
      <c r="BT2857" t="s">
        <v>281</v>
      </c>
      <c r="BU2857">
        <v>3218.53</v>
      </c>
      <c r="BV2857" t="s">
        <v>281</v>
      </c>
      <c r="BW2857">
        <v>10226.69</v>
      </c>
      <c r="BZ2857" t="s">
        <v>281</v>
      </c>
      <c r="CB2857" t="s">
        <v>281</v>
      </c>
      <c r="CD2857" t="s">
        <v>281</v>
      </c>
      <c r="CE2857" t="s">
        <v>281</v>
      </c>
      <c r="CF2857" t="s">
        <v>281</v>
      </c>
      <c r="CG2857" t="s">
        <v>281</v>
      </c>
      <c r="CH2857" t="s">
        <v>281</v>
      </c>
      <c r="CI2857" t="s">
        <v>281</v>
      </c>
      <c r="CL2857" t="s">
        <v>281</v>
      </c>
      <c r="CN2857" t="s">
        <v>281</v>
      </c>
      <c r="CR2857" t="s">
        <v>281</v>
      </c>
      <c r="CT2857" t="s">
        <v>281</v>
      </c>
      <c r="CV2857">
        <v>139.54</v>
      </c>
      <c r="CW2857">
        <v>139.54</v>
      </c>
      <c r="CX2857">
        <v>139.54</v>
      </c>
      <c r="CY2857">
        <v>69.010000000000005</v>
      </c>
      <c r="CZ2857">
        <v>84656.54</v>
      </c>
      <c r="DA2857">
        <v>1226.69</v>
      </c>
      <c r="DB2857">
        <v>150.35</v>
      </c>
      <c r="DC2857">
        <v>15.32</v>
      </c>
      <c r="DD2857" t="s">
        <v>1324</v>
      </c>
      <c r="DE2857">
        <v>0</v>
      </c>
      <c r="DF2857" t="s">
        <v>1357</v>
      </c>
    </row>
    <row r="2858" spans="1:110">
      <c r="A2858">
        <v>289649522</v>
      </c>
      <c r="B2858" t="s">
        <v>281</v>
      </c>
      <c r="C2858" t="s">
        <v>781</v>
      </c>
      <c r="D2858" t="s">
        <v>359</v>
      </c>
      <c r="E2858">
        <v>18182</v>
      </c>
      <c r="F2858" t="s">
        <v>613</v>
      </c>
      <c r="G2858" t="s">
        <v>281</v>
      </c>
      <c r="H2858">
        <v>12.246293299999992</v>
      </c>
      <c r="I2858">
        <v>54.175257797777888</v>
      </c>
      <c r="J2858" t="s">
        <v>49</v>
      </c>
      <c r="K2858" t="s">
        <v>281</v>
      </c>
      <c r="L2858" t="s">
        <v>281</v>
      </c>
      <c r="M2858" t="s">
        <v>281</v>
      </c>
      <c r="N2858" t="s">
        <v>106</v>
      </c>
      <c r="O2858">
        <v>10.53</v>
      </c>
      <c r="P2858">
        <v>3</v>
      </c>
      <c r="Q2858">
        <v>139.72999999999999</v>
      </c>
      <c r="R2858" t="s">
        <v>281</v>
      </c>
      <c r="S2858">
        <v>130.09</v>
      </c>
      <c r="T2858" t="s">
        <v>281</v>
      </c>
      <c r="U2858" t="s">
        <v>281</v>
      </c>
      <c r="V2858" t="s">
        <v>281</v>
      </c>
      <c r="W2858">
        <v>65</v>
      </c>
      <c r="X2858" t="s">
        <v>281</v>
      </c>
      <c r="Y2858" t="s">
        <v>281</v>
      </c>
      <c r="Z2858" t="s">
        <v>281</v>
      </c>
      <c r="AA2858" t="s">
        <v>281</v>
      </c>
      <c r="AB2858" t="s">
        <v>281</v>
      </c>
      <c r="AC2858">
        <v>2159.3200000000002</v>
      </c>
      <c r="AD2858" t="s">
        <v>281</v>
      </c>
      <c r="AE2858">
        <v>2159.3200000000002</v>
      </c>
      <c r="AF2858" t="s">
        <v>281</v>
      </c>
      <c r="AG2858">
        <v>2159.3200000000002</v>
      </c>
      <c r="AH2858" t="s">
        <v>281</v>
      </c>
      <c r="AI2858" t="s">
        <v>281</v>
      </c>
      <c r="AJ2858">
        <v>15959.18</v>
      </c>
      <c r="AK2858">
        <v>122.68</v>
      </c>
      <c r="AL2858">
        <v>14205.35</v>
      </c>
      <c r="AM2858">
        <v>109.2</v>
      </c>
      <c r="AN2858">
        <v>1753.83</v>
      </c>
      <c r="AO2858">
        <v>13.48</v>
      </c>
      <c r="AR2858">
        <v>2848.88</v>
      </c>
      <c r="AS2858">
        <v>21.9</v>
      </c>
      <c r="AT2858">
        <v>2848.88</v>
      </c>
      <c r="AU2858">
        <v>21.9</v>
      </c>
      <c r="AV2858" t="s">
        <v>281</v>
      </c>
      <c r="AW2858" t="s">
        <v>281</v>
      </c>
      <c r="AX2858" t="s">
        <v>281</v>
      </c>
      <c r="AY2858" t="s">
        <v>281</v>
      </c>
      <c r="AZ2858">
        <v>26520.29</v>
      </c>
      <c r="BA2858">
        <v>20581.3</v>
      </c>
      <c r="BB2858" t="s">
        <v>281</v>
      </c>
      <c r="BC2858">
        <v>2159.3200000000002</v>
      </c>
      <c r="BD2858" t="s">
        <v>281</v>
      </c>
      <c r="BE2858">
        <v>5534.87</v>
      </c>
      <c r="BF2858">
        <v>6837.3</v>
      </c>
      <c r="BG2858">
        <v>2848.88</v>
      </c>
      <c r="BH2858" t="s">
        <v>281</v>
      </c>
      <c r="BI2858">
        <v>870.17</v>
      </c>
      <c r="BJ2858" t="s">
        <v>281</v>
      </c>
      <c r="BK2858">
        <v>1438.68</v>
      </c>
      <c r="BL2858" t="s">
        <v>281</v>
      </c>
      <c r="BM2858" t="s">
        <v>281</v>
      </c>
      <c r="BN2858" t="s">
        <v>281</v>
      </c>
      <c r="BO2858" t="s">
        <v>281</v>
      </c>
      <c r="BP2858" t="s">
        <v>281</v>
      </c>
      <c r="BQ2858" t="s">
        <v>281</v>
      </c>
      <c r="BR2858">
        <v>19682.990000000002</v>
      </c>
      <c r="BS2858">
        <v>17732.419999999998</v>
      </c>
      <c r="BT2858" t="s">
        <v>281</v>
      </c>
      <c r="BU2858">
        <v>1289.1500000000001</v>
      </c>
      <c r="BV2858" t="s">
        <v>281</v>
      </c>
      <c r="BW2858">
        <v>4096.1899999999996</v>
      </c>
      <c r="BZ2858" t="s">
        <v>281</v>
      </c>
      <c r="CB2858" t="s">
        <v>281</v>
      </c>
      <c r="CD2858" t="s">
        <v>281</v>
      </c>
      <c r="CE2858" t="s">
        <v>281</v>
      </c>
      <c r="CF2858" t="s">
        <v>281</v>
      </c>
      <c r="CG2858" t="s">
        <v>281</v>
      </c>
      <c r="CH2858" t="s">
        <v>281</v>
      </c>
      <c r="CI2858" t="s">
        <v>281</v>
      </c>
      <c r="CL2858" t="s">
        <v>281</v>
      </c>
      <c r="CN2858" t="s">
        <v>281</v>
      </c>
      <c r="CR2858" t="s">
        <v>281</v>
      </c>
      <c r="CT2858" t="s">
        <v>281</v>
      </c>
      <c r="CV2858">
        <v>78.33</v>
      </c>
      <c r="CW2858">
        <v>78.33</v>
      </c>
      <c r="CX2858">
        <v>78.33</v>
      </c>
      <c r="CY2858">
        <v>78.33</v>
      </c>
      <c r="CZ2858">
        <v>82936.479999999996</v>
      </c>
      <c r="DA2858">
        <v>1058.76</v>
      </c>
      <c r="DB2858">
        <v>147.30000000000001</v>
      </c>
      <c r="DC2858">
        <v>17.38</v>
      </c>
      <c r="DD2858" t="s">
        <v>1324</v>
      </c>
      <c r="DE2858">
        <v>0</v>
      </c>
      <c r="DF2858" t="s">
        <v>1357</v>
      </c>
    </row>
    <row r="2859" spans="1:110">
      <c r="A2859">
        <v>289649523</v>
      </c>
      <c r="B2859" t="s">
        <v>281</v>
      </c>
      <c r="C2859" t="s">
        <v>781</v>
      </c>
      <c r="D2859" t="s">
        <v>360</v>
      </c>
      <c r="E2859">
        <v>18182</v>
      </c>
      <c r="F2859" t="s">
        <v>613</v>
      </c>
      <c r="G2859" t="s">
        <v>281</v>
      </c>
      <c r="H2859">
        <v>12.247139027490938</v>
      </c>
      <c r="I2859">
        <v>54.175574747777979</v>
      </c>
      <c r="J2859" t="s">
        <v>600</v>
      </c>
      <c r="K2859" t="s">
        <v>281</v>
      </c>
      <c r="L2859" t="s">
        <v>281</v>
      </c>
      <c r="M2859" t="s">
        <v>281</v>
      </c>
      <c r="N2859" t="s">
        <v>106</v>
      </c>
      <c r="O2859">
        <v>10.36</v>
      </c>
      <c r="P2859">
        <v>3</v>
      </c>
      <c r="Q2859">
        <v>705.78</v>
      </c>
      <c r="R2859" t="s">
        <v>281</v>
      </c>
      <c r="S2859">
        <v>657.08</v>
      </c>
      <c r="T2859" t="s">
        <v>281</v>
      </c>
      <c r="U2859" t="s">
        <v>281</v>
      </c>
      <c r="V2859" t="s">
        <v>281</v>
      </c>
      <c r="W2859">
        <v>65</v>
      </c>
      <c r="X2859" t="s">
        <v>281</v>
      </c>
      <c r="Y2859" t="s">
        <v>281</v>
      </c>
      <c r="Z2859" t="s">
        <v>281</v>
      </c>
      <c r="AA2859" t="s">
        <v>281</v>
      </c>
      <c r="AB2859" t="s">
        <v>281</v>
      </c>
      <c r="AC2859">
        <v>10167.51</v>
      </c>
      <c r="AD2859" t="s">
        <v>281</v>
      </c>
      <c r="AE2859">
        <v>10167.51</v>
      </c>
      <c r="AF2859" t="s">
        <v>281</v>
      </c>
      <c r="AG2859">
        <v>10167.51</v>
      </c>
      <c r="AH2859" t="s">
        <v>281</v>
      </c>
      <c r="AI2859" t="s">
        <v>281</v>
      </c>
      <c r="AJ2859">
        <v>83383.31</v>
      </c>
      <c r="AK2859">
        <v>126.9</v>
      </c>
      <c r="AL2859">
        <v>83383.31</v>
      </c>
      <c r="AM2859">
        <v>126.9</v>
      </c>
      <c r="AR2859">
        <v>11236.05</v>
      </c>
      <c r="AS2859">
        <v>17.100000000000001</v>
      </c>
      <c r="AT2859">
        <v>11236.05</v>
      </c>
      <c r="AU2859">
        <v>17.100000000000001</v>
      </c>
      <c r="AV2859" t="s">
        <v>281</v>
      </c>
      <c r="AW2859" t="s">
        <v>281</v>
      </c>
      <c r="AX2859" t="s">
        <v>281</v>
      </c>
      <c r="AY2859" t="s">
        <v>281</v>
      </c>
      <c r="AZ2859">
        <v>129805.94</v>
      </c>
      <c r="BA2859">
        <v>103884.17</v>
      </c>
      <c r="BB2859" t="s">
        <v>281</v>
      </c>
      <c r="BC2859">
        <v>10167.51</v>
      </c>
      <c r="BD2859" t="s">
        <v>281</v>
      </c>
      <c r="BE2859">
        <v>27075.919999999998</v>
      </c>
      <c r="BF2859">
        <v>26966.52</v>
      </c>
      <c r="BG2859">
        <v>11236.05</v>
      </c>
      <c r="BH2859" t="s">
        <v>281</v>
      </c>
      <c r="BI2859">
        <v>3432</v>
      </c>
      <c r="BJ2859" t="s">
        <v>281</v>
      </c>
      <c r="BK2859">
        <v>5674.2</v>
      </c>
      <c r="BL2859" t="s">
        <v>281</v>
      </c>
      <c r="BM2859" t="s">
        <v>281</v>
      </c>
      <c r="BN2859" t="s">
        <v>281</v>
      </c>
      <c r="BO2859" t="s">
        <v>281</v>
      </c>
      <c r="BP2859" t="s">
        <v>281</v>
      </c>
      <c r="BQ2859" t="s">
        <v>281</v>
      </c>
      <c r="BR2859">
        <v>102839.42</v>
      </c>
      <c r="BS2859">
        <v>92648.13</v>
      </c>
      <c r="BT2859" t="s">
        <v>281</v>
      </c>
      <c r="BU2859">
        <v>6735.52</v>
      </c>
      <c r="BV2859" t="s">
        <v>281</v>
      </c>
      <c r="BW2859">
        <v>21401.72</v>
      </c>
      <c r="BZ2859" t="s">
        <v>281</v>
      </c>
      <c r="CB2859" t="s">
        <v>281</v>
      </c>
      <c r="CD2859" t="s">
        <v>281</v>
      </c>
      <c r="CE2859" t="s">
        <v>281</v>
      </c>
      <c r="CF2859" t="s">
        <v>281</v>
      </c>
      <c r="CG2859" t="s">
        <v>281</v>
      </c>
      <c r="CH2859" t="s">
        <v>281</v>
      </c>
      <c r="CI2859" t="s">
        <v>281</v>
      </c>
      <c r="CL2859" t="s">
        <v>281</v>
      </c>
      <c r="CN2859" t="s">
        <v>281</v>
      </c>
      <c r="CR2859" t="s">
        <v>281</v>
      </c>
      <c r="CT2859" t="s">
        <v>281</v>
      </c>
      <c r="CV2859">
        <v>266.57</v>
      </c>
      <c r="CW2859">
        <v>266.57</v>
      </c>
      <c r="CX2859">
        <v>266.57</v>
      </c>
      <c r="CY2859">
        <v>196.38</v>
      </c>
      <c r="CZ2859">
        <v>216093.71</v>
      </c>
      <c r="DA2859">
        <v>1100.4000000000001</v>
      </c>
      <c r="DB2859">
        <v>383.78</v>
      </c>
      <c r="DC2859">
        <v>43.58</v>
      </c>
      <c r="DD2859" t="s">
        <v>1324</v>
      </c>
      <c r="DE2859">
        <v>0</v>
      </c>
      <c r="DF2859" t="s">
        <v>281</v>
      </c>
    </row>
    <row r="2860" spans="1:110">
      <c r="A2860">
        <v>289649524</v>
      </c>
      <c r="B2860" t="s">
        <v>281</v>
      </c>
      <c r="C2860" t="s">
        <v>281</v>
      </c>
      <c r="D2860" t="s">
        <v>281</v>
      </c>
      <c r="F2860" t="s">
        <v>281</v>
      </c>
      <c r="G2860" t="s">
        <v>281</v>
      </c>
      <c r="H2860">
        <v>12.227014383312319</v>
      </c>
      <c r="I2860">
        <v>54.175852447778006</v>
      </c>
      <c r="J2860" t="s">
        <v>47</v>
      </c>
      <c r="K2860" t="s">
        <v>281</v>
      </c>
      <c r="L2860" t="s">
        <v>281</v>
      </c>
      <c r="M2860" t="s">
        <v>281</v>
      </c>
      <c r="N2860" t="s">
        <v>101</v>
      </c>
      <c r="O2860">
        <v>3.07</v>
      </c>
      <c r="P2860">
        <v>1</v>
      </c>
      <c r="Q2860">
        <v>562.04</v>
      </c>
      <c r="R2860" t="s">
        <v>281</v>
      </c>
      <c r="S2860">
        <v>478.29</v>
      </c>
      <c r="T2860" t="s">
        <v>281</v>
      </c>
      <c r="U2860" t="s">
        <v>281</v>
      </c>
      <c r="V2860" t="s">
        <v>281</v>
      </c>
      <c r="W2860">
        <v>65</v>
      </c>
      <c r="X2860" t="s">
        <v>281</v>
      </c>
      <c r="Y2860" t="s">
        <v>281</v>
      </c>
      <c r="Z2860" t="s">
        <v>281</v>
      </c>
      <c r="AA2860" t="s">
        <v>281</v>
      </c>
      <c r="AB2860" t="s">
        <v>281</v>
      </c>
      <c r="AC2860">
        <v>1367.42</v>
      </c>
      <c r="AD2860" t="s">
        <v>281</v>
      </c>
      <c r="AE2860">
        <v>1367.42</v>
      </c>
      <c r="AF2860" t="s">
        <v>281</v>
      </c>
      <c r="AG2860">
        <v>1367.42</v>
      </c>
      <c r="AH2860" t="s">
        <v>281</v>
      </c>
      <c r="AI2860" t="s">
        <v>281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4476.8100000000004</v>
      </c>
      <c r="AS2860">
        <v>9.36</v>
      </c>
      <c r="AT2860">
        <v>4476.8100000000004</v>
      </c>
      <c r="AU2860">
        <v>9.36</v>
      </c>
      <c r="AV2860" t="s">
        <v>281</v>
      </c>
      <c r="AW2860" t="s">
        <v>281</v>
      </c>
      <c r="AX2860" t="s">
        <v>281</v>
      </c>
      <c r="AY2860" t="s">
        <v>281</v>
      </c>
      <c r="AZ2860">
        <v>10744.35</v>
      </c>
      <c r="BA2860">
        <v>4476.8100000000004</v>
      </c>
      <c r="BB2860" t="s">
        <v>281</v>
      </c>
      <c r="BC2860">
        <v>1367.42</v>
      </c>
      <c r="BD2860" t="s">
        <v>281</v>
      </c>
      <c r="BE2860">
        <v>2260.79</v>
      </c>
      <c r="BF2860">
        <v>10744.35</v>
      </c>
      <c r="BG2860">
        <v>4476.8100000000004</v>
      </c>
      <c r="BH2860" t="s">
        <v>281</v>
      </c>
      <c r="BI2860">
        <v>1367.42</v>
      </c>
      <c r="BJ2860" t="s">
        <v>281</v>
      </c>
      <c r="BK2860">
        <v>2260.79</v>
      </c>
      <c r="BL2860" t="s">
        <v>281</v>
      </c>
      <c r="BM2860" t="s">
        <v>281</v>
      </c>
      <c r="BN2860" t="s">
        <v>281</v>
      </c>
      <c r="BO2860" t="s">
        <v>281</v>
      </c>
      <c r="BP2860" t="s">
        <v>281</v>
      </c>
      <c r="BQ2860" t="s">
        <v>281</v>
      </c>
      <c r="BT2860" t="s">
        <v>281</v>
      </c>
      <c r="BV2860" t="s">
        <v>281</v>
      </c>
      <c r="BZ2860" t="s">
        <v>281</v>
      </c>
      <c r="CB2860" t="s">
        <v>281</v>
      </c>
      <c r="CD2860" t="s">
        <v>281</v>
      </c>
      <c r="CE2860" t="s">
        <v>281</v>
      </c>
      <c r="CF2860" t="s">
        <v>281</v>
      </c>
      <c r="CG2860" t="s">
        <v>281</v>
      </c>
      <c r="CH2860" t="s">
        <v>281</v>
      </c>
      <c r="CI2860" t="s">
        <v>281</v>
      </c>
      <c r="CL2860" t="s">
        <v>281</v>
      </c>
      <c r="CN2860" t="s">
        <v>281</v>
      </c>
      <c r="CR2860" t="s">
        <v>281</v>
      </c>
      <c r="CT2860" t="s">
        <v>281</v>
      </c>
      <c r="CV2860">
        <v>562.04</v>
      </c>
      <c r="CW2860">
        <v>562.04</v>
      </c>
      <c r="CX2860">
        <v>562.04</v>
      </c>
      <c r="CY2860">
        <v>562.04</v>
      </c>
      <c r="CZ2860">
        <v>619935.57999999996</v>
      </c>
      <c r="DA2860">
        <v>1103.02</v>
      </c>
      <c r="DB2860">
        <v>1101.01</v>
      </c>
      <c r="DC2860">
        <v>124.73</v>
      </c>
      <c r="DD2860" t="s">
        <v>1324</v>
      </c>
      <c r="DE2860">
        <v>0</v>
      </c>
      <c r="DF2860" t="s">
        <v>281</v>
      </c>
    </row>
    <row r="2861" spans="1:110">
      <c r="A2861">
        <v>289649525</v>
      </c>
      <c r="B2861" t="s">
        <v>281</v>
      </c>
      <c r="C2861" t="s">
        <v>281</v>
      </c>
      <c r="D2861" t="s">
        <v>281</v>
      </c>
      <c r="F2861" t="s">
        <v>281</v>
      </c>
      <c r="G2861" t="s">
        <v>281</v>
      </c>
      <c r="H2861">
        <v>12.227342799999995</v>
      </c>
      <c r="I2861">
        <v>54.175813847777953</v>
      </c>
      <c r="J2861" t="s">
        <v>47</v>
      </c>
      <c r="K2861" t="s">
        <v>281</v>
      </c>
      <c r="L2861" t="s">
        <v>281</v>
      </c>
      <c r="M2861" t="s">
        <v>281</v>
      </c>
      <c r="N2861" t="s">
        <v>101</v>
      </c>
      <c r="O2861">
        <v>3.39</v>
      </c>
      <c r="P2861">
        <v>1</v>
      </c>
      <c r="Q2861">
        <v>256.04000000000002</v>
      </c>
      <c r="R2861" t="s">
        <v>281</v>
      </c>
      <c r="S2861">
        <v>217.89</v>
      </c>
      <c r="T2861" t="s">
        <v>281</v>
      </c>
      <c r="U2861" t="s">
        <v>281</v>
      </c>
      <c r="V2861" t="s">
        <v>281</v>
      </c>
      <c r="W2861">
        <v>65</v>
      </c>
      <c r="X2861" t="s">
        <v>281</v>
      </c>
      <c r="Y2861" t="s">
        <v>281</v>
      </c>
      <c r="Z2861" t="s">
        <v>281</v>
      </c>
      <c r="AA2861" t="s">
        <v>281</v>
      </c>
      <c r="AB2861" t="s">
        <v>281</v>
      </c>
      <c r="AC2861">
        <v>622.95000000000005</v>
      </c>
      <c r="AD2861" t="s">
        <v>281</v>
      </c>
      <c r="AE2861">
        <v>622.95000000000005</v>
      </c>
      <c r="AF2861" t="s">
        <v>281</v>
      </c>
      <c r="AG2861">
        <v>622.95000000000005</v>
      </c>
      <c r="AH2861" t="s">
        <v>281</v>
      </c>
      <c r="AI2861" t="s">
        <v>281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2039.48</v>
      </c>
      <c r="AS2861">
        <v>9.36</v>
      </c>
      <c r="AT2861">
        <v>2039.48</v>
      </c>
      <c r="AU2861">
        <v>9.36</v>
      </c>
      <c r="AV2861" t="s">
        <v>281</v>
      </c>
      <c r="AW2861" t="s">
        <v>281</v>
      </c>
      <c r="AX2861" t="s">
        <v>281</v>
      </c>
      <c r="AY2861" t="s">
        <v>281</v>
      </c>
      <c r="AZ2861">
        <v>4894.75</v>
      </c>
      <c r="BA2861">
        <v>2039.48</v>
      </c>
      <c r="BB2861" t="s">
        <v>281</v>
      </c>
      <c r="BC2861">
        <v>622.95000000000005</v>
      </c>
      <c r="BD2861" t="s">
        <v>281</v>
      </c>
      <c r="BE2861">
        <v>1029.94</v>
      </c>
      <c r="BF2861">
        <v>4894.75</v>
      </c>
      <c r="BG2861">
        <v>2039.48</v>
      </c>
      <c r="BH2861" t="s">
        <v>281</v>
      </c>
      <c r="BI2861">
        <v>622.95000000000005</v>
      </c>
      <c r="BJ2861" t="s">
        <v>281</v>
      </c>
      <c r="BK2861">
        <v>1029.94</v>
      </c>
      <c r="BL2861" t="s">
        <v>281</v>
      </c>
      <c r="BM2861" t="s">
        <v>281</v>
      </c>
      <c r="BN2861" t="s">
        <v>281</v>
      </c>
      <c r="BO2861" t="s">
        <v>281</v>
      </c>
      <c r="BP2861" t="s">
        <v>281</v>
      </c>
      <c r="BQ2861" t="s">
        <v>281</v>
      </c>
      <c r="BT2861" t="s">
        <v>281</v>
      </c>
      <c r="BV2861" t="s">
        <v>281</v>
      </c>
      <c r="BZ2861" t="s">
        <v>281</v>
      </c>
      <c r="CB2861" t="s">
        <v>281</v>
      </c>
      <c r="CD2861" t="s">
        <v>281</v>
      </c>
      <c r="CE2861" t="s">
        <v>281</v>
      </c>
      <c r="CF2861" t="s">
        <v>281</v>
      </c>
      <c r="CG2861" t="s">
        <v>281</v>
      </c>
      <c r="CH2861" t="s">
        <v>281</v>
      </c>
      <c r="CI2861" t="s">
        <v>281</v>
      </c>
      <c r="CL2861" t="s">
        <v>281</v>
      </c>
      <c r="CN2861" t="s">
        <v>281</v>
      </c>
      <c r="CR2861" t="s">
        <v>281</v>
      </c>
      <c r="CT2861" t="s">
        <v>281</v>
      </c>
      <c r="CV2861">
        <v>256.04000000000002</v>
      </c>
      <c r="CW2861">
        <v>256.04000000000002</v>
      </c>
      <c r="CX2861">
        <v>256.04000000000002</v>
      </c>
      <c r="CY2861">
        <v>256.04000000000002</v>
      </c>
      <c r="CZ2861">
        <v>282421.07</v>
      </c>
      <c r="DA2861">
        <v>1103.02</v>
      </c>
      <c r="DB2861">
        <v>501.58</v>
      </c>
      <c r="DC2861">
        <v>56.82</v>
      </c>
      <c r="DD2861" t="s">
        <v>1324</v>
      </c>
      <c r="DE2861">
        <v>0</v>
      </c>
      <c r="DF2861" t="s">
        <v>281</v>
      </c>
    </row>
    <row r="2862" spans="1:110">
      <c r="A2862">
        <v>289649527</v>
      </c>
      <c r="B2862" t="s">
        <v>281</v>
      </c>
      <c r="C2862" t="s">
        <v>787</v>
      </c>
      <c r="D2862" t="s">
        <v>324</v>
      </c>
      <c r="E2862">
        <v>18182</v>
      </c>
      <c r="F2862" t="s">
        <v>613</v>
      </c>
      <c r="G2862" t="s">
        <v>281</v>
      </c>
      <c r="H2862">
        <v>12.228240672572042</v>
      </c>
      <c r="I2862">
        <v>54.175392797777903</v>
      </c>
      <c r="J2862" t="s">
        <v>48</v>
      </c>
      <c r="K2862" t="s">
        <v>281</v>
      </c>
      <c r="L2862" t="s">
        <v>281</v>
      </c>
      <c r="M2862" t="s">
        <v>281</v>
      </c>
      <c r="N2862" t="s">
        <v>914</v>
      </c>
      <c r="O2862">
        <v>6.03</v>
      </c>
      <c r="P2862">
        <v>2</v>
      </c>
      <c r="Q2862">
        <v>148.34</v>
      </c>
      <c r="R2862" t="s">
        <v>281</v>
      </c>
      <c r="S2862">
        <v>132.16999999999999</v>
      </c>
      <c r="T2862" t="s">
        <v>281</v>
      </c>
      <c r="U2862" t="s">
        <v>281</v>
      </c>
      <c r="V2862" t="s">
        <v>281</v>
      </c>
      <c r="W2862">
        <v>65</v>
      </c>
      <c r="X2862" t="s">
        <v>281</v>
      </c>
      <c r="Y2862" t="s">
        <v>281</v>
      </c>
      <c r="Z2862" t="s">
        <v>281</v>
      </c>
      <c r="AA2862" t="s">
        <v>281</v>
      </c>
      <c r="AB2862" t="s">
        <v>281</v>
      </c>
      <c r="AC2862">
        <v>1577.37</v>
      </c>
      <c r="AD2862" t="s">
        <v>281</v>
      </c>
      <c r="AE2862">
        <v>1577.37</v>
      </c>
      <c r="AF2862" t="s">
        <v>281</v>
      </c>
      <c r="AG2862">
        <v>1577.37</v>
      </c>
      <c r="AH2862" t="s">
        <v>281</v>
      </c>
      <c r="AI2862" t="s">
        <v>281</v>
      </c>
      <c r="AJ2862">
        <v>15926.34</v>
      </c>
      <c r="AK2862">
        <v>120.5</v>
      </c>
      <c r="AL2862">
        <v>14604.66</v>
      </c>
      <c r="AM2862">
        <v>110.5</v>
      </c>
      <c r="AN2862">
        <v>1321.69</v>
      </c>
      <c r="AO2862">
        <v>10</v>
      </c>
      <c r="AR2862">
        <v>2894.5</v>
      </c>
      <c r="AS2862">
        <v>21.9</v>
      </c>
      <c r="AT2862">
        <v>2894.5</v>
      </c>
      <c r="AU2862">
        <v>21.9</v>
      </c>
      <c r="AV2862" t="s">
        <v>281</v>
      </c>
      <c r="AW2862" t="s">
        <v>281</v>
      </c>
      <c r="AX2862" t="s">
        <v>281</v>
      </c>
      <c r="AY2862" t="s">
        <v>281</v>
      </c>
      <c r="AZ2862">
        <v>25871.040000000001</v>
      </c>
      <c r="BA2862">
        <v>21631.37</v>
      </c>
      <c r="BB2862" t="s">
        <v>281</v>
      </c>
      <c r="BC2862">
        <v>1577.37</v>
      </c>
      <c r="BD2862" t="s">
        <v>281</v>
      </c>
      <c r="BE2862">
        <v>1705.3</v>
      </c>
      <c r="BF2862">
        <v>6946.79</v>
      </c>
      <c r="BG2862">
        <v>2894.5</v>
      </c>
      <c r="BH2862" t="s">
        <v>281</v>
      </c>
      <c r="BI2862">
        <v>884.11</v>
      </c>
      <c r="BJ2862" t="s">
        <v>281</v>
      </c>
      <c r="BK2862">
        <v>1461.72</v>
      </c>
      <c r="BL2862" t="s">
        <v>281</v>
      </c>
      <c r="BM2862" t="s">
        <v>281</v>
      </c>
      <c r="BN2862" t="s">
        <v>281</v>
      </c>
      <c r="BO2862" t="s">
        <v>281</v>
      </c>
      <c r="BP2862" t="s">
        <v>281</v>
      </c>
      <c r="BQ2862" t="s">
        <v>281</v>
      </c>
      <c r="BT2862" t="s">
        <v>281</v>
      </c>
      <c r="BV2862" t="s">
        <v>281</v>
      </c>
      <c r="BZ2862" t="s">
        <v>281</v>
      </c>
      <c r="CB2862" t="s">
        <v>281</v>
      </c>
      <c r="CD2862" t="s">
        <v>281</v>
      </c>
      <c r="CE2862" t="s">
        <v>281</v>
      </c>
      <c r="CF2862" t="s">
        <v>281</v>
      </c>
      <c r="CG2862" t="s">
        <v>281</v>
      </c>
      <c r="CH2862" t="s">
        <v>281</v>
      </c>
      <c r="CI2862" t="s">
        <v>281</v>
      </c>
      <c r="CJ2862">
        <v>18924.240000000002</v>
      </c>
      <c r="CK2862">
        <v>18736.88</v>
      </c>
      <c r="CL2862" t="s">
        <v>281</v>
      </c>
      <c r="CM2862">
        <v>693.26</v>
      </c>
      <c r="CN2862" t="s">
        <v>281</v>
      </c>
      <c r="CO2862">
        <v>243.58</v>
      </c>
      <c r="CR2862" t="s">
        <v>281</v>
      </c>
      <c r="CT2862" t="s">
        <v>281</v>
      </c>
      <c r="CV2862">
        <v>98.89</v>
      </c>
      <c r="CW2862">
        <v>98.89</v>
      </c>
      <c r="CX2862">
        <v>98.89</v>
      </c>
      <c r="CY2862">
        <v>86.24</v>
      </c>
      <c r="CZ2862">
        <v>94698.93</v>
      </c>
      <c r="DA2862">
        <v>1098.07</v>
      </c>
      <c r="DB2862">
        <v>168.19</v>
      </c>
      <c r="DC2862">
        <v>19.14</v>
      </c>
      <c r="DD2862" t="s">
        <v>1324</v>
      </c>
      <c r="DE2862">
        <v>0</v>
      </c>
      <c r="DF2862" t="s">
        <v>1358</v>
      </c>
    </row>
    <row r="2863" spans="1:110">
      <c r="A2863">
        <v>289649528</v>
      </c>
      <c r="B2863" t="s">
        <v>281</v>
      </c>
      <c r="C2863" t="s">
        <v>281</v>
      </c>
      <c r="D2863" t="s">
        <v>281</v>
      </c>
      <c r="F2863" t="s">
        <v>281</v>
      </c>
      <c r="G2863" t="s">
        <v>281</v>
      </c>
      <c r="H2863">
        <v>12.228319739000007</v>
      </c>
      <c r="I2863">
        <v>54.175523297777957</v>
      </c>
      <c r="J2863" t="s">
        <v>39</v>
      </c>
      <c r="K2863" t="s">
        <v>281</v>
      </c>
      <c r="L2863" t="s">
        <v>281</v>
      </c>
      <c r="M2863" t="s">
        <v>281</v>
      </c>
      <c r="N2863" t="s">
        <v>914</v>
      </c>
      <c r="O2863">
        <v>2.76</v>
      </c>
      <c r="P2863">
        <v>1</v>
      </c>
      <c r="Q2863">
        <v>34.33</v>
      </c>
      <c r="R2863" t="s">
        <v>281</v>
      </c>
      <c r="S2863">
        <v>30.45</v>
      </c>
      <c r="T2863" t="s">
        <v>281</v>
      </c>
      <c r="U2863" t="s">
        <v>281</v>
      </c>
      <c r="V2863" t="s">
        <v>281</v>
      </c>
      <c r="W2863">
        <v>65</v>
      </c>
      <c r="X2863" t="s">
        <v>281</v>
      </c>
      <c r="Y2863" t="s">
        <v>281</v>
      </c>
      <c r="Z2863" t="s">
        <v>281</v>
      </c>
      <c r="AA2863" t="s">
        <v>281</v>
      </c>
      <c r="AB2863" t="s">
        <v>281</v>
      </c>
      <c r="AD2863" t="s">
        <v>281</v>
      </c>
      <c r="AF2863" t="s">
        <v>281</v>
      </c>
      <c r="AH2863" t="s">
        <v>281</v>
      </c>
      <c r="AI2863" t="s">
        <v>281</v>
      </c>
      <c r="AV2863" t="s">
        <v>281</v>
      </c>
      <c r="AW2863" t="s">
        <v>281</v>
      </c>
      <c r="AX2863" t="s">
        <v>281</v>
      </c>
      <c r="AY2863" t="s">
        <v>281</v>
      </c>
      <c r="BB2863" t="s">
        <v>281</v>
      </c>
      <c r="BD2863" t="s">
        <v>281</v>
      </c>
      <c r="BH2863" t="s">
        <v>281</v>
      </c>
      <c r="BJ2863" t="s">
        <v>281</v>
      </c>
      <c r="BL2863" t="s">
        <v>281</v>
      </c>
      <c r="BM2863" t="s">
        <v>281</v>
      </c>
      <c r="BN2863" t="s">
        <v>281</v>
      </c>
      <c r="BO2863" t="s">
        <v>281</v>
      </c>
      <c r="BP2863" t="s">
        <v>281</v>
      </c>
      <c r="BQ2863" t="s">
        <v>281</v>
      </c>
      <c r="BT2863" t="s">
        <v>281</v>
      </c>
      <c r="BV2863" t="s">
        <v>281</v>
      </c>
      <c r="BZ2863" t="s">
        <v>281</v>
      </c>
      <c r="CB2863" t="s">
        <v>281</v>
      </c>
      <c r="CD2863" t="s">
        <v>281</v>
      </c>
      <c r="CE2863" t="s">
        <v>281</v>
      </c>
      <c r="CF2863" t="s">
        <v>281</v>
      </c>
      <c r="CG2863" t="s">
        <v>281</v>
      </c>
      <c r="CH2863" t="s">
        <v>281</v>
      </c>
      <c r="CI2863" t="s">
        <v>281</v>
      </c>
      <c r="CL2863" t="s">
        <v>281</v>
      </c>
      <c r="CN2863" t="s">
        <v>281</v>
      </c>
      <c r="CR2863" t="s">
        <v>281</v>
      </c>
      <c r="CT2863" t="s">
        <v>281</v>
      </c>
      <c r="CV2863">
        <v>34.33</v>
      </c>
      <c r="CW2863">
        <v>34.33</v>
      </c>
      <c r="CX2863">
        <v>34.33</v>
      </c>
      <c r="CY2863">
        <v>34.33</v>
      </c>
      <c r="CZ2863">
        <v>37862.6</v>
      </c>
      <c r="DA2863">
        <v>1103.02</v>
      </c>
      <c r="DB2863">
        <v>67.239999999999995</v>
      </c>
      <c r="DC2863">
        <v>7.62</v>
      </c>
      <c r="DD2863" t="s">
        <v>1324</v>
      </c>
      <c r="DE2863">
        <v>0</v>
      </c>
      <c r="DF2863" t="s">
        <v>281</v>
      </c>
    </row>
    <row r="2864" spans="1:110">
      <c r="A2864">
        <v>289649529</v>
      </c>
      <c r="B2864" t="s">
        <v>281</v>
      </c>
      <c r="C2864" t="s">
        <v>281</v>
      </c>
      <c r="D2864" t="s">
        <v>281</v>
      </c>
      <c r="F2864" t="s">
        <v>281</v>
      </c>
      <c r="G2864" t="s">
        <v>281</v>
      </c>
      <c r="H2864">
        <v>12.2290849</v>
      </c>
      <c r="I2864">
        <v>54.176223747778067</v>
      </c>
      <c r="J2864" t="s">
        <v>39</v>
      </c>
      <c r="K2864" t="s">
        <v>281</v>
      </c>
      <c r="L2864" t="s">
        <v>281</v>
      </c>
      <c r="M2864" t="s">
        <v>281</v>
      </c>
      <c r="N2864" t="s">
        <v>914</v>
      </c>
      <c r="O2864">
        <v>4.4000000000000004</v>
      </c>
      <c r="P2864">
        <v>1</v>
      </c>
      <c r="Q2864">
        <v>48.14</v>
      </c>
      <c r="R2864" t="s">
        <v>281</v>
      </c>
      <c r="S2864">
        <v>42.7</v>
      </c>
      <c r="T2864" t="s">
        <v>281</v>
      </c>
      <c r="U2864" t="s">
        <v>281</v>
      </c>
      <c r="V2864" t="s">
        <v>281</v>
      </c>
      <c r="W2864">
        <v>65</v>
      </c>
      <c r="X2864" t="s">
        <v>281</v>
      </c>
      <c r="Y2864" t="s">
        <v>281</v>
      </c>
      <c r="Z2864" t="s">
        <v>281</v>
      </c>
      <c r="AA2864" t="s">
        <v>281</v>
      </c>
      <c r="AB2864" t="s">
        <v>281</v>
      </c>
      <c r="AD2864" t="s">
        <v>281</v>
      </c>
      <c r="AF2864" t="s">
        <v>281</v>
      </c>
      <c r="AH2864" t="s">
        <v>281</v>
      </c>
      <c r="AI2864" t="s">
        <v>281</v>
      </c>
      <c r="AV2864" t="s">
        <v>281</v>
      </c>
      <c r="AW2864" t="s">
        <v>281</v>
      </c>
      <c r="AX2864" t="s">
        <v>281</v>
      </c>
      <c r="AY2864" t="s">
        <v>281</v>
      </c>
      <c r="BB2864" t="s">
        <v>281</v>
      </c>
      <c r="BD2864" t="s">
        <v>281</v>
      </c>
      <c r="BH2864" t="s">
        <v>281</v>
      </c>
      <c r="BJ2864" t="s">
        <v>281</v>
      </c>
      <c r="BL2864" t="s">
        <v>281</v>
      </c>
      <c r="BM2864" t="s">
        <v>281</v>
      </c>
      <c r="BN2864" t="s">
        <v>281</v>
      </c>
      <c r="BO2864" t="s">
        <v>281</v>
      </c>
      <c r="BP2864" t="s">
        <v>281</v>
      </c>
      <c r="BQ2864" t="s">
        <v>281</v>
      </c>
      <c r="BT2864" t="s">
        <v>281</v>
      </c>
      <c r="BV2864" t="s">
        <v>281</v>
      </c>
      <c r="BZ2864" t="s">
        <v>281</v>
      </c>
      <c r="CB2864" t="s">
        <v>281</v>
      </c>
      <c r="CD2864" t="s">
        <v>281</v>
      </c>
      <c r="CE2864" t="s">
        <v>281</v>
      </c>
      <c r="CF2864" t="s">
        <v>281</v>
      </c>
      <c r="CG2864" t="s">
        <v>281</v>
      </c>
      <c r="CH2864" t="s">
        <v>281</v>
      </c>
      <c r="CI2864" t="s">
        <v>281</v>
      </c>
      <c r="CL2864" t="s">
        <v>281</v>
      </c>
      <c r="CN2864" t="s">
        <v>281</v>
      </c>
      <c r="CR2864" t="s">
        <v>281</v>
      </c>
      <c r="CT2864" t="s">
        <v>281</v>
      </c>
      <c r="CV2864">
        <v>48.14</v>
      </c>
      <c r="CW2864">
        <v>48.14</v>
      </c>
      <c r="CX2864">
        <v>48.14</v>
      </c>
      <c r="CY2864">
        <v>48.14</v>
      </c>
      <c r="CZ2864">
        <v>53104.24</v>
      </c>
      <c r="DA2864">
        <v>1103.02</v>
      </c>
      <c r="DB2864">
        <v>94.31</v>
      </c>
      <c r="DC2864">
        <v>10.68</v>
      </c>
      <c r="DD2864" t="s">
        <v>1324</v>
      </c>
      <c r="DE2864">
        <v>0</v>
      </c>
      <c r="DF2864" t="s">
        <v>281</v>
      </c>
    </row>
    <row r="2865" spans="1:110">
      <c r="A2865">
        <v>289649530</v>
      </c>
      <c r="B2865" t="s">
        <v>281</v>
      </c>
      <c r="C2865" t="s">
        <v>281</v>
      </c>
      <c r="D2865" t="s">
        <v>281</v>
      </c>
      <c r="F2865" t="s">
        <v>281</v>
      </c>
      <c r="G2865" t="s">
        <v>281</v>
      </c>
      <c r="H2865">
        <v>12.2336768</v>
      </c>
      <c r="I2865">
        <v>54.175967647778009</v>
      </c>
      <c r="J2865" t="s">
        <v>47</v>
      </c>
      <c r="K2865" t="s">
        <v>281</v>
      </c>
      <c r="L2865" t="s">
        <v>281</v>
      </c>
      <c r="M2865" t="s">
        <v>281</v>
      </c>
      <c r="N2865" t="s">
        <v>106</v>
      </c>
      <c r="O2865">
        <v>2.8</v>
      </c>
      <c r="P2865">
        <v>1</v>
      </c>
      <c r="Q2865">
        <v>311.52999999999997</v>
      </c>
      <c r="R2865" t="s">
        <v>281</v>
      </c>
      <c r="S2865">
        <v>290.04000000000002</v>
      </c>
      <c r="T2865" t="s">
        <v>281</v>
      </c>
      <c r="U2865" t="s">
        <v>281</v>
      </c>
      <c r="V2865" t="s">
        <v>281</v>
      </c>
      <c r="W2865">
        <v>65</v>
      </c>
      <c r="X2865" t="s">
        <v>281</v>
      </c>
      <c r="Y2865" t="s">
        <v>281</v>
      </c>
      <c r="Z2865" t="s">
        <v>281</v>
      </c>
      <c r="AA2865" t="s">
        <v>281</v>
      </c>
      <c r="AB2865" t="s">
        <v>281</v>
      </c>
      <c r="AC2865">
        <v>829.21</v>
      </c>
      <c r="AD2865" t="s">
        <v>281</v>
      </c>
      <c r="AE2865">
        <v>829.21</v>
      </c>
      <c r="AF2865" t="s">
        <v>281</v>
      </c>
      <c r="AG2865">
        <v>829.21</v>
      </c>
      <c r="AH2865" t="s">
        <v>281</v>
      </c>
      <c r="AI2865" t="s">
        <v>281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2714.76</v>
      </c>
      <c r="AS2865">
        <v>9.36</v>
      </c>
      <c r="AT2865">
        <v>2714.76</v>
      </c>
      <c r="AU2865">
        <v>9.36</v>
      </c>
      <c r="AV2865" t="s">
        <v>281</v>
      </c>
      <c r="AW2865" t="s">
        <v>281</v>
      </c>
      <c r="AX2865" t="s">
        <v>281</v>
      </c>
      <c r="AY2865" t="s">
        <v>281</v>
      </c>
      <c r="AZ2865">
        <v>6515.43</v>
      </c>
      <c r="BA2865">
        <v>2714.76</v>
      </c>
      <c r="BB2865" t="s">
        <v>281</v>
      </c>
      <c r="BC2865">
        <v>829.21</v>
      </c>
      <c r="BD2865" t="s">
        <v>281</v>
      </c>
      <c r="BE2865">
        <v>1370.95</v>
      </c>
      <c r="BF2865">
        <v>6515.43</v>
      </c>
      <c r="BG2865">
        <v>2714.76</v>
      </c>
      <c r="BH2865" t="s">
        <v>281</v>
      </c>
      <c r="BI2865">
        <v>829.21</v>
      </c>
      <c r="BJ2865" t="s">
        <v>281</v>
      </c>
      <c r="BK2865">
        <v>1370.95</v>
      </c>
      <c r="BL2865" t="s">
        <v>281</v>
      </c>
      <c r="BM2865" t="s">
        <v>281</v>
      </c>
      <c r="BN2865" t="s">
        <v>281</v>
      </c>
      <c r="BO2865" t="s">
        <v>281</v>
      </c>
      <c r="BP2865" t="s">
        <v>281</v>
      </c>
      <c r="BQ2865" t="s">
        <v>281</v>
      </c>
      <c r="BT2865" t="s">
        <v>281</v>
      </c>
      <c r="BV2865" t="s">
        <v>281</v>
      </c>
      <c r="BZ2865" t="s">
        <v>281</v>
      </c>
      <c r="CB2865" t="s">
        <v>281</v>
      </c>
      <c r="CD2865" t="s">
        <v>281</v>
      </c>
      <c r="CE2865" t="s">
        <v>281</v>
      </c>
      <c r="CF2865" t="s">
        <v>281</v>
      </c>
      <c r="CG2865" t="s">
        <v>281</v>
      </c>
      <c r="CH2865" t="s">
        <v>281</v>
      </c>
      <c r="CI2865" t="s">
        <v>281</v>
      </c>
      <c r="CL2865" t="s">
        <v>281</v>
      </c>
      <c r="CN2865" t="s">
        <v>281</v>
      </c>
      <c r="CR2865" t="s">
        <v>281</v>
      </c>
      <c r="CT2865" t="s">
        <v>281</v>
      </c>
      <c r="CV2865">
        <v>311.52999999999997</v>
      </c>
      <c r="CW2865">
        <v>311.52999999999997</v>
      </c>
      <c r="CX2865">
        <v>311.52999999999997</v>
      </c>
      <c r="CY2865">
        <v>311.52999999999997</v>
      </c>
      <c r="CZ2865">
        <v>343628.73</v>
      </c>
      <c r="DA2865">
        <v>1103.02</v>
      </c>
      <c r="DB2865">
        <v>610.28</v>
      </c>
      <c r="DC2865">
        <v>69.14</v>
      </c>
      <c r="DD2865" t="s">
        <v>1324</v>
      </c>
      <c r="DE2865">
        <v>0</v>
      </c>
      <c r="DF2865" t="s">
        <v>281</v>
      </c>
    </row>
    <row r="2866" spans="1:110">
      <c r="A2866">
        <v>289649531</v>
      </c>
      <c r="B2866" t="s">
        <v>281</v>
      </c>
      <c r="C2866" t="s">
        <v>281</v>
      </c>
      <c r="D2866" t="s">
        <v>281</v>
      </c>
      <c r="F2866" t="s">
        <v>281</v>
      </c>
      <c r="G2866" t="s">
        <v>281</v>
      </c>
      <c r="H2866">
        <v>12.228931611647052</v>
      </c>
      <c r="I2866">
        <v>54.175798397777996</v>
      </c>
      <c r="J2866" t="s">
        <v>39</v>
      </c>
      <c r="K2866" t="s">
        <v>281</v>
      </c>
      <c r="L2866" t="s">
        <v>281</v>
      </c>
      <c r="M2866" t="s">
        <v>281</v>
      </c>
      <c r="N2866" t="s">
        <v>914</v>
      </c>
      <c r="O2866">
        <v>6.34</v>
      </c>
      <c r="P2866">
        <v>2</v>
      </c>
      <c r="Q2866">
        <v>173.54</v>
      </c>
      <c r="R2866" t="s">
        <v>281</v>
      </c>
      <c r="S2866">
        <v>153.93</v>
      </c>
      <c r="T2866" t="s">
        <v>281</v>
      </c>
      <c r="U2866" t="s">
        <v>281</v>
      </c>
      <c r="V2866" t="s">
        <v>281</v>
      </c>
      <c r="W2866">
        <v>65</v>
      </c>
      <c r="X2866" t="s">
        <v>281</v>
      </c>
      <c r="Y2866" t="s">
        <v>281</v>
      </c>
      <c r="Z2866" t="s">
        <v>281</v>
      </c>
      <c r="AA2866" t="s">
        <v>281</v>
      </c>
      <c r="AB2866" t="s">
        <v>281</v>
      </c>
      <c r="AD2866" t="s">
        <v>281</v>
      </c>
      <c r="AF2866" t="s">
        <v>281</v>
      </c>
      <c r="AH2866" t="s">
        <v>281</v>
      </c>
      <c r="AI2866" t="s">
        <v>281</v>
      </c>
      <c r="AV2866" t="s">
        <v>281</v>
      </c>
      <c r="AW2866" t="s">
        <v>281</v>
      </c>
      <c r="AX2866" t="s">
        <v>281</v>
      </c>
      <c r="AY2866" t="s">
        <v>281</v>
      </c>
      <c r="BB2866" t="s">
        <v>281</v>
      </c>
      <c r="BD2866" t="s">
        <v>281</v>
      </c>
      <c r="BH2866" t="s">
        <v>281</v>
      </c>
      <c r="BJ2866" t="s">
        <v>281</v>
      </c>
      <c r="BL2866" t="s">
        <v>281</v>
      </c>
      <c r="BM2866" t="s">
        <v>281</v>
      </c>
      <c r="BN2866" t="s">
        <v>281</v>
      </c>
      <c r="BO2866" t="s">
        <v>281</v>
      </c>
      <c r="BP2866" t="s">
        <v>281</v>
      </c>
      <c r="BQ2866" t="s">
        <v>281</v>
      </c>
      <c r="BT2866" t="s">
        <v>281</v>
      </c>
      <c r="BV2866" t="s">
        <v>281</v>
      </c>
      <c r="BZ2866" t="s">
        <v>281</v>
      </c>
      <c r="CB2866" t="s">
        <v>281</v>
      </c>
      <c r="CD2866" t="s">
        <v>281</v>
      </c>
      <c r="CE2866" t="s">
        <v>281</v>
      </c>
      <c r="CF2866" t="s">
        <v>281</v>
      </c>
      <c r="CG2866" t="s">
        <v>281</v>
      </c>
      <c r="CH2866" t="s">
        <v>281</v>
      </c>
      <c r="CI2866" t="s">
        <v>281</v>
      </c>
      <c r="CL2866" t="s">
        <v>281</v>
      </c>
      <c r="CN2866" t="s">
        <v>281</v>
      </c>
      <c r="CR2866" t="s">
        <v>281</v>
      </c>
      <c r="CT2866" t="s">
        <v>281</v>
      </c>
      <c r="CV2866">
        <v>173.54</v>
      </c>
      <c r="CW2866">
        <v>173.54</v>
      </c>
      <c r="CX2866">
        <v>173.54</v>
      </c>
      <c r="CY2866">
        <v>173.54</v>
      </c>
      <c r="CZ2866">
        <v>200165.63</v>
      </c>
      <c r="DA2866">
        <v>1153.43</v>
      </c>
      <c r="DB2866">
        <v>355.49</v>
      </c>
      <c r="DC2866">
        <v>38.51</v>
      </c>
      <c r="DD2866" t="s">
        <v>1324</v>
      </c>
      <c r="DE2866">
        <v>0</v>
      </c>
      <c r="DF2866" t="s">
        <v>281</v>
      </c>
    </row>
    <row r="2867" spans="1:110">
      <c r="A2867">
        <v>289649532</v>
      </c>
      <c r="B2867" t="s">
        <v>281</v>
      </c>
      <c r="C2867" t="s">
        <v>281</v>
      </c>
      <c r="D2867" t="s">
        <v>281</v>
      </c>
      <c r="F2867" t="s">
        <v>281</v>
      </c>
      <c r="G2867" t="s">
        <v>281</v>
      </c>
      <c r="H2867">
        <v>12.2339524</v>
      </c>
      <c r="I2867">
        <v>54.175960447778024</v>
      </c>
      <c r="J2867" t="s">
        <v>47</v>
      </c>
      <c r="K2867" t="s">
        <v>281</v>
      </c>
      <c r="L2867" t="s">
        <v>281</v>
      </c>
      <c r="M2867" t="s">
        <v>281</v>
      </c>
      <c r="N2867" t="s">
        <v>106</v>
      </c>
      <c r="O2867">
        <v>2.82</v>
      </c>
      <c r="P2867">
        <v>1</v>
      </c>
      <c r="Q2867">
        <v>301.14</v>
      </c>
      <c r="R2867" t="s">
        <v>281</v>
      </c>
      <c r="S2867">
        <v>280.36</v>
      </c>
      <c r="T2867" t="s">
        <v>281</v>
      </c>
      <c r="U2867" t="s">
        <v>281</v>
      </c>
      <c r="V2867" t="s">
        <v>281</v>
      </c>
      <c r="W2867">
        <v>65</v>
      </c>
      <c r="X2867" t="s">
        <v>281</v>
      </c>
      <c r="Y2867" t="s">
        <v>281</v>
      </c>
      <c r="Z2867" t="s">
        <v>281</v>
      </c>
      <c r="AA2867" t="s">
        <v>281</v>
      </c>
      <c r="AB2867" t="s">
        <v>281</v>
      </c>
      <c r="AC2867">
        <v>801.54</v>
      </c>
      <c r="AD2867" t="s">
        <v>281</v>
      </c>
      <c r="AE2867">
        <v>801.54</v>
      </c>
      <c r="AF2867" t="s">
        <v>281</v>
      </c>
      <c r="AG2867">
        <v>801.54</v>
      </c>
      <c r="AH2867" t="s">
        <v>281</v>
      </c>
      <c r="AI2867" t="s">
        <v>281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2624.16</v>
      </c>
      <c r="AS2867">
        <v>9.36</v>
      </c>
      <c r="AT2867">
        <v>2624.16</v>
      </c>
      <c r="AU2867">
        <v>9.36</v>
      </c>
      <c r="AV2867" t="s">
        <v>281</v>
      </c>
      <c r="AW2867" t="s">
        <v>281</v>
      </c>
      <c r="AX2867" t="s">
        <v>281</v>
      </c>
      <c r="AY2867" t="s">
        <v>281</v>
      </c>
      <c r="AZ2867">
        <v>6297.98</v>
      </c>
      <c r="BA2867">
        <v>2624.16</v>
      </c>
      <c r="BB2867" t="s">
        <v>281</v>
      </c>
      <c r="BC2867">
        <v>801.54</v>
      </c>
      <c r="BD2867" t="s">
        <v>281</v>
      </c>
      <c r="BE2867">
        <v>1325.2</v>
      </c>
      <c r="BF2867">
        <v>6297.98</v>
      </c>
      <c r="BG2867">
        <v>2624.16</v>
      </c>
      <c r="BH2867" t="s">
        <v>281</v>
      </c>
      <c r="BI2867">
        <v>801.54</v>
      </c>
      <c r="BJ2867" t="s">
        <v>281</v>
      </c>
      <c r="BK2867">
        <v>1325.2</v>
      </c>
      <c r="BL2867" t="s">
        <v>281</v>
      </c>
      <c r="BM2867" t="s">
        <v>281</v>
      </c>
      <c r="BN2867" t="s">
        <v>281</v>
      </c>
      <c r="BO2867" t="s">
        <v>281</v>
      </c>
      <c r="BP2867" t="s">
        <v>281</v>
      </c>
      <c r="BQ2867" t="s">
        <v>281</v>
      </c>
      <c r="BT2867" t="s">
        <v>281</v>
      </c>
      <c r="BV2867" t="s">
        <v>281</v>
      </c>
      <c r="BZ2867" t="s">
        <v>281</v>
      </c>
      <c r="CB2867" t="s">
        <v>281</v>
      </c>
      <c r="CD2867" t="s">
        <v>281</v>
      </c>
      <c r="CE2867" t="s">
        <v>281</v>
      </c>
      <c r="CF2867" t="s">
        <v>281</v>
      </c>
      <c r="CG2867" t="s">
        <v>281</v>
      </c>
      <c r="CH2867" t="s">
        <v>281</v>
      </c>
      <c r="CI2867" t="s">
        <v>281</v>
      </c>
      <c r="CL2867" t="s">
        <v>281</v>
      </c>
      <c r="CN2867" t="s">
        <v>281</v>
      </c>
      <c r="CR2867" t="s">
        <v>281</v>
      </c>
      <c r="CT2867" t="s">
        <v>281</v>
      </c>
      <c r="CV2867">
        <v>301.14</v>
      </c>
      <c r="CW2867">
        <v>301.14</v>
      </c>
      <c r="CX2867">
        <v>301.14</v>
      </c>
      <c r="CY2867">
        <v>301.14</v>
      </c>
      <c r="CZ2867">
        <v>332160.28999999998</v>
      </c>
      <c r="DA2867">
        <v>1103.02</v>
      </c>
      <c r="DB2867">
        <v>589.91999999999996</v>
      </c>
      <c r="DC2867">
        <v>66.83</v>
      </c>
      <c r="DD2867" t="s">
        <v>1324</v>
      </c>
      <c r="DE2867">
        <v>0</v>
      </c>
      <c r="DF2867" t="s">
        <v>281</v>
      </c>
    </row>
    <row r="2868" spans="1:110">
      <c r="A2868">
        <v>289649533</v>
      </c>
      <c r="B2868" t="s">
        <v>281</v>
      </c>
      <c r="C2868" t="s">
        <v>788</v>
      </c>
      <c r="D2868" t="s">
        <v>324</v>
      </c>
      <c r="E2868">
        <v>18182</v>
      </c>
      <c r="F2868" t="s">
        <v>613</v>
      </c>
      <c r="G2868" t="s">
        <v>281</v>
      </c>
      <c r="H2868">
        <v>12.228907233343136</v>
      </c>
      <c r="I2868">
        <v>54.17612319777804</v>
      </c>
      <c r="J2868" t="s">
        <v>48</v>
      </c>
      <c r="K2868" t="s">
        <v>281</v>
      </c>
      <c r="L2868" t="s">
        <v>281</v>
      </c>
      <c r="M2868" t="s">
        <v>281</v>
      </c>
      <c r="N2868" t="s">
        <v>914</v>
      </c>
      <c r="O2868">
        <v>7.69</v>
      </c>
      <c r="P2868">
        <v>2</v>
      </c>
      <c r="Q2868">
        <v>181.47</v>
      </c>
      <c r="R2868" t="s">
        <v>281</v>
      </c>
      <c r="S2868">
        <v>161.69</v>
      </c>
      <c r="T2868" t="s">
        <v>281</v>
      </c>
      <c r="U2868" t="s">
        <v>281</v>
      </c>
      <c r="V2868" t="s">
        <v>281</v>
      </c>
      <c r="W2868">
        <v>65</v>
      </c>
      <c r="X2868" t="s">
        <v>281</v>
      </c>
      <c r="Y2868" t="s">
        <v>281</v>
      </c>
      <c r="Z2868" t="s">
        <v>281</v>
      </c>
      <c r="AA2868" t="s">
        <v>281</v>
      </c>
      <c r="AB2868" t="s">
        <v>281</v>
      </c>
      <c r="AC2868">
        <v>2655.37</v>
      </c>
      <c r="AD2868" t="s">
        <v>281</v>
      </c>
      <c r="AE2868">
        <v>2655.37</v>
      </c>
      <c r="AF2868" t="s">
        <v>281</v>
      </c>
      <c r="AG2868">
        <v>2655.37</v>
      </c>
      <c r="AH2868" t="s">
        <v>281</v>
      </c>
      <c r="AI2868" t="s">
        <v>281</v>
      </c>
      <c r="AJ2868">
        <v>19483.23</v>
      </c>
      <c r="AK2868">
        <v>120.5</v>
      </c>
      <c r="AL2868">
        <v>17866.37</v>
      </c>
      <c r="AM2868">
        <v>110.5</v>
      </c>
      <c r="AN2868">
        <v>1616.87</v>
      </c>
      <c r="AO2868">
        <v>10</v>
      </c>
      <c r="AR2868">
        <v>3540.94</v>
      </c>
      <c r="AS2868">
        <v>21.9</v>
      </c>
      <c r="AT2868">
        <v>3540.94</v>
      </c>
      <c r="AU2868">
        <v>21.9</v>
      </c>
      <c r="AV2868" t="s">
        <v>281</v>
      </c>
      <c r="AW2868" t="s">
        <v>281</v>
      </c>
      <c r="AX2868" t="s">
        <v>281</v>
      </c>
      <c r="AY2868" t="s">
        <v>281</v>
      </c>
      <c r="AZ2868">
        <v>32527.56</v>
      </c>
      <c r="BA2868">
        <v>25188.97</v>
      </c>
      <c r="BB2868" t="s">
        <v>281</v>
      </c>
      <c r="BC2868">
        <v>2655.37</v>
      </c>
      <c r="BD2868" t="s">
        <v>281</v>
      </c>
      <c r="BE2868">
        <v>6788.87</v>
      </c>
      <c r="BF2868">
        <v>8498.25</v>
      </c>
      <c r="BG2868">
        <v>3540.94</v>
      </c>
      <c r="BH2868" t="s">
        <v>281</v>
      </c>
      <c r="BI2868">
        <v>1081.56</v>
      </c>
      <c r="BJ2868" t="s">
        <v>281</v>
      </c>
      <c r="BK2868">
        <v>1788.17</v>
      </c>
      <c r="BL2868" t="s">
        <v>281</v>
      </c>
      <c r="BM2868" t="s">
        <v>281</v>
      </c>
      <c r="BN2868" t="s">
        <v>281</v>
      </c>
      <c r="BO2868" t="s">
        <v>281</v>
      </c>
      <c r="BP2868" t="s">
        <v>281</v>
      </c>
      <c r="BQ2868" t="s">
        <v>281</v>
      </c>
      <c r="BR2868">
        <v>24029.32</v>
      </c>
      <c r="BS2868">
        <v>21648.03</v>
      </c>
      <c r="BT2868" t="s">
        <v>281</v>
      </c>
      <c r="BU2868">
        <v>1573.81</v>
      </c>
      <c r="BV2868" t="s">
        <v>281</v>
      </c>
      <c r="BW2868">
        <v>5000.7</v>
      </c>
      <c r="BZ2868" t="s">
        <v>281</v>
      </c>
      <c r="CB2868" t="s">
        <v>281</v>
      </c>
      <c r="CD2868" t="s">
        <v>281</v>
      </c>
      <c r="CE2868" t="s">
        <v>281</v>
      </c>
      <c r="CF2868" t="s">
        <v>281</v>
      </c>
      <c r="CG2868" t="s">
        <v>281</v>
      </c>
      <c r="CH2868" t="s">
        <v>281</v>
      </c>
      <c r="CI2868" t="s">
        <v>281</v>
      </c>
      <c r="CL2868" t="s">
        <v>281</v>
      </c>
      <c r="CN2868" t="s">
        <v>281</v>
      </c>
      <c r="CR2868" t="s">
        <v>281</v>
      </c>
      <c r="CT2868" t="s">
        <v>281</v>
      </c>
      <c r="CV2868">
        <v>106.04</v>
      </c>
      <c r="CW2868">
        <v>106.04</v>
      </c>
      <c r="CX2868">
        <v>106.04</v>
      </c>
      <c r="CY2868">
        <v>71.31</v>
      </c>
      <c r="CZ2868">
        <v>85720.38</v>
      </c>
      <c r="DA2868">
        <v>1202.0899999999999</v>
      </c>
      <c r="DB2868">
        <v>152.24</v>
      </c>
      <c r="DC2868">
        <v>15.83</v>
      </c>
      <c r="DD2868" t="s">
        <v>1324</v>
      </c>
      <c r="DE2868">
        <v>0</v>
      </c>
      <c r="DF2868" t="s">
        <v>1357</v>
      </c>
    </row>
    <row r="2869" spans="1:110">
      <c r="A2869">
        <v>289649534</v>
      </c>
      <c r="B2869" t="s">
        <v>281</v>
      </c>
      <c r="C2869" t="s">
        <v>281</v>
      </c>
      <c r="D2869" t="s">
        <v>281</v>
      </c>
      <c r="F2869" t="s">
        <v>281</v>
      </c>
      <c r="G2869" t="s">
        <v>281</v>
      </c>
      <c r="H2869">
        <v>12.233848101302339</v>
      </c>
      <c r="I2869">
        <v>54.175772497777977</v>
      </c>
      <c r="J2869" t="s">
        <v>47</v>
      </c>
      <c r="K2869" t="s">
        <v>281</v>
      </c>
      <c r="L2869" t="s">
        <v>281</v>
      </c>
      <c r="M2869" t="s">
        <v>281</v>
      </c>
      <c r="N2869" t="s">
        <v>106</v>
      </c>
      <c r="O2869">
        <v>2.9</v>
      </c>
      <c r="P2869">
        <v>1</v>
      </c>
      <c r="Q2869">
        <v>303.52999999999997</v>
      </c>
      <c r="R2869" t="s">
        <v>281</v>
      </c>
      <c r="S2869">
        <v>282.58999999999997</v>
      </c>
      <c r="T2869" t="s">
        <v>281</v>
      </c>
      <c r="U2869" t="s">
        <v>281</v>
      </c>
      <c r="V2869" t="s">
        <v>281</v>
      </c>
      <c r="W2869">
        <v>65</v>
      </c>
      <c r="X2869" t="s">
        <v>281</v>
      </c>
      <c r="Y2869" t="s">
        <v>281</v>
      </c>
      <c r="Z2869" t="s">
        <v>281</v>
      </c>
      <c r="AA2869" t="s">
        <v>281</v>
      </c>
      <c r="AB2869" t="s">
        <v>281</v>
      </c>
      <c r="AC2869">
        <v>807.91</v>
      </c>
      <c r="AD2869" t="s">
        <v>281</v>
      </c>
      <c r="AE2869">
        <v>807.91</v>
      </c>
      <c r="AF2869" t="s">
        <v>281</v>
      </c>
      <c r="AG2869">
        <v>807.91</v>
      </c>
      <c r="AH2869" t="s">
        <v>281</v>
      </c>
      <c r="AI2869" t="s">
        <v>281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2645.01</v>
      </c>
      <c r="AS2869">
        <v>9.36</v>
      </c>
      <c r="AT2869">
        <v>2645.01</v>
      </c>
      <c r="AU2869">
        <v>9.36</v>
      </c>
      <c r="AV2869" t="s">
        <v>281</v>
      </c>
      <c r="AW2869" t="s">
        <v>281</v>
      </c>
      <c r="AX2869" t="s">
        <v>281</v>
      </c>
      <c r="AY2869" t="s">
        <v>281</v>
      </c>
      <c r="AZ2869">
        <v>6348.04</v>
      </c>
      <c r="BA2869">
        <v>2645.01</v>
      </c>
      <c r="BB2869" t="s">
        <v>281</v>
      </c>
      <c r="BC2869">
        <v>807.91</v>
      </c>
      <c r="BD2869" t="s">
        <v>281</v>
      </c>
      <c r="BE2869">
        <v>1335.73</v>
      </c>
      <c r="BF2869">
        <v>6348.04</v>
      </c>
      <c r="BG2869">
        <v>2645.01</v>
      </c>
      <c r="BH2869" t="s">
        <v>281</v>
      </c>
      <c r="BI2869">
        <v>807.91</v>
      </c>
      <c r="BJ2869" t="s">
        <v>281</v>
      </c>
      <c r="BK2869">
        <v>1335.73</v>
      </c>
      <c r="BL2869" t="s">
        <v>281</v>
      </c>
      <c r="BM2869" t="s">
        <v>281</v>
      </c>
      <c r="BN2869" t="s">
        <v>281</v>
      </c>
      <c r="BO2869" t="s">
        <v>281</v>
      </c>
      <c r="BP2869" t="s">
        <v>281</v>
      </c>
      <c r="BQ2869" t="s">
        <v>281</v>
      </c>
      <c r="BT2869" t="s">
        <v>281</v>
      </c>
      <c r="BV2869" t="s">
        <v>281</v>
      </c>
      <c r="BZ2869" t="s">
        <v>281</v>
      </c>
      <c r="CB2869" t="s">
        <v>281</v>
      </c>
      <c r="CD2869" t="s">
        <v>281</v>
      </c>
      <c r="CE2869" t="s">
        <v>281</v>
      </c>
      <c r="CF2869" t="s">
        <v>281</v>
      </c>
      <c r="CG2869" t="s">
        <v>281</v>
      </c>
      <c r="CH2869" t="s">
        <v>281</v>
      </c>
      <c r="CI2869" t="s">
        <v>281</v>
      </c>
      <c r="CL2869" t="s">
        <v>281</v>
      </c>
      <c r="CN2869" t="s">
        <v>281</v>
      </c>
      <c r="CR2869" t="s">
        <v>281</v>
      </c>
      <c r="CT2869" t="s">
        <v>281</v>
      </c>
      <c r="CV2869">
        <v>303.52999999999997</v>
      </c>
      <c r="CW2869">
        <v>303.52999999999997</v>
      </c>
      <c r="CX2869">
        <v>303.52999999999997</v>
      </c>
      <c r="CY2869">
        <v>303.52999999999997</v>
      </c>
      <c r="CZ2869">
        <v>334800.21999999997</v>
      </c>
      <c r="DA2869">
        <v>1103.02</v>
      </c>
      <c r="DB2869">
        <v>594.61</v>
      </c>
      <c r="DC2869">
        <v>67.36</v>
      </c>
      <c r="DD2869" t="s">
        <v>1324</v>
      </c>
      <c r="DE2869">
        <v>0</v>
      </c>
      <c r="DF2869" t="s">
        <v>281</v>
      </c>
    </row>
    <row r="2870" spans="1:110">
      <c r="A2870">
        <v>289649535</v>
      </c>
      <c r="B2870" t="s">
        <v>281</v>
      </c>
      <c r="C2870" t="s">
        <v>788</v>
      </c>
      <c r="D2870" t="s">
        <v>304</v>
      </c>
      <c r="E2870">
        <v>18182</v>
      </c>
      <c r="F2870" t="s">
        <v>613</v>
      </c>
      <c r="G2870" t="s">
        <v>281</v>
      </c>
      <c r="H2870">
        <v>12.227997625111279</v>
      </c>
      <c r="I2870">
        <v>54.176269597778045</v>
      </c>
      <c r="J2870" t="s">
        <v>48</v>
      </c>
      <c r="K2870" t="s">
        <v>281</v>
      </c>
      <c r="L2870" t="s">
        <v>281</v>
      </c>
      <c r="M2870" t="s">
        <v>281</v>
      </c>
      <c r="N2870" t="s">
        <v>914</v>
      </c>
      <c r="O2870">
        <v>5.75</v>
      </c>
      <c r="P2870">
        <v>1</v>
      </c>
      <c r="Q2870">
        <v>125.12</v>
      </c>
      <c r="R2870" t="s">
        <v>281</v>
      </c>
      <c r="S2870">
        <v>111.48</v>
      </c>
      <c r="T2870" t="s">
        <v>281</v>
      </c>
      <c r="U2870" t="s">
        <v>281</v>
      </c>
      <c r="V2870" t="s">
        <v>281</v>
      </c>
      <c r="W2870">
        <v>65</v>
      </c>
      <c r="X2870" t="s">
        <v>281</v>
      </c>
      <c r="Y2870" t="s">
        <v>281</v>
      </c>
      <c r="Z2870" t="s">
        <v>281</v>
      </c>
      <c r="AA2870" t="s">
        <v>281</v>
      </c>
      <c r="AB2870" t="s">
        <v>281</v>
      </c>
      <c r="AC2870">
        <v>1830.86</v>
      </c>
      <c r="AD2870" t="s">
        <v>281</v>
      </c>
      <c r="AE2870">
        <v>1830.86</v>
      </c>
      <c r="AF2870" t="s">
        <v>281</v>
      </c>
      <c r="AG2870">
        <v>1830.86</v>
      </c>
      <c r="AH2870" t="s">
        <v>281</v>
      </c>
      <c r="AI2870" t="s">
        <v>281</v>
      </c>
      <c r="AJ2870">
        <v>13433.57</v>
      </c>
      <c r="AK2870">
        <v>120.5</v>
      </c>
      <c r="AL2870">
        <v>12318.75</v>
      </c>
      <c r="AM2870">
        <v>110.5</v>
      </c>
      <c r="AN2870">
        <v>1114.82</v>
      </c>
      <c r="AO2870">
        <v>10</v>
      </c>
      <c r="AR2870">
        <v>2441.4499999999998</v>
      </c>
      <c r="AS2870">
        <v>21.9</v>
      </c>
      <c r="AT2870">
        <v>2441.4499999999998</v>
      </c>
      <c r="AU2870">
        <v>21.9</v>
      </c>
      <c r="AV2870" t="s">
        <v>281</v>
      </c>
      <c r="AW2870" t="s">
        <v>281</v>
      </c>
      <c r="AX2870" t="s">
        <v>281</v>
      </c>
      <c r="AY2870" t="s">
        <v>281</v>
      </c>
      <c r="AZ2870">
        <v>22427.55</v>
      </c>
      <c r="BA2870">
        <v>17367.64</v>
      </c>
      <c r="BB2870" t="s">
        <v>281</v>
      </c>
      <c r="BC2870">
        <v>1830.86</v>
      </c>
      <c r="BD2870" t="s">
        <v>281</v>
      </c>
      <c r="BE2870">
        <v>4680.88</v>
      </c>
      <c r="BF2870">
        <v>5859.49</v>
      </c>
      <c r="BG2870">
        <v>2441.4499999999998</v>
      </c>
      <c r="BH2870" t="s">
        <v>281</v>
      </c>
      <c r="BI2870">
        <v>745.73</v>
      </c>
      <c r="BJ2870" t="s">
        <v>281</v>
      </c>
      <c r="BK2870">
        <v>1232.93</v>
      </c>
      <c r="BL2870" t="s">
        <v>281</v>
      </c>
      <c r="BM2870" t="s">
        <v>281</v>
      </c>
      <c r="BN2870" t="s">
        <v>281</v>
      </c>
      <c r="BO2870" t="s">
        <v>281</v>
      </c>
      <c r="BP2870" t="s">
        <v>281</v>
      </c>
      <c r="BQ2870" t="s">
        <v>281</v>
      </c>
      <c r="BR2870">
        <v>16568.07</v>
      </c>
      <c r="BS2870">
        <v>14926.19</v>
      </c>
      <c r="BT2870" t="s">
        <v>281</v>
      </c>
      <c r="BU2870">
        <v>1085.1300000000001</v>
      </c>
      <c r="BV2870" t="s">
        <v>281</v>
      </c>
      <c r="BW2870">
        <v>3447.95</v>
      </c>
      <c r="BZ2870" t="s">
        <v>281</v>
      </c>
      <c r="CB2870" t="s">
        <v>281</v>
      </c>
      <c r="CD2870" t="s">
        <v>281</v>
      </c>
      <c r="CE2870" t="s">
        <v>281</v>
      </c>
      <c r="CF2870" t="s">
        <v>281</v>
      </c>
      <c r="CG2870" t="s">
        <v>281</v>
      </c>
      <c r="CH2870" t="s">
        <v>281</v>
      </c>
      <c r="CI2870" t="s">
        <v>281</v>
      </c>
      <c r="CL2870" t="s">
        <v>281</v>
      </c>
      <c r="CN2870" t="s">
        <v>281</v>
      </c>
      <c r="CR2870" t="s">
        <v>281</v>
      </c>
      <c r="CT2870" t="s">
        <v>281</v>
      </c>
      <c r="CV2870">
        <v>125.12</v>
      </c>
      <c r="CW2870">
        <v>125.12</v>
      </c>
      <c r="CX2870">
        <v>125.12</v>
      </c>
      <c r="CY2870">
        <v>110.9</v>
      </c>
      <c r="CZ2870">
        <v>122414.93</v>
      </c>
      <c r="DA2870">
        <v>1103.8499999999999</v>
      </c>
      <c r="DB2870">
        <v>217.41</v>
      </c>
      <c r="DC2870">
        <v>24.61</v>
      </c>
      <c r="DD2870" t="s">
        <v>1324</v>
      </c>
      <c r="DE2870">
        <v>0</v>
      </c>
      <c r="DF2870" t="s">
        <v>1357</v>
      </c>
    </row>
    <row r="2871" spans="1:110">
      <c r="A2871">
        <v>289649536</v>
      </c>
      <c r="B2871" t="s">
        <v>281</v>
      </c>
      <c r="C2871" t="s">
        <v>281</v>
      </c>
      <c r="D2871" t="s">
        <v>281</v>
      </c>
      <c r="F2871" t="s">
        <v>281</v>
      </c>
      <c r="G2871" t="s">
        <v>281</v>
      </c>
      <c r="H2871">
        <v>12.235113777314808</v>
      </c>
      <c r="I2871">
        <v>54.175646597777956</v>
      </c>
      <c r="J2871" t="s">
        <v>39</v>
      </c>
      <c r="K2871" t="s">
        <v>281</v>
      </c>
      <c r="L2871" t="s">
        <v>281</v>
      </c>
      <c r="M2871" t="s">
        <v>281</v>
      </c>
      <c r="N2871" t="s">
        <v>914</v>
      </c>
      <c r="O2871">
        <v>3.1</v>
      </c>
      <c r="P2871">
        <v>1</v>
      </c>
      <c r="Q2871">
        <v>84.9</v>
      </c>
      <c r="R2871" t="s">
        <v>281</v>
      </c>
      <c r="S2871">
        <v>75.3</v>
      </c>
      <c r="T2871" t="s">
        <v>281</v>
      </c>
      <c r="U2871" t="s">
        <v>281</v>
      </c>
      <c r="V2871" t="s">
        <v>281</v>
      </c>
      <c r="W2871">
        <v>65</v>
      </c>
      <c r="X2871" t="s">
        <v>281</v>
      </c>
      <c r="Y2871" t="s">
        <v>281</v>
      </c>
      <c r="Z2871" t="s">
        <v>281</v>
      </c>
      <c r="AA2871" t="s">
        <v>281</v>
      </c>
      <c r="AB2871" t="s">
        <v>281</v>
      </c>
      <c r="AD2871" t="s">
        <v>281</v>
      </c>
      <c r="AF2871" t="s">
        <v>281</v>
      </c>
      <c r="AH2871" t="s">
        <v>281</v>
      </c>
      <c r="AI2871" t="s">
        <v>281</v>
      </c>
      <c r="AV2871" t="s">
        <v>281</v>
      </c>
      <c r="AW2871" t="s">
        <v>281</v>
      </c>
      <c r="AX2871" t="s">
        <v>281</v>
      </c>
      <c r="AY2871" t="s">
        <v>281</v>
      </c>
      <c r="BB2871" t="s">
        <v>281</v>
      </c>
      <c r="BD2871" t="s">
        <v>281</v>
      </c>
      <c r="BH2871" t="s">
        <v>281</v>
      </c>
      <c r="BJ2871" t="s">
        <v>281</v>
      </c>
      <c r="BL2871" t="s">
        <v>281</v>
      </c>
      <c r="BM2871" t="s">
        <v>281</v>
      </c>
      <c r="BN2871" t="s">
        <v>281</v>
      </c>
      <c r="BO2871" t="s">
        <v>281</v>
      </c>
      <c r="BP2871" t="s">
        <v>281</v>
      </c>
      <c r="BQ2871" t="s">
        <v>281</v>
      </c>
      <c r="BT2871" t="s">
        <v>281</v>
      </c>
      <c r="BV2871" t="s">
        <v>281</v>
      </c>
      <c r="BZ2871" t="s">
        <v>281</v>
      </c>
      <c r="CB2871" t="s">
        <v>281</v>
      </c>
      <c r="CD2871" t="s">
        <v>281</v>
      </c>
      <c r="CE2871" t="s">
        <v>281</v>
      </c>
      <c r="CF2871" t="s">
        <v>281</v>
      </c>
      <c r="CG2871" t="s">
        <v>281</v>
      </c>
      <c r="CH2871" t="s">
        <v>281</v>
      </c>
      <c r="CI2871" t="s">
        <v>281</v>
      </c>
      <c r="CL2871" t="s">
        <v>281</v>
      </c>
      <c r="CN2871" t="s">
        <v>281</v>
      </c>
      <c r="CR2871" t="s">
        <v>281</v>
      </c>
      <c r="CT2871" t="s">
        <v>281</v>
      </c>
      <c r="CV2871">
        <v>84.9</v>
      </c>
      <c r="CW2871">
        <v>84.9</v>
      </c>
      <c r="CX2871">
        <v>84.9</v>
      </c>
      <c r="CY2871">
        <v>84.9</v>
      </c>
      <c r="CZ2871">
        <v>92549.32</v>
      </c>
      <c r="DA2871">
        <v>1090.1600000000001</v>
      </c>
      <c r="DB2871">
        <v>164.37</v>
      </c>
      <c r="DC2871">
        <v>18.84</v>
      </c>
      <c r="DD2871" t="s">
        <v>1324</v>
      </c>
      <c r="DE2871">
        <v>0</v>
      </c>
      <c r="DF2871" t="s">
        <v>281</v>
      </c>
    </row>
    <row r="2872" spans="1:110">
      <c r="A2872">
        <v>289649537</v>
      </c>
      <c r="B2872" t="s">
        <v>281</v>
      </c>
      <c r="C2872" t="s">
        <v>735</v>
      </c>
      <c r="D2872" t="s">
        <v>645</v>
      </c>
      <c r="E2872">
        <v>18182</v>
      </c>
      <c r="F2872" t="s">
        <v>613</v>
      </c>
      <c r="G2872" t="s">
        <v>281</v>
      </c>
      <c r="H2872">
        <v>12.236172424433967</v>
      </c>
      <c r="I2872">
        <v>54.17430634777773</v>
      </c>
      <c r="J2872" t="s">
        <v>48</v>
      </c>
      <c r="K2872" t="s">
        <v>281</v>
      </c>
      <c r="L2872" t="s">
        <v>281</v>
      </c>
      <c r="M2872" t="s">
        <v>281</v>
      </c>
      <c r="N2872" t="s">
        <v>914</v>
      </c>
      <c r="O2872">
        <v>7.99</v>
      </c>
      <c r="P2872">
        <v>2</v>
      </c>
      <c r="Q2872">
        <v>113.24</v>
      </c>
      <c r="R2872" t="s">
        <v>281</v>
      </c>
      <c r="S2872">
        <v>100.9</v>
      </c>
      <c r="T2872" t="s">
        <v>281</v>
      </c>
      <c r="U2872" t="s">
        <v>281</v>
      </c>
      <c r="V2872" t="s">
        <v>281</v>
      </c>
      <c r="W2872">
        <v>65</v>
      </c>
      <c r="X2872" t="s">
        <v>281</v>
      </c>
      <c r="Y2872" t="s">
        <v>281</v>
      </c>
      <c r="Z2872" t="s">
        <v>281</v>
      </c>
      <c r="AA2872" t="s">
        <v>281</v>
      </c>
      <c r="AB2872" t="s">
        <v>281</v>
      </c>
      <c r="AC2872">
        <v>1317.07</v>
      </c>
      <c r="AD2872" t="s">
        <v>281</v>
      </c>
      <c r="AE2872">
        <v>1317.07</v>
      </c>
      <c r="AF2872" t="s">
        <v>281</v>
      </c>
      <c r="AG2872">
        <v>1317.07</v>
      </c>
      <c r="AH2872" t="s">
        <v>281</v>
      </c>
      <c r="AI2872" t="s">
        <v>281</v>
      </c>
      <c r="AJ2872">
        <v>7949.55</v>
      </c>
      <c r="AK2872">
        <v>78.790000000000006</v>
      </c>
      <c r="AL2872">
        <v>7949.55</v>
      </c>
      <c r="AM2872">
        <v>78.790000000000006</v>
      </c>
      <c r="AN2872">
        <v>0</v>
      </c>
      <c r="AO2872">
        <v>0</v>
      </c>
      <c r="AR2872">
        <v>2209.64</v>
      </c>
      <c r="AS2872">
        <v>21.9</v>
      </c>
      <c r="AT2872">
        <v>2209.64</v>
      </c>
      <c r="AU2872">
        <v>21.9</v>
      </c>
      <c r="AV2872" t="s">
        <v>281</v>
      </c>
      <c r="AW2872" t="s">
        <v>281</v>
      </c>
      <c r="AX2872" t="s">
        <v>281</v>
      </c>
      <c r="AY2872" t="s">
        <v>281</v>
      </c>
      <c r="AZ2872">
        <v>15107.58</v>
      </c>
      <c r="BA2872">
        <v>11042.47</v>
      </c>
      <c r="BB2872" t="s">
        <v>281</v>
      </c>
      <c r="BC2872">
        <v>1317.07</v>
      </c>
      <c r="BD2872" t="s">
        <v>281</v>
      </c>
      <c r="BE2872">
        <v>3156.25</v>
      </c>
      <c r="BF2872">
        <v>5303.14</v>
      </c>
      <c r="BG2872">
        <v>2209.64</v>
      </c>
      <c r="BH2872" t="s">
        <v>281</v>
      </c>
      <c r="BI2872">
        <v>674.92</v>
      </c>
      <c r="BJ2872" t="s">
        <v>281</v>
      </c>
      <c r="BK2872">
        <v>1115.8699999999999</v>
      </c>
      <c r="BL2872" t="s">
        <v>281</v>
      </c>
      <c r="BM2872" t="s">
        <v>281</v>
      </c>
      <c r="BN2872" t="s">
        <v>281</v>
      </c>
      <c r="BO2872" t="s">
        <v>281</v>
      </c>
      <c r="BP2872" t="s">
        <v>281</v>
      </c>
      <c r="BQ2872" t="s">
        <v>281</v>
      </c>
      <c r="BR2872">
        <v>9804.44</v>
      </c>
      <c r="BS2872">
        <v>8832.83</v>
      </c>
      <c r="BT2872" t="s">
        <v>281</v>
      </c>
      <c r="BU2872">
        <v>642.15</v>
      </c>
      <c r="BV2872" t="s">
        <v>281</v>
      </c>
      <c r="BW2872">
        <v>2040.38</v>
      </c>
      <c r="BZ2872" t="s">
        <v>281</v>
      </c>
      <c r="CB2872" t="s">
        <v>281</v>
      </c>
      <c r="CD2872" t="s">
        <v>281</v>
      </c>
      <c r="CE2872" t="s">
        <v>281</v>
      </c>
      <c r="CF2872" t="s">
        <v>281</v>
      </c>
      <c r="CG2872" t="s">
        <v>281</v>
      </c>
      <c r="CH2872" t="s">
        <v>281</v>
      </c>
      <c r="CI2872" t="s">
        <v>281</v>
      </c>
      <c r="CL2872" t="s">
        <v>281</v>
      </c>
      <c r="CN2872" t="s">
        <v>281</v>
      </c>
      <c r="CR2872" t="s">
        <v>281</v>
      </c>
      <c r="CT2872" t="s">
        <v>281</v>
      </c>
      <c r="CV2872">
        <v>75.489999999999995</v>
      </c>
      <c r="CW2872">
        <v>75.489999999999995</v>
      </c>
      <c r="CX2872">
        <v>75.489999999999995</v>
      </c>
      <c r="CY2872">
        <v>37.74</v>
      </c>
      <c r="CZ2872">
        <v>50331.73</v>
      </c>
      <c r="DA2872">
        <v>1333.6</v>
      </c>
      <c r="DB2872">
        <v>89.39</v>
      </c>
      <c r="DC2872">
        <v>8.3800000000000008</v>
      </c>
      <c r="DD2872" t="s">
        <v>1324</v>
      </c>
      <c r="DE2872">
        <v>0</v>
      </c>
      <c r="DF2872" t="s">
        <v>1357</v>
      </c>
    </row>
    <row r="2873" spans="1:110">
      <c r="A2873">
        <v>289649538</v>
      </c>
      <c r="B2873" t="s">
        <v>281</v>
      </c>
      <c r="C2873" t="s">
        <v>281</v>
      </c>
      <c r="D2873" t="s">
        <v>281</v>
      </c>
      <c r="F2873" t="s">
        <v>281</v>
      </c>
      <c r="G2873" t="s">
        <v>281</v>
      </c>
      <c r="H2873">
        <v>12.235680099999993</v>
      </c>
      <c r="I2873">
        <v>54.175589447777924</v>
      </c>
      <c r="J2873" t="s">
        <v>39</v>
      </c>
      <c r="K2873" t="s">
        <v>281</v>
      </c>
      <c r="L2873" t="s">
        <v>281</v>
      </c>
      <c r="M2873" t="s">
        <v>281</v>
      </c>
      <c r="N2873" t="s">
        <v>914</v>
      </c>
      <c r="O2873">
        <v>4.47</v>
      </c>
      <c r="P2873">
        <v>1</v>
      </c>
      <c r="Q2873">
        <v>65.650000000000006</v>
      </c>
      <c r="R2873" t="s">
        <v>281</v>
      </c>
      <c r="S2873">
        <v>58.23</v>
      </c>
      <c r="T2873" t="s">
        <v>281</v>
      </c>
      <c r="U2873" t="s">
        <v>281</v>
      </c>
      <c r="V2873" t="s">
        <v>281</v>
      </c>
      <c r="W2873">
        <v>65</v>
      </c>
      <c r="X2873" t="s">
        <v>281</v>
      </c>
      <c r="Y2873" t="s">
        <v>281</v>
      </c>
      <c r="Z2873" t="s">
        <v>281</v>
      </c>
      <c r="AA2873" t="s">
        <v>281</v>
      </c>
      <c r="AB2873" t="s">
        <v>281</v>
      </c>
      <c r="AD2873" t="s">
        <v>281</v>
      </c>
      <c r="AF2873" t="s">
        <v>281</v>
      </c>
      <c r="AH2873" t="s">
        <v>281</v>
      </c>
      <c r="AI2873" t="s">
        <v>281</v>
      </c>
      <c r="AV2873" t="s">
        <v>281</v>
      </c>
      <c r="AW2873" t="s">
        <v>281</v>
      </c>
      <c r="AX2873" t="s">
        <v>281</v>
      </c>
      <c r="AY2873" t="s">
        <v>281</v>
      </c>
      <c r="BB2873" t="s">
        <v>281</v>
      </c>
      <c r="BD2873" t="s">
        <v>281</v>
      </c>
      <c r="BH2873" t="s">
        <v>281</v>
      </c>
      <c r="BJ2873" t="s">
        <v>281</v>
      </c>
      <c r="BL2873" t="s">
        <v>281</v>
      </c>
      <c r="BM2873" t="s">
        <v>281</v>
      </c>
      <c r="BN2873" t="s">
        <v>281</v>
      </c>
      <c r="BO2873" t="s">
        <v>281</v>
      </c>
      <c r="BP2873" t="s">
        <v>281</v>
      </c>
      <c r="BQ2873" t="s">
        <v>281</v>
      </c>
      <c r="BT2873" t="s">
        <v>281</v>
      </c>
      <c r="BV2873" t="s">
        <v>281</v>
      </c>
      <c r="BZ2873" t="s">
        <v>281</v>
      </c>
      <c r="CB2873" t="s">
        <v>281</v>
      </c>
      <c r="CD2873" t="s">
        <v>281</v>
      </c>
      <c r="CE2873" t="s">
        <v>281</v>
      </c>
      <c r="CF2873" t="s">
        <v>281</v>
      </c>
      <c r="CG2873" t="s">
        <v>281</v>
      </c>
      <c r="CH2873" t="s">
        <v>281</v>
      </c>
      <c r="CI2873" t="s">
        <v>281</v>
      </c>
      <c r="CL2873" t="s">
        <v>281</v>
      </c>
      <c r="CN2873" t="s">
        <v>281</v>
      </c>
      <c r="CR2873" t="s">
        <v>281</v>
      </c>
      <c r="CT2873" t="s">
        <v>281</v>
      </c>
      <c r="CV2873">
        <v>230.55</v>
      </c>
      <c r="CW2873">
        <v>230.55</v>
      </c>
      <c r="CX2873">
        <v>230.55</v>
      </c>
      <c r="CY2873">
        <v>230.55</v>
      </c>
      <c r="CZ2873">
        <v>254300.03</v>
      </c>
      <c r="DA2873">
        <v>1103.02</v>
      </c>
      <c r="DB2873">
        <v>451.64</v>
      </c>
      <c r="DC2873">
        <v>51.16</v>
      </c>
      <c r="DD2873" t="s">
        <v>1324</v>
      </c>
      <c r="DE2873">
        <v>0</v>
      </c>
      <c r="DF2873" t="s">
        <v>281</v>
      </c>
    </row>
    <row r="2874" spans="1:110">
      <c r="A2874">
        <v>289649539</v>
      </c>
      <c r="B2874" t="s">
        <v>281</v>
      </c>
      <c r="C2874" t="s">
        <v>774</v>
      </c>
      <c r="D2874" t="s">
        <v>300</v>
      </c>
      <c r="E2874">
        <v>18182</v>
      </c>
      <c r="F2874" t="s">
        <v>613</v>
      </c>
      <c r="G2874" t="s">
        <v>281</v>
      </c>
      <c r="H2874">
        <v>12.234880702801679</v>
      </c>
      <c r="I2874">
        <v>54.176338447778079</v>
      </c>
      <c r="J2874" t="s">
        <v>49</v>
      </c>
      <c r="K2874" t="s">
        <v>281</v>
      </c>
      <c r="L2874" t="s">
        <v>281</v>
      </c>
      <c r="M2874" t="s">
        <v>281</v>
      </c>
      <c r="N2874" t="s">
        <v>914</v>
      </c>
      <c r="O2874">
        <v>9.99</v>
      </c>
      <c r="P2874">
        <v>2</v>
      </c>
      <c r="Q2874">
        <v>294.26</v>
      </c>
      <c r="R2874" t="s">
        <v>281</v>
      </c>
      <c r="S2874">
        <v>261.01</v>
      </c>
      <c r="T2874" t="s">
        <v>281</v>
      </c>
      <c r="U2874" t="s">
        <v>281</v>
      </c>
      <c r="V2874" t="s">
        <v>281</v>
      </c>
      <c r="W2874">
        <v>65</v>
      </c>
      <c r="X2874" t="s">
        <v>281</v>
      </c>
      <c r="Y2874" t="s">
        <v>281</v>
      </c>
      <c r="Z2874" t="s">
        <v>281</v>
      </c>
      <c r="AA2874" t="s">
        <v>281</v>
      </c>
      <c r="AB2874" t="s">
        <v>281</v>
      </c>
      <c r="AC2874">
        <v>3858.17</v>
      </c>
      <c r="AD2874" t="s">
        <v>281</v>
      </c>
      <c r="AE2874">
        <v>3858.17</v>
      </c>
      <c r="AF2874" t="s">
        <v>281</v>
      </c>
      <c r="AG2874">
        <v>3858.17</v>
      </c>
      <c r="AH2874" t="s">
        <v>281</v>
      </c>
      <c r="AI2874" t="s">
        <v>281</v>
      </c>
      <c r="AJ2874">
        <v>26148.49</v>
      </c>
      <c r="AK2874">
        <v>100.18</v>
      </c>
      <c r="AL2874">
        <v>22629.53</v>
      </c>
      <c r="AM2874">
        <v>86.7</v>
      </c>
      <c r="AN2874">
        <v>3518.96</v>
      </c>
      <c r="AO2874">
        <v>13.48</v>
      </c>
      <c r="AR2874">
        <v>5716.11</v>
      </c>
      <c r="AS2874">
        <v>21.9</v>
      </c>
      <c r="AT2874">
        <v>5716.11</v>
      </c>
      <c r="AU2874">
        <v>21.9</v>
      </c>
      <c r="AV2874" t="s">
        <v>281</v>
      </c>
      <c r="AW2874" t="s">
        <v>281</v>
      </c>
      <c r="AX2874" t="s">
        <v>281</v>
      </c>
      <c r="AY2874" t="s">
        <v>281</v>
      </c>
      <c r="AZ2874">
        <v>45968.46</v>
      </c>
      <c r="BA2874">
        <v>34769.980000000003</v>
      </c>
      <c r="BB2874" t="s">
        <v>281</v>
      </c>
      <c r="BC2874">
        <v>3858.17</v>
      </c>
      <c r="BD2874" t="s">
        <v>281</v>
      </c>
      <c r="BE2874">
        <v>9598.08</v>
      </c>
      <c r="BF2874">
        <v>13718.66</v>
      </c>
      <c r="BG2874">
        <v>5716.11</v>
      </c>
      <c r="BH2874" t="s">
        <v>281</v>
      </c>
      <c r="BI2874">
        <v>1745.96</v>
      </c>
      <c r="BJ2874" t="s">
        <v>281</v>
      </c>
      <c r="BK2874">
        <v>2886.64</v>
      </c>
      <c r="BL2874" t="s">
        <v>281</v>
      </c>
      <c r="BM2874" t="s">
        <v>281</v>
      </c>
      <c r="BN2874" t="s">
        <v>281</v>
      </c>
      <c r="BO2874" t="s">
        <v>281</v>
      </c>
      <c r="BP2874" t="s">
        <v>281</v>
      </c>
      <c r="BQ2874" t="s">
        <v>281</v>
      </c>
      <c r="BR2874">
        <v>32249.8</v>
      </c>
      <c r="BS2874">
        <v>29053.87</v>
      </c>
      <c r="BT2874" t="s">
        <v>281</v>
      </c>
      <c r="BU2874">
        <v>2112.2199999999998</v>
      </c>
      <c r="BV2874" t="s">
        <v>281</v>
      </c>
      <c r="BW2874">
        <v>6711.44</v>
      </c>
      <c r="BZ2874" t="s">
        <v>281</v>
      </c>
      <c r="CB2874" t="s">
        <v>281</v>
      </c>
      <c r="CD2874" t="s">
        <v>281</v>
      </c>
      <c r="CE2874" t="s">
        <v>281</v>
      </c>
      <c r="CF2874" t="s">
        <v>281</v>
      </c>
      <c r="CG2874" t="s">
        <v>281</v>
      </c>
      <c r="CH2874" t="s">
        <v>281</v>
      </c>
      <c r="CI2874" t="s">
        <v>281</v>
      </c>
      <c r="CL2874" t="s">
        <v>281</v>
      </c>
      <c r="CN2874" t="s">
        <v>281</v>
      </c>
      <c r="CR2874" t="s">
        <v>281</v>
      </c>
      <c r="CT2874" t="s">
        <v>281</v>
      </c>
      <c r="CV2874">
        <v>193.13</v>
      </c>
      <c r="CW2874">
        <v>193.13</v>
      </c>
      <c r="CX2874">
        <v>193.13</v>
      </c>
      <c r="CY2874">
        <v>91.57</v>
      </c>
      <c r="CZ2874">
        <v>118368.44</v>
      </c>
      <c r="DA2874">
        <v>1292.71</v>
      </c>
      <c r="DB2874">
        <v>210.22</v>
      </c>
      <c r="DC2874">
        <v>20.32</v>
      </c>
      <c r="DD2874" t="s">
        <v>1324</v>
      </c>
      <c r="DE2874">
        <v>0</v>
      </c>
      <c r="DF2874" t="s">
        <v>281</v>
      </c>
    </row>
    <row r="2875" spans="1:110">
      <c r="A2875">
        <v>289649540</v>
      </c>
      <c r="B2875" t="s">
        <v>281</v>
      </c>
      <c r="C2875" t="s">
        <v>774</v>
      </c>
      <c r="D2875" t="s">
        <v>648</v>
      </c>
      <c r="E2875">
        <v>18182</v>
      </c>
      <c r="F2875" t="s">
        <v>613</v>
      </c>
      <c r="G2875" t="s">
        <v>281</v>
      </c>
      <c r="H2875">
        <v>12.235442863092118</v>
      </c>
      <c r="I2875">
        <v>54.175675347777968</v>
      </c>
      <c r="J2875" t="s">
        <v>48</v>
      </c>
      <c r="K2875" t="s">
        <v>281</v>
      </c>
      <c r="L2875" t="s">
        <v>281</v>
      </c>
      <c r="M2875" t="s">
        <v>281</v>
      </c>
      <c r="N2875" t="s">
        <v>914</v>
      </c>
      <c r="O2875">
        <v>9.02</v>
      </c>
      <c r="P2875">
        <v>3</v>
      </c>
      <c r="Q2875">
        <v>160.46</v>
      </c>
      <c r="R2875" t="s">
        <v>281</v>
      </c>
      <c r="S2875">
        <v>142.97</v>
      </c>
      <c r="T2875" t="s">
        <v>281</v>
      </c>
      <c r="U2875" t="s">
        <v>281</v>
      </c>
      <c r="V2875" t="s">
        <v>281</v>
      </c>
      <c r="W2875">
        <v>65</v>
      </c>
      <c r="X2875" t="s">
        <v>281</v>
      </c>
      <c r="Y2875" t="s">
        <v>281</v>
      </c>
      <c r="Z2875" t="s">
        <v>281</v>
      </c>
      <c r="AA2875" t="s">
        <v>281</v>
      </c>
      <c r="AB2875" t="s">
        <v>281</v>
      </c>
      <c r="AC2875">
        <v>5912.12</v>
      </c>
      <c r="AD2875" t="s">
        <v>281</v>
      </c>
      <c r="AE2875">
        <v>5912.12</v>
      </c>
      <c r="AF2875" t="s">
        <v>281</v>
      </c>
      <c r="AG2875">
        <v>5912.12</v>
      </c>
      <c r="AH2875" t="s">
        <v>281</v>
      </c>
      <c r="AI2875" t="s">
        <v>281</v>
      </c>
      <c r="AJ2875">
        <v>61350.83</v>
      </c>
      <c r="AK2875">
        <v>429.13</v>
      </c>
      <c r="AL2875">
        <v>61350.83</v>
      </c>
      <c r="AM2875">
        <v>429.13</v>
      </c>
      <c r="AN2875">
        <v>0</v>
      </c>
      <c r="AO2875">
        <v>0</v>
      </c>
      <c r="AR2875">
        <v>3130.98</v>
      </c>
      <c r="AS2875">
        <v>21.9</v>
      </c>
      <c r="AT2875">
        <v>3130.98</v>
      </c>
      <c r="AU2875">
        <v>21.9</v>
      </c>
      <c r="AV2875" t="s">
        <v>281</v>
      </c>
      <c r="AW2875" t="s">
        <v>281</v>
      </c>
      <c r="AX2875" t="s">
        <v>281</v>
      </c>
      <c r="AY2875" t="s">
        <v>281</v>
      </c>
      <c r="AZ2875">
        <v>83180.37</v>
      </c>
      <c r="BA2875">
        <v>71298.570000000007</v>
      </c>
      <c r="BB2875" t="s">
        <v>281</v>
      </c>
      <c r="BC2875">
        <v>5912.12</v>
      </c>
      <c r="BD2875" t="s">
        <v>281</v>
      </c>
      <c r="BE2875">
        <v>17327.86</v>
      </c>
      <c r="BF2875">
        <v>7514.34</v>
      </c>
      <c r="BG2875">
        <v>3130.98</v>
      </c>
      <c r="BH2875" t="s">
        <v>281</v>
      </c>
      <c r="BI2875">
        <v>956.34</v>
      </c>
      <c r="BJ2875" t="s">
        <v>281</v>
      </c>
      <c r="BK2875">
        <v>1581.14</v>
      </c>
      <c r="BL2875" t="s">
        <v>281</v>
      </c>
      <c r="BM2875" t="s">
        <v>281</v>
      </c>
      <c r="BN2875" t="s">
        <v>281</v>
      </c>
      <c r="BO2875" t="s">
        <v>281</v>
      </c>
      <c r="BP2875" t="s">
        <v>281</v>
      </c>
      <c r="BQ2875" t="s">
        <v>281</v>
      </c>
      <c r="BR2875">
        <v>75666.03</v>
      </c>
      <c r="BS2875">
        <v>68167.59</v>
      </c>
      <c r="BT2875" t="s">
        <v>281</v>
      </c>
      <c r="BU2875">
        <v>4955.78</v>
      </c>
      <c r="BV2875" t="s">
        <v>281</v>
      </c>
      <c r="BW2875">
        <v>15746.71</v>
      </c>
      <c r="BZ2875" t="s">
        <v>281</v>
      </c>
      <c r="CB2875" t="s">
        <v>281</v>
      </c>
      <c r="CD2875" t="s">
        <v>281</v>
      </c>
      <c r="CE2875" t="s">
        <v>281</v>
      </c>
      <c r="CF2875" t="s">
        <v>281</v>
      </c>
      <c r="CG2875" t="s">
        <v>281</v>
      </c>
      <c r="CH2875" t="s">
        <v>281</v>
      </c>
      <c r="CI2875" t="s">
        <v>281</v>
      </c>
      <c r="CL2875" t="s">
        <v>281</v>
      </c>
      <c r="CN2875" t="s">
        <v>281</v>
      </c>
      <c r="CR2875" t="s">
        <v>281</v>
      </c>
      <c r="CT2875" t="s">
        <v>281</v>
      </c>
      <c r="CV2875">
        <v>116.48</v>
      </c>
      <c r="CW2875">
        <v>116.48</v>
      </c>
      <c r="CX2875">
        <v>116.48</v>
      </c>
      <c r="CY2875">
        <v>65.400000000000006</v>
      </c>
      <c r="CZ2875">
        <v>79366.990000000005</v>
      </c>
      <c r="DA2875">
        <v>1213.5899999999999</v>
      </c>
      <c r="DB2875">
        <v>140.96</v>
      </c>
      <c r="DC2875">
        <v>14.51</v>
      </c>
      <c r="DD2875" t="s">
        <v>1324</v>
      </c>
      <c r="DE2875">
        <v>0</v>
      </c>
      <c r="DF2875" t="s">
        <v>1357</v>
      </c>
    </row>
    <row r="2876" spans="1:110">
      <c r="A2876">
        <v>289649541</v>
      </c>
      <c r="B2876" t="s">
        <v>281</v>
      </c>
      <c r="C2876" t="s">
        <v>735</v>
      </c>
      <c r="D2876" t="s">
        <v>789</v>
      </c>
      <c r="E2876">
        <v>18182</v>
      </c>
      <c r="F2876" t="s">
        <v>613</v>
      </c>
      <c r="G2876" t="s">
        <v>281</v>
      </c>
      <c r="H2876">
        <v>12.235874477409981</v>
      </c>
      <c r="I2876">
        <v>54.174323147777727</v>
      </c>
      <c r="J2876" t="s">
        <v>48</v>
      </c>
      <c r="K2876" t="s">
        <v>281</v>
      </c>
      <c r="L2876" t="s">
        <v>281</v>
      </c>
      <c r="M2876" t="s">
        <v>281</v>
      </c>
      <c r="N2876" t="s">
        <v>914</v>
      </c>
      <c r="O2876">
        <v>9.16</v>
      </c>
      <c r="P2876">
        <v>3</v>
      </c>
      <c r="Q2876">
        <v>277.69</v>
      </c>
      <c r="R2876" t="s">
        <v>281</v>
      </c>
      <c r="S2876">
        <v>247.42</v>
      </c>
      <c r="T2876" t="s">
        <v>281</v>
      </c>
      <c r="U2876" t="s">
        <v>281</v>
      </c>
      <c r="V2876" t="s">
        <v>281</v>
      </c>
      <c r="W2876">
        <v>65</v>
      </c>
      <c r="X2876" t="s">
        <v>281</v>
      </c>
      <c r="Y2876" t="s">
        <v>281</v>
      </c>
      <c r="Z2876" t="s">
        <v>281</v>
      </c>
      <c r="AA2876" t="s">
        <v>281</v>
      </c>
      <c r="AB2876" t="s">
        <v>281</v>
      </c>
      <c r="AC2876">
        <v>4804.37</v>
      </c>
      <c r="AD2876" t="s">
        <v>281</v>
      </c>
      <c r="AE2876">
        <v>4804.37</v>
      </c>
      <c r="AF2876" t="s">
        <v>281</v>
      </c>
      <c r="AG2876">
        <v>4804.37</v>
      </c>
      <c r="AH2876" t="s">
        <v>281</v>
      </c>
      <c r="AI2876" t="s">
        <v>281</v>
      </c>
      <c r="AJ2876">
        <v>38987.58</v>
      </c>
      <c r="AK2876">
        <v>157.58000000000001</v>
      </c>
      <c r="AL2876">
        <v>38987.58</v>
      </c>
      <c r="AM2876">
        <v>157.58000000000001</v>
      </c>
      <c r="AN2876">
        <v>0</v>
      </c>
      <c r="AO2876">
        <v>0</v>
      </c>
      <c r="AR2876">
        <v>5418.45</v>
      </c>
      <c r="AS2876">
        <v>21.9</v>
      </c>
      <c r="AT2876">
        <v>5418.45</v>
      </c>
      <c r="AU2876">
        <v>21.9</v>
      </c>
      <c r="AV2876" t="s">
        <v>281</v>
      </c>
      <c r="AW2876" t="s">
        <v>281</v>
      </c>
      <c r="AX2876" t="s">
        <v>281</v>
      </c>
      <c r="AY2876" t="s">
        <v>281</v>
      </c>
      <c r="AZ2876">
        <v>61088.97</v>
      </c>
      <c r="BA2876">
        <v>48737.99</v>
      </c>
      <c r="BB2876" t="s">
        <v>281</v>
      </c>
      <c r="BC2876">
        <v>4804.37</v>
      </c>
      <c r="BD2876" t="s">
        <v>281</v>
      </c>
      <c r="BE2876">
        <v>12743.13</v>
      </c>
      <c r="BF2876">
        <v>13004.29</v>
      </c>
      <c r="BG2876">
        <v>5418.45</v>
      </c>
      <c r="BH2876" t="s">
        <v>281</v>
      </c>
      <c r="BI2876">
        <v>1655.04</v>
      </c>
      <c r="BJ2876" t="s">
        <v>281</v>
      </c>
      <c r="BK2876">
        <v>2736.32</v>
      </c>
      <c r="BL2876" t="s">
        <v>281</v>
      </c>
      <c r="BM2876" t="s">
        <v>281</v>
      </c>
      <c r="BN2876" t="s">
        <v>281</v>
      </c>
      <c r="BO2876" t="s">
        <v>281</v>
      </c>
      <c r="BP2876" t="s">
        <v>281</v>
      </c>
      <c r="BQ2876" t="s">
        <v>281</v>
      </c>
      <c r="BR2876">
        <v>48084.68</v>
      </c>
      <c r="BS2876">
        <v>43319.53</v>
      </c>
      <c r="BT2876" t="s">
        <v>281</v>
      </c>
      <c r="BU2876">
        <v>3149.33</v>
      </c>
      <c r="BV2876" t="s">
        <v>281</v>
      </c>
      <c r="BW2876">
        <v>10006.81</v>
      </c>
      <c r="BZ2876" t="s">
        <v>281</v>
      </c>
      <c r="CB2876" t="s">
        <v>281</v>
      </c>
      <c r="CD2876" t="s">
        <v>281</v>
      </c>
      <c r="CE2876" t="s">
        <v>281</v>
      </c>
      <c r="CF2876" t="s">
        <v>281</v>
      </c>
      <c r="CG2876" t="s">
        <v>281</v>
      </c>
      <c r="CH2876" t="s">
        <v>281</v>
      </c>
      <c r="CI2876" t="s">
        <v>281</v>
      </c>
      <c r="CL2876" t="s">
        <v>281</v>
      </c>
      <c r="CN2876" t="s">
        <v>281</v>
      </c>
      <c r="CR2876" t="s">
        <v>281</v>
      </c>
      <c r="CT2876" t="s">
        <v>281</v>
      </c>
      <c r="CV2876">
        <v>204.76</v>
      </c>
      <c r="CW2876">
        <v>204.76</v>
      </c>
      <c r="CX2876">
        <v>204.76</v>
      </c>
      <c r="CY2876">
        <v>124.24</v>
      </c>
      <c r="CZ2876">
        <v>154056.41</v>
      </c>
      <c r="DA2876">
        <v>1239.96</v>
      </c>
      <c r="DB2876">
        <v>273.60000000000002</v>
      </c>
      <c r="DC2876">
        <v>27.57</v>
      </c>
      <c r="DD2876" t="s">
        <v>1324</v>
      </c>
      <c r="DE2876">
        <v>0</v>
      </c>
      <c r="DF2876" t="s">
        <v>1357</v>
      </c>
    </row>
    <row r="2877" spans="1:110">
      <c r="A2877">
        <v>289649542</v>
      </c>
      <c r="B2877" t="s">
        <v>281</v>
      </c>
      <c r="C2877" t="s">
        <v>735</v>
      </c>
      <c r="D2877" t="s">
        <v>311</v>
      </c>
      <c r="E2877">
        <v>18182</v>
      </c>
      <c r="F2877" t="s">
        <v>613</v>
      </c>
      <c r="G2877" t="s">
        <v>281</v>
      </c>
      <c r="H2877">
        <v>12.236489610390354</v>
      </c>
      <c r="I2877">
        <v>54.174288447777712</v>
      </c>
      <c r="J2877" t="s">
        <v>48</v>
      </c>
      <c r="K2877" t="s">
        <v>281</v>
      </c>
      <c r="L2877" t="s">
        <v>281</v>
      </c>
      <c r="M2877" t="s">
        <v>281</v>
      </c>
      <c r="N2877" t="s">
        <v>914</v>
      </c>
      <c r="O2877">
        <v>7.69</v>
      </c>
      <c r="P2877">
        <v>2</v>
      </c>
      <c r="Q2877">
        <v>135.1</v>
      </c>
      <c r="R2877" t="s">
        <v>281</v>
      </c>
      <c r="S2877">
        <v>120.38</v>
      </c>
      <c r="T2877" t="s">
        <v>281</v>
      </c>
      <c r="U2877" t="s">
        <v>281</v>
      </c>
      <c r="V2877" t="s">
        <v>281</v>
      </c>
      <c r="W2877">
        <v>65</v>
      </c>
      <c r="X2877" t="s">
        <v>281</v>
      </c>
      <c r="Y2877" t="s">
        <v>281</v>
      </c>
      <c r="Z2877" t="s">
        <v>281</v>
      </c>
      <c r="AA2877" t="s">
        <v>281</v>
      </c>
      <c r="AB2877" t="s">
        <v>281</v>
      </c>
      <c r="AC2877">
        <v>1571.35</v>
      </c>
      <c r="AD2877" t="s">
        <v>281</v>
      </c>
      <c r="AE2877">
        <v>1571.35</v>
      </c>
      <c r="AF2877" t="s">
        <v>281</v>
      </c>
      <c r="AG2877">
        <v>1571.35</v>
      </c>
      <c r="AH2877" t="s">
        <v>281</v>
      </c>
      <c r="AI2877" t="s">
        <v>281</v>
      </c>
      <c r="AJ2877">
        <v>9484.35</v>
      </c>
      <c r="AK2877">
        <v>78.790000000000006</v>
      </c>
      <c r="AL2877">
        <v>9484.35</v>
      </c>
      <c r="AM2877">
        <v>78.790000000000006</v>
      </c>
      <c r="AN2877">
        <v>0</v>
      </c>
      <c r="AO2877">
        <v>0</v>
      </c>
      <c r="AR2877">
        <v>2636.25</v>
      </c>
      <c r="AS2877">
        <v>21.9</v>
      </c>
      <c r="AT2877">
        <v>2636.25</v>
      </c>
      <c r="AU2877">
        <v>21.9</v>
      </c>
      <c r="AV2877" t="s">
        <v>281</v>
      </c>
      <c r="AW2877" t="s">
        <v>281</v>
      </c>
      <c r="AX2877" t="s">
        <v>281</v>
      </c>
      <c r="AY2877" t="s">
        <v>281</v>
      </c>
      <c r="AZ2877">
        <v>18024.36</v>
      </c>
      <c r="BA2877">
        <v>13174.41</v>
      </c>
      <c r="BB2877" t="s">
        <v>281</v>
      </c>
      <c r="BC2877">
        <v>1571.35</v>
      </c>
      <c r="BD2877" t="s">
        <v>281</v>
      </c>
      <c r="BE2877">
        <v>3765.62</v>
      </c>
      <c r="BF2877">
        <v>6327</v>
      </c>
      <c r="BG2877">
        <v>2636.25</v>
      </c>
      <c r="BH2877" t="s">
        <v>281</v>
      </c>
      <c r="BI2877">
        <v>805.23</v>
      </c>
      <c r="BJ2877" t="s">
        <v>281</v>
      </c>
      <c r="BK2877">
        <v>1331.31</v>
      </c>
      <c r="BL2877" t="s">
        <v>281</v>
      </c>
      <c r="BM2877" t="s">
        <v>281</v>
      </c>
      <c r="BN2877" t="s">
        <v>281</v>
      </c>
      <c r="BO2877" t="s">
        <v>281</v>
      </c>
      <c r="BP2877" t="s">
        <v>281</v>
      </c>
      <c r="BQ2877" t="s">
        <v>281</v>
      </c>
      <c r="BR2877">
        <v>11697.36</v>
      </c>
      <c r="BS2877">
        <v>10538.16</v>
      </c>
      <c r="BT2877" t="s">
        <v>281</v>
      </c>
      <c r="BU2877">
        <v>766.12</v>
      </c>
      <c r="BV2877" t="s">
        <v>281</v>
      </c>
      <c r="BW2877">
        <v>2434.3200000000002</v>
      </c>
      <c r="BZ2877" t="s">
        <v>281</v>
      </c>
      <c r="CB2877" t="s">
        <v>281</v>
      </c>
      <c r="CD2877" t="s">
        <v>281</v>
      </c>
      <c r="CE2877" t="s">
        <v>281</v>
      </c>
      <c r="CF2877" t="s">
        <v>281</v>
      </c>
      <c r="CG2877" t="s">
        <v>281</v>
      </c>
      <c r="CH2877" t="s">
        <v>281</v>
      </c>
      <c r="CI2877" t="s">
        <v>281</v>
      </c>
      <c r="CL2877" t="s">
        <v>281</v>
      </c>
      <c r="CN2877" t="s">
        <v>281</v>
      </c>
      <c r="CR2877" t="s">
        <v>281</v>
      </c>
      <c r="CT2877" t="s">
        <v>281</v>
      </c>
      <c r="CV2877">
        <v>88.21</v>
      </c>
      <c r="CW2877">
        <v>88.21</v>
      </c>
      <c r="CX2877">
        <v>88.21</v>
      </c>
      <c r="CY2877">
        <v>41.33</v>
      </c>
      <c r="CZ2877">
        <v>55121.4</v>
      </c>
      <c r="DA2877">
        <v>1333.6</v>
      </c>
      <c r="DB2877">
        <v>97.9</v>
      </c>
      <c r="DC2877">
        <v>9.17</v>
      </c>
      <c r="DD2877" t="s">
        <v>1324</v>
      </c>
      <c r="DE2877">
        <v>0</v>
      </c>
      <c r="DF2877" t="s">
        <v>1357</v>
      </c>
    </row>
    <row r="2878" spans="1:110">
      <c r="A2878">
        <v>289649543</v>
      </c>
      <c r="B2878" t="s">
        <v>281</v>
      </c>
      <c r="C2878" t="s">
        <v>774</v>
      </c>
      <c r="D2878" t="s">
        <v>330</v>
      </c>
      <c r="E2878">
        <v>18182</v>
      </c>
      <c r="F2878" t="s">
        <v>613</v>
      </c>
      <c r="G2878" t="s">
        <v>281</v>
      </c>
      <c r="H2878">
        <v>12.235953400000005</v>
      </c>
      <c r="I2878">
        <v>54.176083247778024</v>
      </c>
      <c r="J2878" t="s">
        <v>48</v>
      </c>
      <c r="K2878" t="s">
        <v>281</v>
      </c>
      <c r="L2878" t="s">
        <v>281</v>
      </c>
      <c r="M2878" t="s">
        <v>281</v>
      </c>
      <c r="N2878" t="s">
        <v>106</v>
      </c>
      <c r="O2878">
        <v>8.93</v>
      </c>
      <c r="P2878">
        <v>2</v>
      </c>
      <c r="Q2878">
        <v>150.66999999999999</v>
      </c>
      <c r="R2878" t="s">
        <v>281</v>
      </c>
      <c r="S2878">
        <v>113.45</v>
      </c>
      <c r="T2878" t="s">
        <v>281</v>
      </c>
      <c r="U2878" t="s">
        <v>281</v>
      </c>
      <c r="V2878" t="s">
        <v>281</v>
      </c>
      <c r="W2878">
        <v>65</v>
      </c>
      <c r="X2878" t="s">
        <v>281</v>
      </c>
      <c r="Y2878" t="s">
        <v>281</v>
      </c>
      <c r="Z2878" t="s">
        <v>281</v>
      </c>
      <c r="AA2878" t="s">
        <v>281</v>
      </c>
      <c r="AB2878" t="s">
        <v>281</v>
      </c>
      <c r="AC2878">
        <v>2379.04</v>
      </c>
      <c r="AD2878" t="s">
        <v>281</v>
      </c>
      <c r="AE2878">
        <v>2379.04</v>
      </c>
      <c r="AF2878" t="s">
        <v>281</v>
      </c>
      <c r="AG2878">
        <v>2379.04</v>
      </c>
      <c r="AH2878" t="s">
        <v>281</v>
      </c>
      <c r="AI2878" t="s">
        <v>281</v>
      </c>
      <c r="AJ2878">
        <v>19672.88</v>
      </c>
      <c r="AK2878">
        <v>173.4</v>
      </c>
      <c r="AL2878">
        <v>18538.349999999999</v>
      </c>
      <c r="AM2878">
        <v>163.4</v>
      </c>
      <c r="AN2878">
        <v>1134.54</v>
      </c>
      <c r="AO2878">
        <v>10</v>
      </c>
      <c r="AR2878">
        <v>2484.64</v>
      </c>
      <c r="AS2878">
        <v>21.9</v>
      </c>
      <c r="AT2878">
        <v>2484.64</v>
      </c>
      <c r="AU2878">
        <v>21.9</v>
      </c>
      <c r="AV2878" t="s">
        <v>281</v>
      </c>
      <c r="AW2878" t="s">
        <v>281</v>
      </c>
      <c r="AX2878" t="s">
        <v>281</v>
      </c>
      <c r="AY2878" t="s">
        <v>281</v>
      </c>
      <c r="AZ2878">
        <v>32579.38</v>
      </c>
      <c r="BA2878">
        <v>25629.21</v>
      </c>
      <c r="BB2878" t="s">
        <v>281</v>
      </c>
      <c r="BC2878">
        <v>2379.04</v>
      </c>
      <c r="BD2878" t="s">
        <v>281</v>
      </c>
      <c r="BE2878">
        <v>8429.56</v>
      </c>
      <c r="BF2878">
        <v>5963.13</v>
      </c>
      <c r="BG2878">
        <v>2484.64</v>
      </c>
      <c r="BH2878" t="s">
        <v>281</v>
      </c>
      <c r="BI2878">
        <v>758.92</v>
      </c>
      <c r="BJ2878" t="s">
        <v>281</v>
      </c>
      <c r="BK2878">
        <v>1254.74</v>
      </c>
      <c r="BL2878" t="s">
        <v>281</v>
      </c>
      <c r="BM2878" t="s">
        <v>281</v>
      </c>
      <c r="BN2878" t="s">
        <v>281</v>
      </c>
      <c r="BO2878" t="s">
        <v>281</v>
      </c>
      <c r="BP2878" t="s">
        <v>281</v>
      </c>
      <c r="BQ2878" t="s">
        <v>281</v>
      </c>
      <c r="BT2878" t="s">
        <v>281</v>
      </c>
      <c r="BV2878" t="s">
        <v>281</v>
      </c>
      <c r="BX2878">
        <v>26616.25</v>
      </c>
      <c r="BY2878">
        <v>23144.57</v>
      </c>
      <c r="BZ2878" t="s">
        <v>281</v>
      </c>
      <c r="CA2878">
        <v>1620.12</v>
      </c>
      <c r="CB2878" t="s">
        <v>281</v>
      </c>
      <c r="CC2878">
        <v>7174.82</v>
      </c>
      <c r="CD2878" t="s">
        <v>281</v>
      </c>
      <c r="CE2878" t="s">
        <v>281</v>
      </c>
      <c r="CF2878" t="s">
        <v>281</v>
      </c>
      <c r="CG2878" t="s">
        <v>281</v>
      </c>
      <c r="CH2878" t="s">
        <v>281</v>
      </c>
      <c r="CI2878" t="s">
        <v>281</v>
      </c>
      <c r="CL2878" t="s">
        <v>281</v>
      </c>
      <c r="CN2878" t="s">
        <v>281</v>
      </c>
      <c r="CR2878" t="s">
        <v>281</v>
      </c>
      <c r="CT2878" t="s">
        <v>281</v>
      </c>
      <c r="CV2878">
        <v>110.48</v>
      </c>
      <c r="CW2878">
        <v>110.48</v>
      </c>
      <c r="CX2878">
        <v>110.48</v>
      </c>
      <c r="CY2878">
        <v>56.4</v>
      </c>
      <c r="CZ2878">
        <v>66612.55</v>
      </c>
      <c r="DA2878">
        <v>1181.0899999999999</v>
      </c>
      <c r="DB2878">
        <v>118.3</v>
      </c>
      <c r="DC2878">
        <v>12.52</v>
      </c>
      <c r="DD2878" t="s">
        <v>1324</v>
      </c>
      <c r="DE2878">
        <v>0</v>
      </c>
      <c r="DF2878" t="s">
        <v>1358</v>
      </c>
    </row>
    <row r="2879" spans="1:110">
      <c r="A2879">
        <v>289649544</v>
      </c>
      <c r="B2879" t="s">
        <v>281</v>
      </c>
      <c r="C2879" t="s">
        <v>735</v>
      </c>
      <c r="D2879" t="s">
        <v>324</v>
      </c>
      <c r="E2879">
        <v>18182</v>
      </c>
      <c r="F2879" t="s">
        <v>613</v>
      </c>
      <c r="G2879" t="s">
        <v>281</v>
      </c>
      <c r="H2879">
        <v>12.236799412990058</v>
      </c>
      <c r="I2879">
        <v>54.174194647777703</v>
      </c>
      <c r="J2879" t="s">
        <v>48</v>
      </c>
      <c r="K2879" t="s">
        <v>281</v>
      </c>
      <c r="L2879" t="s">
        <v>281</v>
      </c>
      <c r="M2879" t="s">
        <v>281</v>
      </c>
      <c r="N2879" t="s">
        <v>914</v>
      </c>
      <c r="O2879">
        <v>9.99</v>
      </c>
      <c r="P2879">
        <v>3</v>
      </c>
      <c r="Q2879">
        <v>203.46</v>
      </c>
      <c r="R2879" t="s">
        <v>281</v>
      </c>
      <c r="S2879">
        <v>181.28</v>
      </c>
      <c r="T2879" t="s">
        <v>281</v>
      </c>
      <c r="U2879" t="s">
        <v>281</v>
      </c>
      <c r="V2879" t="s">
        <v>281</v>
      </c>
      <c r="W2879">
        <v>65</v>
      </c>
      <c r="X2879" t="s">
        <v>281</v>
      </c>
      <c r="Y2879" t="s">
        <v>281</v>
      </c>
      <c r="Z2879" t="s">
        <v>281</v>
      </c>
      <c r="AA2879" t="s">
        <v>281</v>
      </c>
      <c r="AB2879" t="s">
        <v>281</v>
      </c>
      <c r="AC2879">
        <v>2366.38</v>
      </c>
      <c r="AD2879" t="s">
        <v>281</v>
      </c>
      <c r="AE2879">
        <v>2366.38</v>
      </c>
      <c r="AF2879" t="s">
        <v>281</v>
      </c>
      <c r="AG2879">
        <v>2366.38</v>
      </c>
      <c r="AH2879" t="s">
        <v>281</v>
      </c>
      <c r="AI2879" t="s">
        <v>281</v>
      </c>
      <c r="AJ2879">
        <v>14282.93</v>
      </c>
      <c r="AK2879">
        <v>78.790000000000006</v>
      </c>
      <c r="AL2879">
        <v>14282.93</v>
      </c>
      <c r="AM2879">
        <v>78.790000000000006</v>
      </c>
      <c r="AN2879">
        <v>0</v>
      </c>
      <c r="AO2879">
        <v>0</v>
      </c>
      <c r="AR2879">
        <v>3970.05</v>
      </c>
      <c r="AS2879">
        <v>21.9</v>
      </c>
      <c r="AT2879">
        <v>3970.05</v>
      </c>
      <c r="AU2879">
        <v>21.9</v>
      </c>
      <c r="AV2879" t="s">
        <v>281</v>
      </c>
      <c r="AW2879" t="s">
        <v>281</v>
      </c>
      <c r="AX2879" t="s">
        <v>281</v>
      </c>
      <c r="AY2879" t="s">
        <v>281</v>
      </c>
      <c r="AZ2879">
        <v>27143.74</v>
      </c>
      <c r="BA2879">
        <v>19839.97</v>
      </c>
      <c r="BB2879" t="s">
        <v>281</v>
      </c>
      <c r="BC2879">
        <v>2366.38</v>
      </c>
      <c r="BD2879" t="s">
        <v>281</v>
      </c>
      <c r="BE2879">
        <v>5670.83</v>
      </c>
      <c r="BF2879">
        <v>9528.1299999999992</v>
      </c>
      <c r="BG2879">
        <v>3970.05</v>
      </c>
      <c r="BH2879" t="s">
        <v>281</v>
      </c>
      <c r="BI2879">
        <v>1212.6300000000001</v>
      </c>
      <c r="BJ2879" t="s">
        <v>281</v>
      </c>
      <c r="BK2879">
        <v>2004.88</v>
      </c>
      <c r="BL2879" t="s">
        <v>281</v>
      </c>
      <c r="BM2879" t="s">
        <v>281</v>
      </c>
      <c r="BN2879" t="s">
        <v>281</v>
      </c>
      <c r="BO2879" t="s">
        <v>281</v>
      </c>
      <c r="BP2879" t="s">
        <v>281</v>
      </c>
      <c r="BQ2879" t="s">
        <v>281</v>
      </c>
      <c r="BR2879">
        <v>17615.61</v>
      </c>
      <c r="BS2879">
        <v>15869.92</v>
      </c>
      <c r="BT2879" t="s">
        <v>281</v>
      </c>
      <c r="BU2879">
        <v>1153.74</v>
      </c>
      <c r="BV2879" t="s">
        <v>281</v>
      </c>
      <c r="BW2879">
        <v>3665.95</v>
      </c>
      <c r="BZ2879" t="s">
        <v>281</v>
      </c>
      <c r="CB2879" t="s">
        <v>281</v>
      </c>
      <c r="CD2879" t="s">
        <v>281</v>
      </c>
      <c r="CE2879" t="s">
        <v>281</v>
      </c>
      <c r="CF2879" t="s">
        <v>281</v>
      </c>
      <c r="CG2879" t="s">
        <v>281</v>
      </c>
      <c r="CH2879" t="s">
        <v>281</v>
      </c>
      <c r="CI2879" t="s">
        <v>281</v>
      </c>
      <c r="CL2879" t="s">
        <v>281</v>
      </c>
      <c r="CN2879" t="s">
        <v>281</v>
      </c>
      <c r="CR2879" t="s">
        <v>281</v>
      </c>
      <c r="CT2879" t="s">
        <v>281</v>
      </c>
      <c r="CV2879">
        <v>135.63999999999999</v>
      </c>
      <c r="CW2879">
        <v>135.63999999999999</v>
      </c>
      <c r="CX2879">
        <v>135.63999999999999</v>
      </c>
      <c r="CY2879">
        <v>67.81</v>
      </c>
      <c r="CZ2879">
        <v>79231.289999999994</v>
      </c>
      <c r="DA2879">
        <v>1168.3699999999999</v>
      </c>
      <c r="DB2879">
        <v>140.71</v>
      </c>
      <c r="DC2879">
        <v>15.05</v>
      </c>
      <c r="DD2879" t="s">
        <v>1324</v>
      </c>
      <c r="DE2879">
        <v>0</v>
      </c>
      <c r="DF2879" t="s">
        <v>1357</v>
      </c>
    </row>
    <row r="2880" spans="1:110">
      <c r="A2880">
        <v>289649545</v>
      </c>
      <c r="B2880" t="s">
        <v>281</v>
      </c>
      <c r="C2880" t="s">
        <v>281</v>
      </c>
      <c r="D2880" t="s">
        <v>281</v>
      </c>
      <c r="F2880" t="s">
        <v>281</v>
      </c>
      <c r="G2880" t="s">
        <v>281</v>
      </c>
      <c r="H2880">
        <v>12.233968000000001</v>
      </c>
      <c r="I2880">
        <v>54.176559897778134</v>
      </c>
      <c r="J2880" t="s">
        <v>39</v>
      </c>
      <c r="K2880" t="s">
        <v>281</v>
      </c>
      <c r="L2880" t="s">
        <v>281</v>
      </c>
      <c r="M2880" t="s">
        <v>281</v>
      </c>
      <c r="N2880" t="s">
        <v>101</v>
      </c>
      <c r="O2880">
        <v>7.22</v>
      </c>
      <c r="P2880">
        <v>2</v>
      </c>
      <c r="Q2880">
        <v>101.8</v>
      </c>
      <c r="R2880" t="s">
        <v>281</v>
      </c>
      <c r="S2880">
        <v>86.63</v>
      </c>
      <c r="T2880" t="s">
        <v>281</v>
      </c>
      <c r="U2880" t="s">
        <v>281</v>
      </c>
      <c r="V2880" t="s">
        <v>281</v>
      </c>
      <c r="W2880">
        <v>65</v>
      </c>
      <c r="X2880" t="s">
        <v>281</v>
      </c>
      <c r="Y2880" t="s">
        <v>281</v>
      </c>
      <c r="Z2880" t="s">
        <v>281</v>
      </c>
      <c r="AA2880" t="s">
        <v>281</v>
      </c>
      <c r="AB2880" t="s">
        <v>281</v>
      </c>
      <c r="AD2880" t="s">
        <v>281</v>
      </c>
      <c r="AF2880" t="s">
        <v>281</v>
      </c>
      <c r="AH2880" t="s">
        <v>281</v>
      </c>
      <c r="AI2880" t="s">
        <v>281</v>
      </c>
      <c r="AV2880" t="s">
        <v>281</v>
      </c>
      <c r="AW2880" t="s">
        <v>281</v>
      </c>
      <c r="AX2880" t="s">
        <v>281</v>
      </c>
      <c r="AY2880" t="s">
        <v>281</v>
      </c>
      <c r="BB2880" t="s">
        <v>281</v>
      </c>
      <c r="BD2880" t="s">
        <v>281</v>
      </c>
      <c r="BH2880" t="s">
        <v>281</v>
      </c>
      <c r="BJ2880" t="s">
        <v>281</v>
      </c>
      <c r="BL2880" t="s">
        <v>281</v>
      </c>
      <c r="BM2880" t="s">
        <v>281</v>
      </c>
      <c r="BN2880" t="s">
        <v>281</v>
      </c>
      <c r="BO2880" t="s">
        <v>281</v>
      </c>
      <c r="BP2880" t="s">
        <v>281</v>
      </c>
      <c r="BQ2880" t="s">
        <v>281</v>
      </c>
      <c r="BT2880" t="s">
        <v>281</v>
      </c>
      <c r="BV2880" t="s">
        <v>281</v>
      </c>
      <c r="BZ2880" t="s">
        <v>281</v>
      </c>
      <c r="CB2880" t="s">
        <v>281</v>
      </c>
      <c r="CD2880" t="s">
        <v>281</v>
      </c>
      <c r="CE2880" t="s">
        <v>281</v>
      </c>
      <c r="CF2880" t="s">
        <v>281</v>
      </c>
      <c r="CG2880" t="s">
        <v>281</v>
      </c>
      <c r="CH2880" t="s">
        <v>281</v>
      </c>
      <c r="CI2880" t="s">
        <v>281</v>
      </c>
      <c r="CL2880" t="s">
        <v>281</v>
      </c>
      <c r="CN2880" t="s">
        <v>281</v>
      </c>
      <c r="CR2880" t="s">
        <v>281</v>
      </c>
      <c r="CT2880" t="s">
        <v>281</v>
      </c>
      <c r="CV2880">
        <v>67.86</v>
      </c>
      <c r="CW2880">
        <v>67.86</v>
      </c>
      <c r="CX2880">
        <v>67.86</v>
      </c>
      <c r="CY2880">
        <v>67.86</v>
      </c>
      <c r="CZ2880">
        <v>68622.3</v>
      </c>
      <c r="DA2880">
        <v>1011.2</v>
      </c>
      <c r="DB2880">
        <v>121.87</v>
      </c>
      <c r="DC2880">
        <v>15.06</v>
      </c>
      <c r="DD2880" t="s">
        <v>1324</v>
      </c>
      <c r="DE2880">
        <v>0</v>
      </c>
      <c r="DF2880" t="s">
        <v>281</v>
      </c>
    </row>
    <row r="2881" spans="1:110">
      <c r="A2881">
        <v>289649546</v>
      </c>
      <c r="B2881" t="s">
        <v>281</v>
      </c>
      <c r="C2881" t="s">
        <v>281</v>
      </c>
      <c r="D2881" t="s">
        <v>281</v>
      </c>
      <c r="F2881" t="s">
        <v>281</v>
      </c>
      <c r="G2881" t="s">
        <v>281</v>
      </c>
      <c r="H2881">
        <v>12.233860551984955</v>
      </c>
      <c r="I2881">
        <v>54.176716697778133</v>
      </c>
      <c r="J2881" t="s">
        <v>47</v>
      </c>
      <c r="K2881" t="s">
        <v>281</v>
      </c>
      <c r="L2881" t="s">
        <v>281</v>
      </c>
      <c r="M2881" t="s">
        <v>281</v>
      </c>
      <c r="N2881" t="s">
        <v>101</v>
      </c>
      <c r="O2881">
        <v>3.56</v>
      </c>
      <c r="P2881">
        <v>1</v>
      </c>
      <c r="Q2881">
        <v>46.63</v>
      </c>
      <c r="R2881" t="s">
        <v>281</v>
      </c>
      <c r="S2881">
        <v>39.68</v>
      </c>
      <c r="T2881" t="s">
        <v>281</v>
      </c>
      <c r="U2881" t="s">
        <v>281</v>
      </c>
      <c r="V2881" t="s">
        <v>281</v>
      </c>
      <c r="W2881">
        <v>65</v>
      </c>
      <c r="X2881" t="s">
        <v>281</v>
      </c>
      <c r="Y2881" t="s">
        <v>281</v>
      </c>
      <c r="Z2881" t="s">
        <v>281</v>
      </c>
      <c r="AA2881" t="s">
        <v>281</v>
      </c>
      <c r="AB2881" t="s">
        <v>281</v>
      </c>
      <c r="AC2881">
        <v>113.44</v>
      </c>
      <c r="AD2881" t="s">
        <v>281</v>
      </c>
      <c r="AE2881">
        <v>113.44</v>
      </c>
      <c r="AF2881" t="s">
        <v>281</v>
      </c>
      <c r="AG2881">
        <v>113.44</v>
      </c>
      <c r="AH2881" t="s">
        <v>281</v>
      </c>
      <c r="AI2881" t="s">
        <v>281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371.41</v>
      </c>
      <c r="AS2881">
        <v>9.36</v>
      </c>
      <c r="AT2881">
        <v>371.41</v>
      </c>
      <c r="AU2881">
        <v>9.36</v>
      </c>
      <c r="AV2881" t="s">
        <v>281</v>
      </c>
      <c r="AW2881" t="s">
        <v>281</v>
      </c>
      <c r="AX2881" t="s">
        <v>281</v>
      </c>
      <c r="AY2881" t="s">
        <v>281</v>
      </c>
      <c r="AZ2881">
        <v>891.38</v>
      </c>
      <c r="BA2881">
        <v>371.41</v>
      </c>
      <c r="BB2881" t="s">
        <v>281</v>
      </c>
      <c r="BC2881">
        <v>113.44</v>
      </c>
      <c r="BD2881" t="s">
        <v>281</v>
      </c>
      <c r="BE2881">
        <v>187.56</v>
      </c>
      <c r="BF2881">
        <v>891.38</v>
      </c>
      <c r="BG2881">
        <v>371.41</v>
      </c>
      <c r="BH2881" t="s">
        <v>281</v>
      </c>
      <c r="BI2881">
        <v>113.44</v>
      </c>
      <c r="BJ2881" t="s">
        <v>281</v>
      </c>
      <c r="BK2881">
        <v>187.56</v>
      </c>
      <c r="BL2881" t="s">
        <v>281</v>
      </c>
      <c r="BM2881" t="s">
        <v>281</v>
      </c>
      <c r="BN2881" t="s">
        <v>281</v>
      </c>
      <c r="BO2881" t="s">
        <v>281</v>
      </c>
      <c r="BP2881" t="s">
        <v>281</v>
      </c>
      <c r="BQ2881" t="s">
        <v>281</v>
      </c>
      <c r="BT2881" t="s">
        <v>281</v>
      </c>
      <c r="BV2881" t="s">
        <v>281</v>
      </c>
      <c r="BZ2881" t="s">
        <v>281</v>
      </c>
      <c r="CB2881" t="s">
        <v>281</v>
      </c>
      <c r="CD2881" t="s">
        <v>281</v>
      </c>
      <c r="CE2881" t="s">
        <v>281</v>
      </c>
      <c r="CF2881" t="s">
        <v>281</v>
      </c>
      <c r="CG2881" t="s">
        <v>281</v>
      </c>
      <c r="CH2881" t="s">
        <v>281</v>
      </c>
      <c r="CI2881" t="s">
        <v>281</v>
      </c>
      <c r="CL2881" t="s">
        <v>281</v>
      </c>
      <c r="CN2881" t="s">
        <v>281</v>
      </c>
      <c r="CR2881" t="s">
        <v>281</v>
      </c>
      <c r="CT2881" t="s">
        <v>281</v>
      </c>
      <c r="CV2881">
        <v>46.63</v>
      </c>
      <c r="CW2881">
        <v>46.63</v>
      </c>
      <c r="CX2881">
        <v>46.63</v>
      </c>
      <c r="CY2881">
        <v>46.63</v>
      </c>
      <c r="CZ2881">
        <v>51431.5</v>
      </c>
      <c r="DA2881">
        <v>1103.02</v>
      </c>
      <c r="DB2881">
        <v>91.34</v>
      </c>
      <c r="DC2881">
        <v>10.35</v>
      </c>
      <c r="DD2881" t="s">
        <v>1324</v>
      </c>
      <c r="DE2881">
        <v>0</v>
      </c>
      <c r="DF2881" t="s">
        <v>281</v>
      </c>
    </row>
    <row r="2882" spans="1:110">
      <c r="A2882">
        <v>289649547</v>
      </c>
      <c r="B2882" t="s">
        <v>281</v>
      </c>
      <c r="C2882" t="s">
        <v>790</v>
      </c>
      <c r="D2882" t="s">
        <v>324</v>
      </c>
      <c r="E2882">
        <v>18182</v>
      </c>
      <c r="F2882" t="s">
        <v>613</v>
      </c>
      <c r="G2882" t="s">
        <v>281</v>
      </c>
      <c r="H2882">
        <v>12.233284905457321</v>
      </c>
      <c r="I2882">
        <v>54.177002197778179</v>
      </c>
      <c r="J2882" t="s">
        <v>48</v>
      </c>
      <c r="K2882" t="s">
        <v>281</v>
      </c>
      <c r="L2882" t="s">
        <v>281</v>
      </c>
      <c r="M2882" t="s">
        <v>281</v>
      </c>
      <c r="N2882" t="s">
        <v>917</v>
      </c>
      <c r="O2882">
        <v>8.06</v>
      </c>
      <c r="P2882">
        <v>2</v>
      </c>
      <c r="Q2882">
        <v>197.61</v>
      </c>
      <c r="R2882" t="s">
        <v>281</v>
      </c>
      <c r="S2882">
        <v>139.52000000000001</v>
      </c>
      <c r="T2882" t="s">
        <v>281</v>
      </c>
      <c r="U2882" t="s">
        <v>281</v>
      </c>
      <c r="V2882" t="s">
        <v>281</v>
      </c>
      <c r="W2882">
        <v>41.5</v>
      </c>
      <c r="X2882" t="s">
        <v>281</v>
      </c>
      <c r="Y2882" t="s">
        <v>281</v>
      </c>
      <c r="Z2882" t="s">
        <v>281</v>
      </c>
      <c r="AA2882" t="s">
        <v>281</v>
      </c>
      <c r="AB2882" t="s">
        <v>281</v>
      </c>
      <c r="AC2882">
        <v>1675.32</v>
      </c>
      <c r="AD2882" t="s">
        <v>281</v>
      </c>
      <c r="AE2882">
        <v>1675.32</v>
      </c>
      <c r="AF2882" t="s">
        <v>281</v>
      </c>
      <c r="AG2882">
        <v>1675.32</v>
      </c>
      <c r="AH2882" t="s">
        <v>281</v>
      </c>
      <c r="AI2882" t="s">
        <v>281</v>
      </c>
      <c r="AJ2882">
        <v>9186.56</v>
      </c>
      <c r="AK2882">
        <v>65.849999999999994</v>
      </c>
      <c r="AL2882">
        <v>9186.56</v>
      </c>
      <c r="AM2882">
        <v>65.849999999999994</v>
      </c>
      <c r="AN2882">
        <v>0</v>
      </c>
      <c r="AO2882">
        <v>0</v>
      </c>
      <c r="AR2882">
        <v>3055.39</v>
      </c>
      <c r="AS2882">
        <v>21.9</v>
      </c>
      <c r="AT2882">
        <v>3055.39</v>
      </c>
      <c r="AU2882">
        <v>21.9</v>
      </c>
      <c r="AV2882" t="s">
        <v>281</v>
      </c>
      <c r="AW2882" t="s">
        <v>281</v>
      </c>
      <c r="AX2882" t="s">
        <v>281</v>
      </c>
      <c r="AY2882" t="s">
        <v>281</v>
      </c>
      <c r="AZ2882">
        <v>18663.03</v>
      </c>
      <c r="BA2882">
        <v>13262.68</v>
      </c>
      <c r="BB2882" t="s">
        <v>281</v>
      </c>
      <c r="BC2882">
        <v>1675.32</v>
      </c>
      <c r="BD2882" t="s">
        <v>281</v>
      </c>
      <c r="BE2882">
        <v>3900.86</v>
      </c>
      <c r="BF2882">
        <v>7332.94</v>
      </c>
      <c r="BG2882">
        <v>3055.39</v>
      </c>
      <c r="BH2882" t="s">
        <v>281</v>
      </c>
      <c r="BI2882">
        <v>933.25</v>
      </c>
      <c r="BJ2882" t="s">
        <v>281</v>
      </c>
      <c r="BK2882">
        <v>1542.97</v>
      </c>
      <c r="BL2882" t="s">
        <v>281</v>
      </c>
      <c r="BM2882" t="s">
        <v>281</v>
      </c>
      <c r="BN2882" t="s">
        <v>281</v>
      </c>
      <c r="BO2882" t="s">
        <v>281</v>
      </c>
      <c r="BP2882" t="s">
        <v>281</v>
      </c>
      <c r="BQ2882" t="s">
        <v>281</v>
      </c>
      <c r="BR2882">
        <v>11330.09</v>
      </c>
      <c r="BS2882">
        <v>10207.290000000001</v>
      </c>
      <c r="BT2882" t="s">
        <v>281</v>
      </c>
      <c r="BU2882">
        <v>742.07</v>
      </c>
      <c r="BV2882" t="s">
        <v>281</v>
      </c>
      <c r="BW2882">
        <v>2357.88</v>
      </c>
      <c r="BZ2882" t="s">
        <v>281</v>
      </c>
      <c r="CB2882" t="s">
        <v>281</v>
      </c>
      <c r="CD2882" t="s">
        <v>281</v>
      </c>
      <c r="CE2882" t="s">
        <v>281</v>
      </c>
      <c r="CF2882" t="s">
        <v>281</v>
      </c>
      <c r="CG2882" t="s">
        <v>281</v>
      </c>
      <c r="CH2882" t="s">
        <v>281</v>
      </c>
      <c r="CI2882" t="s">
        <v>281</v>
      </c>
      <c r="CL2882" t="s">
        <v>281</v>
      </c>
      <c r="CN2882" t="s">
        <v>281</v>
      </c>
      <c r="CR2882" t="s">
        <v>281</v>
      </c>
      <c r="CT2882" t="s">
        <v>281</v>
      </c>
      <c r="CV2882">
        <v>142.86000000000001</v>
      </c>
      <c r="CW2882">
        <v>142.86000000000001</v>
      </c>
      <c r="CX2882">
        <v>142.86000000000001</v>
      </c>
      <c r="CY2882">
        <v>127.28</v>
      </c>
      <c r="CZ2882">
        <v>134070.99</v>
      </c>
      <c r="DA2882">
        <v>1053.3499999999999</v>
      </c>
      <c r="DB2882">
        <v>238.11</v>
      </c>
      <c r="DC2882">
        <v>28.25</v>
      </c>
      <c r="DD2882" t="s">
        <v>1324</v>
      </c>
      <c r="DE2882">
        <v>0</v>
      </c>
      <c r="DF2882" t="s">
        <v>1357</v>
      </c>
    </row>
    <row r="2883" spans="1:110">
      <c r="A2883">
        <v>289649548</v>
      </c>
      <c r="B2883" t="s">
        <v>281</v>
      </c>
      <c r="C2883" t="s">
        <v>281</v>
      </c>
      <c r="D2883" t="s">
        <v>281</v>
      </c>
      <c r="F2883" t="s">
        <v>281</v>
      </c>
      <c r="G2883" t="s">
        <v>281</v>
      </c>
      <c r="H2883">
        <v>12.233336699999995</v>
      </c>
      <c r="I2883">
        <v>54.176790497778157</v>
      </c>
      <c r="J2883" t="s">
        <v>47</v>
      </c>
      <c r="K2883" t="s">
        <v>281</v>
      </c>
      <c r="L2883" t="s">
        <v>281</v>
      </c>
      <c r="M2883" t="s">
        <v>281</v>
      </c>
      <c r="N2883" t="s">
        <v>101</v>
      </c>
      <c r="O2883">
        <v>2.68</v>
      </c>
      <c r="P2883">
        <v>1</v>
      </c>
      <c r="Q2883">
        <v>32.729999999999997</v>
      </c>
      <c r="R2883" t="s">
        <v>281</v>
      </c>
      <c r="S2883">
        <v>27.85</v>
      </c>
      <c r="T2883" t="s">
        <v>281</v>
      </c>
      <c r="U2883" t="s">
        <v>281</v>
      </c>
      <c r="V2883" t="s">
        <v>281</v>
      </c>
      <c r="W2883">
        <v>65</v>
      </c>
      <c r="X2883" t="s">
        <v>281</v>
      </c>
      <c r="Y2883" t="s">
        <v>281</v>
      </c>
      <c r="Z2883" t="s">
        <v>281</v>
      </c>
      <c r="AA2883" t="s">
        <v>281</v>
      </c>
      <c r="AB2883" t="s">
        <v>281</v>
      </c>
      <c r="AC2883">
        <v>79.63</v>
      </c>
      <c r="AD2883" t="s">
        <v>281</v>
      </c>
      <c r="AE2883">
        <v>79.63</v>
      </c>
      <c r="AF2883" t="s">
        <v>281</v>
      </c>
      <c r="AG2883">
        <v>79.63</v>
      </c>
      <c r="AH2883" t="s">
        <v>281</v>
      </c>
      <c r="AI2883" t="s">
        <v>281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260.69</v>
      </c>
      <c r="AS2883">
        <v>9.36</v>
      </c>
      <c r="AT2883">
        <v>260.69</v>
      </c>
      <c r="AU2883">
        <v>9.36</v>
      </c>
      <c r="AV2883" t="s">
        <v>281</v>
      </c>
      <c r="AW2883" t="s">
        <v>281</v>
      </c>
      <c r="AX2883" t="s">
        <v>281</v>
      </c>
      <c r="AY2883" t="s">
        <v>281</v>
      </c>
      <c r="AZ2883">
        <v>625.65</v>
      </c>
      <c r="BA2883">
        <v>260.69</v>
      </c>
      <c r="BB2883" t="s">
        <v>281</v>
      </c>
      <c r="BC2883">
        <v>79.63</v>
      </c>
      <c r="BD2883" t="s">
        <v>281</v>
      </c>
      <c r="BE2883">
        <v>131.65</v>
      </c>
      <c r="BF2883">
        <v>625.65</v>
      </c>
      <c r="BG2883">
        <v>260.69</v>
      </c>
      <c r="BH2883" t="s">
        <v>281</v>
      </c>
      <c r="BI2883">
        <v>79.63</v>
      </c>
      <c r="BJ2883" t="s">
        <v>281</v>
      </c>
      <c r="BK2883">
        <v>131.65</v>
      </c>
      <c r="BL2883" t="s">
        <v>281</v>
      </c>
      <c r="BM2883" t="s">
        <v>281</v>
      </c>
      <c r="BN2883" t="s">
        <v>281</v>
      </c>
      <c r="BO2883" t="s">
        <v>281</v>
      </c>
      <c r="BP2883" t="s">
        <v>281</v>
      </c>
      <c r="BQ2883" t="s">
        <v>281</v>
      </c>
      <c r="BT2883" t="s">
        <v>281</v>
      </c>
      <c r="BV2883" t="s">
        <v>281</v>
      </c>
      <c r="BZ2883" t="s">
        <v>281</v>
      </c>
      <c r="CB2883" t="s">
        <v>281</v>
      </c>
      <c r="CD2883" t="s">
        <v>281</v>
      </c>
      <c r="CE2883" t="s">
        <v>281</v>
      </c>
      <c r="CF2883" t="s">
        <v>281</v>
      </c>
      <c r="CG2883" t="s">
        <v>281</v>
      </c>
      <c r="CH2883" t="s">
        <v>281</v>
      </c>
      <c r="CI2883" t="s">
        <v>281</v>
      </c>
      <c r="CL2883" t="s">
        <v>281</v>
      </c>
      <c r="CN2883" t="s">
        <v>281</v>
      </c>
      <c r="CR2883" t="s">
        <v>281</v>
      </c>
      <c r="CT2883" t="s">
        <v>281</v>
      </c>
      <c r="CV2883">
        <v>32.729999999999997</v>
      </c>
      <c r="CW2883">
        <v>32.729999999999997</v>
      </c>
      <c r="CX2883">
        <v>32.729999999999997</v>
      </c>
      <c r="CY2883">
        <v>32.729999999999997</v>
      </c>
      <c r="CZ2883">
        <v>36098.949999999997</v>
      </c>
      <c r="DA2883">
        <v>1103.02</v>
      </c>
      <c r="DB2883">
        <v>64.11</v>
      </c>
      <c r="DC2883">
        <v>7.26</v>
      </c>
      <c r="DD2883" t="s">
        <v>1324</v>
      </c>
      <c r="DE2883">
        <v>0</v>
      </c>
      <c r="DF2883" t="s">
        <v>281</v>
      </c>
    </row>
    <row r="2884" spans="1:110">
      <c r="A2884">
        <v>289649549</v>
      </c>
      <c r="B2884" t="s">
        <v>281</v>
      </c>
      <c r="C2884" t="s">
        <v>791</v>
      </c>
      <c r="D2884" t="s">
        <v>324</v>
      </c>
      <c r="E2884">
        <v>18182</v>
      </c>
      <c r="F2884" t="s">
        <v>613</v>
      </c>
      <c r="G2884" t="s">
        <v>281</v>
      </c>
      <c r="H2884">
        <v>12.237187304672897</v>
      </c>
      <c r="I2884">
        <v>54.163215797775898</v>
      </c>
      <c r="J2884" t="s">
        <v>48</v>
      </c>
      <c r="K2884" t="s">
        <v>281</v>
      </c>
      <c r="L2884" t="s">
        <v>281</v>
      </c>
      <c r="M2884" t="s">
        <v>281</v>
      </c>
      <c r="N2884" t="s">
        <v>281</v>
      </c>
      <c r="O2884">
        <v>3.27</v>
      </c>
      <c r="P2884">
        <v>1</v>
      </c>
      <c r="Q2884">
        <v>83.28</v>
      </c>
      <c r="R2884" t="s">
        <v>281</v>
      </c>
      <c r="S2884">
        <v>70.87</v>
      </c>
      <c r="T2884" t="s">
        <v>281</v>
      </c>
      <c r="U2884" t="s">
        <v>281</v>
      </c>
      <c r="V2884" t="s">
        <v>281</v>
      </c>
      <c r="W2884">
        <v>65</v>
      </c>
      <c r="X2884" t="s">
        <v>281</v>
      </c>
      <c r="Y2884" t="s">
        <v>281</v>
      </c>
      <c r="Z2884" t="s">
        <v>281</v>
      </c>
      <c r="AA2884" t="s">
        <v>281</v>
      </c>
      <c r="AB2884" t="s">
        <v>281</v>
      </c>
      <c r="AC2884">
        <v>1255.48</v>
      </c>
      <c r="AD2884" t="s">
        <v>281</v>
      </c>
      <c r="AE2884">
        <v>1255.48</v>
      </c>
      <c r="AF2884" t="s">
        <v>281</v>
      </c>
      <c r="AG2884">
        <v>1255.48</v>
      </c>
      <c r="AH2884" t="s">
        <v>281</v>
      </c>
      <c r="AI2884" t="s">
        <v>281</v>
      </c>
      <c r="AJ2884">
        <v>9673.66</v>
      </c>
      <c r="AK2884">
        <v>136.5</v>
      </c>
      <c r="AL2884">
        <v>8964.9599999999991</v>
      </c>
      <c r="AM2884">
        <v>126.5</v>
      </c>
      <c r="AN2884">
        <v>708.69</v>
      </c>
      <c r="AO2884">
        <v>10</v>
      </c>
      <c r="AR2884">
        <v>1552.04</v>
      </c>
      <c r="AS2884">
        <v>21.9</v>
      </c>
      <c r="AT2884">
        <v>1552.04</v>
      </c>
      <c r="AU2884">
        <v>21.9</v>
      </c>
      <c r="AV2884" t="s">
        <v>281</v>
      </c>
      <c r="AW2884" t="s">
        <v>281</v>
      </c>
      <c r="AX2884" t="s">
        <v>281</v>
      </c>
      <c r="AY2884" t="s">
        <v>281</v>
      </c>
      <c r="AZ2884">
        <v>15655.73</v>
      </c>
      <c r="BA2884">
        <v>12300.54</v>
      </c>
      <c r="BB2884" t="s">
        <v>281</v>
      </c>
      <c r="BC2884">
        <v>1255.48</v>
      </c>
      <c r="BD2884" t="s">
        <v>281</v>
      </c>
      <c r="BE2884">
        <v>3266.68</v>
      </c>
      <c r="BF2884">
        <v>3724.89</v>
      </c>
      <c r="BG2884">
        <v>1552.04</v>
      </c>
      <c r="BH2884" t="s">
        <v>281</v>
      </c>
      <c r="BI2884">
        <v>474.06</v>
      </c>
      <c r="BJ2884" t="s">
        <v>281</v>
      </c>
      <c r="BK2884">
        <v>783.78</v>
      </c>
      <c r="BL2884" t="s">
        <v>281</v>
      </c>
      <c r="BM2884" t="s">
        <v>281</v>
      </c>
      <c r="BN2884" t="s">
        <v>281</v>
      </c>
      <c r="BO2884" t="s">
        <v>281</v>
      </c>
      <c r="BP2884" t="s">
        <v>281</v>
      </c>
      <c r="BQ2884" t="s">
        <v>281</v>
      </c>
      <c r="BR2884">
        <v>11930.84</v>
      </c>
      <c r="BS2884">
        <v>10748.51</v>
      </c>
      <c r="BT2884" t="s">
        <v>281</v>
      </c>
      <c r="BU2884">
        <v>781.42</v>
      </c>
      <c r="BV2884" t="s">
        <v>281</v>
      </c>
      <c r="BW2884">
        <v>2482.91</v>
      </c>
      <c r="BZ2884" t="s">
        <v>281</v>
      </c>
      <c r="CB2884" t="s">
        <v>281</v>
      </c>
      <c r="CD2884" t="s">
        <v>281</v>
      </c>
      <c r="CE2884" t="s">
        <v>281</v>
      </c>
      <c r="CF2884" t="s">
        <v>281</v>
      </c>
      <c r="CG2884" t="s">
        <v>281</v>
      </c>
      <c r="CH2884" t="s">
        <v>281</v>
      </c>
      <c r="CI2884" t="s">
        <v>281</v>
      </c>
      <c r="CL2884" t="s">
        <v>281</v>
      </c>
      <c r="CN2884" t="s">
        <v>281</v>
      </c>
      <c r="CR2884" t="s">
        <v>281</v>
      </c>
      <c r="CT2884" t="s">
        <v>281</v>
      </c>
      <c r="CV2884">
        <v>83.28</v>
      </c>
      <c r="CW2884">
        <v>83.28</v>
      </c>
      <c r="CX2884">
        <v>83.28</v>
      </c>
      <c r="CY2884">
        <v>83.28</v>
      </c>
      <c r="CZ2884">
        <v>91856.86</v>
      </c>
      <c r="DA2884">
        <v>1103.02</v>
      </c>
      <c r="DB2884">
        <v>163.13999999999999</v>
      </c>
      <c r="DC2884">
        <v>18.48</v>
      </c>
      <c r="DD2884" t="s">
        <v>1324</v>
      </c>
      <c r="DE2884">
        <v>0</v>
      </c>
      <c r="DF2884" t="s">
        <v>281</v>
      </c>
    </row>
    <row r="2885" spans="1:110">
      <c r="A2885">
        <v>289649550</v>
      </c>
      <c r="B2885" t="s">
        <v>281</v>
      </c>
      <c r="C2885" t="s">
        <v>281</v>
      </c>
      <c r="D2885" t="s">
        <v>281</v>
      </c>
      <c r="F2885" t="s">
        <v>281</v>
      </c>
      <c r="G2885" t="s">
        <v>281</v>
      </c>
      <c r="H2885">
        <v>12.231821810964913</v>
      </c>
      <c r="I2885">
        <v>54.163362147775899</v>
      </c>
      <c r="J2885" t="s">
        <v>39</v>
      </c>
      <c r="K2885" t="s">
        <v>281</v>
      </c>
      <c r="L2885" t="s">
        <v>281</v>
      </c>
      <c r="M2885" t="s">
        <v>281</v>
      </c>
      <c r="N2885" t="s">
        <v>914</v>
      </c>
      <c r="O2885">
        <v>6.04</v>
      </c>
      <c r="P2885">
        <v>2</v>
      </c>
      <c r="Q2885">
        <v>808.35</v>
      </c>
      <c r="R2885" t="s">
        <v>281</v>
      </c>
      <c r="S2885">
        <v>717.01</v>
      </c>
      <c r="T2885" t="s">
        <v>281</v>
      </c>
      <c r="U2885" t="s">
        <v>281</v>
      </c>
      <c r="V2885" t="s">
        <v>281</v>
      </c>
      <c r="W2885">
        <v>65</v>
      </c>
      <c r="X2885" t="s">
        <v>281</v>
      </c>
      <c r="Y2885" t="s">
        <v>281</v>
      </c>
      <c r="Z2885" t="s">
        <v>281</v>
      </c>
      <c r="AA2885" t="s">
        <v>281</v>
      </c>
      <c r="AB2885" t="s">
        <v>281</v>
      </c>
      <c r="AD2885" t="s">
        <v>281</v>
      </c>
      <c r="AF2885" t="s">
        <v>281</v>
      </c>
      <c r="AH2885" t="s">
        <v>281</v>
      </c>
      <c r="AI2885" t="s">
        <v>281</v>
      </c>
      <c r="AV2885" t="s">
        <v>281</v>
      </c>
      <c r="AW2885" t="s">
        <v>281</v>
      </c>
      <c r="AX2885" t="s">
        <v>281</v>
      </c>
      <c r="AY2885" t="s">
        <v>281</v>
      </c>
      <c r="BB2885" t="s">
        <v>281</v>
      </c>
      <c r="BD2885" t="s">
        <v>281</v>
      </c>
      <c r="BH2885" t="s">
        <v>281</v>
      </c>
      <c r="BJ2885" t="s">
        <v>281</v>
      </c>
      <c r="BL2885" t="s">
        <v>281</v>
      </c>
      <c r="BM2885" t="s">
        <v>281</v>
      </c>
      <c r="BN2885" t="s">
        <v>281</v>
      </c>
      <c r="BO2885" t="s">
        <v>281</v>
      </c>
      <c r="BP2885" t="s">
        <v>281</v>
      </c>
      <c r="BQ2885" t="s">
        <v>281</v>
      </c>
      <c r="BT2885" t="s">
        <v>281</v>
      </c>
      <c r="BV2885" t="s">
        <v>281</v>
      </c>
      <c r="BZ2885" t="s">
        <v>281</v>
      </c>
      <c r="CB2885" t="s">
        <v>281</v>
      </c>
      <c r="CD2885" t="s">
        <v>281</v>
      </c>
      <c r="CE2885" t="s">
        <v>281</v>
      </c>
      <c r="CF2885" t="s">
        <v>281</v>
      </c>
      <c r="CG2885" t="s">
        <v>281</v>
      </c>
      <c r="CH2885" t="s">
        <v>281</v>
      </c>
      <c r="CI2885" t="s">
        <v>281</v>
      </c>
      <c r="CL2885" t="s">
        <v>281</v>
      </c>
      <c r="CN2885" t="s">
        <v>281</v>
      </c>
      <c r="CR2885" t="s">
        <v>281</v>
      </c>
      <c r="CT2885" t="s">
        <v>281</v>
      </c>
      <c r="CV2885">
        <v>404.18</v>
      </c>
      <c r="CW2885">
        <v>404.18</v>
      </c>
      <c r="CX2885">
        <v>404.18</v>
      </c>
      <c r="CY2885">
        <v>404.18</v>
      </c>
      <c r="CZ2885">
        <v>445815.36</v>
      </c>
      <c r="DA2885">
        <v>1103.02</v>
      </c>
      <c r="DB2885">
        <v>791.77</v>
      </c>
      <c r="DC2885">
        <v>89.7</v>
      </c>
      <c r="DD2885" t="s">
        <v>1324</v>
      </c>
      <c r="DE2885">
        <v>0</v>
      </c>
      <c r="DF2885" t="s">
        <v>281</v>
      </c>
    </row>
    <row r="2886" spans="1:110">
      <c r="A2886">
        <v>289649551</v>
      </c>
      <c r="B2886" t="s">
        <v>281</v>
      </c>
      <c r="C2886" t="s">
        <v>281</v>
      </c>
      <c r="D2886" t="s">
        <v>281</v>
      </c>
      <c r="F2886" t="s">
        <v>281</v>
      </c>
      <c r="G2886" t="s">
        <v>281</v>
      </c>
      <c r="H2886">
        <v>12.232832899999998</v>
      </c>
      <c r="I2886">
        <v>54.16324319777587</v>
      </c>
      <c r="J2886" t="s">
        <v>39</v>
      </c>
      <c r="K2886" t="s">
        <v>281</v>
      </c>
      <c r="L2886" t="s">
        <v>281</v>
      </c>
      <c r="M2886" t="s">
        <v>281</v>
      </c>
      <c r="N2886" t="s">
        <v>914</v>
      </c>
      <c r="O2886">
        <v>6.13</v>
      </c>
      <c r="P2886">
        <v>2</v>
      </c>
      <c r="Q2886">
        <v>807.86</v>
      </c>
      <c r="R2886" t="s">
        <v>281</v>
      </c>
      <c r="S2886">
        <v>716.57</v>
      </c>
      <c r="T2886" t="s">
        <v>281</v>
      </c>
      <c r="U2886" t="s">
        <v>281</v>
      </c>
      <c r="V2886" t="s">
        <v>281</v>
      </c>
      <c r="W2886">
        <v>65</v>
      </c>
      <c r="X2886" t="s">
        <v>281</v>
      </c>
      <c r="Y2886" t="s">
        <v>281</v>
      </c>
      <c r="Z2886" t="s">
        <v>281</v>
      </c>
      <c r="AA2886" t="s">
        <v>281</v>
      </c>
      <c r="AB2886" t="s">
        <v>281</v>
      </c>
      <c r="AD2886" t="s">
        <v>281</v>
      </c>
      <c r="AF2886" t="s">
        <v>281</v>
      </c>
      <c r="AH2886" t="s">
        <v>281</v>
      </c>
      <c r="AI2886" t="s">
        <v>281</v>
      </c>
      <c r="AV2886" t="s">
        <v>281</v>
      </c>
      <c r="AW2886" t="s">
        <v>281</v>
      </c>
      <c r="AX2886" t="s">
        <v>281</v>
      </c>
      <c r="AY2886" t="s">
        <v>281</v>
      </c>
      <c r="BB2886" t="s">
        <v>281</v>
      </c>
      <c r="BD2886" t="s">
        <v>281</v>
      </c>
      <c r="BH2886" t="s">
        <v>281</v>
      </c>
      <c r="BJ2886" t="s">
        <v>281</v>
      </c>
      <c r="BL2886" t="s">
        <v>281</v>
      </c>
      <c r="BM2886" t="s">
        <v>281</v>
      </c>
      <c r="BN2886" t="s">
        <v>281</v>
      </c>
      <c r="BO2886" t="s">
        <v>281</v>
      </c>
      <c r="BP2886" t="s">
        <v>281</v>
      </c>
      <c r="BQ2886" t="s">
        <v>281</v>
      </c>
      <c r="BT2886" t="s">
        <v>281</v>
      </c>
      <c r="BV2886" t="s">
        <v>281</v>
      </c>
      <c r="BZ2886" t="s">
        <v>281</v>
      </c>
      <c r="CB2886" t="s">
        <v>281</v>
      </c>
      <c r="CD2886" t="s">
        <v>281</v>
      </c>
      <c r="CE2886" t="s">
        <v>281</v>
      </c>
      <c r="CF2886" t="s">
        <v>281</v>
      </c>
      <c r="CG2886" t="s">
        <v>281</v>
      </c>
      <c r="CH2886" t="s">
        <v>281</v>
      </c>
      <c r="CI2886" t="s">
        <v>281</v>
      </c>
      <c r="CL2886" t="s">
        <v>281</v>
      </c>
      <c r="CN2886" t="s">
        <v>281</v>
      </c>
      <c r="CR2886" t="s">
        <v>281</v>
      </c>
      <c r="CT2886" t="s">
        <v>281</v>
      </c>
      <c r="CV2886">
        <v>403.93</v>
      </c>
      <c r="CW2886">
        <v>403.93</v>
      </c>
      <c r="CX2886">
        <v>403.93</v>
      </c>
      <c r="CY2886">
        <v>403.93</v>
      </c>
      <c r="CZ2886">
        <v>445542.83</v>
      </c>
      <c r="DA2886">
        <v>1103.02</v>
      </c>
      <c r="DB2886">
        <v>791.28</v>
      </c>
      <c r="DC2886">
        <v>89.64</v>
      </c>
      <c r="DD2886" t="s">
        <v>1324</v>
      </c>
      <c r="DE2886">
        <v>0</v>
      </c>
      <c r="DF2886" t="s">
        <v>281</v>
      </c>
    </row>
    <row r="2887" spans="1:110">
      <c r="A2887">
        <v>289649552</v>
      </c>
      <c r="B2887" t="s">
        <v>281</v>
      </c>
      <c r="C2887" t="s">
        <v>791</v>
      </c>
      <c r="D2887" t="s">
        <v>324</v>
      </c>
      <c r="E2887">
        <v>18182</v>
      </c>
      <c r="F2887" t="s">
        <v>613</v>
      </c>
      <c r="G2887" t="s">
        <v>281</v>
      </c>
      <c r="H2887">
        <v>12.236075312788465</v>
      </c>
      <c r="I2887">
        <v>54.163170647775878</v>
      </c>
      <c r="J2887" t="s">
        <v>48</v>
      </c>
      <c r="K2887" t="s">
        <v>281</v>
      </c>
      <c r="L2887" t="s">
        <v>281</v>
      </c>
      <c r="M2887" t="s">
        <v>281</v>
      </c>
      <c r="N2887" t="s">
        <v>281</v>
      </c>
      <c r="P2887">
        <v>2</v>
      </c>
      <c r="Q2887">
        <v>286.5</v>
      </c>
      <c r="R2887" t="s">
        <v>281</v>
      </c>
      <c r="S2887">
        <v>243.81</v>
      </c>
      <c r="T2887" t="s">
        <v>281</v>
      </c>
      <c r="U2887" t="s">
        <v>281</v>
      </c>
      <c r="V2887" t="s">
        <v>281</v>
      </c>
      <c r="W2887">
        <v>65</v>
      </c>
      <c r="X2887" t="s">
        <v>281</v>
      </c>
      <c r="Y2887" t="s">
        <v>281</v>
      </c>
      <c r="Z2887" t="s">
        <v>281</v>
      </c>
      <c r="AA2887" t="s">
        <v>281</v>
      </c>
      <c r="AB2887" t="s">
        <v>281</v>
      </c>
      <c r="AC2887">
        <v>4319.17</v>
      </c>
      <c r="AD2887" t="s">
        <v>281</v>
      </c>
      <c r="AE2887">
        <v>4319.17</v>
      </c>
      <c r="AF2887" t="s">
        <v>281</v>
      </c>
      <c r="AG2887">
        <v>4319.17</v>
      </c>
      <c r="AH2887" t="s">
        <v>281</v>
      </c>
      <c r="AI2887" t="s">
        <v>281</v>
      </c>
      <c r="AJ2887">
        <v>33279.910000000003</v>
      </c>
      <c r="AK2887">
        <v>136.5</v>
      </c>
      <c r="AL2887">
        <v>30841.82</v>
      </c>
      <c r="AM2887">
        <v>126.5</v>
      </c>
      <c r="AN2887">
        <v>2438.09</v>
      </c>
      <c r="AO2887">
        <v>10</v>
      </c>
      <c r="AR2887">
        <v>5339.41</v>
      </c>
      <c r="AS2887">
        <v>21.9</v>
      </c>
      <c r="AT2887">
        <v>5339.41</v>
      </c>
      <c r="AU2887">
        <v>21.9</v>
      </c>
      <c r="AV2887" t="s">
        <v>281</v>
      </c>
      <c r="AW2887" t="s">
        <v>281</v>
      </c>
      <c r="AX2887" t="s">
        <v>281</v>
      </c>
      <c r="AY2887" t="s">
        <v>281</v>
      </c>
      <c r="AZ2887">
        <v>53859.82</v>
      </c>
      <c r="BA2887">
        <v>42317.09</v>
      </c>
      <c r="BB2887" t="s">
        <v>281</v>
      </c>
      <c r="BC2887">
        <v>4319.17</v>
      </c>
      <c r="BD2887" t="s">
        <v>281</v>
      </c>
      <c r="BE2887">
        <v>11238.25</v>
      </c>
      <c r="BF2887">
        <v>12814.59</v>
      </c>
      <c r="BG2887">
        <v>5339.41</v>
      </c>
      <c r="BH2887" t="s">
        <v>281</v>
      </c>
      <c r="BI2887">
        <v>1630.9</v>
      </c>
      <c r="BJ2887" t="s">
        <v>281</v>
      </c>
      <c r="BK2887">
        <v>2696.4</v>
      </c>
      <c r="BL2887" t="s">
        <v>281</v>
      </c>
      <c r="BM2887" t="s">
        <v>281</v>
      </c>
      <c r="BN2887" t="s">
        <v>281</v>
      </c>
      <c r="BO2887" t="s">
        <v>281</v>
      </c>
      <c r="BP2887" t="s">
        <v>281</v>
      </c>
      <c r="BQ2887" t="s">
        <v>281</v>
      </c>
      <c r="BR2887">
        <v>41045.22</v>
      </c>
      <c r="BS2887">
        <v>36977.68</v>
      </c>
      <c r="BT2887" t="s">
        <v>281</v>
      </c>
      <c r="BU2887">
        <v>2688.28</v>
      </c>
      <c r="BV2887" t="s">
        <v>281</v>
      </c>
      <c r="BW2887">
        <v>8541.84</v>
      </c>
      <c r="BZ2887" t="s">
        <v>281</v>
      </c>
      <c r="CB2887" t="s">
        <v>281</v>
      </c>
      <c r="CD2887" t="s">
        <v>281</v>
      </c>
      <c r="CE2887" t="s">
        <v>281</v>
      </c>
      <c r="CF2887" t="s">
        <v>281</v>
      </c>
      <c r="CG2887" t="s">
        <v>281</v>
      </c>
      <c r="CH2887" t="s">
        <v>281</v>
      </c>
      <c r="CI2887" t="s">
        <v>281</v>
      </c>
      <c r="CL2887" t="s">
        <v>281</v>
      </c>
      <c r="CN2887" t="s">
        <v>281</v>
      </c>
      <c r="CR2887" t="s">
        <v>281</v>
      </c>
      <c r="CT2887" t="s">
        <v>281</v>
      </c>
      <c r="CV2887">
        <v>176.54</v>
      </c>
      <c r="CW2887">
        <v>176.54</v>
      </c>
      <c r="CX2887">
        <v>176.54</v>
      </c>
      <c r="CY2887">
        <v>176.54</v>
      </c>
      <c r="CZ2887">
        <v>192284.53</v>
      </c>
      <c r="DA2887">
        <v>1089.19</v>
      </c>
      <c r="DB2887">
        <v>341.5</v>
      </c>
      <c r="DC2887">
        <v>39.18</v>
      </c>
      <c r="DD2887" t="s">
        <v>1324</v>
      </c>
      <c r="DE2887">
        <v>0</v>
      </c>
      <c r="DF2887" t="s">
        <v>281</v>
      </c>
    </row>
    <row r="2888" spans="1:110">
      <c r="A2888">
        <v>289649553</v>
      </c>
      <c r="B2888" t="s">
        <v>281</v>
      </c>
      <c r="C2888" t="s">
        <v>281</v>
      </c>
      <c r="D2888" t="s">
        <v>281</v>
      </c>
      <c r="F2888" t="s">
        <v>281</v>
      </c>
      <c r="G2888" t="s">
        <v>281</v>
      </c>
      <c r="H2888">
        <v>12.236333067253494</v>
      </c>
      <c r="I2888">
        <v>54.163239397775875</v>
      </c>
      <c r="J2888" t="s">
        <v>52</v>
      </c>
      <c r="K2888" t="s">
        <v>281</v>
      </c>
      <c r="L2888" t="s">
        <v>281</v>
      </c>
      <c r="M2888" t="s">
        <v>281</v>
      </c>
      <c r="N2888" t="s">
        <v>281</v>
      </c>
      <c r="O2888">
        <v>7.2</v>
      </c>
      <c r="P2888">
        <v>2</v>
      </c>
      <c r="Q2888">
        <v>340.49</v>
      </c>
      <c r="R2888" t="s">
        <v>281</v>
      </c>
      <c r="S2888">
        <v>317</v>
      </c>
      <c r="T2888" t="s">
        <v>281</v>
      </c>
      <c r="U2888" t="s">
        <v>281</v>
      </c>
      <c r="V2888" t="s">
        <v>281</v>
      </c>
      <c r="W2888">
        <v>65</v>
      </c>
      <c r="X2888" t="s">
        <v>281</v>
      </c>
      <c r="Y2888" t="s">
        <v>281</v>
      </c>
      <c r="Z2888" t="s">
        <v>281</v>
      </c>
      <c r="AA2888" t="s">
        <v>281</v>
      </c>
      <c r="AB2888" t="s">
        <v>281</v>
      </c>
      <c r="AC2888">
        <v>2389.5500000000002</v>
      </c>
      <c r="AD2888" t="s">
        <v>281</v>
      </c>
      <c r="AE2888">
        <v>2389.5500000000002</v>
      </c>
      <c r="AF2888" t="s">
        <v>281</v>
      </c>
      <c r="AG2888">
        <v>2389.5500000000002</v>
      </c>
      <c r="AH2888" t="s">
        <v>281</v>
      </c>
      <c r="AI2888" t="s">
        <v>281</v>
      </c>
      <c r="AJ2888">
        <v>23108.98</v>
      </c>
      <c r="AK2888">
        <v>72.900000000000006</v>
      </c>
      <c r="AL2888">
        <v>23108.98</v>
      </c>
      <c r="AM2888">
        <v>72.900000000000006</v>
      </c>
      <c r="AR2888">
        <v>1711.78</v>
      </c>
      <c r="AS2888">
        <v>5.4</v>
      </c>
      <c r="AT2888">
        <v>1711.78</v>
      </c>
      <c r="AU2888">
        <v>5.4</v>
      </c>
      <c r="AV2888" t="s">
        <v>281</v>
      </c>
      <c r="AW2888" t="s">
        <v>281</v>
      </c>
      <c r="AX2888" t="s">
        <v>281</v>
      </c>
      <c r="AY2888" t="s">
        <v>281</v>
      </c>
      <c r="AZ2888">
        <v>32609.34</v>
      </c>
      <c r="BA2888">
        <v>27388.42</v>
      </c>
      <c r="BB2888" t="s">
        <v>281</v>
      </c>
      <c r="BC2888">
        <v>2389.5500000000002</v>
      </c>
      <c r="BD2888" t="s">
        <v>281</v>
      </c>
      <c r="BE2888">
        <v>6795.75</v>
      </c>
      <c r="BF2888">
        <v>4108.26</v>
      </c>
      <c r="BG2888">
        <v>1711.78</v>
      </c>
      <c r="BH2888" t="s">
        <v>281</v>
      </c>
      <c r="BI2888">
        <v>522.85</v>
      </c>
      <c r="BJ2888" t="s">
        <v>281</v>
      </c>
      <c r="BK2888">
        <v>864.45</v>
      </c>
      <c r="BL2888" t="s">
        <v>281</v>
      </c>
      <c r="BM2888" t="s">
        <v>281</v>
      </c>
      <c r="BN2888" t="s">
        <v>281</v>
      </c>
      <c r="BO2888" t="s">
        <v>281</v>
      </c>
      <c r="BP2888" t="s">
        <v>281</v>
      </c>
      <c r="BQ2888" t="s">
        <v>281</v>
      </c>
      <c r="BR2888">
        <v>28501.08</v>
      </c>
      <c r="BS2888">
        <v>25676.65</v>
      </c>
      <c r="BT2888" t="s">
        <v>281</v>
      </c>
      <c r="BU2888">
        <v>1866.69</v>
      </c>
      <c r="BV2888" t="s">
        <v>281</v>
      </c>
      <c r="BW2888">
        <v>5931.31</v>
      </c>
      <c r="BZ2888" t="s">
        <v>281</v>
      </c>
      <c r="CB2888" t="s">
        <v>281</v>
      </c>
      <c r="CD2888" t="s">
        <v>281</v>
      </c>
      <c r="CE2888" t="s">
        <v>281</v>
      </c>
      <c r="CF2888" t="s">
        <v>281</v>
      </c>
      <c r="CG2888" t="s">
        <v>281</v>
      </c>
      <c r="CH2888" t="s">
        <v>281</v>
      </c>
      <c r="CI2888" t="s">
        <v>281</v>
      </c>
      <c r="CL2888" t="s">
        <v>281</v>
      </c>
      <c r="CN2888" t="s">
        <v>281</v>
      </c>
      <c r="CR2888" t="s">
        <v>281</v>
      </c>
      <c r="CT2888" t="s">
        <v>281</v>
      </c>
      <c r="CV2888">
        <v>170.24</v>
      </c>
      <c r="CW2888">
        <v>170.24</v>
      </c>
      <c r="CX2888">
        <v>170.24</v>
      </c>
      <c r="CY2888">
        <v>170.24</v>
      </c>
      <c r="CZ2888">
        <v>186595.55</v>
      </c>
      <c r="DA2888">
        <v>1096.05</v>
      </c>
      <c r="DB2888">
        <v>331.39</v>
      </c>
      <c r="DC2888">
        <v>37.78</v>
      </c>
      <c r="DD2888" t="s">
        <v>1324</v>
      </c>
      <c r="DE2888">
        <v>0</v>
      </c>
      <c r="DF2888" t="s">
        <v>281</v>
      </c>
    </row>
    <row r="2889" spans="1:110">
      <c r="A2889">
        <v>289649554</v>
      </c>
      <c r="B2889" t="s">
        <v>281</v>
      </c>
      <c r="C2889" t="s">
        <v>281</v>
      </c>
      <c r="D2889" t="s">
        <v>281</v>
      </c>
      <c r="F2889" t="s">
        <v>281</v>
      </c>
      <c r="G2889" t="s">
        <v>281</v>
      </c>
      <c r="H2889">
        <v>12.234454430547649</v>
      </c>
      <c r="I2889">
        <v>54.156647547774746</v>
      </c>
      <c r="J2889" t="s">
        <v>39</v>
      </c>
      <c r="K2889" t="s">
        <v>281</v>
      </c>
      <c r="L2889" t="s">
        <v>281</v>
      </c>
      <c r="M2889" t="s">
        <v>281</v>
      </c>
      <c r="N2889" t="s">
        <v>914</v>
      </c>
      <c r="O2889">
        <v>4.0999999999999996</v>
      </c>
      <c r="P2889">
        <v>1</v>
      </c>
      <c r="Q2889">
        <v>26.54</v>
      </c>
      <c r="R2889" t="s">
        <v>281</v>
      </c>
      <c r="S2889">
        <v>23.55</v>
      </c>
      <c r="T2889" t="s">
        <v>281</v>
      </c>
      <c r="U2889" t="s">
        <v>281</v>
      </c>
      <c r="V2889" t="s">
        <v>281</v>
      </c>
      <c r="W2889">
        <v>65</v>
      </c>
      <c r="X2889" t="s">
        <v>281</v>
      </c>
      <c r="Y2889" t="s">
        <v>281</v>
      </c>
      <c r="Z2889" t="s">
        <v>281</v>
      </c>
      <c r="AA2889" t="s">
        <v>281</v>
      </c>
      <c r="AB2889" t="s">
        <v>281</v>
      </c>
      <c r="AD2889" t="s">
        <v>281</v>
      </c>
      <c r="AF2889" t="s">
        <v>281</v>
      </c>
      <c r="AH2889" t="s">
        <v>281</v>
      </c>
      <c r="AI2889" t="s">
        <v>281</v>
      </c>
      <c r="AV2889" t="s">
        <v>281</v>
      </c>
      <c r="AW2889" t="s">
        <v>281</v>
      </c>
      <c r="AX2889" t="s">
        <v>281</v>
      </c>
      <c r="AY2889" t="s">
        <v>281</v>
      </c>
      <c r="BB2889" t="s">
        <v>281</v>
      </c>
      <c r="BD2889" t="s">
        <v>281</v>
      </c>
      <c r="BH2889" t="s">
        <v>281</v>
      </c>
      <c r="BJ2889" t="s">
        <v>281</v>
      </c>
      <c r="BL2889" t="s">
        <v>281</v>
      </c>
      <c r="BM2889" t="s">
        <v>281</v>
      </c>
      <c r="BN2889" t="s">
        <v>281</v>
      </c>
      <c r="BO2889" t="s">
        <v>281</v>
      </c>
      <c r="BP2889" t="s">
        <v>281</v>
      </c>
      <c r="BQ2889" t="s">
        <v>281</v>
      </c>
      <c r="BT2889" t="s">
        <v>281</v>
      </c>
      <c r="BV2889" t="s">
        <v>281</v>
      </c>
      <c r="BZ2889" t="s">
        <v>281</v>
      </c>
      <c r="CB2889" t="s">
        <v>281</v>
      </c>
      <c r="CD2889" t="s">
        <v>281</v>
      </c>
      <c r="CE2889" t="s">
        <v>281</v>
      </c>
      <c r="CF2889" t="s">
        <v>281</v>
      </c>
      <c r="CG2889" t="s">
        <v>281</v>
      </c>
      <c r="CH2889" t="s">
        <v>281</v>
      </c>
      <c r="CI2889" t="s">
        <v>281</v>
      </c>
      <c r="CL2889" t="s">
        <v>281</v>
      </c>
      <c r="CN2889" t="s">
        <v>281</v>
      </c>
      <c r="CR2889" t="s">
        <v>281</v>
      </c>
      <c r="CT2889" t="s">
        <v>281</v>
      </c>
      <c r="CV2889">
        <v>26.54</v>
      </c>
      <c r="CW2889">
        <v>26.54</v>
      </c>
      <c r="CX2889">
        <v>26.54</v>
      </c>
      <c r="CY2889">
        <v>26.54</v>
      </c>
      <c r="CZ2889">
        <v>29279.51</v>
      </c>
      <c r="DA2889">
        <v>1103.02</v>
      </c>
      <c r="DB2889">
        <v>52</v>
      </c>
      <c r="DC2889">
        <v>5.89</v>
      </c>
      <c r="DD2889" t="s">
        <v>1324</v>
      </c>
      <c r="DE2889">
        <v>0</v>
      </c>
      <c r="DF2889" t="s">
        <v>281</v>
      </c>
    </row>
    <row r="2890" spans="1:110">
      <c r="A2890">
        <v>289649555</v>
      </c>
      <c r="B2890" t="s">
        <v>281</v>
      </c>
      <c r="C2890" t="s">
        <v>281</v>
      </c>
      <c r="D2890" t="s">
        <v>281</v>
      </c>
      <c r="F2890" t="s">
        <v>281</v>
      </c>
      <c r="G2890" t="s">
        <v>281</v>
      </c>
      <c r="H2890">
        <v>12.234580500000014</v>
      </c>
      <c r="I2890">
        <v>54.156900447774831</v>
      </c>
      <c r="J2890" t="s">
        <v>39</v>
      </c>
      <c r="K2890" t="s">
        <v>281</v>
      </c>
      <c r="L2890" t="s">
        <v>281</v>
      </c>
      <c r="M2890" t="s">
        <v>281</v>
      </c>
      <c r="N2890" t="s">
        <v>914</v>
      </c>
      <c r="O2890">
        <v>4.09</v>
      </c>
      <c r="P2890">
        <v>1</v>
      </c>
      <c r="Q2890">
        <v>26.53</v>
      </c>
      <c r="R2890" t="s">
        <v>281</v>
      </c>
      <c r="S2890">
        <v>23.53</v>
      </c>
      <c r="T2890" t="s">
        <v>281</v>
      </c>
      <c r="U2890" t="s">
        <v>281</v>
      </c>
      <c r="V2890" t="s">
        <v>281</v>
      </c>
      <c r="W2890">
        <v>65</v>
      </c>
      <c r="X2890" t="s">
        <v>281</v>
      </c>
      <c r="Y2890" t="s">
        <v>281</v>
      </c>
      <c r="Z2890" t="s">
        <v>281</v>
      </c>
      <c r="AA2890" t="s">
        <v>281</v>
      </c>
      <c r="AB2890" t="s">
        <v>281</v>
      </c>
      <c r="AD2890" t="s">
        <v>281</v>
      </c>
      <c r="AF2890" t="s">
        <v>281</v>
      </c>
      <c r="AH2890" t="s">
        <v>281</v>
      </c>
      <c r="AI2890" t="s">
        <v>281</v>
      </c>
      <c r="AV2890" t="s">
        <v>281</v>
      </c>
      <c r="AW2890" t="s">
        <v>281</v>
      </c>
      <c r="AX2890" t="s">
        <v>281</v>
      </c>
      <c r="AY2890" t="s">
        <v>281</v>
      </c>
      <c r="BB2890" t="s">
        <v>281</v>
      </c>
      <c r="BD2890" t="s">
        <v>281</v>
      </c>
      <c r="BH2890" t="s">
        <v>281</v>
      </c>
      <c r="BJ2890" t="s">
        <v>281</v>
      </c>
      <c r="BL2890" t="s">
        <v>281</v>
      </c>
      <c r="BM2890" t="s">
        <v>281</v>
      </c>
      <c r="BN2890" t="s">
        <v>281</v>
      </c>
      <c r="BO2890" t="s">
        <v>281</v>
      </c>
      <c r="BP2890" t="s">
        <v>281</v>
      </c>
      <c r="BQ2890" t="s">
        <v>281</v>
      </c>
      <c r="BT2890" t="s">
        <v>281</v>
      </c>
      <c r="BV2890" t="s">
        <v>281</v>
      </c>
      <c r="BZ2890" t="s">
        <v>281</v>
      </c>
      <c r="CB2890" t="s">
        <v>281</v>
      </c>
      <c r="CD2890" t="s">
        <v>281</v>
      </c>
      <c r="CE2890" t="s">
        <v>281</v>
      </c>
      <c r="CF2890" t="s">
        <v>281</v>
      </c>
      <c r="CG2890" t="s">
        <v>281</v>
      </c>
      <c r="CH2890" t="s">
        <v>281</v>
      </c>
      <c r="CI2890" t="s">
        <v>281</v>
      </c>
      <c r="CL2890" t="s">
        <v>281</v>
      </c>
      <c r="CN2890" t="s">
        <v>281</v>
      </c>
      <c r="CR2890" t="s">
        <v>281</v>
      </c>
      <c r="CT2890" t="s">
        <v>281</v>
      </c>
      <c r="CV2890">
        <v>26.53</v>
      </c>
      <c r="CW2890">
        <v>26.53</v>
      </c>
      <c r="CX2890">
        <v>26.53</v>
      </c>
      <c r="CY2890">
        <v>26.53</v>
      </c>
      <c r="CZ2890">
        <v>29260.35</v>
      </c>
      <c r="DA2890">
        <v>1103.02</v>
      </c>
      <c r="DB2890">
        <v>51.97</v>
      </c>
      <c r="DC2890">
        <v>5.89</v>
      </c>
      <c r="DD2890" t="s">
        <v>1324</v>
      </c>
      <c r="DE2890">
        <v>0</v>
      </c>
      <c r="DF2890" t="s">
        <v>281</v>
      </c>
    </row>
    <row r="2891" spans="1:110">
      <c r="A2891">
        <v>289649556</v>
      </c>
      <c r="B2891" t="s">
        <v>281</v>
      </c>
      <c r="C2891" t="s">
        <v>281</v>
      </c>
      <c r="D2891" t="s">
        <v>281</v>
      </c>
      <c r="F2891" t="s">
        <v>281</v>
      </c>
      <c r="G2891" t="s">
        <v>281</v>
      </c>
      <c r="H2891">
        <v>12.233968961356172</v>
      </c>
      <c r="I2891">
        <v>54.156324047774717</v>
      </c>
      <c r="J2891" t="s">
        <v>39</v>
      </c>
      <c r="K2891" t="s">
        <v>281</v>
      </c>
      <c r="L2891" t="s">
        <v>281</v>
      </c>
      <c r="M2891" t="s">
        <v>281</v>
      </c>
      <c r="N2891" t="s">
        <v>914</v>
      </c>
      <c r="O2891">
        <v>4.0599999999999996</v>
      </c>
      <c r="P2891">
        <v>1</v>
      </c>
      <c r="Q2891">
        <v>26.58</v>
      </c>
      <c r="R2891" t="s">
        <v>281</v>
      </c>
      <c r="S2891">
        <v>23.57</v>
      </c>
      <c r="T2891" t="s">
        <v>281</v>
      </c>
      <c r="U2891" t="s">
        <v>281</v>
      </c>
      <c r="V2891" t="s">
        <v>281</v>
      </c>
      <c r="W2891">
        <v>65</v>
      </c>
      <c r="X2891" t="s">
        <v>281</v>
      </c>
      <c r="Y2891" t="s">
        <v>281</v>
      </c>
      <c r="Z2891" t="s">
        <v>281</v>
      </c>
      <c r="AA2891" t="s">
        <v>281</v>
      </c>
      <c r="AB2891" t="s">
        <v>281</v>
      </c>
      <c r="AD2891" t="s">
        <v>281</v>
      </c>
      <c r="AF2891" t="s">
        <v>281</v>
      </c>
      <c r="AH2891" t="s">
        <v>281</v>
      </c>
      <c r="AI2891" t="s">
        <v>281</v>
      </c>
      <c r="AV2891" t="s">
        <v>281</v>
      </c>
      <c r="AW2891" t="s">
        <v>281</v>
      </c>
      <c r="AX2891" t="s">
        <v>281</v>
      </c>
      <c r="AY2891" t="s">
        <v>281</v>
      </c>
      <c r="BB2891" t="s">
        <v>281</v>
      </c>
      <c r="BD2891" t="s">
        <v>281</v>
      </c>
      <c r="BH2891" t="s">
        <v>281</v>
      </c>
      <c r="BJ2891" t="s">
        <v>281</v>
      </c>
      <c r="BL2891" t="s">
        <v>281</v>
      </c>
      <c r="BM2891" t="s">
        <v>281</v>
      </c>
      <c r="BN2891" t="s">
        <v>281</v>
      </c>
      <c r="BO2891" t="s">
        <v>281</v>
      </c>
      <c r="BP2891" t="s">
        <v>281</v>
      </c>
      <c r="BQ2891" t="s">
        <v>281</v>
      </c>
      <c r="BT2891" t="s">
        <v>281</v>
      </c>
      <c r="BV2891" t="s">
        <v>281</v>
      </c>
      <c r="BZ2891" t="s">
        <v>281</v>
      </c>
      <c r="CB2891" t="s">
        <v>281</v>
      </c>
      <c r="CD2891" t="s">
        <v>281</v>
      </c>
      <c r="CE2891" t="s">
        <v>281</v>
      </c>
      <c r="CF2891" t="s">
        <v>281</v>
      </c>
      <c r="CG2891" t="s">
        <v>281</v>
      </c>
      <c r="CH2891" t="s">
        <v>281</v>
      </c>
      <c r="CI2891" t="s">
        <v>281</v>
      </c>
      <c r="CL2891" t="s">
        <v>281</v>
      </c>
      <c r="CN2891" t="s">
        <v>281</v>
      </c>
      <c r="CR2891" t="s">
        <v>281</v>
      </c>
      <c r="CT2891" t="s">
        <v>281</v>
      </c>
      <c r="CV2891">
        <v>26.58</v>
      </c>
      <c r="CW2891">
        <v>26.58</v>
      </c>
      <c r="CX2891">
        <v>26.58</v>
      </c>
      <c r="CY2891">
        <v>26.58</v>
      </c>
      <c r="CZ2891">
        <v>29314.77</v>
      </c>
      <c r="DA2891">
        <v>1103.02</v>
      </c>
      <c r="DB2891">
        <v>52.06</v>
      </c>
      <c r="DC2891">
        <v>5.9</v>
      </c>
      <c r="DD2891" t="s">
        <v>1324</v>
      </c>
      <c r="DE2891">
        <v>0</v>
      </c>
      <c r="DF2891" t="s">
        <v>281</v>
      </c>
    </row>
    <row r="2892" spans="1:110">
      <c r="A2892">
        <v>289649557</v>
      </c>
      <c r="B2892" t="s">
        <v>281</v>
      </c>
      <c r="C2892" t="s">
        <v>281</v>
      </c>
      <c r="D2892" t="s">
        <v>281</v>
      </c>
      <c r="F2892" t="s">
        <v>281</v>
      </c>
      <c r="G2892" t="s">
        <v>281</v>
      </c>
      <c r="H2892">
        <v>12.234724709139337</v>
      </c>
      <c r="I2892">
        <v>54.156841547774825</v>
      </c>
      <c r="J2892" t="s">
        <v>39</v>
      </c>
      <c r="K2892" t="s">
        <v>281</v>
      </c>
      <c r="L2892" t="s">
        <v>281</v>
      </c>
      <c r="M2892" t="s">
        <v>281</v>
      </c>
      <c r="N2892" t="s">
        <v>914</v>
      </c>
      <c r="O2892">
        <v>4.28</v>
      </c>
      <c r="P2892">
        <v>1</v>
      </c>
      <c r="Q2892">
        <v>26.61</v>
      </c>
      <c r="R2892" t="s">
        <v>281</v>
      </c>
      <c r="S2892">
        <v>23.6</v>
      </c>
      <c r="T2892" t="s">
        <v>281</v>
      </c>
      <c r="U2892" t="s">
        <v>281</v>
      </c>
      <c r="V2892" t="s">
        <v>281</v>
      </c>
      <c r="W2892">
        <v>65</v>
      </c>
      <c r="X2892" t="s">
        <v>281</v>
      </c>
      <c r="Y2892" t="s">
        <v>281</v>
      </c>
      <c r="Z2892" t="s">
        <v>281</v>
      </c>
      <c r="AA2892" t="s">
        <v>281</v>
      </c>
      <c r="AB2892" t="s">
        <v>281</v>
      </c>
      <c r="AD2892" t="s">
        <v>281</v>
      </c>
      <c r="AF2892" t="s">
        <v>281</v>
      </c>
      <c r="AH2892" t="s">
        <v>281</v>
      </c>
      <c r="AI2892" t="s">
        <v>281</v>
      </c>
      <c r="AV2892" t="s">
        <v>281</v>
      </c>
      <c r="AW2892" t="s">
        <v>281</v>
      </c>
      <c r="AX2892" t="s">
        <v>281</v>
      </c>
      <c r="AY2892" t="s">
        <v>281</v>
      </c>
      <c r="BB2892" t="s">
        <v>281</v>
      </c>
      <c r="BD2892" t="s">
        <v>281</v>
      </c>
      <c r="BH2892" t="s">
        <v>281</v>
      </c>
      <c r="BJ2892" t="s">
        <v>281</v>
      </c>
      <c r="BL2892" t="s">
        <v>281</v>
      </c>
      <c r="BM2892" t="s">
        <v>281</v>
      </c>
      <c r="BN2892" t="s">
        <v>281</v>
      </c>
      <c r="BO2892" t="s">
        <v>281</v>
      </c>
      <c r="BP2892" t="s">
        <v>281</v>
      </c>
      <c r="BQ2892" t="s">
        <v>281</v>
      </c>
      <c r="BT2892" t="s">
        <v>281</v>
      </c>
      <c r="BV2892" t="s">
        <v>281</v>
      </c>
      <c r="BZ2892" t="s">
        <v>281</v>
      </c>
      <c r="CB2892" t="s">
        <v>281</v>
      </c>
      <c r="CD2892" t="s">
        <v>281</v>
      </c>
      <c r="CE2892" t="s">
        <v>281</v>
      </c>
      <c r="CF2892" t="s">
        <v>281</v>
      </c>
      <c r="CG2892" t="s">
        <v>281</v>
      </c>
      <c r="CH2892" t="s">
        <v>281</v>
      </c>
      <c r="CI2892" t="s">
        <v>281</v>
      </c>
      <c r="CL2892" t="s">
        <v>281</v>
      </c>
      <c r="CN2892" t="s">
        <v>281</v>
      </c>
      <c r="CR2892" t="s">
        <v>281</v>
      </c>
      <c r="CT2892" t="s">
        <v>281</v>
      </c>
      <c r="CV2892">
        <v>26.61</v>
      </c>
      <c r="CW2892">
        <v>26.61</v>
      </c>
      <c r="CX2892">
        <v>26.61</v>
      </c>
      <c r="CY2892">
        <v>26.61</v>
      </c>
      <c r="CZ2892">
        <v>29349.83</v>
      </c>
      <c r="DA2892">
        <v>1103.02</v>
      </c>
      <c r="DB2892">
        <v>52.13</v>
      </c>
      <c r="DC2892">
        <v>5.91</v>
      </c>
      <c r="DD2892" t="s">
        <v>1324</v>
      </c>
      <c r="DE2892">
        <v>0</v>
      </c>
      <c r="DF2892" t="s">
        <v>281</v>
      </c>
    </row>
    <row r="2893" spans="1:110">
      <c r="A2893">
        <v>289649558</v>
      </c>
      <c r="B2893" t="s">
        <v>281</v>
      </c>
      <c r="C2893" t="s">
        <v>281</v>
      </c>
      <c r="D2893" t="s">
        <v>281</v>
      </c>
      <c r="F2893" t="s">
        <v>281</v>
      </c>
      <c r="G2893" t="s">
        <v>281</v>
      </c>
      <c r="H2893">
        <v>12.234041350000005</v>
      </c>
      <c r="I2893">
        <v>54.156449647774735</v>
      </c>
      <c r="J2893" t="s">
        <v>39</v>
      </c>
      <c r="K2893" t="s">
        <v>281</v>
      </c>
      <c r="L2893" t="s">
        <v>281</v>
      </c>
      <c r="M2893" t="s">
        <v>281</v>
      </c>
      <c r="N2893" t="s">
        <v>914</v>
      </c>
      <c r="O2893">
        <v>4.0199999999999996</v>
      </c>
      <c r="P2893">
        <v>1</v>
      </c>
      <c r="Q2893">
        <v>26.14</v>
      </c>
      <c r="R2893" t="s">
        <v>281</v>
      </c>
      <c r="S2893">
        <v>23.18</v>
      </c>
      <c r="T2893" t="s">
        <v>281</v>
      </c>
      <c r="U2893" t="s">
        <v>281</v>
      </c>
      <c r="V2893" t="s">
        <v>281</v>
      </c>
      <c r="W2893">
        <v>65</v>
      </c>
      <c r="X2893" t="s">
        <v>281</v>
      </c>
      <c r="Y2893" t="s">
        <v>281</v>
      </c>
      <c r="Z2893" t="s">
        <v>281</v>
      </c>
      <c r="AA2893" t="s">
        <v>281</v>
      </c>
      <c r="AB2893" t="s">
        <v>281</v>
      </c>
      <c r="AD2893" t="s">
        <v>281</v>
      </c>
      <c r="AF2893" t="s">
        <v>281</v>
      </c>
      <c r="AH2893" t="s">
        <v>281</v>
      </c>
      <c r="AI2893" t="s">
        <v>281</v>
      </c>
      <c r="AV2893" t="s">
        <v>281</v>
      </c>
      <c r="AW2893" t="s">
        <v>281</v>
      </c>
      <c r="AX2893" t="s">
        <v>281</v>
      </c>
      <c r="AY2893" t="s">
        <v>281</v>
      </c>
      <c r="BB2893" t="s">
        <v>281</v>
      </c>
      <c r="BD2893" t="s">
        <v>281</v>
      </c>
      <c r="BH2893" t="s">
        <v>281</v>
      </c>
      <c r="BJ2893" t="s">
        <v>281</v>
      </c>
      <c r="BL2893" t="s">
        <v>281</v>
      </c>
      <c r="BM2893" t="s">
        <v>281</v>
      </c>
      <c r="BN2893" t="s">
        <v>281</v>
      </c>
      <c r="BO2893" t="s">
        <v>281</v>
      </c>
      <c r="BP2893" t="s">
        <v>281</v>
      </c>
      <c r="BQ2893" t="s">
        <v>281</v>
      </c>
      <c r="BT2893" t="s">
        <v>281</v>
      </c>
      <c r="BV2893" t="s">
        <v>281</v>
      </c>
      <c r="BZ2893" t="s">
        <v>281</v>
      </c>
      <c r="CB2893" t="s">
        <v>281</v>
      </c>
      <c r="CD2893" t="s">
        <v>281</v>
      </c>
      <c r="CE2893" t="s">
        <v>281</v>
      </c>
      <c r="CF2893" t="s">
        <v>281</v>
      </c>
      <c r="CG2893" t="s">
        <v>281</v>
      </c>
      <c r="CH2893" t="s">
        <v>281</v>
      </c>
      <c r="CI2893" t="s">
        <v>281</v>
      </c>
      <c r="CL2893" t="s">
        <v>281</v>
      </c>
      <c r="CN2893" t="s">
        <v>281</v>
      </c>
      <c r="CR2893" t="s">
        <v>281</v>
      </c>
      <c r="CT2893" t="s">
        <v>281</v>
      </c>
      <c r="CV2893">
        <v>26.14</v>
      </c>
      <c r="CW2893">
        <v>26.14</v>
      </c>
      <c r="CX2893">
        <v>26.14</v>
      </c>
      <c r="CY2893">
        <v>26.14</v>
      </c>
      <c r="CZ2893">
        <v>28830.97</v>
      </c>
      <c r="DA2893">
        <v>1103.02</v>
      </c>
      <c r="DB2893">
        <v>51.2</v>
      </c>
      <c r="DC2893">
        <v>5.8</v>
      </c>
      <c r="DD2893" t="s">
        <v>1324</v>
      </c>
      <c r="DE2893">
        <v>0</v>
      </c>
      <c r="DF2893" t="s">
        <v>281</v>
      </c>
    </row>
    <row r="2894" spans="1:110">
      <c r="A2894">
        <v>289649559</v>
      </c>
      <c r="B2894" t="s">
        <v>281</v>
      </c>
      <c r="C2894" t="s">
        <v>281</v>
      </c>
      <c r="D2894" t="s">
        <v>281</v>
      </c>
      <c r="F2894" t="s">
        <v>281</v>
      </c>
      <c r="G2894" t="s">
        <v>281</v>
      </c>
      <c r="H2894">
        <v>12.234111130531605</v>
      </c>
      <c r="I2894">
        <v>54.156575297774722</v>
      </c>
      <c r="J2894" t="s">
        <v>39</v>
      </c>
      <c r="K2894" t="s">
        <v>281</v>
      </c>
      <c r="L2894" t="s">
        <v>281</v>
      </c>
      <c r="M2894" t="s">
        <v>281</v>
      </c>
      <c r="N2894" t="s">
        <v>914</v>
      </c>
      <c r="O2894">
        <v>4.0199999999999996</v>
      </c>
      <c r="P2894">
        <v>1</v>
      </c>
      <c r="Q2894">
        <v>26.11</v>
      </c>
      <c r="R2894" t="s">
        <v>281</v>
      </c>
      <c r="S2894">
        <v>23.16</v>
      </c>
      <c r="T2894" t="s">
        <v>281</v>
      </c>
      <c r="U2894" t="s">
        <v>281</v>
      </c>
      <c r="V2894" t="s">
        <v>281</v>
      </c>
      <c r="W2894">
        <v>65</v>
      </c>
      <c r="X2894" t="s">
        <v>281</v>
      </c>
      <c r="Y2894" t="s">
        <v>281</v>
      </c>
      <c r="Z2894" t="s">
        <v>281</v>
      </c>
      <c r="AA2894" t="s">
        <v>281</v>
      </c>
      <c r="AB2894" t="s">
        <v>281</v>
      </c>
      <c r="AD2894" t="s">
        <v>281</v>
      </c>
      <c r="AF2894" t="s">
        <v>281</v>
      </c>
      <c r="AH2894" t="s">
        <v>281</v>
      </c>
      <c r="AI2894" t="s">
        <v>281</v>
      </c>
      <c r="AV2894" t="s">
        <v>281</v>
      </c>
      <c r="AW2894" t="s">
        <v>281</v>
      </c>
      <c r="AX2894" t="s">
        <v>281</v>
      </c>
      <c r="AY2894" t="s">
        <v>281</v>
      </c>
      <c r="BB2894" t="s">
        <v>281</v>
      </c>
      <c r="BD2894" t="s">
        <v>281</v>
      </c>
      <c r="BH2894" t="s">
        <v>281</v>
      </c>
      <c r="BJ2894" t="s">
        <v>281</v>
      </c>
      <c r="BL2894" t="s">
        <v>281</v>
      </c>
      <c r="BM2894" t="s">
        <v>281</v>
      </c>
      <c r="BN2894" t="s">
        <v>281</v>
      </c>
      <c r="BO2894" t="s">
        <v>281</v>
      </c>
      <c r="BP2894" t="s">
        <v>281</v>
      </c>
      <c r="BQ2894" t="s">
        <v>281</v>
      </c>
      <c r="BT2894" t="s">
        <v>281</v>
      </c>
      <c r="BV2894" t="s">
        <v>281</v>
      </c>
      <c r="BZ2894" t="s">
        <v>281</v>
      </c>
      <c r="CB2894" t="s">
        <v>281</v>
      </c>
      <c r="CD2894" t="s">
        <v>281</v>
      </c>
      <c r="CE2894" t="s">
        <v>281</v>
      </c>
      <c r="CF2894" t="s">
        <v>281</v>
      </c>
      <c r="CG2894" t="s">
        <v>281</v>
      </c>
      <c r="CH2894" t="s">
        <v>281</v>
      </c>
      <c r="CI2894" t="s">
        <v>281</v>
      </c>
      <c r="CL2894" t="s">
        <v>281</v>
      </c>
      <c r="CN2894" t="s">
        <v>281</v>
      </c>
      <c r="CR2894" t="s">
        <v>281</v>
      </c>
      <c r="CT2894" t="s">
        <v>281</v>
      </c>
      <c r="CV2894">
        <v>26.11</v>
      </c>
      <c r="CW2894">
        <v>26.11</v>
      </c>
      <c r="CX2894">
        <v>26.11</v>
      </c>
      <c r="CY2894">
        <v>26.11</v>
      </c>
      <c r="CZ2894">
        <v>28799.24</v>
      </c>
      <c r="DA2894">
        <v>1103.02</v>
      </c>
      <c r="DB2894">
        <v>51.15</v>
      </c>
      <c r="DC2894">
        <v>5.79</v>
      </c>
      <c r="DD2894" t="s">
        <v>1324</v>
      </c>
      <c r="DE2894">
        <v>0</v>
      </c>
      <c r="DF2894" t="s">
        <v>281</v>
      </c>
    </row>
    <row r="2895" spans="1:110">
      <c r="A2895">
        <v>289649560</v>
      </c>
      <c r="B2895" t="s">
        <v>281</v>
      </c>
      <c r="C2895" t="s">
        <v>281</v>
      </c>
      <c r="D2895" t="s">
        <v>281</v>
      </c>
      <c r="F2895" t="s">
        <v>281</v>
      </c>
      <c r="G2895" t="s">
        <v>281</v>
      </c>
      <c r="H2895">
        <v>12.234245241977581</v>
      </c>
      <c r="I2895">
        <v>54.156270647774718</v>
      </c>
      <c r="J2895" t="s">
        <v>39</v>
      </c>
      <c r="K2895" t="s">
        <v>281</v>
      </c>
      <c r="L2895" t="s">
        <v>281</v>
      </c>
      <c r="M2895" t="s">
        <v>281</v>
      </c>
      <c r="N2895" t="s">
        <v>914</v>
      </c>
      <c r="O2895">
        <v>4.1399999999999997</v>
      </c>
      <c r="P2895">
        <v>1</v>
      </c>
      <c r="Q2895">
        <v>26.57</v>
      </c>
      <c r="R2895" t="s">
        <v>281</v>
      </c>
      <c r="S2895">
        <v>23.57</v>
      </c>
      <c r="T2895" t="s">
        <v>281</v>
      </c>
      <c r="U2895" t="s">
        <v>281</v>
      </c>
      <c r="V2895" t="s">
        <v>281</v>
      </c>
      <c r="W2895">
        <v>65</v>
      </c>
      <c r="X2895" t="s">
        <v>281</v>
      </c>
      <c r="Y2895" t="s">
        <v>281</v>
      </c>
      <c r="Z2895" t="s">
        <v>281</v>
      </c>
      <c r="AA2895" t="s">
        <v>281</v>
      </c>
      <c r="AB2895" t="s">
        <v>281</v>
      </c>
      <c r="AD2895" t="s">
        <v>281</v>
      </c>
      <c r="AF2895" t="s">
        <v>281</v>
      </c>
      <c r="AH2895" t="s">
        <v>281</v>
      </c>
      <c r="AI2895" t="s">
        <v>281</v>
      </c>
      <c r="AV2895" t="s">
        <v>281</v>
      </c>
      <c r="AW2895" t="s">
        <v>281</v>
      </c>
      <c r="AX2895" t="s">
        <v>281</v>
      </c>
      <c r="AY2895" t="s">
        <v>281</v>
      </c>
      <c r="BB2895" t="s">
        <v>281</v>
      </c>
      <c r="BD2895" t="s">
        <v>281</v>
      </c>
      <c r="BH2895" t="s">
        <v>281</v>
      </c>
      <c r="BJ2895" t="s">
        <v>281</v>
      </c>
      <c r="BL2895" t="s">
        <v>281</v>
      </c>
      <c r="BM2895" t="s">
        <v>281</v>
      </c>
      <c r="BN2895" t="s">
        <v>281</v>
      </c>
      <c r="BO2895" t="s">
        <v>281</v>
      </c>
      <c r="BP2895" t="s">
        <v>281</v>
      </c>
      <c r="BQ2895" t="s">
        <v>281</v>
      </c>
      <c r="BT2895" t="s">
        <v>281</v>
      </c>
      <c r="BV2895" t="s">
        <v>281</v>
      </c>
      <c r="BZ2895" t="s">
        <v>281</v>
      </c>
      <c r="CB2895" t="s">
        <v>281</v>
      </c>
      <c r="CD2895" t="s">
        <v>281</v>
      </c>
      <c r="CE2895" t="s">
        <v>281</v>
      </c>
      <c r="CF2895" t="s">
        <v>281</v>
      </c>
      <c r="CG2895" t="s">
        <v>281</v>
      </c>
      <c r="CH2895" t="s">
        <v>281</v>
      </c>
      <c r="CI2895" t="s">
        <v>281</v>
      </c>
      <c r="CL2895" t="s">
        <v>281</v>
      </c>
      <c r="CN2895" t="s">
        <v>281</v>
      </c>
      <c r="CR2895" t="s">
        <v>281</v>
      </c>
      <c r="CT2895" t="s">
        <v>281</v>
      </c>
      <c r="CV2895">
        <v>26.57</v>
      </c>
      <c r="CW2895">
        <v>26.57</v>
      </c>
      <c r="CX2895">
        <v>26.57</v>
      </c>
      <c r="CY2895">
        <v>26.57</v>
      </c>
      <c r="CZ2895">
        <v>29308.37</v>
      </c>
      <c r="DA2895">
        <v>1103.02</v>
      </c>
      <c r="DB2895">
        <v>52.05</v>
      </c>
      <c r="DC2895">
        <v>5.9</v>
      </c>
      <c r="DD2895" t="s">
        <v>1324</v>
      </c>
      <c r="DE2895">
        <v>0</v>
      </c>
      <c r="DF2895" t="s">
        <v>281</v>
      </c>
    </row>
    <row r="2896" spans="1:110">
      <c r="A2896">
        <v>289649561</v>
      </c>
      <c r="B2896" t="s">
        <v>281</v>
      </c>
      <c r="C2896" t="s">
        <v>281</v>
      </c>
      <c r="D2896" t="s">
        <v>281</v>
      </c>
      <c r="F2896" t="s">
        <v>281</v>
      </c>
      <c r="G2896" t="s">
        <v>281</v>
      </c>
      <c r="H2896">
        <v>12.234320349999996</v>
      </c>
      <c r="I2896">
        <v>54.15639939777472</v>
      </c>
      <c r="J2896" t="s">
        <v>39</v>
      </c>
      <c r="K2896" t="s">
        <v>281</v>
      </c>
      <c r="L2896" t="s">
        <v>281</v>
      </c>
      <c r="M2896" t="s">
        <v>281</v>
      </c>
      <c r="N2896" t="s">
        <v>914</v>
      </c>
      <c r="O2896">
        <v>4.05</v>
      </c>
      <c r="P2896">
        <v>1</v>
      </c>
      <c r="Q2896">
        <v>26.1</v>
      </c>
      <c r="R2896" t="s">
        <v>281</v>
      </c>
      <c r="S2896">
        <v>23.15</v>
      </c>
      <c r="T2896" t="s">
        <v>281</v>
      </c>
      <c r="U2896" t="s">
        <v>281</v>
      </c>
      <c r="V2896" t="s">
        <v>281</v>
      </c>
      <c r="W2896">
        <v>65</v>
      </c>
      <c r="X2896" t="s">
        <v>281</v>
      </c>
      <c r="Y2896" t="s">
        <v>281</v>
      </c>
      <c r="Z2896" t="s">
        <v>281</v>
      </c>
      <c r="AA2896" t="s">
        <v>281</v>
      </c>
      <c r="AB2896" t="s">
        <v>281</v>
      </c>
      <c r="AD2896" t="s">
        <v>281</v>
      </c>
      <c r="AF2896" t="s">
        <v>281</v>
      </c>
      <c r="AH2896" t="s">
        <v>281</v>
      </c>
      <c r="AI2896" t="s">
        <v>281</v>
      </c>
      <c r="AV2896" t="s">
        <v>281</v>
      </c>
      <c r="AW2896" t="s">
        <v>281</v>
      </c>
      <c r="AX2896" t="s">
        <v>281</v>
      </c>
      <c r="AY2896" t="s">
        <v>281</v>
      </c>
      <c r="BB2896" t="s">
        <v>281</v>
      </c>
      <c r="BD2896" t="s">
        <v>281</v>
      </c>
      <c r="BH2896" t="s">
        <v>281</v>
      </c>
      <c r="BJ2896" t="s">
        <v>281</v>
      </c>
      <c r="BL2896" t="s">
        <v>281</v>
      </c>
      <c r="BM2896" t="s">
        <v>281</v>
      </c>
      <c r="BN2896" t="s">
        <v>281</v>
      </c>
      <c r="BO2896" t="s">
        <v>281</v>
      </c>
      <c r="BP2896" t="s">
        <v>281</v>
      </c>
      <c r="BQ2896" t="s">
        <v>281</v>
      </c>
      <c r="BT2896" t="s">
        <v>281</v>
      </c>
      <c r="BV2896" t="s">
        <v>281</v>
      </c>
      <c r="BZ2896" t="s">
        <v>281</v>
      </c>
      <c r="CB2896" t="s">
        <v>281</v>
      </c>
      <c r="CD2896" t="s">
        <v>281</v>
      </c>
      <c r="CE2896" t="s">
        <v>281</v>
      </c>
      <c r="CF2896" t="s">
        <v>281</v>
      </c>
      <c r="CG2896" t="s">
        <v>281</v>
      </c>
      <c r="CH2896" t="s">
        <v>281</v>
      </c>
      <c r="CI2896" t="s">
        <v>281</v>
      </c>
      <c r="CL2896" t="s">
        <v>281</v>
      </c>
      <c r="CN2896" t="s">
        <v>281</v>
      </c>
      <c r="CR2896" t="s">
        <v>281</v>
      </c>
      <c r="CT2896" t="s">
        <v>281</v>
      </c>
      <c r="CV2896">
        <v>26.1</v>
      </c>
      <c r="CW2896">
        <v>26.1</v>
      </c>
      <c r="CX2896">
        <v>26.1</v>
      </c>
      <c r="CY2896">
        <v>26.1</v>
      </c>
      <c r="CZ2896">
        <v>28786.6</v>
      </c>
      <c r="DA2896">
        <v>1103.02</v>
      </c>
      <c r="DB2896">
        <v>51.13</v>
      </c>
      <c r="DC2896">
        <v>5.79</v>
      </c>
      <c r="DD2896" t="s">
        <v>1324</v>
      </c>
      <c r="DE2896">
        <v>0</v>
      </c>
      <c r="DF2896" t="s">
        <v>281</v>
      </c>
    </row>
    <row r="2897" spans="1:110">
      <c r="A2897">
        <v>289649562</v>
      </c>
      <c r="B2897" t="s">
        <v>281</v>
      </c>
      <c r="C2897" t="s">
        <v>281</v>
      </c>
      <c r="D2897" t="s">
        <v>281</v>
      </c>
      <c r="F2897" t="s">
        <v>281</v>
      </c>
      <c r="G2897" t="s">
        <v>281</v>
      </c>
      <c r="H2897">
        <v>12.234183519226708</v>
      </c>
      <c r="I2897">
        <v>54.156694647774771</v>
      </c>
      <c r="J2897" t="s">
        <v>39</v>
      </c>
      <c r="K2897" t="s">
        <v>281</v>
      </c>
      <c r="L2897" t="s">
        <v>281</v>
      </c>
      <c r="M2897" t="s">
        <v>281</v>
      </c>
      <c r="N2897" t="s">
        <v>914</v>
      </c>
      <c r="O2897">
        <v>4</v>
      </c>
      <c r="P2897">
        <v>1</v>
      </c>
      <c r="Q2897">
        <v>26.54</v>
      </c>
      <c r="R2897" t="s">
        <v>281</v>
      </c>
      <c r="S2897">
        <v>23.54</v>
      </c>
      <c r="T2897" t="s">
        <v>281</v>
      </c>
      <c r="U2897" t="s">
        <v>281</v>
      </c>
      <c r="V2897" t="s">
        <v>281</v>
      </c>
      <c r="W2897">
        <v>65</v>
      </c>
      <c r="X2897" t="s">
        <v>281</v>
      </c>
      <c r="Y2897" t="s">
        <v>281</v>
      </c>
      <c r="Z2897" t="s">
        <v>281</v>
      </c>
      <c r="AA2897" t="s">
        <v>281</v>
      </c>
      <c r="AB2897" t="s">
        <v>281</v>
      </c>
      <c r="AD2897" t="s">
        <v>281</v>
      </c>
      <c r="AF2897" t="s">
        <v>281</v>
      </c>
      <c r="AH2897" t="s">
        <v>281</v>
      </c>
      <c r="AI2897" t="s">
        <v>281</v>
      </c>
      <c r="AV2897" t="s">
        <v>281</v>
      </c>
      <c r="AW2897" t="s">
        <v>281</v>
      </c>
      <c r="AX2897" t="s">
        <v>281</v>
      </c>
      <c r="AY2897" t="s">
        <v>281</v>
      </c>
      <c r="BB2897" t="s">
        <v>281</v>
      </c>
      <c r="BD2897" t="s">
        <v>281</v>
      </c>
      <c r="BH2897" t="s">
        <v>281</v>
      </c>
      <c r="BJ2897" t="s">
        <v>281</v>
      </c>
      <c r="BL2897" t="s">
        <v>281</v>
      </c>
      <c r="BM2897" t="s">
        <v>281</v>
      </c>
      <c r="BN2897" t="s">
        <v>281</v>
      </c>
      <c r="BO2897" t="s">
        <v>281</v>
      </c>
      <c r="BP2897" t="s">
        <v>281</v>
      </c>
      <c r="BQ2897" t="s">
        <v>281</v>
      </c>
      <c r="BT2897" t="s">
        <v>281</v>
      </c>
      <c r="BV2897" t="s">
        <v>281</v>
      </c>
      <c r="BZ2897" t="s">
        <v>281</v>
      </c>
      <c r="CB2897" t="s">
        <v>281</v>
      </c>
      <c r="CD2897" t="s">
        <v>281</v>
      </c>
      <c r="CE2897" t="s">
        <v>281</v>
      </c>
      <c r="CF2897" t="s">
        <v>281</v>
      </c>
      <c r="CG2897" t="s">
        <v>281</v>
      </c>
      <c r="CH2897" t="s">
        <v>281</v>
      </c>
      <c r="CI2897" t="s">
        <v>281</v>
      </c>
      <c r="CL2897" t="s">
        <v>281</v>
      </c>
      <c r="CN2897" t="s">
        <v>281</v>
      </c>
      <c r="CR2897" t="s">
        <v>281</v>
      </c>
      <c r="CT2897" t="s">
        <v>281</v>
      </c>
      <c r="CV2897">
        <v>26.54</v>
      </c>
      <c r="CW2897">
        <v>26.54</v>
      </c>
      <c r="CX2897">
        <v>26.54</v>
      </c>
      <c r="CY2897">
        <v>26.54</v>
      </c>
      <c r="CZ2897">
        <v>29270.11</v>
      </c>
      <c r="DA2897">
        <v>1103.02</v>
      </c>
      <c r="DB2897">
        <v>51.98</v>
      </c>
      <c r="DC2897">
        <v>5.89</v>
      </c>
      <c r="DD2897" t="s">
        <v>1324</v>
      </c>
      <c r="DE2897">
        <v>0</v>
      </c>
      <c r="DF2897" t="s">
        <v>281</v>
      </c>
    </row>
    <row r="2898" spans="1:110">
      <c r="A2898">
        <v>289649563</v>
      </c>
      <c r="B2898" t="s">
        <v>281</v>
      </c>
      <c r="C2898" t="s">
        <v>281</v>
      </c>
      <c r="D2898" t="s">
        <v>281</v>
      </c>
      <c r="F2898" t="s">
        <v>281</v>
      </c>
      <c r="G2898" t="s">
        <v>281</v>
      </c>
      <c r="H2898">
        <v>12.234183519127445</v>
      </c>
      <c r="I2898">
        <v>54.156424497774722</v>
      </c>
      <c r="J2898" t="s">
        <v>39</v>
      </c>
      <c r="K2898" t="s">
        <v>281</v>
      </c>
      <c r="L2898" t="s">
        <v>281</v>
      </c>
      <c r="M2898" t="s">
        <v>281</v>
      </c>
      <c r="N2898" t="s">
        <v>914</v>
      </c>
      <c r="O2898">
        <v>4.04</v>
      </c>
      <c r="P2898">
        <v>1</v>
      </c>
      <c r="Q2898">
        <v>26.16</v>
      </c>
      <c r="R2898" t="s">
        <v>281</v>
      </c>
      <c r="S2898">
        <v>23.2</v>
      </c>
      <c r="T2898" t="s">
        <v>281</v>
      </c>
      <c r="U2898" t="s">
        <v>281</v>
      </c>
      <c r="V2898" t="s">
        <v>281</v>
      </c>
      <c r="W2898">
        <v>65</v>
      </c>
      <c r="X2898" t="s">
        <v>281</v>
      </c>
      <c r="Y2898" t="s">
        <v>281</v>
      </c>
      <c r="Z2898" t="s">
        <v>281</v>
      </c>
      <c r="AA2898" t="s">
        <v>281</v>
      </c>
      <c r="AB2898" t="s">
        <v>281</v>
      </c>
      <c r="AD2898" t="s">
        <v>281</v>
      </c>
      <c r="AF2898" t="s">
        <v>281</v>
      </c>
      <c r="AH2898" t="s">
        <v>281</v>
      </c>
      <c r="AI2898" t="s">
        <v>281</v>
      </c>
      <c r="AV2898" t="s">
        <v>281</v>
      </c>
      <c r="AW2898" t="s">
        <v>281</v>
      </c>
      <c r="AX2898" t="s">
        <v>281</v>
      </c>
      <c r="AY2898" t="s">
        <v>281</v>
      </c>
      <c r="BB2898" t="s">
        <v>281</v>
      </c>
      <c r="BD2898" t="s">
        <v>281</v>
      </c>
      <c r="BH2898" t="s">
        <v>281</v>
      </c>
      <c r="BJ2898" t="s">
        <v>281</v>
      </c>
      <c r="BL2898" t="s">
        <v>281</v>
      </c>
      <c r="BM2898" t="s">
        <v>281</v>
      </c>
      <c r="BN2898" t="s">
        <v>281</v>
      </c>
      <c r="BO2898" t="s">
        <v>281</v>
      </c>
      <c r="BP2898" t="s">
        <v>281</v>
      </c>
      <c r="BQ2898" t="s">
        <v>281</v>
      </c>
      <c r="BT2898" t="s">
        <v>281</v>
      </c>
      <c r="BV2898" t="s">
        <v>281</v>
      </c>
      <c r="BZ2898" t="s">
        <v>281</v>
      </c>
      <c r="CB2898" t="s">
        <v>281</v>
      </c>
      <c r="CD2898" t="s">
        <v>281</v>
      </c>
      <c r="CE2898" t="s">
        <v>281</v>
      </c>
      <c r="CF2898" t="s">
        <v>281</v>
      </c>
      <c r="CG2898" t="s">
        <v>281</v>
      </c>
      <c r="CH2898" t="s">
        <v>281</v>
      </c>
      <c r="CI2898" t="s">
        <v>281</v>
      </c>
      <c r="CL2898" t="s">
        <v>281</v>
      </c>
      <c r="CN2898" t="s">
        <v>281</v>
      </c>
      <c r="CR2898" t="s">
        <v>281</v>
      </c>
      <c r="CT2898" t="s">
        <v>281</v>
      </c>
      <c r="CV2898">
        <v>26.16</v>
      </c>
      <c r="CW2898">
        <v>26.16</v>
      </c>
      <c r="CX2898">
        <v>26.16</v>
      </c>
      <c r="CY2898">
        <v>26.16</v>
      </c>
      <c r="CZ2898">
        <v>28854.89</v>
      </c>
      <c r="DA2898">
        <v>1103.02</v>
      </c>
      <c r="DB2898">
        <v>51.25</v>
      </c>
      <c r="DC2898">
        <v>5.81</v>
      </c>
      <c r="DD2898" t="s">
        <v>1324</v>
      </c>
      <c r="DE2898">
        <v>0</v>
      </c>
      <c r="DF2898" t="s">
        <v>281</v>
      </c>
    </row>
    <row r="2899" spans="1:110">
      <c r="A2899">
        <v>289649564</v>
      </c>
      <c r="B2899" t="s">
        <v>281</v>
      </c>
      <c r="C2899" t="s">
        <v>281</v>
      </c>
      <c r="D2899" t="s">
        <v>281</v>
      </c>
      <c r="F2899" t="s">
        <v>281</v>
      </c>
      <c r="G2899" t="s">
        <v>281</v>
      </c>
      <c r="H2899">
        <v>12.234105749999994</v>
      </c>
      <c r="I2899">
        <v>54.156297297774692</v>
      </c>
      <c r="J2899" t="s">
        <v>39</v>
      </c>
      <c r="K2899" t="s">
        <v>281</v>
      </c>
      <c r="L2899" t="s">
        <v>281</v>
      </c>
      <c r="M2899" t="s">
        <v>281</v>
      </c>
      <c r="N2899" t="s">
        <v>914</v>
      </c>
      <c r="O2899">
        <v>4.0999999999999996</v>
      </c>
      <c r="P2899">
        <v>1</v>
      </c>
      <c r="Q2899">
        <v>26.52</v>
      </c>
      <c r="R2899" t="s">
        <v>281</v>
      </c>
      <c r="S2899">
        <v>23.52</v>
      </c>
      <c r="T2899" t="s">
        <v>281</v>
      </c>
      <c r="U2899" t="s">
        <v>281</v>
      </c>
      <c r="V2899" t="s">
        <v>281</v>
      </c>
      <c r="W2899">
        <v>65</v>
      </c>
      <c r="X2899" t="s">
        <v>281</v>
      </c>
      <c r="Y2899" t="s">
        <v>281</v>
      </c>
      <c r="Z2899" t="s">
        <v>281</v>
      </c>
      <c r="AA2899" t="s">
        <v>281</v>
      </c>
      <c r="AB2899" t="s">
        <v>281</v>
      </c>
      <c r="AD2899" t="s">
        <v>281</v>
      </c>
      <c r="AF2899" t="s">
        <v>281</v>
      </c>
      <c r="AH2899" t="s">
        <v>281</v>
      </c>
      <c r="AI2899" t="s">
        <v>281</v>
      </c>
      <c r="AV2899" t="s">
        <v>281</v>
      </c>
      <c r="AW2899" t="s">
        <v>281</v>
      </c>
      <c r="AX2899" t="s">
        <v>281</v>
      </c>
      <c r="AY2899" t="s">
        <v>281</v>
      </c>
      <c r="BB2899" t="s">
        <v>281</v>
      </c>
      <c r="BD2899" t="s">
        <v>281</v>
      </c>
      <c r="BH2899" t="s">
        <v>281</v>
      </c>
      <c r="BJ2899" t="s">
        <v>281</v>
      </c>
      <c r="BL2899" t="s">
        <v>281</v>
      </c>
      <c r="BM2899" t="s">
        <v>281</v>
      </c>
      <c r="BN2899" t="s">
        <v>281</v>
      </c>
      <c r="BO2899" t="s">
        <v>281</v>
      </c>
      <c r="BP2899" t="s">
        <v>281</v>
      </c>
      <c r="BQ2899" t="s">
        <v>281</v>
      </c>
      <c r="BT2899" t="s">
        <v>281</v>
      </c>
      <c r="BV2899" t="s">
        <v>281</v>
      </c>
      <c r="BZ2899" t="s">
        <v>281</v>
      </c>
      <c r="CB2899" t="s">
        <v>281</v>
      </c>
      <c r="CD2899" t="s">
        <v>281</v>
      </c>
      <c r="CE2899" t="s">
        <v>281</v>
      </c>
      <c r="CF2899" t="s">
        <v>281</v>
      </c>
      <c r="CG2899" t="s">
        <v>281</v>
      </c>
      <c r="CH2899" t="s">
        <v>281</v>
      </c>
      <c r="CI2899" t="s">
        <v>281</v>
      </c>
      <c r="CL2899" t="s">
        <v>281</v>
      </c>
      <c r="CN2899" t="s">
        <v>281</v>
      </c>
      <c r="CR2899" t="s">
        <v>281</v>
      </c>
      <c r="CT2899" t="s">
        <v>281</v>
      </c>
      <c r="CV2899">
        <v>26.52</v>
      </c>
      <c r="CW2899">
        <v>26.52</v>
      </c>
      <c r="CX2899">
        <v>26.52</v>
      </c>
      <c r="CY2899">
        <v>26.52</v>
      </c>
      <c r="CZ2899">
        <v>29252.81</v>
      </c>
      <c r="DA2899">
        <v>1103.02</v>
      </c>
      <c r="DB2899">
        <v>51.95</v>
      </c>
      <c r="DC2899">
        <v>5.89</v>
      </c>
      <c r="DD2899" t="s">
        <v>1324</v>
      </c>
      <c r="DE2899">
        <v>0</v>
      </c>
      <c r="DF2899" t="s">
        <v>281</v>
      </c>
    </row>
    <row r="2900" spans="1:110">
      <c r="A2900">
        <v>289649565</v>
      </c>
      <c r="B2900" t="s">
        <v>281</v>
      </c>
      <c r="C2900" t="s">
        <v>281</v>
      </c>
      <c r="D2900" t="s">
        <v>281</v>
      </c>
      <c r="F2900" t="s">
        <v>281</v>
      </c>
      <c r="G2900" t="s">
        <v>281</v>
      </c>
      <c r="H2900">
        <v>12.234451761367186</v>
      </c>
      <c r="I2900">
        <v>54.156925597774801</v>
      </c>
      <c r="J2900" t="s">
        <v>39</v>
      </c>
      <c r="K2900" t="s">
        <v>281</v>
      </c>
      <c r="L2900" t="s">
        <v>281</v>
      </c>
      <c r="M2900" t="s">
        <v>281</v>
      </c>
      <c r="N2900" t="s">
        <v>914</v>
      </c>
      <c r="O2900">
        <v>3.96</v>
      </c>
      <c r="P2900">
        <v>1</v>
      </c>
      <c r="Q2900">
        <v>26.54</v>
      </c>
      <c r="R2900" t="s">
        <v>281</v>
      </c>
      <c r="S2900">
        <v>23.54</v>
      </c>
      <c r="T2900" t="s">
        <v>281</v>
      </c>
      <c r="U2900" t="s">
        <v>281</v>
      </c>
      <c r="V2900" t="s">
        <v>281</v>
      </c>
      <c r="W2900">
        <v>65</v>
      </c>
      <c r="X2900" t="s">
        <v>281</v>
      </c>
      <c r="Y2900" t="s">
        <v>281</v>
      </c>
      <c r="Z2900" t="s">
        <v>281</v>
      </c>
      <c r="AA2900" t="s">
        <v>281</v>
      </c>
      <c r="AB2900" t="s">
        <v>281</v>
      </c>
      <c r="AD2900" t="s">
        <v>281</v>
      </c>
      <c r="AF2900" t="s">
        <v>281</v>
      </c>
      <c r="AH2900" t="s">
        <v>281</v>
      </c>
      <c r="AI2900" t="s">
        <v>281</v>
      </c>
      <c r="AV2900" t="s">
        <v>281</v>
      </c>
      <c r="AW2900" t="s">
        <v>281</v>
      </c>
      <c r="AX2900" t="s">
        <v>281</v>
      </c>
      <c r="AY2900" t="s">
        <v>281</v>
      </c>
      <c r="BB2900" t="s">
        <v>281</v>
      </c>
      <c r="BD2900" t="s">
        <v>281</v>
      </c>
      <c r="BH2900" t="s">
        <v>281</v>
      </c>
      <c r="BJ2900" t="s">
        <v>281</v>
      </c>
      <c r="BL2900" t="s">
        <v>281</v>
      </c>
      <c r="BM2900" t="s">
        <v>281</v>
      </c>
      <c r="BN2900" t="s">
        <v>281</v>
      </c>
      <c r="BO2900" t="s">
        <v>281</v>
      </c>
      <c r="BP2900" t="s">
        <v>281</v>
      </c>
      <c r="BQ2900" t="s">
        <v>281</v>
      </c>
      <c r="BT2900" t="s">
        <v>281</v>
      </c>
      <c r="BV2900" t="s">
        <v>281</v>
      </c>
      <c r="BZ2900" t="s">
        <v>281</v>
      </c>
      <c r="CB2900" t="s">
        <v>281</v>
      </c>
      <c r="CD2900" t="s">
        <v>281</v>
      </c>
      <c r="CE2900" t="s">
        <v>281</v>
      </c>
      <c r="CF2900" t="s">
        <v>281</v>
      </c>
      <c r="CG2900" t="s">
        <v>281</v>
      </c>
      <c r="CH2900" t="s">
        <v>281</v>
      </c>
      <c r="CI2900" t="s">
        <v>281</v>
      </c>
      <c r="CL2900" t="s">
        <v>281</v>
      </c>
      <c r="CN2900" t="s">
        <v>281</v>
      </c>
      <c r="CR2900" t="s">
        <v>281</v>
      </c>
      <c r="CT2900" t="s">
        <v>281</v>
      </c>
      <c r="CV2900">
        <v>26.54</v>
      </c>
      <c r="CW2900">
        <v>26.54</v>
      </c>
      <c r="CX2900">
        <v>26.54</v>
      </c>
      <c r="CY2900">
        <v>26.54</v>
      </c>
      <c r="CZ2900">
        <v>29277.37</v>
      </c>
      <c r="DA2900">
        <v>1103.02</v>
      </c>
      <c r="DB2900">
        <v>52</v>
      </c>
      <c r="DC2900">
        <v>5.89</v>
      </c>
      <c r="DD2900" t="s">
        <v>1324</v>
      </c>
      <c r="DE2900">
        <v>0</v>
      </c>
      <c r="DF2900" t="s">
        <v>281</v>
      </c>
    </row>
    <row r="2901" spans="1:110">
      <c r="A2901">
        <v>289649566</v>
      </c>
      <c r="B2901" t="s">
        <v>281</v>
      </c>
      <c r="C2901" t="s">
        <v>281</v>
      </c>
      <c r="D2901" t="s">
        <v>281</v>
      </c>
      <c r="F2901" t="s">
        <v>281</v>
      </c>
      <c r="G2901" t="s">
        <v>281</v>
      </c>
      <c r="H2901">
        <v>12.234328349999998</v>
      </c>
      <c r="I2901">
        <v>54.156947547774813</v>
      </c>
      <c r="J2901" t="s">
        <v>39</v>
      </c>
      <c r="K2901" t="s">
        <v>281</v>
      </c>
      <c r="L2901" t="s">
        <v>281</v>
      </c>
      <c r="M2901" t="s">
        <v>281</v>
      </c>
      <c r="N2901" t="s">
        <v>914</v>
      </c>
      <c r="O2901">
        <v>3.94</v>
      </c>
      <c r="P2901">
        <v>1</v>
      </c>
      <c r="Q2901">
        <v>26.55</v>
      </c>
      <c r="R2901" t="s">
        <v>281</v>
      </c>
      <c r="S2901">
        <v>23.55</v>
      </c>
      <c r="T2901" t="s">
        <v>281</v>
      </c>
      <c r="U2901" t="s">
        <v>281</v>
      </c>
      <c r="V2901" t="s">
        <v>281</v>
      </c>
      <c r="W2901">
        <v>65</v>
      </c>
      <c r="X2901" t="s">
        <v>281</v>
      </c>
      <c r="Y2901" t="s">
        <v>281</v>
      </c>
      <c r="Z2901" t="s">
        <v>281</v>
      </c>
      <c r="AA2901" t="s">
        <v>281</v>
      </c>
      <c r="AB2901" t="s">
        <v>281</v>
      </c>
      <c r="AD2901" t="s">
        <v>281</v>
      </c>
      <c r="AF2901" t="s">
        <v>281</v>
      </c>
      <c r="AH2901" t="s">
        <v>281</v>
      </c>
      <c r="AI2901" t="s">
        <v>281</v>
      </c>
      <c r="AV2901" t="s">
        <v>281</v>
      </c>
      <c r="AW2901" t="s">
        <v>281</v>
      </c>
      <c r="AX2901" t="s">
        <v>281</v>
      </c>
      <c r="AY2901" t="s">
        <v>281</v>
      </c>
      <c r="BB2901" t="s">
        <v>281</v>
      </c>
      <c r="BD2901" t="s">
        <v>281</v>
      </c>
      <c r="BH2901" t="s">
        <v>281</v>
      </c>
      <c r="BJ2901" t="s">
        <v>281</v>
      </c>
      <c r="BL2901" t="s">
        <v>281</v>
      </c>
      <c r="BM2901" t="s">
        <v>281</v>
      </c>
      <c r="BN2901" t="s">
        <v>281</v>
      </c>
      <c r="BO2901" t="s">
        <v>281</v>
      </c>
      <c r="BP2901" t="s">
        <v>281</v>
      </c>
      <c r="BQ2901" t="s">
        <v>281</v>
      </c>
      <c r="BT2901" t="s">
        <v>281</v>
      </c>
      <c r="BV2901" t="s">
        <v>281</v>
      </c>
      <c r="BZ2901" t="s">
        <v>281</v>
      </c>
      <c r="CB2901" t="s">
        <v>281</v>
      </c>
      <c r="CD2901" t="s">
        <v>281</v>
      </c>
      <c r="CE2901" t="s">
        <v>281</v>
      </c>
      <c r="CF2901" t="s">
        <v>281</v>
      </c>
      <c r="CG2901" t="s">
        <v>281</v>
      </c>
      <c r="CH2901" t="s">
        <v>281</v>
      </c>
      <c r="CI2901" t="s">
        <v>281</v>
      </c>
      <c r="CL2901" t="s">
        <v>281</v>
      </c>
      <c r="CN2901" t="s">
        <v>281</v>
      </c>
      <c r="CR2901" t="s">
        <v>281</v>
      </c>
      <c r="CT2901" t="s">
        <v>281</v>
      </c>
      <c r="CV2901">
        <v>26.55</v>
      </c>
      <c r="CW2901">
        <v>26.55</v>
      </c>
      <c r="CX2901">
        <v>26.55</v>
      </c>
      <c r="CY2901">
        <v>26.55</v>
      </c>
      <c r="CZ2901">
        <v>29288.45</v>
      </c>
      <c r="DA2901">
        <v>1103.02</v>
      </c>
      <c r="DB2901">
        <v>52.02</v>
      </c>
      <c r="DC2901">
        <v>5.89</v>
      </c>
      <c r="DD2901" t="s">
        <v>1324</v>
      </c>
      <c r="DE2901">
        <v>0</v>
      </c>
      <c r="DF2901" t="s">
        <v>281</v>
      </c>
    </row>
    <row r="2902" spans="1:110">
      <c r="A2902">
        <v>289649567</v>
      </c>
      <c r="B2902" t="s">
        <v>281</v>
      </c>
      <c r="C2902" t="s">
        <v>792</v>
      </c>
      <c r="D2902" t="s">
        <v>332</v>
      </c>
      <c r="E2902">
        <v>18182</v>
      </c>
      <c r="F2902" t="s">
        <v>652</v>
      </c>
      <c r="G2902" t="s">
        <v>281</v>
      </c>
      <c r="H2902">
        <v>12.232363801887049</v>
      </c>
      <c r="I2902">
        <v>54.15650414777474</v>
      </c>
      <c r="J2902" t="s">
        <v>56</v>
      </c>
      <c r="K2902" t="s">
        <v>281</v>
      </c>
      <c r="L2902" t="s">
        <v>281</v>
      </c>
      <c r="M2902" t="s">
        <v>281</v>
      </c>
      <c r="N2902" t="s">
        <v>914</v>
      </c>
      <c r="O2902">
        <v>8.8800000000000008</v>
      </c>
      <c r="P2902">
        <v>2</v>
      </c>
      <c r="Q2902">
        <v>594.19000000000005</v>
      </c>
      <c r="R2902" t="s">
        <v>281</v>
      </c>
      <c r="S2902">
        <v>529.42999999999995</v>
      </c>
      <c r="T2902" t="s">
        <v>281</v>
      </c>
      <c r="U2902" t="s">
        <v>281</v>
      </c>
      <c r="V2902" t="s">
        <v>281</v>
      </c>
      <c r="W2902">
        <v>65</v>
      </c>
      <c r="X2902" t="s">
        <v>281</v>
      </c>
      <c r="Y2902" t="s">
        <v>281</v>
      </c>
      <c r="Z2902" t="s">
        <v>281</v>
      </c>
      <c r="AA2902" t="s">
        <v>281</v>
      </c>
      <c r="AB2902" t="s">
        <v>281</v>
      </c>
      <c r="AC2902">
        <v>7825.84</v>
      </c>
      <c r="AD2902" t="s">
        <v>281</v>
      </c>
      <c r="AE2902">
        <v>7825.84</v>
      </c>
      <c r="AF2902" t="s">
        <v>281</v>
      </c>
      <c r="AG2902">
        <v>7825.84</v>
      </c>
      <c r="AH2902" t="s">
        <v>281</v>
      </c>
      <c r="AI2902" t="s">
        <v>281</v>
      </c>
      <c r="AJ2902">
        <v>53039.05</v>
      </c>
      <c r="AK2902">
        <v>100.18</v>
      </c>
      <c r="AL2902">
        <v>45901.27</v>
      </c>
      <c r="AM2902">
        <v>86.7</v>
      </c>
      <c r="AN2902">
        <v>7137.78</v>
      </c>
      <c r="AO2902">
        <v>13.48</v>
      </c>
      <c r="AR2902">
        <v>11594.44</v>
      </c>
      <c r="AS2902">
        <v>21.9</v>
      </c>
      <c r="AT2902">
        <v>11594.44</v>
      </c>
      <c r="AU2902">
        <v>21.9</v>
      </c>
      <c r="AV2902" t="s">
        <v>281</v>
      </c>
      <c r="AW2902" t="s">
        <v>281</v>
      </c>
      <c r="AX2902" t="s">
        <v>281</v>
      </c>
      <c r="AY2902" t="s">
        <v>281</v>
      </c>
      <c r="AZ2902">
        <v>93241.49</v>
      </c>
      <c r="BA2902">
        <v>70526.720000000001</v>
      </c>
      <c r="BB2902" t="s">
        <v>281</v>
      </c>
      <c r="BC2902">
        <v>7825.84</v>
      </c>
      <c r="BD2902" t="s">
        <v>281</v>
      </c>
      <c r="BE2902">
        <v>19468.55</v>
      </c>
      <c r="BF2902">
        <v>27826.65</v>
      </c>
      <c r="BG2902">
        <v>11594.44</v>
      </c>
      <c r="BH2902" t="s">
        <v>281</v>
      </c>
      <c r="BI2902">
        <v>3541.46</v>
      </c>
      <c r="BJ2902" t="s">
        <v>281</v>
      </c>
      <c r="BK2902">
        <v>5855.19</v>
      </c>
      <c r="BL2902" t="s">
        <v>281</v>
      </c>
      <c r="BM2902" t="s">
        <v>281</v>
      </c>
      <c r="BN2902" t="s">
        <v>281</v>
      </c>
      <c r="BO2902" t="s">
        <v>281</v>
      </c>
      <c r="BP2902" t="s">
        <v>281</v>
      </c>
      <c r="BQ2902" t="s">
        <v>281</v>
      </c>
      <c r="BR2902">
        <v>65414.83</v>
      </c>
      <c r="BS2902">
        <v>58932.28</v>
      </c>
      <c r="BT2902" t="s">
        <v>281</v>
      </c>
      <c r="BU2902">
        <v>4284.38</v>
      </c>
      <c r="BV2902" t="s">
        <v>281</v>
      </c>
      <c r="BW2902">
        <v>13613.36</v>
      </c>
      <c r="BZ2902" t="s">
        <v>281</v>
      </c>
      <c r="CB2902" t="s">
        <v>281</v>
      </c>
      <c r="CD2902" t="s">
        <v>281</v>
      </c>
      <c r="CE2902" t="s">
        <v>281</v>
      </c>
      <c r="CF2902" t="s">
        <v>281</v>
      </c>
      <c r="CG2902" t="s">
        <v>281</v>
      </c>
      <c r="CH2902" t="s">
        <v>281</v>
      </c>
      <c r="CI2902" t="s">
        <v>281</v>
      </c>
      <c r="CL2902" t="s">
        <v>281</v>
      </c>
      <c r="CN2902" t="s">
        <v>281</v>
      </c>
      <c r="CR2902" t="s">
        <v>281</v>
      </c>
      <c r="CT2902" t="s">
        <v>281</v>
      </c>
      <c r="CV2902">
        <v>530.38</v>
      </c>
      <c r="CW2902">
        <v>530.38</v>
      </c>
      <c r="CX2902">
        <v>530.38</v>
      </c>
      <c r="CY2902">
        <v>489.15</v>
      </c>
      <c r="CZ2902">
        <v>538773.98</v>
      </c>
      <c r="DA2902">
        <v>1101.45</v>
      </c>
      <c r="DB2902">
        <v>956.86</v>
      </c>
      <c r="DC2902">
        <v>108.55</v>
      </c>
      <c r="DD2902" t="s">
        <v>1324</v>
      </c>
      <c r="DE2902">
        <v>0</v>
      </c>
      <c r="DF2902" t="s">
        <v>1358</v>
      </c>
    </row>
    <row r="2903" spans="1:110">
      <c r="A2903">
        <v>289649568</v>
      </c>
      <c r="B2903" t="s">
        <v>281</v>
      </c>
      <c r="C2903" t="s">
        <v>281</v>
      </c>
      <c r="D2903" t="s">
        <v>281</v>
      </c>
      <c r="F2903" t="s">
        <v>281</v>
      </c>
      <c r="G2903" t="s">
        <v>281</v>
      </c>
      <c r="H2903">
        <v>12.234392749999994</v>
      </c>
      <c r="I2903">
        <v>54.156521897774738</v>
      </c>
      <c r="J2903" t="s">
        <v>39</v>
      </c>
      <c r="K2903" t="s">
        <v>281</v>
      </c>
      <c r="L2903" t="s">
        <v>281</v>
      </c>
      <c r="M2903" t="s">
        <v>281</v>
      </c>
      <c r="N2903" t="s">
        <v>914</v>
      </c>
      <c r="O2903">
        <v>4.07</v>
      </c>
      <c r="P2903">
        <v>1</v>
      </c>
      <c r="Q2903">
        <v>26.14</v>
      </c>
      <c r="R2903" t="s">
        <v>281</v>
      </c>
      <c r="S2903">
        <v>23.19</v>
      </c>
      <c r="T2903" t="s">
        <v>281</v>
      </c>
      <c r="U2903" t="s">
        <v>281</v>
      </c>
      <c r="V2903" t="s">
        <v>281</v>
      </c>
      <c r="W2903">
        <v>65</v>
      </c>
      <c r="X2903" t="s">
        <v>281</v>
      </c>
      <c r="Y2903" t="s">
        <v>281</v>
      </c>
      <c r="Z2903" t="s">
        <v>281</v>
      </c>
      <c r="AA2903" t="s">
        <v>281</v>
      </c>
      <c r="AB2903" t="s">
        <v>281</v>
      </c>
      <c r="AD2903" t="s">
        <v>281</v>
      </c>
      <c r="AF2903" t="s">
        <v>281</v>
      </c>
      <c r="AH2903" t="s">
        <v>281</v>
      </c>
      <c r="AI2903" t="s">
        <v>281</v>
      </c>
      <c r="AV2903" t="s">
        <v>281</v>
      </c>
      <c r="AW2903" t="s">
        <v>281</v>
      </c>
      <c r="AX2903" t="s">
        <v>281</v>
      </c>
      <c r="AY2903" t="s">
        <v>281</v>
      </c>
      <c r="BB2903" t="s">
        <v>281</v>
      </c>
      <c r="BD2903" t="s">
        <v>281</v>
      </c>
      <c r="BH2903" t="s">
        <v>281</v>
      </c>
      <c r="BJ2903" t="s">
        <v>281</v>
      </c>
      <c r="BL2903" t="s">
        <v>281</v>
      </c>
      <c r="BM2903" t="s">
        <v>281</v>
      </c>
      <c r="BN2903" t="s">
        <v>281</v>
      </c>
      <c r="BO2903" t="s">
        <v>281</v>
      </c>
      <c r="BP2903" t="s">
        <v>281</v>
      </c>
      <c r="BQ2903" t="s">
        <v>281</v>
      </c>
      <c r="BT2903" t="s">
        <v>281</v>
      </c>
      <c r="BV2903" t="s">
        <v>281</v>
      </c>
      <c r="BZ2903" t="s">
        <v>281</v>
      </c>
      <c r="CB2903" t="s">
        <v>281</v>
      </c>
      <c r="CD2903" t="s">
        <v>281</v>
      </c>
      <c r="CE2903" t="s">
        <v>281</v>
      </c>
      <c r="CF2903" t="s">
        <v>281</v>
      </c>
      <c r="CG2903" t="s">
        <v>281</v>
      </c>
      <c r="CH2903" t="s">
        <v>281</v>
      </c>
      <c r="CI2903" t="s">
        <v>281</v>
      </c>
      <c r="CL2903" t="s">
        <v>281</v>
      </c>
      <c r="CN2903" t="s">
        <v>281</v>
      </c>
      <c r="CR2903" t="s">
        <v>281</v>
      </c>
      <c r="CT2903" t="s">
        <v>281</v>
      </c>
      <c r="CV2903">
        <v>26.14</v>
      </c>
      <c r="CW2903">
        <v>26.14</v>
      </c>
      <c r="CX2903">
        <v>26.14</v>
      </c>
      <c r="CY2903">
        <v>26.14</v>
      </c>
      <c r="CZ2903">
        <v>28834.959999999999</v>
      </c>
      <c r="DA2903">
        <v>1103.02</v>
      </c>
      <c r="DB2903">
        <v>51.21</v>
      </c>
      <c r="DC2903">
        <v>5.8</v>
      </c>
      <c r="DD2903" t="s">
        <v>1324</v>
      </c>
      <c r="DE2903">
        <v>0</v>
      </c>
      <c r="DF2903" t="s">
        <v>281</v>
      </c>
    </row>
    <row r="2904" spans="1:110">
      <c r="A2904">
        <v>289649569</v>
      </c>
      <c r="B2904" t="s">
        <v>281</v>
      </c>
      <c r="C2904" t="s">
        <v>281</v>
      </c>
      <c r="D2904" t="s">
        <v>281</v>
      </c>
      <c r="F2904" t="s">
        <v>281</v>
      </c>
      <c r="G2904" t="s">
        <v>281</v>
      </c>
      <c r="H2904">
        <v>12.23469045</v>
      </c>
      <c r="I2904">
        <v>54.156733947774782</v>
      </c>
      <c r="J2904" t="s">
        <v>39</v>
      </c>
      <c r="K2904" t="s">
        <v>281</v>
      </c>
      <c r="L2904" t="s">
        <v>281</v>
      </c>
      <c r="M2904" t="s">
        <v>281</v>
      </c>
      <c r="N2904" t="s">
        <v>914</v>
      </c>
      <c r="O2904">
        <v>4.2</v>
      </c>
      <c r="P2904">
        <v>1</v>
      </c>
      <c r="Q2904">
        <v>26.57</v>
      </c>
      <c r="R2904" t="s">
        <v>281</v>
      </c>
      <c r="S2904">
        <v>23.57</v>
      </c>
      <c r="T2904" t="s">
        <v>281</v>
      </c>
      <c r="U2904" t="s">
        <v>281</v>
      </c>
      <c r="V2904" t="s">
        <v>281</v>
      </c>
      <c r="W2904">
        <v>65</v>
      </c>
      <c r="X2904" t="s">
        <v>281</v>
      </c>
      <c r="Y2904" t="s">
        <v>281</v>
      </c>
      <c r="Z2904" t="s">
        <v>281</v>
      </c>
      <c r="AA2904" t="s">
        <v>281</v>
      </c>
      <c r="AB2904" t="s">
        <v>281</v>
      </c>
      <c r="AD2904" t="s">
        <v>281</v>
      </c>
      <c r="AF2904" t="s">
        <v>281</v>
      </c>
      <c r="AH2904" t="s">
        <v>281</v>
      </c>
      <c r="AI2904" t="s">
        <v>281</v>
      </c>
      <c r="AV2904" t="s">
        <v>281</v>
      </c>
      <c r="AW2904" t="s">
        <v>281</v>
      </c>
      <c r="AX2904" t="s">
        <v>281</v>
      </c>
      <c r="AY2904" t="s">
        <v>281</v>
      </c>
      <c r="BB2904" t="s">
        <v>281</v>
      </c>
      <c r="BD2904" t="s">
        <v>281</v>
      </c>
      <c r="BH2904" t="s">
        <v>281</v>
      </c>
      <c r="BJ2904" t="s">
        <v>281</v>
      </c>
      <c r="BL2904" t="s">
        <v>281</v>
      </c>
      <c r="BM2904" t="s">
        <v>281</v>
      </c>
      <c r="BN2904" t="s">
        <v>281</v>
      </c>
      <c r="BO2904" t="s">
        <v>281</v>
      </c>
      <c r="BP2904" t="s">
        <v>281</v>
      </c>
      <c r="BQ2904" t="s">
        <v>281</v>
      </c>
      <c r="BT2904" t="s">
        <v>281</v>
      </c>
      <c r="BV2904" t="s">
        <v>281</v>
      </c>
      <c r="BZ2904" t="s">
        <v>281</v>
      </c>
      <c r="CB2904" t="s">
        <v>281</v>
      </c>
      <c r="CD2904" t="s">
        <v>281</v>
      </c>
      <c r="CE2904" t="s">
        <v>281</v>
      </c>
      <c r="CF2904" t="s">
        <v>281</v>
      </c>
      <c r="CG2904" t="s">
        <v>281</v>
      </c>
      <c r="CH2904" t="s">
        <v>281</v>
      </c>
      <c r="CI2904" t="s">
        <v>281</v>
      </c>
      <c r="CL2904" t="s">
        <v>281</v>
      </c>
      <c r="CN2904" t="s">
        <v>281</v>
      </c>
      <c r="CR2904" t="s">
        <v>281</v>
      </c>
      <c r="CT2904" t="s">
        <v>281</v>
      </c>
      <c r="CV2904">
        <v>26.57</v>
      </c>
      <c r="CW2904">
        <v>26.57</v>
      </c>
      <c r="CX2904">
        <v>26.57</v>
      </c>
      <c r="CY2904">
        <v>26.57</v>
      </c>
      <c r="CZ2904">
        <v>29309.7</v>
      </c>
      <c r="DA2904">
        <v>1103.02</v>
      </c>
      <c r="DB2904">
        <v>52.05</v>
      </c>
      <c r="DC2904">
        <v>5.9</v>
      </c>
      <c r="DD2904" t="s">
        <v>1324</v>
      </c>
      <c r="DE2904">
        <v>0</v>
      </c>
      <c r="DF2904" t="s">
        <v>281</v>
      </c>
    </row>
    <row r="2905" spans="1:110">
      <c r="A2905">
        <v>289649570</v>
      </c>
      <c r="B2905" t="s">
        <v>281</v>
      </c>
      <c r="C2905" t="s">
        <v>281</v>
      </c>
      <c r="D2905" t="s">
        <v>281</v>
      </c>
      <c r="F2905" t="s">
        <v>281</v>
      </c>
      <c r="G2905" t="s">
        <v>281</v>
      </c>
      <c r="H2905">
        <v>12.234247888599903</v>
      </c>
      <c r="I2905">
        <v>54.156548597774758</v>
      </c>
      <c r="J2905" t="s">
        <v>39</v>
      </c>
      <c r="K2905" t="s">
        <v>281</v>
      </c>
      <c r="L2905" t="s">
        <v>281</v>
      </c>
      <c r="M2905" t="s">
        <v>281</v>
      </c>
      <c r="N2905" t="s">
        <v>914</v>
      </c>
      <c r="O2905">
        <v>4</v>
      </c>
      <c r="P2905">
        <v>1</v>
      </c>
      <c r="Q2905">
        <v>26.15</v>
      </c>
      <c r="R2905" t="s">
        <v>281</v>
      </c>
      <c r="S2905">
        <v>23.19</v>
      </c>
      <c r="T2905" t="s">
        <v>281</v>
      </c>
      <c r="U2905" t="s">
        <v>281</v>
      </c>
      <c r="V2905" t="s">
        <v>281</v>
      </c>
      <c r="W2905">
        <v>65</v>
      </c>
      <c r="X2905" t="s">
        <v>281</v>
      </c>
      <c r="Y2905" t="s">
        <v>281</v>
      </c>
      <c r="Z2905" t="s">
        <v>281</v>
      </c>
      <c r="AA2905" t="s">
        <v>281</v>
      </c>
      <c r="AB2905" t="s">
        <v>281</v>
      </c>
      <c r="AD2905" t="s">
        <v>281</v>
      </c>
      <c r="AF2905" t="s">
        <v>281</v>
      </c>
      <c r="AH2905" t="s">
        <v>281</v>
      </c>
      <c r="AI2905" t="s">
        <v>281</v>
      </c>
      <c r="AV2905" t="s">
        <v>281</v>
      </c>
      <c r="AW2905" t="s">
        <v>281</v>
      </c>
      <c r="AX2905" t="s">
        <v>281</v>
      </c>
      <c r="AY2905" t="s">
        <v>281</v>
      </c>
      <c r="BB2905" t="s">
        <v>281</v>
      </c>
      <c r="BD2905" t="s">
        <v>281</v>
      </c>
      <c r="BH2905" t="s">
        <v>281</v>
      </c>
      <c r="BJ2905" t="s">
        <v>281</v>
      </c>
      <c r="BL2905" t="s">
        <v>281</v>
      </c>
      <c r="BM2905" t="s">
        <v>281</v>
      </c>
      <c r="BN2905" t="s">
        <v>281</v>
      </c>
      <c r="BO2905" t="s">
        <v>281</v>
      </c>
      <c r="BP2905" t="s">
        <v>281</v>
      </c>
      <c r="BQ2905" t="s">
        <v>281</v>
      </c>
      <c r="BT2905" t="s">
        <v>281</v>
      </c>
      <c r="BV2905" t="s">
        <v>281</v>
      </c>
      <c r="BZ2905" t="s">
        <v>281</v>
      </c>
      <c r="CB2905" t="s">
        <v>281</v>
      </c>
      <c r="CD2905" t="s">
        <v>281</v>
      </c>
      <c r="CE2905" t="s">
        <v>281</v>
      </c>
      <c r="CF2905" t="s">
        <v>281</v>
      </c>
      <c r="CG2905" t="s">
        <v>281</v>
      </c>
      <c r="CH2905" t="s">
        <v>281</v>
      </c>
      <c r="CI2905" t="s">
        <v>281</v>
      </c>
      <c r="CL2905" t="s">
        <v>281</v>
      </c>
      <c r="CN2905" t="s">
        <v>281</v>
      </c>
      <c r="CR2905" t="s">
        <v>281</v>
      </c>
      <c r="CT2905" t="s">
        <v>281</v>
      </c>
      <c r="CV2905">
        <v>26.15</v>
      </c>
      <c r="CW2905">
        <v>26.15</v>
      </c>
      <c r="CX2905">
        <v>26.15</v>
      </c>
      <c r="CY2905">
        <v>26.15</v>
      </c>
      <c r="CZ2905">
        <v>28840.12</v>
      </c>
      <c r="DA2905">
        <v>1103.02</v>
      </c>
      <c r="DB2905">
        <v>51.22</v>
      </c>
      <c r="DC2905">
        <v>5.8</v>
      </c>
      <c r="DD2905" t="s">
        <v>1324</v>
      </c>
      <c r="DE2905">
        <v>0</v>
      </c>
      <c r="DF2905" t="s">
        <v>281</v>
      </c>
    </row>
    <row r="2906" spans="1:110">
      <c r="A2906">
        <v>289649571</v>
      </c>
      <c r="B2906" t="s">
        <v>281</v>
      </c>
      <c r="C2906" t="s">
        <v>281</v>
      </c>
      <c r="D2906" t="s">
        <v>281</v>
      </c>
      <c r="F2906" t="s">
        <v>281</v>
      </c>
      <c r="G2906" t="s">
        <v>281</v>
      </c>
      <c r="H2906">
        <v>12.232579393314026</v>
      </c>
      <c r="I2906">
        <v>54.162813497775787</v>
      </c>
      <c r="J2906" t="s">
        <v>31</v>
      </c>
      <c r="K2906" t="s">
        <v>281</v>
      </c>
      <c r="L2906" t="s">
        <v>281</v>
      </c>
      <c r="M2906" t="s">
        <v>281</v>
      </c>
      <c r="N2906" t="s">
        <v>914</v>
      </c>
      <c r="O2906">
        <v>5.0599999999999996</v>
      </c>
      <c r="P2906">
        <v>1</v>
      </c>
      <c r="Q2906">
        <v>167.76</v>
      </c>
      <c r="R2906" t="s">
        <v>281</v>
      </c>
      <c r="S2906">
        <v>148.81</v>
      </c>
      <c r="T2906" t="s">
        <v>281</v>
      </c>
      <c r="U2906" t="s">
        <v>281</v>
      </c>
      <c r="V2906" t="s">
        <v>281</v>
      </c>
      <c r="W2906">
        <v>65</v>
      </c>
      <c r="X2906" t="s">
        <v>281</v>
      </c>
      <c r="Y2906" t="s">
        <v>281</v>
      </c>
      <c r="Z2906" t="s">
        <v>281</v>
      </c>
      <c r="AA2906" t="s">
        <v>281</v>
      </c>
      <c r="AB2906" t="s">
        <v>281</v>
      </c>
      <c r="AC2906">
        <v>425.43</v>
      </c>
      <c r="AD2906" t="s">
        <v>281</v>
      </c>
      <c r="AE2906">
        <v>425.43</v>
      </c>
      <c r="AF2906" t="s">
        <v>281</v>
      </c>
      <c r="AG2906">
        <v>425.43</v>
      </c>
      <c r="AH2906" t="s">
        <v>281</v>
      </c>
      <c r="AI2906" t="s">
        <v>281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1392.82</v>
      </c>
      <c r="AS2906">
        <v>9.36</v>
      </c>
      <c r="AT2906">
        <v>1392.82</v>
      </c>
      <c r="AU2906">
        <v>9.36</v>
      </c>
      <c r="AV2906" t="s">
        <v>281</v>
      </c>
      <c r="AW2906" t="s">
        <v>281</v>
      </c>
      <c r="AX2906" t="s">
        <v>281</v>
      </c>
      <c r="AY2906" t="s">
        <v>281</v>
      </c>
      <c r="AZ2906">
        <v>3342.78</v>
      </c>
      <c r="BA2906">
        <v>1392.82</v>
      </c>
      <c r="BB2906" t="s">
        <v>281</v>
      </c>
      <c r="BC2906">
        <v>425.43</v>
      </c>
      <c r="BD2906" t="s">
        <v>281</v>
      </c>
      <c r="BE2906">
        <v>703.38</v>
      </c>
      <c r="BF2906">
        <v>3342.78</v>
      </c>
      <c r="BG2906">
        <v>1392.82</v>
      </c>
      <c r="BH2906" t="s">
        <v>281</v>
      </c>
      <c r="BI2906">
        <v>425.43</v>
      </c>
      <c r="BJ2906" t="s">
        <v>281</v>
      </c>
      <c r="BK2906">
        <v>703.38</v>
      </c>
      <c r="BL2906" t="s">
        <v>281</v>
      </c>
      <c r="BM2906" t="s">
        <v>281</v>
      </c>
      <c r="BN2906" t="s">
        <v>281</v>
      </c>
      <c r="BO2906" t="s">
        <v>281</v>
      </c>
      <c r="BP2906" t="s">
        <v>281</v>
      </c>
      <c r="BQ2906" t="s">
        <v>281</v>
      </c>
      <c r="BT2906" t="s">
        <v>281</v>
      </c>
      <c r="BV2906" t="s">
        <v>281</v>
      </c>
      <c r="BZ2906" t="s">
        <v>281</v>
      </c>
      <c r="CB2906" t="s">
        <v>281</v>
      </c>
      <c r="CD2906" t="s">
        <v>281</v>
      </c>
      <c r="CE2906" t="s">
        <v>281</v>
      </c>
      <c r="CF2906" t="s">
        <v>281</v>
      </c>
      <c r="CG2906" t="s">
        <v>281</v>
      </c>
      <c r="CH2906" t="s">
        <v>281</v>
      </c>
      <c r="CI2906" t="s">
        <v>281</v>
      </c>
      <c r="CL2906" t="s">
        <v>281</v>
      </c>
      <c r="CN2906" t="s">
        <v>281</v>
      </c>
      <c r="CR2906" t="s">
        <v>281</v>
      </c>
      <c r="CT2906" t="s">
        <v>281</v>
      </c>
      <c r="CV2906">
        <v>167.76</v>
      </c>
      <c r="CW2906">
        <v>167.76</v>
      </c>
      <c r="CX2906">
        <v>167.76</v>
      </c>
      <c r="CY2906">
        <v>167.76</v>
      </c>
      <c r="CZ2906">
        <v>181261.61</v>
      </c>
      <c r="DA2906">
        <v>1080.48</v>
      </c>
      <c r="DB2906">
        <v>321.92</v>
      </c>
      <c r="DC2906">
        <v>37.229999999999997</v>
      </c>
      <c r="DD2906" t="s">
        <v>1324</v>
      </c>
      <c r="DE2906">
        <v>0</v>
      </c>
      <c r="DF2906" t="s">
        <v>281</v>
      </c>
    </row>
    <row r="2907" spans="1:110">
      <c r="A2907">
        <v>289649572</v>
      </c>
      <c r="B2907" t="s">
        <v>281</v>
      </c>
      <c r="C2907" t="s">
        <v>281</v>
      </c>
      <c r="D2907" t="s">
        <v>281</v>
      </c>
      <c r="F2907" t="s">
        <v>281</v>
      </c>
      <c r="G2907" t="s">
        <v>281</v>
      </c>
      <c r="H2907">
        <v>12.234320330812391</v>
      </c>
      <c r="I2907">
        <v>54.156671147774766</v>
      </c>
      <c r="J2907" t="s">
        <v>39</v>
      </c>
      <c r="K2907" t="s">
        <v>281</v>
      </c>
      <c r="L2907" t="s">
        <v>281</v>
      </c>
      <c r="M2907" t="s">
        <v>281</v>
      </c>
      <c r="N2907" t="s">
        <v>914</v>
      </c>
      <c r="O2907">
        <v>3.98</v>
      </c>
      <c r="P2907">
        <v>1</v>
      </c>
      <c r="Q2907">
        <v>26.58</v>
      </c>
      <c r="R2907" t="s">
        <v>281</v>
      </c>
      <c r="S2907">
        <v>23.57</v>
      </c>
      <c r="T2907" t="s">
        <v>281</v>
      </c>
      <c r="U2907" t="s">
        <v>281</v>
      </c>
      <c r="V2907" t="s">
        <v>281</v>
      </c>
      <c r="W2907">
        <v>65</v>
      </c>
      <c r="X2907" t="s">
        <v>281</v>
      </c>
      <c r="Y2907" t="s">
        <v>281</v>
      </c>
      <c r="Z2907" t="s">
        <v>281</v>
      </c>
      <c r="AA2907" t="s">
        <v>281</v>
      </c>
      <c r="AB2907" t="s">
        <v>281</v>
      </c>
      <c r="AD2907" t="s">
        <v>281</v>
      </c>
      <c r="AF2907" t="s">
        <v>281</v>
      </c>
      <c r="AH2907" t="s">
        <v>281</v>
      </c>
      <c r="AI2907" t="s">
        <v>281</v>
      </c>
      <c r="AV2907" t="s">
        <v>281</v>
      </c>
      <c r="AW2907" t="s">
        <v>281</v>
      </c>
      <c r="AX2907" t="s">
        <v>281</v>
      </c>
      <c r="AY2907" t="s">
        <v>281</v>
      </c>
      <c r="BB2907" t="s">
        <v>281</v>
      </c>
      <c r="BD2907" t="s">
        <v>281</v>
      </c>
      <c r="BH2907" t="s">
        <v>281</v>
      </c>
      <c r="BJ2907" t="s">
        <v>281</v>
      </c>
      <c r="BL2907" t="s">
        <v>281</v>
      </c>
      <c r="BM2907" t="s">
        <v>281</v>
      </c>
      <c r="BN2907" t="s">
        <v>281</v>
      </c>
      <c r="BO2907" t="s">
        <v>281</v>
      </c>
      <c r="BP2907" t="s">
        <v>281</v>
      </c>
      <c r="BQ2907" t="s">
        <v>281</v>
      </c>
      <c r="BT2907" t="s">
        <v>281</v>
      </c>
      <c r="BV2907" t="s">
        <v>281</v>
      </c>
      <c r="BZ2907" t="s">
        <v>281</v>
      </c>
      <c r="CB2907" t="s">
        <v>281</v>
      </c>
      <c r="CD2907" t="s">
        <v>281</v>
      </c>
      <c r="CE2907" t="s">
        <v>281</v>
      </c>
      <c r="CF2907" t="s">
        <v>281</v>
      </c>
      <c r="CG2907" t="s">
        <v>281</v>
      </c>
      <c r="CH2907" t="s">
        <v>281</v>
      </c>
      <c r="CI2907" t="s">
        <v>281</v>
      </c>
      <c r="CL2907" t="s">
        <v>281</v>
      </c>
      <c r="CN2907" t="s">
        <v>281</v>
      </c>
      <c r="CR2907" t="s">
        <v>281</v>
      </c>
      <c r="CT2907" t="s">
        <v>281</v>
      </c>
      <c r="CV2907">
        <v>26.58</v>
      </c>
      <c r="CW2907">
        <v>26.58</v>
      </c>
      <c r="CX2907">
        <v>26.58</v>
      </c>
      <c r="CY2907">
        <v>26.58</v>
      </c>
      <c r="CZ2907">
        <v>29313.93</v>
      </c>
      <c r="DA2907">
        <v>1103.02</v>
      </c>
      <c r="DB2907">
        <v>52.06</v>
      </c>
      <c r="DC2907">
        <v>5.9</v>
      </c>
      <c r="DD2907" t="s">
        <v>1324</v>
      </c>
      <c r="DE2907">
        <v>0</v>
      </c>
      <c r="DF2907" t="s">
        <v>281</v>
      </c>
    </row>
    <row r="2908" spans="1:110">
      <c r="A2908">
        <v>289649573</v>
      </c>
      <c r="B2908" t="s">
        <v>281</v>
      </c>
      <c r="C2908" t="s">
        <v>281</v>
      </c>
      <c r="D2908" t="s">
        <v>281</v>
      </c>
      <c r="F2908" t="s">
        <v>281</v>
      </c>
      <c r="G2908" t="s">
        <v>281</v>
      </c>
      <c r="H2908">
        <v>12.234612782647888</v>
      </c>
      <c r="I2908">
        <v>54.156635997774799</v>
      </c>
      <c r="J2908" t="s">
        <v>39</v>
      </c>
      <c r="K2908" t="s">
        <v>281</v>
      </c>
      <c r="L2908" t="s">
        <v>281</v>
      </c>
      <c r="M2908" t="s">
        <v>281</v>
      </c>
      <c r="N2908" t="s">
        <v>914</v>
      </c>
      <c r="O2908">
        <v>4.13</v>
      </c>
      <c r="P2908">
        <v>1</v>
      </c>
      <c r="Q2908">
        <v>26.6</v>
      </c>
      <c r="R2908" t="s">
        <v>281</v>
      </c>
      <c r="S2908">
        <v>23.6</v>
      </c>
      <c r="T2908" t="s">
        <v>281</v>
      </c>
      <c r="U2908" t="s">
        <v>281</v>
      </c>
      <c r="V2908" t="s">
        <v>281</v>
      </c>
      <c r="W2908">
        <v>65</v>
      </c>
      <c r="X2908" t="s">
        <v>281</v>
      </c>
      <c r="Y2908" t="s">
        <v>281</v>
      </c>
      <c r="Z2908" t="s">
        <v>281</v>
      </c>
      <c r="AA2908" t="s">
        <v>281</v>
      </c>
      <c r="AB2908" t="s">
        <v>281</v>
      </c>
      <c r="AD2908" t="s">
        <v>281</v>
      </c>
      <c r="AF2908" t="s">
        <v>281</v>
      </c>
      <c r="AH2908" t="s">
        <v>281</v>
      </c>
      <c r="AI2908" t="s">
        <v>281</v>
      </c>
      <c r="AV2908" t="s">
        <v>281</v>
      </c>
      <c r="AW2908" t="s">
        <v>281</v>
      </c>
      <c r="AX2908" t="s">
        <v>281</v>
      </c>
      <c r="AY2908" t="s">
        <v>281</v>
      </c>
      <c r="BB2908" t="s">
        <v>281</v>
      </c>
      <c r="BD2908" t="s">
        <v>281</v>
      </c>
      <c r="BH2908" t="s">
        <v>281</v>
      </c>
      <c r="BJ2908" t="s">
        <v>281</v>
      </c>
      <c r="BL2908" t="s">
        <v>281</v>
      </c>
      <c r="BM2908" t="s">
        <v>281</v>
      </c>
      <c r="BN2908" t="s">
        <v>281</v>
      </c>
      <c r="BO2908" t="s">
        <v>281</v>
      </c>
      <c r="BP2908" t="s">
        <v>281</v>
      </c>
      <c r="BQ2908" t="s">
        <v>281</v>
      </c>
      <c r="BT2908" t="s">
        <v>281</v>
      </c>
      <c r="BV2908" t="s">
        <v>281</v>
      </c>
      <c r="BZ2908" t="s">
        <v>281</v>
      </c>
      <c r="CB2908" t="s">
        <v>281</v>
      </c>
      <c r="CD2908" t="s">
        <v>281</v>
      </c>
      <c r="CE2908" t="s">
        <v>281</v>
      </c>
      <c r="CF2908" t="s">
        <v>281</v>
      </c>
      <c r="CG2908" t="s">
        <v>281</v>
      </c>
      <c r="CH2908" t="s">
        <v>281</v>
      </c>
      <c r="CI2908" t="s">
        <v>281</v>
      </c>
      <c r="CL2908" t="s">
        <v>281</v>
      </c>
      <c r="CN2908" t="s">
        <v>281</v>
      </c>
      <c r="CR2908" t="s">
        <v>281</v>
      </c>
      <c r="CT2908" t="s">
        <v>281</v>
      </c>
      <c r="CV2908">
        <v>26.6</v>
      </c>
      <c r="CW2908">
        <v>26.6</v>
      </c>
      <c r="CX2908">
        <v>26.6</v>
      </c>
      <c r="CY2908">
        <v>26.6</v>
      </c>
      <c r="CZ2908">
        <v>29344.29</v>
      </c>
      <c r="DA2908">
        <v>1103.02</v>
      </c>
      <c r="DB2908">
        <v>52.12</v>
      </c>
      <c r="DC2908">
        <v>5.9</v>
      </c>
      <c r="DD2908" t="s">
        <v>1324</v>
      </c>
      <c r="DE2908">
        <v>0</v>
      </c>
      <c r="DF2908" t="s">
        <v>281</v>
      </c>
    </row>
    <row r="2909" spans="1:110">
      <c r="A2909">
        <v>289649575</v>
      </c>
      <c r="B2909" t="s">
        <v>281</v>
      </c>
      <c r="C2909" t="s">
        <v>281</v>
      </c>
      <c r="D2909" t="s">
        <v>281</v>
      </c>
      <c r="F2909" t="s">
        <v>281</v>
      </c>
      <c r="G2909" t="s">
        <v>281</v>
      </c>
      <c r="H2909">
        <v>12.253484950000006</v>
      </c>
      <c r="I2909">
        <v>54.15884264777511</v>
      </c>
      <c r="J2909" t="s">
        <v>39</v>
      </c>
      <c r="K2909" t="s">
        <v>281</v>
      </c>
      <c r="L2909" t="s">
        <v>281</v>
      </c>
      <c r="M2909" t="s">
        <v>281</v>
      </c>
      <c r="N2909" t="s">
        <v>915</v>
      </c>
      <c r="P2909">
        <v>1</v>
      </c>
      <c r="Q2909">
        <v>270.83</v>
      </c>
      <c r="R2909" t="s">
        <v>281</v>
      </c>
      <c r="S2909">
        <v>242.66</v>
      </c>
      <c r="T2909" t="s">
        <v>281</v>
      </c>
      <c r="U2909" t="s">
        <v>281</v>
      </c>
      <c r="V2909" t="s">
        <v>281</v>
      </c>
      <c r="W2909">
        <v>65</v>
      </c>
      <c r="X2909" t="s">
        <v>281</v>
      </c>
      <c r="Y2909" t="s">
        <v>281</v>
      </c>
      <c r="Z2909" t="s">
        <v>281</v>
      </c>
      <c r="AA2909" t="s">
        <v>281</v>
      </c>
      <c r="AB2909" t="s">
        <v>281</v>
      </c>
      <c r="AD2909" t="s">
        <v>281</v>
      </c>
      <c r="AF2909" t="s">
        <v>281</v>
      </c>
      <c r="AH2909" t="s">
        <v>281</v>
      </c>
      <c r="AI2909" t="s">
        <v>281</v>
      </c>
      <c r="AV2909" t="s">
        <v>281</v>
      </c>
      <c r="AW2909" t="s">
        <v>281</v>
      </c>
      <c r="AX2909" t="s">
        <v>281</v>
      </c>
      <c r="AY2909" t="s">
        <v>281</v>
      </c>
      <c r="BB2909" t="s">
        <v>281</v>
      </c>
      <c r="BD2909" t="s">
        <v>281</v>
      </c>
      <c r="BH2909" t="s">
        <v>281</v>
      </c>
      <c r="BJ2909" t="s">
        <v>281</v>
      </c>
      <c r="BL2909" t="s">
        <v>281</v>
      </c>
      <c r="BM2909" t="s">
        <v>281</v>
      </c>
      <c r="BN2909" t="s">
        <v>281</v>
      </c>
      <c r="BO2909" t="s">
        <v>281</v>
      </c>
      <c r="BP2909" t="s">
        <v>281</v>
      </c>
      <c r="BQ2909" t="s">
        <v>281</v>
      </c>
      <c r="BT2909" t="s">
        <v>281</v>
      </c>
      <c r="BV2909" t="s">
        <v>281</v>
      </c>
      <c r="BZ2909" t="s">
        <v>281</v>
      </c>
      <c r="CB2909" t="s">
        <v>281</v>
      </c>
      <c r="CD2909" t="s">
        <v>281</v>
      </c>
      <c r="CE2909" t="s">
        <v>281</v>
      </c>
      <c r="CF2909" t="s">
        <v>281</v>
      </c>
      <c r="CG2909" t="s">
        <v>281</v>
      </c>
      <c r="CH2909" t="s">
        <v>281</v>
      </c>
      <c r="CI2909" t="s">
        <v>281</v>
      </c>
      <c r="CL2909" t="s">
        <v>281</v>
      </c>
      <c r="CN2909" t="s">
        <v>281</v>
      </c>
      <c r="CR2909" t="s">
        <v>281</v>
      </c>
      <c r="CT2909" t="s">
        <v>281</v>
      </c>
      <c r="CV2909">
        <v>270.83</v>
      </c>
      <c r="CW2909">
        <v>270.83</v>
      </c>
      <c r="CX2909">
        <v>270.83</v>
      </c>
      <c r="CY2909">
        <v>270.83</v>
      </c>
      <c r="CZ2909">
        <v>298727.59999999998</v>
      </c>
      <c r="DA2909">
        <v>1103.02</v>
      </c>
      <c r="DB2909">
        <v>530.54</v>
      </c>
      <c r="DC2909">
        <v>60.1</v>
      </c>
      <c r="DD2909" t="s">
        <v>1324</v>
      </c>
      <c r="DE2909">
        <v>0</v>
      </c>
      <c r="DF2909" t="s">
        <v>281</v>
      </c>
    </row>
    <row r="2910" spans="1:110">
      <c r="A2910">
        <v>289649576</v>
      </c>
      <c r="B2910" t="s">
        <v>281</v>
      </c>
      <c r="C2910" t="s">
        <v>281</v>
      </c>
      <c r="D2910" t="s">
        <v>281</v>
      </c>
      <c r="F2910" t="s">
        <v>281</v>
      </c>
      <c r="G2910" t="s">
        <v>281</v>
      </c>
      <c r="H2910">
        <v>12.252586750000008</v>
      </c>
      <c r="I2910">
        <v>54.15859334777506</v>
      </c>
      <c r="J2910" t="s">
        <v>39</v>
      </c>
      <c r="K2910" t="s">
        <v>281</v>
      </c>
      <c r="L2910" t="s">
        <v>281</v>
      </c>
      <c r="M2910" t="s">
        <v>281</v>
      </c>
      <c r="N2910" t="s">
        <v>915</v>
      </c>
      <c r="P2910">
        <v>1</v>
      </c>
      <c r="Q2910">
        <v>406.79</v>
      </c>
      <c r="R2910" t="s">
        <v>281</v>
      </c>
      <c r="S2910">
        <v>364.48</v>
      </c>
      <c r="T2910" t="s">
        <v>281</v>
      </c>
      <c r="U2910" t="s">
        <v>281</v>
      </c>
      <c r="V2910" t="s">
        <v>281</v>
      </c>
      <c r="W2910">
        <v>65</v>
      </c>
      <c r="X2910" t="s">
        <v>281</v>
      </c>
      <c r="Y2910" t="s">
        <v>281</v>
      </c>
      <c r="Z2910" t="s">
        <v>281</v>
      </c>
      <c r="AA2910" t="s">
        <v>281</v>
      </c>
      <c r="AB2910" t="s">
        <v>281</v>
      </c>
      <c r="AD2910" t="s">
        <v>281</v>
      </c>
      <c r="AF2910" t="s">
        <v>281</v>
      </c>
      <c r="AH2910" t="s">
        <v>281</v>
      </c>
      <c r="AI2910" t="s">
        <v>281</v>
      </c>
      <c r="AV2910" t="s">
        <v>281</v>
      </c>
      <c r="AW2910" t="s">
        <v>281</v>
      </c>
      <c r="AX2910" t="s">
        <v>281</v>
      </c>
      <c r="AY2910" t="s">
        <v>281</v>
      </c>
      <c r="BB2910" t="s">
        <v>281</v>
      </c>
      <c r="BD2910" t="s">
        <v>281</v>
      </c>
      <c r="BH2910" t="s">
        <v>281</v>
      </c>
      <c r="BJ2910" t="s">
        <v>281</v>
      </c>
      <c r="BL2910" t="s">
        <v>281</v>
      </c>
      <c r="BM2910" t="s">
        <v>281</v>
      </c>
      <c r="BN2910" t="s">
        <v>281</v>
      </c>
      <c r="BO2910" t="s">
        <v>281</v>
      </c>
      <c r="BP2910" t="s">
        <v>281</v>
      </c>
      <c r="BQ2910" t="s">
        <v>281</v>
      </c>
      <c r="BT2910" t="s">
        <v>281</v>
      </c>
      <c r="BV2910" t="s">
        <v>281</v>
      </c>
      <c r="BZ2910" t="s">
        <v>281</v>
      </c>
      <c r="CB2910" t="s">
        <v>281</v>
      </c>
      <c r="CD2910" t="s">
        <v>281</v>
      </c>
      <c r="CE2910" t="s">
        <v>281</v>
      </c>
      <c r="CF2910" t="s">
        <v>281</v>
      </c>
      <c r="CG2910" t="s">
        <v>281</v>
      </c>
      <c r="CH2910" t="s">
        <v>281</v>
      </c>
      <c r="CI2910" t="s">
        <v>281</v>
      </c>
      <c r="CL2910" t="s">
        <v>281</v>
      </c>
      <c r="CN2910" t="s">
        <v>281</v>
      </c>
      <c r="CR2910" t="s">
        <v>281</v>
      </c>
      <c r="CT2910" t="s">
        <v>281</v>
      </c>
      <c r="CV2910">
        <v>406.79</v>
      </c>
      <c r="CW2910">
        <v>406.79</v>
      </c>
      <c r="CX2910">
        <v>406.79</v>
      </c>
      <c r="CY2910">
        <v>406.79</v>
      </c>
      <c r="CZ2910">
        <v>448694.52</v>
      </c>
      <c r="DA2910">
        <v>1103.02</v>
      </c>
      <c r="DB2910">
        <v>796.88</v>
      </c>
      <c r="DC2910">
        <v>90.28</v>
      </c>
      <c r="DD2910" t="s">
        <v>1324</v>
      </c>
      <c r="DE2910">
        <v>0</v>
      </c>
      <c r="DF2910" t="s">
        <v>281</v>
      </c>
    </row>
    <row r="2911" spans="1:110">
      <c r="A2911">
        <v>289649577</v>
      </c>
      <c r="B2911" t="s">
        <v>281</v>
      </c>
      <c r="C2911" t="s">
        <v>281</v>
      </c>
      <c r="D2911" t="s">
        <v>281</v>
      </c>
      <c r="F2911" t="s">
        <v>281</v>
      </c>
      <c r="G2911" t="s">
        <v>281</v>
      </c>
      <c r="H2911">
        <v>12.253964636401943</v>
      </c>
      <c r="I2911">
        <v>54.159093597775218</v>
      </c>
      <c r="J2911" t="s">
        <v>39</v>
      </c>
      <c r="K2911" t="s">
        <v>281</v>
      </c>
      <c r="L2911" t="s">
        <v>281</v>
      </c>
      <c r="M2911" t="s">
        <v>281</v>
      </c>
      <c r="N2911" t="s">
        <v>915</v>
      </c>
      <c r="P2911">
        <v>1</v>
      </c>
      <c r="Q2911">
        <v>228.11</v>
      </c>
      <c r="R2911" t="s">
        <v>281</v>
      </c>
      <c r="S2911">
        <v>204.38</v>
      </c>
      <c r="T2911" t="s">
        <v>281</v>
      </c>
      <c r="U2911" t="s">
        <v>281</v>
      </c>
      <c r="V2911" t="s">
        <v>281</v>
      </c>
      <c r="W2911">
        <v>65</v>
      </c>
      <c r="X2911" t="s">
        <v>281</v>
      </c>
      <c r="Y2911" t="s">
        <v>281</v>
      </c>
      <c r="Z2911" t="s">
        <v>281</v>
      </c>
      <c r="AA2911" t="s">
        <v>281</v>
      </c>
      <c r="AB2911" t="s">
        <v>281</v>
      </c>
      <c r="AD2911" t="s">
        <v>281</v>
      </c>
      <c r="AF2911" t="s">
        <v>281</v>
      </c>
      <c r="AH2911" t="s">
        <v>281</v>
      </c>
      <c r="AI2911" t="s">
        <v>281</v>
      </c>
      <c r="AV2911" t="s">
        <v>281</v>
      </c>
      <c r="AW2911" t="s">
        <v>281</v>
      </c>
      <c r="AX2911" t="s">
        <v>281</v>
      </c>
      <c r="AY2911" t="s">
        <v>281</v>
      </c>
      <c r="BB2911" t="s">
        <v>281</v>
      </c>
      <c r="BD2911" t="s">
        <v>281</v>
      </c>
      <c r="BH2911" t="s">
        <v>281</v>
      </c>
      <c r="BJ2911" t="s">
        <v>281</v>
      </c>
      <c r="BL2911" t="s">
        <v>281</v>
      </c>
      <c r="BM2911" t="s">
        <v>281</v>
      </c>
      <c r="BN2911" t="s">
        <v>281</v>
      </c>
      <c r="BO2911" t="s">
        <v>281</v>
      </c>
      <c r="BP2911" t="s">
        <v>281</v>
      </c>
      <c r="BQ2911" t="s">
        <v>281</v>
      </c>
      <c r="BT2911" t="s">
        <v>281</v>
      </c>
      <c r="BV2911" t="s">
        <v>281</v>
      </c>
      <c r="BZ2911" t="s">
        <v>281</v>
      </c>
      <c r="CB2911" t="s">
        <v>281</v>
      </c>
      <c r="CD2911" t="s">
        <v>281</v>
      </c>
      <c r="CE2911" t="s">
        <v>281</v>
      </c>
      <c r="CF2911" t="s">
        <v>281</v>
      </c>
      <c r="CG2911" t="s">
        <v>281</v>
      </c>
      <c r="CH2911" t="s">
        <v>281</v>
      </c>
      <c r="CI2911" t="s">
        <v>281</v>
      </c>
      <c r="CL2911" t="s">
        <v>281</v>
      </c>
      <c r="CN2911" t="s">
        <v>281</v>
      </c>
      <c r="CR2911" t="s">
        <v>281</v>
      </c>
      <c r="CT2911" t="s">
        <v>281</v>
      </c>
      <c r="CV2911">
        <v>228.11</v>
      </c>
      <c r="CW2911">
        <v>228.11</v>
      </c>
      <c r="CX2911">
        <v>228.11</v>
      </c>
      <c r="CY2911">
        <v>228.11</v>
      </c>
      <c r="CZ2911">
        <v>251606.51</v>
      </c>
      <c r="DA2911">
        <v>1103.02</v>
      </c>
      <c r="DB2911">
        <v>446.85</v>
      </c>
      <c r="DC2911">
        <v>50.62</v>
      </c>
      <c r="DD2911" t="s">
        <v>1324</v>
      </c>
      <c r="DE2911">
        <v>0</v>
      </c>
      <c r="DF2911" t="s">
        <v>281</v>
      </c>
    </row>
    <row r="2912" spans="1:110">
      <c r="A2912">
        <v>289649578</v>
      </c>
      <c r="B2912" t="s">
        <v>281</v>
      </c>
      <c r="C2912" t="s">
        <v>281</v>
      </c>
      <c r="D2912" t="s">
        <v>281</v>
      </c>
      <c r="F2912" t="s">
        <v>281</v>
      </c>
      <c r="G2912" t="s">
        <v>281</v>
      </c>
      <c r="H2912">
        <v>12.251822502122058</v>
      </c>
      <c r="I2912">
        <v>54.158342347775069</v>
      </c>
      <c r="J2912" t="s">
        <v>39</v>
      </c>
      <c r="K2912" t="s">
        <v>281</v>
      </c>
      <c r="L2912" t="s">
        <v>281</v>
      </c>
      <c r="M2912" t="s">
        <v>281</v>
      </c>
      <c r="N2912" t="s">
        <v>915</v>
      </c>
      <c r="P2912">
        <v>1</v>
      </c>
      <c r="Q2912">
        <v>869.02</v>
      </c>
      <c r="R2912" t="s">
        <v>281</v>
      </c>
      <c r="S2912">
        <v>778.64</v>
      </c>
      <c r="T2912" t="s">
        <v>281</v>
      </c>
      <c r="U2912" t="s">
        <v>281</v>
      </c>
      <c r="V2912" t="s">
        <v>281</v>
      </c>
      <c r="W2912">
        <v>65</v>
      </c>
      <c r="X2912" t="s">
        <v>281</v>
      </c>
      <c r="Y2912" t="s">
        <v>281</v>
      </c>
      <c r="Z2912" t="s">
        <v>281</v>
      </c>
      <c r="AA2912" t="s">
        <v>281</v>
      </c>
      <c r="AB2912" t="s">
        <v>281</v>
      </c>
      <c r="AD2912" t="s">
        <v>281</v>
      </c>
      <c r="AF2912" t="s">
        <v>281</v>
      </c>
      <c r="AH2912" t="s">
        <v>281</v>
      </c>
      <c r="AI2912" t="s">
        <v>281</v>
      </c>
      <c r="AV2912" t="s">
        <v>281</v>
      </c>
      <c r="AW2912" t="s">
        <v>281</v>
      </c>
      <c r="AX2912" t="s">
        <v>281</v>
      </c>
      <c r="AY2912" t="s">
        <v>281</v>
      </c>
      <c r="BB2912" t="s">
        <v>281</v>
      </c>
      <c r="BD2912" t="s">
        <v>281</v>
      </c>
      <c r="BH2912" t="s">
        <v>281</v>
      </c>
      <c r="BJ2912" t="s">
        <v>281</v>
      </c>
      <c r="BL2912" t="s">
        <v>281</v>
      </c>
      <c r="BM2912" t="s">
        <v>281</v>
      </c>
      <c r="BN2912" t="s">
        <v>281</v>
      </c>
      <c r="BO2912" t="s">
        <v>281</v>
      </c>
      <c r="BP2912" t="s">
        <v>281</v>
      </c>
      <c r="BQ2912" t="s">
        <v>281</v>
      </c>
      <c r="BT2912" t="s">
        <v>281</v>
      </c>
      <c r="BV2912" t="s">
        <v>281</v>
      </c>
      <c r="BZ2912" t="s">
        <v>281</v>
      </c>
      <c r="CB2912" t="s">
        <v>281</v>
      </c>
      <c r="CD2912" t="s">
        <v>281</v>
      </c>
      <c r="CE2912" t="s">
        <v>281</v>
      </c>
      <c r="CF2912" t="s">
        <v>281</v>
      </c>
      <c r="CG2912" t="s">
        <v>281</v>
      </c>
      <c r="CH2912" t="s">
        <v>281</v>
      </c>
      <c r="CI2912" t="s">
        <v>281</v>
      </c>
      <c r="CL2912" t="s">
        <v>281</v>
      </c>
      <c r="CN2912" t="s">
        <v>281</v>
      </c>
      <c r="CR2912" t="s">
        <v>281</v>
      </c>
      <c r="CT2912" t="s">
        <v>281</v>
      </c>
      <c r="CV2912">
        <v>869.02</v>
      </c>
      <c r="CW2912">
        <v>869.02</v>
      </c>
      <c r="CX2912">
        <v>869.02</v>
      </c>
      <c r="CY2912">
        <v>869.02</v>
      </c>
      <c r="CZ2912">
        <v>958548.26</v>
      </c>
      <c r="DA2912">
        <v>1103.02</v>
      </c>
      <c r="DB2912">
        <v>1702.38</v>
      </c>
      <c r="DC2912">
        <v>192.86</v>
      </c>
      <c r="DD2912" t="s">
        <v>1324</v>
      </c>
      <c r="DE2912">
        <v>0</v>
      </c>
      <c r="DF2912" t="s">
        <v>281</v>
      </c>
    </row>
    <row r="2913" spans="1:110">
      <c r="A2913">
        <v>289649579</v>
      </c>
      <c r="B2913" t="s">
        <v>281</v>
      </c>
      <c r="C2913" t="s">
        <v>281</v>
      </c>
      <c r="D2913" t="s">
        <v>281</v>
      </c>
      <c r="F2913" t="s">
        <v>281</v>
      </c>
      <c r="G2913" t="s">
        <v>281</v>
      </c>
      <c r="H2913">
        <v>12.253103154715905</v>
      </c>
      <c r="I2913">
        <v>54.158754947775115</v>
      </c>
      <c r="J2913" t="s">
        <v>39</v>
      </c>
      <c r="K2913" t="s">
        <v>281</v>
      </c>
      <c r="L2913" t="s">
        <v>281</v>
      </c>
      <c r="M2913" t="s">
        <v>281</v>
      </c>
      <c r="N2913" t="s">
        <v>915</v>
      </c>
      <c r="P2913">
        <v>1</v>
      </c>
      <c r="Q2913">
        <v>429.04</v>
      </c>
      <c r="R2913" t="s">
        <v>281</v>
      </c>
      <c r="S2913">
        <v>384.42</v>
      </c>
      <c r="T2913" t="s">
        <v>281</v>
      </c>
      <c r="U2913" t="s">
        <v>281</v>
      </c>
      <c r="V2913" t="s">
        <v>281</v>
      </c>
      <c r="W2913">
        <v>65</v>
      </c>
      <c r="X2913" t="s">
        <v>281</v>
      </c>
      <c r="Y2913" t="s">
        <v>281</v>
      </c>
      <c r="Z2913" t="s">
        <v>281</v>
      </c>
      <c r="AA2913" t="s">
        <v>281</v>
      </c>
      <c r="AB2913" t="s">
        <v>281</v>
      </c>
      <c r="AD2913" t="s">
        <v>281</v>
      </c>
      <c r="AF2913" t="s">
        <v>281</v>
      </c>
      <c r="AH2913" t="s">
        <v>281</v>
      </c>
      <c r="AI2913" t="s">
        <v>281</v>
      </c>
      <c r="AV2913" t="s">
        <v>281</v>
      </c>
      <c r="AW2913" t="s">
        <v>281</v>
      </c>
      <c r="AX2913" t="s">
        <v>281</v>
      </c>
      <c r="AY2913" t="s">
        <v>281</v>
      </c>
      <c r="BB2913" t="s">
        <v>281</v>
      </c>
      <c r="BD2913" t="s">
        <v>281</v>
      </c>
      <c r="BH2913" t="s">
        <v>281</v>
      </c>
      <c r="BJ2913" t="s">
        <v>281</v>
      </c>
      <c r="BL2913" t="s">
        <v>281</v>
      </c>
      <c r="BM2913" t="s">
        <v>281</v>
      </c>
      <c r="BN2913" t="s">
        <v>281</v>
      </c>
      <c r="BO2913" t="s">
        <v>281</v>
      </c>
      <c r="BP2913" t="s">
        <v>281</v>
      </c>
      <c r="BQ2913" t="s">
        <v>281</v>
      </c>
      <c r="BT2913" t="s">
        <v>281</v>
      </c>
      <c r="BV2913" t="s">
        <v>281</v>
      </c>
      <c r="BZ2913" t="s">
        <v>281</v>
      </c>
      <c r="CB2913" t="s">
        <v>281</v>
      </c>
      <c r="CD2913" t="s">
        <v>281</v>
      </c>
      <c r="CE2913" t="s">
        <v>281</v>
      </c>
      <c r="CF2913" t="s">
        <v>281</v>
      </c>
      <c r="CG2913" t="s">
        <v>281</v>
      </c>
      <c r="CH2913" t="s">
        <v>281</v>
      </c>
      <c r="CI2913" t="s">
        <v>281</v>
      </c>
      <c r="CL2913" t="s">
        <v>281</v>
      </c>
      <c r="CN2913" t="s">
        <v>281</v>
      </c>
      <c r="CR2913" t="s">
        <v>281</v>
      </c>
      <c r="CT2913" t="s">
        <v>281</v>
      </c>
      <c r="CV2913">
        <v>429.04</v>
      </c>
      <c r="CW2913">
        <v>429.04</v>
      </c>
      <c r="CX2913">
        <v>429.04</v>
      </c>
      <c r="CY2913">
        <v>429.04</v>
      </c>
      <c r="CZ2913">
        <v>473236.51</v>
      </c>
      <c r="DA2913">
        <v>1103.02</v>
      </c>
      <c r="DB2913">
        <v>840.47</v>
      </c>
      <c r="DC2913">
        <v>95.21</v>
      </c>
      <c r="DD2913" t="s">
        <v>1324</v>
      </c>
      <c r="DE2913">
        <v>0</v>
      </c>
      <c r="DF2913" t="s">
        <v>281</v>
      </c>
    </row>
    <row r="2914" spans="1:110">
      <c r="A2914">
        <v>289649580</v>
      </c>
      <c r="B2914" t="s">
        <v>281</v>
      </c>
      <c r="C2914" t="s">
        <v>773</v>
      </c>
      <c r="D2914" t="s">
        <v>310</v>
      </c>
      <c r="E2914">
        <v>18182</v>
      </c>
      <c r="F2914" t="s">
        <v>613</v>
      </c>
      <c r="G2914" t="s">
        <v>281</v>
      </c>
      <c r="H2914">
        <v>12.23866804999999</v>
      </c>
      <c r="I2914">
        <v>54.176495197778081</v>
      </c>
      <c r="J2914" t="s">
        <v>48</v>
      </c>
      <c r="K2914" t="s">
        <v>281</v>
      </c>
      <c r="L2914" t="s">
        <v>281</v>
      </c>
      <c r="M2914" t="s">
        <v>281</v>
      </c>
      <c r="N2914" t="s">
        <v>106</v>
      </c>
      <c r="O2914">
        <v>10.57</v>
      </c>
      <c r="P2914">
        <v>3</v>
      </c>
      <c r="Q2914">
        <v>161.88999999999999</v>
      </c>
      <c r="R2914" t="s">
        <v>281</v>
      </c>
      <c r="S2914">
        <v>121.9</v>
      </c>
      <c r="T2914" t="s">
        <v>281</v>
      </c>
      <c r="U2914" t="s">
        <v>281</v>
      </c>
      <c r="V2914" t="s">
        <v>281</v>
      </c>
      <c r="W2914">
        <v>65</v>
      </c>
      <c r="X2914" t="s">
        <v>281</v>
      </c>
      <c r="Y2914" t="s">
        <v>281</v>
      </c>
      <c r="Z2914" t="s">
        <v>281</v>
      </c>
      <c r="AA2914" t="s">
        <v>281</v>
      </c>
      <c r="AB2914" t="s">
        <v>281</v>
      </c>
      <c r="AC2914">
        <v>2574.44</v>
      </c>
      <c r="AD2914" t="s">
        <v>281</v>
      </c>
      <c r="AE2914">
        <v>2574.44</v>
      </c>
      <c r="AF2914" t="s">
        <v>281</v>
      </c>
      <c r="AG2914">
        <v>2574.44</v>
      </c>
      <c r="AH2914" t="s">
        <v>281</v>
      </c>
      <c r="AI2914" t="s">
        <v>281</v>
      </c>
      <c r="AJ2914">
        <v>21775.65</v>
      </c>
      <c r="AK2914">
        <v>178.63</v>
      </c>
      <c r="AL2914">
        <v>21775.65</v>
      </c>
      <c r="AM2914">
        <v>178.63</v>
      </c>
      <c r="AN2914">
        <v>0</v>
      </c>
      <c r="AO2914">
        <v>0</v>
      </c>
      <c r="AR2914">
        <v>2669.71</v>
      </c>
      <c r="AS2914">
        <v>21.9</v>
      </c>
      <c r="AT2914">
        <v>2669.71</v>
      </c>
      <c r="AU2914">
        <v>21.9</v>
      </c>
      <c r="AV2914" t="s">
        <v>281</v>
      </c>
      <c r="AW2914" t="s">
        <v>281</v>
      </c>
      <c r="AX2914" t="s">
        <v>281</v>
      </c>
      <c r="AY2914" t="s">
        <v>281</v>
      </c>
      <c r="AZ2914">
        <v>33263.93</v>
      </c>
      <c r="BA2914">
        <v>26864.87</v>
      </c>
      <c r="BB2914" t="s">
        <v>281</v>
      </c>
      <c r="BC2914">
        <v>2574.44</v>
      </c>
      <c r="BD2914" t="s">
        <v>281</v>
      </c>
      <c r="BE2914">
        <v>6937.28</v>
      </c>
      <c r="BF2914">
        <v>6407.3</v>
      </c>
      <c r="BG2914">
        <v>2669.71</v>
      </c>
      <c r="BH2914" t="s">
        <v>281</v>
      </c>
      <c r="BI2914">
        <v>815.45</v>
      </c>
      <c r="BJ2914" t="s">
        <v>281</v>
      </c>
      <c r="BK2914">
        <v>1348.2</v>
      </c>
      <c r="BL2914" t="s">
        <v>281</v>
      </c>
      <c r="BM2914" t="s">
        <v>281</v>
      </c>
      <c r="BN2914" t="s">
        <v>281</v>
      </c>
      <c r="BO2914" t="s">
        <v>281</v>
      </c>
      <c r="BP2914" t="s">
        <v>281</v>
      </c>
      <c r="BQ2914" t="s">
        <v>281</v>
      </c>
      <c r="BR2914">
        <v>26856.63</v>
      </c>
      <c r="BS2914">
        <v>24195.16</v>
      </c>
      <c r="BT2914" t="s">
        <v>281</v>
      </c>
      <c r="BU2914">
        <v>1758.99</v>
      </c>
      <c r="BV2914" t="s">
        <v>281</v>
      </c>
      <c r="BW2914">
        <v>5589.08</v>
      </c>
      <c r="BZ2914" t="s">
        <v>281</v>
      </c>
      <c r="CB2914" t="s">
        <v>281</v>
      </c>
      <c r="CD2914" t="s">
        <v>281</v>
      </c>
      <c r="CE2914" t="s">
        <v>281</v>
      </c>
      <c r="CF2914" t="s">
        <v>281</v>
      </c>
      <c r="CG2914" t="s">
        <v>281</v>
      </c>
      <c r="CH2914" t="s">
        <v>281</v>
      </c>
      <c r="CI2914" t="s">
        <v>281</v>
      </c>
      <c r="CL2914" t="s">
        <v>281</v>
      </c>
      <c r="CN2914" t="s">
        <v>281</v>
      </c>
      <c r="CR2914" t="s">
        <v>281</v>
      </c>
      <c r="CT2914" t="s">
        <v>281</v>
      </c>
      <c r="CV2914">
        <v>110.72</v>
      </c>
      <c r="CW2914">
        <v>110.72</v>
      </c>
      <c r="CX2914">
        <v>110.72</v>
      </c>
      <c r="CY2914">
        <v>51.16</v>
      </c>
      <c r="CZ2914">
        <v>60430.29</v>
      </c>
      <c r="DA2914">
        <v>1181.0899999999999</v>
      </c>
      <c r="DB2914">
        <v>107.32</v>
      </c>
      <c r="DC2914">
        <v>11.35</v>
      </c>
      <c r="DD2914" t="s">
        <v>1324</v>
      </c>
      <c r="DE2914">
        <v>0</v>
      </c>
      <c r="DF2914" t="s">
        <v>1357</v>
      </c>
    </row>
    <row r="2915" spans="1:110">
      <c r="A2915">
        <v>289649581</v>
      </c>
      <c r="B2915" t="s">
        <v>281</v>
      </c>
      <c r="C2915" t="s">
        <v>793</v>
      </c>
      <c r="D2915" t="s">
        <v>299</v>
      </c>
      <c r="E2915">
        <v>18182</v>
      </c>
      <c r="F2915" t="s">
        <v>613</v>
      </c>
      <c r="G2915" t="s">
        <v>281</v>
      </c>
      <c r="H2915">
        <v>12.237940059342705</v>
      </c>
      <c r="I2915">
        <v>54.175958947778014</v>
      </c>
      <c r="J2915" t="s">
        <v>48</v>
      </c>
      <c r="K2915" t="s">
        <v>281</v>
      </c>
      <c r="L2915" t="s">
        <v>281</v>
      </c>
      <c r="M2915" t="s">
        <v>281</v>
      </c>
      <c r="N2915" t="s">
        <v>915</v>
      </c>
      <c r="O2915">
        <v>8.23</v>
      </c>
      <c r="P2915">
        <v>2</v>
      </c>
      <c r="Q2915">
        <v>101.69</v>
      </c>
      <c r="R2915" t="s">
        <v>281</v>
      </c>
      <c r="S2915">
        <v>97.22</v>
      </c>
      <c r="T2915" t="s">
        <v>281</v>
      </c>
      <c r="U2915" t="s">
        <v>281</v>
      </c>
      <c r="V2915" t="s">
        <v>281</v>
      </c>
      <c r="W2915">
        <v>41.5</v>
      </c>
      <c r="X2915" t="s">
        <v>281</v>
      </c>
      <c r="Y2915" t="s">
        <v>281</v>
      </c>
      <c r="Z2915" t="s">
        <v>281</v>
      </c>
      <c r="AA2915" t="s">
        <v>281</v>
      </c>
      <c r="AB2915" t="s">
        <v>281</v>
      </c>
      <c r="AC2915">
        <v>1442.75</v>
      </c>
      <c r="AD2915" t="s">
        <v>281</v>
      </c>
      <c r="AE2915">
        <v>1442.75</v>
      </c>
      <c r="AF2915" t="s">
        <v>281</v>
      </c>
      <c r="AG2915">
        <v>1442.75</v>
      </c>
      <c r="AH2915" t="s">
        <v>281</v>
      </c>
      <c r="AI2915" t="s">
        <v>281</v>
      </c>
      <c r="AJ2915">
        <v>9810.08</v>
      </c>
      <c r="AK2915">
        <v>100.91</v>
      </c>
      <c r="AL2915">
        <v>9810.08</v>
      </c>
      <c r="AM2915">
        <v>100.91</v>
      </c>
      <c r="AN2915">
        <v>0</v>
      </c>
      <c r="AO2915">
        <v>0</v>
      </c>
      <c r="AR2915">
        <v>2129.0500000000002</v>
      </c>
      <c r="AS2915">
        <v>21.9</v>
      </c>
      <c r="AT2915">
        <v>2129.0500000000002</v>
      </c>
      <c r="AU2915">
        <v>21.9</v>
      </c>
      <c r="AV2915" t="s">
        <v>281</v>
      </c>
      <c r="AW2915" t="s">
        <v>281</v>
      </c>
      <c r="AX2915" t="s">
        <v>281</v>
      </c>
      <c r="AY2915" t="s">
        <v>281</v>
      </c>
      <c r="AZ2915">
        <v>17208.830000000002</v>
      </c>
      <c r="BA2915">
        <v>13029.14</v>
      </c>
      <c r="BB2915" t="s">
        <v>281</v>
      </c>
      <c r="BC2915">
        <v>1442.75</v>
      </c>
      <c r="BD2915" t="s">
        <v>281</v>
      </c>
      <c r="BE2915">
        <v>3593.09</v>
      </c>
      <c r="BF2915">
        <v>5109.7299999999996</v>
      </c>
      <c r="BG2915">
        <v>2129.0500000000002</v>
      </c>
      <c r="BH2915" t="s">
        <v>281</v>
      </c>
      <c r="BI2915">
        <v>650.30999999999995</v>
      </c>
      <c r="BJ2915" t="s">
        <v>281</v>
      </c>
      <c r="BK2915">
        <v>1075.17</v>
      </c>
      <c r="BL2915" t="s">
        <v>281</v>
      </c>
      <c r="BM2915" t="s">
        <v>281</v>
      </c>
      <c r="BN2915" t="s">
        <v>281</v>
      </c>
      <c r="BO2915" t="s">
        <v>281</v>
      </c>
      <c r="BP2915" t="s">
        <v>281</v>
      </c>
      <c r="BQ2915" t="s">
        <v>281</v>
      </c>
      <c r="BR2915">
        <v>12099.1</v>
      </c>
      <c r="BS2915">
        <v>10900.09</v>
      </c>
      <c r="BT2915" t="s">
        <v>281</v>
      </c>
      <c r="BU2915">
        <v>792.44</v>
      </c>
      <c r="BV2915" t="s">
        <v>281</v>
      </c>
      <c r="BW2915">
        <v>2517.92</v>
      </c>
      <c r="BZ2915" t="s">
        <v>281</v>
      </c>
      <c r="CB2915" t="s">
        <v>281</v>
      </c>
      <c r="CD2915" t="s">
        <v>281</v>
      </c>
      <c r="CE2915" t="s">
        <v>281</v>
      </c>
      <c r="CF2915" t="s">
        <v>281</v>
      </c>
      <c r="CG2915" t="s">
        <v>281</v>
      </c>
      <c r="CH2915" t="s">
        <v>281</v>
      </c>
      <c r="CI2915" t="s">
        <v>281</v>
      </c>
      <c r="CL2915" t="s">
        <v>281</v>
      </c>
      <c r="CN2915" t="s">
        <v>281</v>
      </c>
      <c r="CR2915" t="s">
        <v>281</v>
      </c>
      <c r="CT2915" t="s">
        <v>281</v>
      </c>
      <c r="CV2915">
        <v>67.790000000000006</v>
      </c>
      <c r="CW2915">
        <v>67.790000000000006</v>
      </c>
      <c r="CX2915">
        <v>67.790000000000006</v>
      </c>
      <c r="CY2915">
        <v>67.790000000000006</v>
      </c>
      <c r="CZ2915">
        <v>69014.63</v>
      </c>
      <c r="DA2915">
        <v>1018.01</v>
      </c>
      <c r="DB2915">
        <v>122.57</v>
      </c>
      <c r="DC2915">
        <v>15.05</v>
      </c>
      <c r="DD2915" t="s">
        <v>1324</v>
      </c>
      <c r="DE2915">
        <v>0</v>
      </c>
      <c r="DF2915" t="s">
        <v>1357</v>
      </c>
    </row>
    <row r="2916" spans="1:110">
      <c r="A2916">
        <v>289649582</v>
      </c>
      <c r="B2916" t="s">
        <v>281</v>
      </c>
      <c r="C2916" t="s">
        <v>793</v>
      </c>
      <c r="D2916" t="s">
        <v>645</v>
      </c>
      <c r="E2916">
        <v>18182</v>
      </c>
      <c r="F2916" t="s">
        <v>613</v>
      </c>
      <c r="G2916" t="s">
        <v>281</v>
      </c>
      <c r="H2916">
        <v>12.238497999999993</v>
      </c>
      <c r="I2916">
        <v>54.175677747777954</v>
      </c>
      <c r="J2916" t="s">
        <v>48</v>
      </c>
      <c r="K2916" t="s">
        <v>281</v>
      </c>
      <c r="L2916" t="s">
        <v>281</v>
      </c>
      <c r="M2916" t="s">
        <v>281</v>
      </c>
      <c r="N2916" t="s">
        <v>915</v>
      </c>
      <c r="O2916">
        <v>8.16</v>
      </c>
      <c r="P2916">
        <v>2</v>
      </c>
      <c r="Q2916">
        <v>123.85</v>
      </c>
      <c r="R2916" t="s">
        <v>281</v>
      </c>
      <c r="S2916">
        <v>118.4</v>
      </c>
      <c r="T2916" t="s">
        <v>281</v>
      </c>
      <c r="U2916" t="s">
        <v>281</v>
      </c>
      <c r="V2916" t="s">
        <v>281</v>
      </c>
      <c r="W2916">
        <v>41.5</v>
      </c>
      <c r="X2916" t="s">
        <v>281</v>
      </c>
      <c r="Y2916" t="s">
        <v>281</v>
      </c>
      <c r="Z2916" t="s">
        <v>281</v>
      </c>
      <c r="AA2916" t="s">
        <v>281</v>
      </c>
      <c r="AB2916" t="s">
        <v>281</v>
      </c>
      <c r="AC2916">
        <v>1757.14</v>
      </c>
      <c r="AD2916" t="s">
        <v>281</v>
      </c>
      <c r="AE2916">
        <v>1757.14</v>
      </c>
      <c r="AF2916" t="s">
        <v>281</v>
      </c>
      <c r="AG2916">
        <v>1757.14</v>
      </c>
      <c r="AH2916" t="s">
        <v>281</v>
      </c>
      <c r="AI2916" t="s">
        <v>281</v>
      </c>
      <c r="AJ2916">
        <v>11947.83</v>
      </c>
      <c r="AK2916">
        <v>100.91</v>
      </c>
      <c r="AL2916">
        <v>11947.83</v>
      </c>
      <c r="AM2916">
        <v>100.91</v>
      </c>
      <c r="AN2916">
        <v>0</v>
      </c>
      <c r="AO2916">
        <v>0</v>
      </c>
      <c r="AR2916">
        <v>2593</v>
      </c>
      <c r="AS2916">
        <v>21.9</v>
      </c>
      <c r="AT2916">
        <v>2593</v>
      </c>
      <c r="AU2916">
        <v>21.9</v>
      </c>
      <c r="AV2916" t="s">
        <v>281</v>
      </c>
      <c r="AW2916" t="s">
        <v>281</v>
      </c>
      <c r="AX2916" t="s">
        <v>281</v>
      </c>
      <c r="AY2916" t="s">
        <v>281</v>
      </c>
      <c r="AZ2916">
        <v>20958.86</v>
      </c>
      <c r="BA2916">
        <v>15868.37</v>
      </c>
      <c r="BB2916" t="s">
        <v>281</v>
      </c>
      <c r="BC2916">
        <v>1757.14</v>
      </c>
      <c r="BD2916" t="s">
        <v>281</v>
      </c>
      <c r="BE2916">
        <v>4376.08</v>
      </c>
      <c r="BF2916">
        <v>6223.21</v>
      </c>
      <c r="BG2916">
        <v>2593</v>
      </c>
      <c r="BH2916" t="s">
        <v>281</v>
      </c>
      <c r="BI2916">
        <v>792.02</v>
      </c>
      <c r="BJ2916" t="s">
        <v>281</v>
      </c>
      <c r="BK2916">
        <v>1309.47</v>
      </c>
      <c r="BL2916" t="s">
        <v>281</v>
      </c>
      <c r="BM2916" t="s">
        <v>281</v>
      </c>
      <c r="BN2916" t="s">
        <v>281</v>
      </c>
      <c r="BO2916" t="s">
        <v>281</v>
      </c>
      <c r="BP2916" t="s">
        <v>281</v>
      </c>
      <c r="BQ2916" t="s">
        <v>281</v>
      </c>
      <c r="BR2916">
        <v>14735.65</v>
      </c>
      <c r="BS2916">
        <v>13275.36</v>
      </c>
      <c r="BT2916" t="s">
        <v>281</v>
      </c>
      <c r="BU2916">
        <v>965.12</v>
      </c>
      <c r="BV2916" t="s">
        <v>281</v>
      </c>
      <c r="BW2916">
        <v>3066.61</v>
      </c>
      <c r="BZ2916" t="s">
        <v>281</v>
      </c>
      <c r="CB2916" t="s">
        <v>281</v>
      </c>
      <c r="CD2916" t="s">
        <v>281</v>
      </c>
      <c r="CE2916" t="s">
        <v>281</v>
      </c>
      <c r="CF2916" t="s">
        <v>281</v>
      </c>
      <c r="CG2916" t="s">
        <v>281</v>
      </c>
      <c r="CH2916" t="s">
        <v>281</v>
      </c>
      <c r="CI2916" t="s">
        <v>281</v>
      </c>
      <c r="CL2916" t="s">
        <v>281</v>
      </c>
      <c r="CN2916" t="s">
        <v>281</v>
      </c>
      <c r="CR2916" t="s">
        <v>281</v>
      </c>
      <c r="CT2916" t="s">
        <v>281</v>
      </c>
      <c r="CV2916">
        <v>82.56</v>
      </c>
      <c r="CW2916">
        <v>82.56</v>
      </c>
      <c r="CX2916">
        <v>82.56</v>
      </c>
      <c r="CY2916">
        <v>41.3</v>
      </c>
      <c r="CZ2916">
        <v>48777.18</v>
      </c>
      <c r="DA2916">
        <v>1181.0899999999999</v>
      </c>
      <c r="DB2916">
        <v>86.63</v>
      </c>
      <c r="DC2916">
        <v>9.17</v>
      </c>
      <c r="DD2916" t="s">
        <v>1324</v>
      </c>
      <c r="DE2916">
        <v>0</v>
      </c>
      <c r="DF2916" t="s">
        <v>1357</v>
      </c>
    </row>
    <row r="2917" spans="1:110">
      <c r="A2917">
        <v>289649583</v>
      </c>
      <c r="B2917" t="s">
        <v>281</v>
      </c>
      <c r="C2917" t="s">
        <v>793</v>
      </c>
      <c r="D2917" t="s">
        <v>324</v>
      </c>
      <c r="E2917">
        <v>18182</v>
      </c>
      <c r="F2917" t="s">
        <v>613</v>
      </c>
      <c r="G2917" t="s">
        <v>281</v>
      </c>
      <c r="H2917">
        <v>12.237940257571621</v>
      </c>
      <c r="I2917">
        <v>54.175370697777936</v>
      </c>
      <c r="J2917" t="s">
        <v>48</v>
      </c>
      <c r="K2917" t="s">
        <v>281</v>
      </c>
      <c r="L2917" t="s">
        <v>281</v>
      </c>
      <c r="M2917" t="s">
        <v>281</v>
      </c>
      <c r="N2917" t="s">
        <v>915</v>
      </c>
      <c r="O2917">
        <v>8.24</v>
      </c>
      <c r="P2917">
        <v>2</v>
      </c>
      <c r="Q2917">
        <v>135.38</v>
      </c>
      <c r="R2917" t="s">
        <v>281</v>
      </c>
      <c r="S2917">
        <v>129.41999999999999</v>
      </c>
      <c r="T2917" t="s">
        <v>281</v>
      </c>
      <c r="U2917" t="s">
        <v>281</v>
      </c>
      <c r="V2917" t="s">
        <v>281</v>
      </c>
      <c r="W2917">
        <v>41.5</v>
      </c>
      <c r="X2917" t="s">
        <v>281</v>
      </c>
      <c r="Y2917" t="s">
        <v>281</v>
      </c>
      <c r="Z2917" t="s">
        <v>281</v>
      </c>
      <c r="AA2917" t="s">
        <v>281</v>
      </c>
      <c r="AB2917" t="s">
        <v>281</v>
      </c>
      <c r="AC2917">
        <v>1920.68</v>
      </c>
      <c r="AD2917" t="s">
        <v>281</v>
      </c>
      <c r="AE2917">
        <v>1920.68</v>
      </c>
      <c r="AF2917" t="s">
        <v>281</v>
      </c>
      <c r="AG2917">
        <v>1920.68</v>
      </c>
      <c r="AH2917" t="s">
        <v>281</v>
      </c>
      <c r="AI2917" t="s">
        <v>281</v>
      </c>
      <c r="AJ2917">
        <v>13059.87</v>
      </c>
      <c r="AK2917">
        <v>100.91</v>
      </c>
      <c r="AL2917">
        <v>13059.87</v>
      </c>
      <c r="AM2917">
        <v>100.91</v>
      </c>
      <c r="AN2917">
        <v>0</v>
      </c>
      <c r="AO2917">
        <v>0</v>
      </c>
      <c r="AR2917">
        <v>2834.35</v>
      </c>
      <c r="AS2917">
        <v>21.9</v>
      </c>
      <c r="AT2917">
        <v>2834.35</v>
      </c>
      <c r="AU2917">
        <v>21.9</v>
      </c>
      <c r="AV2917" t="s">
        <v>281</v>
      </c>
      <c r="AW2917" t="s">
        <v>281</v>
      </c>
      <c r="AX2917" t="s">
        <v>281</v>
      </c>
      <c r="AY2917" t="s">
        <v>281</v>
      </c>
      <c r="AZ2917">
        <v>22909.61</v>
      </c>
      <c r="BA2917">
        <v>17345.32</v>
      </c>
      <c r="BB2917" t="s">
        <v>281</v>
      </c>
      <c r="BC2917">
        <v>1920.68</v>
      </c>
      <c r="BD2917" t="s">
        <v>281</v>
      </c>
      <c r="BE2917">
        <v>4783.38</v>
      </c>
      <c r="BF2917">
        <v>6802.43</v>
      </c>
      <c r="BG2917">
        <v>2834.35</v>
      </c>
      <c r="BH2917" t="s">
        <v>281</v>
      </c>
      <c r="BI2917">
        <v>865.74</v>
      </c>
      <c r="BJ2917" t="s">
        <v>281</v>
      </c>
      <c r="BK2917">
        <v>1431.34</v>
      </c>
      <c r="BL2917" t="s">
        <v>281</v>
      </c>
      <c r="BM2917" t="s">
        <v>281</v>
      </c>
      <c r="BN2917" t="s">
        <v>281</v>
      </c>
      <c r="BO2917" t="s">
        <v>281</v>
      </c>
      <c r="BP2917" t="s">
        <v>281</v>
      </c>
      <c r="BQ2917" t="s">
        <v>281</v>
      </c>
      <c r="BR2917">
        <v>16107.18</v>
      </c>
      <c r="BS2917">
        <v>14510.97</v>
      </c>
      <c r="BT2917" t="s">
        <v>281</v>
      </c>
      <c r="BU2917">
        <v>1054.95</v>
      </c>
      <c r="BV2917" t="s">
        <v>281</v>
      </c>
      <c r="BW2917">
        <v>3352.03</v>
      </c>
      <c r="BZ2917" t="s">
        <v>281</v>
      </c>
      <c r="CB2917" t="s">
        <v>281</v>
      </c>
      <c r="CD2917" t="s">
        <v>281</v>
      </c>
      <c r="CE2917" t="s">
        <v>281</v>
      </c>
      <c r="CF2917" t="s">
        <v>281</v>
      </c>
      <c r="CG2917" t="s">
        <v>281</v>
      </c>
      <c r="CH2917" t="s">
        <v>281</v>
      </c>
      <c r="CI2917" t="s">
        <v>281</v>
      </c>
      <c r="CL2917" t="s">
        <v>281</v>
      </c>
      <c r="CN2917" t="s">
        <v>281</v>
      </c>
      <c r="CR2917" t="s">
        <v>281</v>
      </c>
      <c r="CT2917" t="s">
        <v>281</v>
      </c>
      <c r="CV2917">
        <v>90.25</v>
      </c>
      <c r="CW2917">
        <v>90.25</v>
      </c>
      <c r="CX2917">
        <v>90.25</v>
      </c>
      <c r="CY2917">
        <v>45.12</v>
      </c>
      <c r="CZ2917">
        <v>58487.199999999997</v>
      </c>
      <c r="DA2917">
        <v>1296.23</v>
      </c>
      <c r="DB2917">
        <v>103.87</v>
      </c>
      <c r="DC2917">
        <v>10.01</v>
      </c>
      <c r="DD2917" t="s">
        <v>1324</v>
      </c>
      <c r="DE2917">
        <v>0</v>
      </c>
      <c r="DF2917" t="s">
        <v>1357</v>
      </c>
    </row>
    <row r="2918" spans="1:110">
      <c r="A2918">
        <v>289649584</v>
      </c>
      <c r="B2918" t="s">
        <v>281</v>
      </c>
      <c r="C2918" t="s">
        <v>793</v>
      </c>
      <c r="D2918" t="s">
        <v>360</v>
      </c>
      <c r="E2918">
        <v>18182</v>
      </c>
      <c r="F2918" t="s">
        <v>613</v>
      </c>
      <c r="G2918" t="s">
        <v>281</v>
      </c>
      <c r="H2918">
        <v>12.237644449654551</v>
      </c>
      <c r="I2918">
        <v>54.175508397777918</v>
      </c>
      <c r="J2918" t="s">
        <v>48</v>
      </c>
      <c r="K2918" t="s">
        <v>281</v>
      </c>
      <c r="L2918" t="s">
        <v>281</v>
      </c>
      <c r="M2918" t="s">
        <v>281</v>
      </c>
      <c r="N2918" t="s">
        <v>915</v>
      </c>
      <c r="O2918">
        <v>8.42</v>
      </c>
      <c r="P2918">
        <v>2</v>
      </c>
      <c r="Q2918">
        <v>171.55</v>
      </c>
      <c r="R2918" t="s">
        <v>281</v>
      </c>
      <c r="S2918">
        <v>164</v>
      </c>
      <c r="T2918" t="s">
        <v>281</v>
      </c>
      <c r="U2918" t="s">
        <v>281</v>
      </c>
      <c r="V2918" t="s">
        <v>281</v>
      </c>
      <c r="W2918">
        <v>41.5</v>
      </c>
      <c r="X2918" t="s">
        <v>281</v>
      </c>
      <c r="Y2918" t="s">
        <v>281</v>
      </c>
      <c r="Z2918" t="s">
        <v>281</v>
      </c>
      <c r="AA2918" t="s">
        <v>281</v>
      </c>
      <c r="AB2918" t="s">
        <v>281</v>
      </c>
      <c r="AC2918">
        <v>2433.89</v>
      </c>
      <c r="AD2918" t="s">
        <v>281</v>
      </c>
      <c r="AE2918">
        <v>2433.89</v>
      </c>
      <c r="AF2918" t="s">
        <v>281</v>
      </c>
      <c r="AG2918">
        <v>2433.89</v>
      </c>
      <c r="AH2918" t="s">
        <v>281</v>
      </c>
      <c r="AI2918" t="s">
        <v>281</v>
      </c>
      <c r="AJ2918">
        <v>16549.439999999999</v>
      </c>
      <c r="AK2918">
        <v>100.91</v>
      </c>
      <c r="AL2918">
        <v>16549.439999999999</v>
      </c>
      <c r="AM2918">
        <v>100.91</v>
      </c>
      <c r="AN2918">
        <v>0</v>
      </c>
      <c r="AO2918">
        <v>0</v>
      </c>
      <c r="AR2918">
        <v>3591.68</v>
      </c>
      <c r="AS2918">
        <v>21.9</v>
      </c>
      <c r="AT2918">
        <v>3591.68</v>
      </c>
      <c r="AU2918">
        <v>21.9</v>
      </c>
      <c r="AV2918" t="s">
        <v>281</v>
      </c>
      <c r="AW2918" t="s">
        <v>281</v>
      </c>
      <c r="AX2918" t="s">
        <v>281</v>
      </c>
      <c r="AY2918" t="s">
        <v>281</v>
      </c>
      <c r="AZ2918">
        <v>29031</v>
      </c>
      <c r="BA2918">
        <v>21979.94</v>
      </c>
      <c r="BB2918" t="s">
        <v>281</v>
      </c>
      <c r="BC2918">
        <v>2433.89</v>
      </c>
      <c r="BD2918" t="s">
        <v>281</v>
      </c>
      <c r="BE2918">
        <v>6061.49</v>
      </c>
      <c r="BF2918">
        <v>8620.0300000000007</v>
      </c>
      <c r="BG2918">
        <v>3591.68</v>
      </c>
      <c r="BH2918" t="s">
        <v>281</v>
      </c>
      <c r="BI2918">
        <v>1097.06</v>
      </c>
      <c r="BJ2918" t="s">
        <v>281</v>
      </c>
      <c r="BK2918">
        <v>1813.8</v>
      </c>
      <c r="BL2918" t="s">
        <v>281</v>
      </c>
      <c r="BM2918" t="s">
        <v>281</v>
      </c>
      <c r="BN2918" t="s">
        <v>281</v>
      </c>
      <c r="BO2918" t="s">
        <v>281</v>
      </c>
      <c r="BP2918" t="s">
        <v>281</v>
      </c>
      <c r="BQ2918" t="s">
        <v>281</v>
      </c>
      <c r="BR2918">
        <v>20410.98</v>
      </c>
      <c r="BS2918">
        <v>18388.27</v>
      </c>
      <c r="BT2918" t="s">
        <v>281</v>
      </c>
      <c r="BU2918">
        <v>1336.83</v>
      </c>
      <c r="BV2918" t="s">
        <v>281</v>
      </c>
      <c r="BW2918">
        <v>4247.6899999999996</v>
      </c>
      <c r="BZ2918" t="s">
        <v>281</v>
      </c>
      <c r="CB2918" t="s">
        <v>281</v>
      </c>
      <c r="CD2918" t="s">
        <v>281</v>
      </c>
      <c r="CE2918" t="s">
        <v>281</v>
      </c>
      <c r="CF2918" t="s">
        <v>281</v>
      </c>
      <c r="CG2918" t="s">
        <v>281</v>
      </c>
      <c r="CH2918" t="s">
        <v>281</v>
      </c>
      <c r="CI2918" t="s">
        <v>281</v>
      </c>
      <c r="CL2918" t="s">
        <v>281</v>
      </c>
      <c r="CN2918" t="s">
        <v>281</v>
      </c>
      <c r="CR2918" t="s">
        <v>281</v>
      </c>
      <c r="CT2918" t="s">
        <v>281</v>
      </c>
      <c r="CV2918">
        <v>125.72</v>
      </c>
      <c r="CW2918">
        <v>125.72</v>
      </c>
      <c r="CX2918">
        <v>125.72</v>
      </c>
      <c r="CY2918">
        <v>79.900000000000006</v>
      </c>
      <c r="CZ2918">
        <v>96826.240000000005</v>
      </c>
      <c r="DA2918">
        <v>1211.8499999999999</v>
      </c>
      <c r="DB2918">
        <v>171.96</v>
      </c>
      <c r="DC2918">
        <v>17.73</v>
      </c>
      <c r="DD2918" t="s">
        <v>1324</v>
      </c>
      <c r="DE2918">
        <v>0</v>
      </c>
      <c r="DF2918" t="s">
        <v>1357</v>
      </c>
    </row>
    <row r="2919" spans="1:110">
      <c r="A2919">
        <v>289649585</v>
      </c>
      <c r="B2919" t="s">
        <v>281</v>
      </c>
      <c r="C2919" t="s">
        <v>774</v>
      </c>
      <c r="D2919" t="s">
        <v>299</v>
      </c>
      <c r="E2919">
        <v>18182</v>
      </c>
      <c r="F2919" t="s">
        <v>613</v>
      </c>
      <c r="G2919" t="s">
        <v>281</v>
      </c>
      <c r="H2919">
        <v>12.23814215</v>
      </c>
      <c r="I2919">
        <v>54.17515519777789</v>
      </c>
      <c r="J2919" t="s">
        <v>48</v>
      </c>
      <c r="K2919" t="s">
        <v>281</v>
      </c>
      <c r="L2919" t="s">
        <v>281</v>
      </c>
      <c r="M2919" t="s">
        <v>281</v>
      </c>
      <c r="N2919" t="s">
        <v>915</v>
      </c>
      <c r="O2919">
        <v>9.3000000000000007</v>
      </c>
      <c r="P2919">
        <v>3</v>
      </c>
      <c r="Q2919">
        <v>253.77</v>
      </c>
      <c r="R2919" t="s">
        <v>281</v>
      </c>
      <c r="S2919">
        <v>242.6</v>
      </c>
      <c r="T2919" t="s">
        <v>281</v>
      </c>
      <c r="U2919" t="s">
        <v>281</v>
      </c>
      <c r="V2919" t="s">
        <v>281</v>
      </c>
      <c r="W2919">
        <v>41.5</v>
      </c>
      <c r="X2919" t="s">
        <v>281</v>
      </c>
      <c r="Y2919" t="s">
        <v>281</v>
      </c>
      <c r="Z2919" t="s">
        <v>281</v>
      </c>
      <c r="AA2919" t="s">
        <v>281</v>
      </c>
      <c r="AB2919" t="s">
        <v>281</v>
      </c>
      <c r="AC2919">
        <v>4520.57</v>
      </c>
      <c r="AD2919" t="s">
        <v>281</v>
      </c>
      <c r="AE2919">
        <v>4520.57</v>
      </c>
      <c r="AF2919" t="s">
        <v>281</v>
      </c>
      <c r="AG2919">
        <v>4520.57</v>
      </c>
      <c r="AH2919" t="s">
        <v>281</v>
      </c>
      <c r="AI2919" t="s">
        <v>281</v>
      </c>
      <c r="AJ2919">
        <v>35873.040000000001</v>
      </c>
      <c r="AK2919">
        <v>147.87</v>
      </c>
      <c r="AL2919">
        <v>35873.040000000001</v>
      </c>
      <c r="AM2919">
        <v>147.87</v>
      </c>
      <c r="AN2919">
        <v>0</v>
      </c>
      <c r="AO2919">
        <v>0</v>
      </c>
      <c r="AR2919">
        <v>5312.98</v>
      </c>
      <c r="AS2919">
        <v>21.9</v>
      </c>
      <c r="AT2919">
        <v>5312.98</v>
      </c>
      <c r="AU2919">
        <v>21.9</v>
      </c>
      <c r="AV2919" t="s">
        <v>281</v>
      </c>
      <c r="AW2919" t="s">
        <v>281</v>
      </c>
      <c r="AX2919" t="s">
        <v>281</v>
      </c>
      <c r="AY2919" t="s">
        <v>281</v>
      </c>
      <c r="AZ2919">
        <v>56994.55</v>
      </c>
      <c r="BA2919">
        <v>45171.9</v>
      </c>
      <c r="BB2919" t="s">
        <v>281</v>
      </c>
      <c r="BC2919">
        <v>4520.57</v>
      </c>
      <c r="BD2919" t="s">
        <v>281</v>
      </c>
      <c r="BE2919">
        <v>11890.47</v>
      </c>
      <c r="BF2919">
        <v>12751.14</v>
      </c>
      <c r="BG2919">
        <v>5312.98</v>
      </c>
      <c r="BH2919" t="s">
        <v>281</v>
      </c>
      <c r="BI2919">
        <v>1622.82</v>
      </c>
      <c r="BJ2919" t="s">
        <v>281</v>
      </c>
      <c r="BK2919">
        <v>2683.05</v>
      </c>
      <c r="BL2919" t="s">
        <v>281</v>
      </c>
      <c r="BM2919" t="s">
        <v>281</v>
      </c>
      <c r="BN2919" t="s">
        <v>281</v>
      </c>
      <c r="BO2919" t="s">
        <v>281</v>
      </c>
      <c r="BP2919" t="s">
        <v>281</v>
      </c>
      <c r="BQ2919" t="s">
        <v>281</v>
      </c>
      <c r="BR2919">
        <v>44243.41</v>
      </c>
      <c r="BS2919">
        <v>39858.93</v>
      </c>
      <c r="BT2919" t="s">
        <v>281</v>
      </c>
      <c r="BU2919">
        <v>2897.74</v>
      </c>
      <c r="BV2919" t="s">
        <v>281</v>
      </c>
      <c r="BW2919">
        <v>9207.41</v>
      </c>
      <c r="BZ2919" t="s">
        <v>281</v>
      </c>
      <c r="CB2919" t="s">
        <v>281</v>
      </c>
      <c r="CD2919" t="s">
        <v>281</v>
      </c>
      <c r="CE2919" t="s">
        <v>281</v>
      </c>
      <c r="CF2919" t="s">
        <v>281</v>
      </c>
      <c r="CG2919" t="s">
        <v>281</v>
      </c>
      <c r="CH2919" t="s">
        <v>281</v>
      </c>
      <c r="CI2919" t="s">
        <v>281</v>
      </c>
      <c r="CL2919" t="s">
        <v>281</v>
      </c>
      <c r="CN2919" t="s">
        <v>281</v>
      </c>
      <c r="CR2919" t="s">
        <v>281</v>
      </c>
      <c r="CT2919" t="s">
        <v>281</v>
      </c>
      <c r="CV2919">
        <v>102.79</v>
      </c>
      <c r="CW2919">
        <v>102.79</v>
      </c>
      <c r="CX2919">
        <v>102.79</v>
      </c>
      <c r="CY2919">
        <v>48.18</v>
      </c>
      <c r="CZ2919">
        <v>62454.03</v>
      </c>
      <c r="DA2919">
        <v>1296.23</v>
      </c>
      <c r="DB2919">
        <v>110.92</v>
      </c>
      <c r="DC2919">
        <v>10.69</v>
      </c>
      <c r="DD2919" t="s">
        <v>1324</v>
      </c>
      <c r="DE2919">
        <v>0</v>
      </c>
      <c r="DF2919" t="s">
        <v>1357</v>
      </c>
    </row>
    <row r="2920" spans="1:110">
      <c r="A2920">
        <v>289649586</v>
      </c>
      <c r="B2920" t="s">
        <v>281</v>
      </c>
      <c r="C2920" t="s">
        <v>281</v>
      </c>
      <c r="D2920" t="s">
        <v>281</v>
      </c>
      <c r="F2920" t="s">
        <v>281</v>
      </c>
      <c r="G2920" t="s">
        <v>281</v>
      </c>
      <c r="H2920">
        <v>12.237638201428338</v>
      </c>
      <c r="I2920">
        <v>54.175932447778024</v>
      </c>
      <c r="J2920" t="s">
        <v>39</v>
      </c>
      <c r="K2920" t="s">
        <v>281</v>
      </c>
      <c r="L2920" t="s">
        <v>281</v>
      </c>
      <c r="M2920" t="s">
        <v>281</v>
      </c>
      <c r="N2920" t="s">
        <v>915</v>
      </c>
      <c r="O2920">
        <v>2.93</v>
      </c>
      <c r="P2920">
        <v>1</v>
      </c>
      <c r="Q2920">
        <v>33.299999999999997</v>
      </c>
      <c r="R2920" t="s">
        <v>281</v>
      </c>
      <c r="S2920">
        <v>29.83</v>
      </c>
      <c r="T2920" t="s">
        <v>281</v>
      </c>
      <c r="U2920" t="s">
        <v>281</v>
      </c>
      <c r="V2920" t="s">
        <v>281</v>
      </c>
      <c r="W2920">
        <v>65</v>
      </c>
      <c r="X2920" t="s">
        <v>281</v>
      </c>
      <c r="Y2920" t="s">
        <v>281</v>
      </c>
      <c r="Z2920" t="s">
        <v>281</v>
      </c>
      <c r="AA2920" t="s">
        <v>281</v>
      </c>
      <c r="AB2920" t="s">
        <v>281</v>
      </c>
      <c r="AD2920" t="s">
        <v>281</v>
      </c>
      <c r="AF2920" t="s">
        <v>281</v>
      </c>
      <c r="AH2920" t="s">
        <v>281</v>
      </c>
      <c r="AI2920" t="s">
        <v>281</v>
      </c>
      <c r="AV2920" t="s">
        <v>281</v>
      </c>
      <c r="AW2920" t="s">
        <v>281</v>
      </c>
      <c r="AX2920" t="s">
        <v>281</v>
      </c>
      <c r="AY2920" t="s">
        <v>281</v>
      </c>
      <c r="BB2920" t="s">
        <v>281</v>
      </c>
      <c r="BD2920" t="s">
        <v>281</v>
      </c>
      <c r="BH2920" t="s">
        <v>281</v>
      </c>
      <c r="BJ2920" t="s">
        <v>281</v>
      </c>
      <c r="BL2920" t="s">
        <v>281</v>
      </c>
      <c r="BM2920" t="s">
        <v>281</v>
      </c>
      <c r="BN2920" t="s">
        <v>281</v>
      </c>
      <c r="BO2920" t="s">
        <v>281</v>
      </c>
      <c r="BP2920" t="s">
        <v>281</v>
      </c>
      <c r="BQ2920" t="s">
        <v>281</v>
      </c>
      <c r="BT2920" t="s">
        <v>281</v>
      </c>
      <c r="BV2920" t="s">
        <v>281</v>
      </c>
      <c r="BZ2920" t="s">
        <v>281</v>
      </c>
      <c r="CB2920" t="s">
        <v>281</v>
      </c>
      <c r="CD2920" t="s">
        <v>281</v>
      </c>
      <c r="CE2920" t="s">
        <v>281</v>
      </c>
      <c r="CF2920" t="s">
        <v>281</v>
      </c>
      <c r="CG2920" t="s">
        <v>281</v>
      </c>
      <c r="CH2920" t="s">
        <v>281</v>
      </c>
      <c r="CI2920" t="s">
        <v>281</v>
      </c>
      <c r="CL2920" t="s">
        <v>281</v>
      </c>
      <c r="CN2920" t="s">
        <v>281</v>
      </c>
      <c r="CR2920" t="s">
        <v>281</v>
      </c>
      <c r="CT2920" t="s">
        <v>281</v>
      </c>
      <c r="CV2920">
        <v>33.299999999999997</v>
      </c>
      <c r="CW2920">
        <v>33.299999999999997</v>
      </c>
      <c r="CX2920">
        <v>33.299999999999997</v>
      </c>
      <c r="CY2920">
        <v>33.299999999999997</v>
      </c>
      <c r="CZ2920">
        <v>36725.07</v>
      </c>
      <c r="DA2920">
        <v>1103.02</v>
      </c>
      <c r="DB2920">
        <v>65.22</v>
      </c>
      <c r="DC2920">
        <v>7.39</v>
      </c>
      <c r="DD2920" t="s">
        <v>1324</v>
      </c>
      <c r="DE2920">
        <v>0</v>
      </c>
      <c r="DF2920" t="s">
        <v>281</v>
      </c>
    </row>
    <row r="2921" spans="1:110">
      <c r="A2921">
        <v>289649587</v>
      </c>
      <c r="B2921" t="s">
        <v>281</v>
      </c>
      <c r="C2921" t="s">
        <v>773</v>
      </c>
      <c r="D2921" t="s">
        <v>311</v>
      </c>
      <c r="E2921">
        <v>18182</v>
      </c>
      <c r="F2921" t="s">
        <v>613</v>
      </c>
      <c r="G2921" t="s">
        <v>281</v>
      </c>
      <c r="H2921">
        <v>12.238979266956843</v>
      </c>
      <c r="I2921">
        <v>54.176081047778055</v>
      </c>
      <c r="J2921" t="s">
        <v>48</v>
      </c>
      <c r="K2921" t="s">
        <v>281</v>
      </c>
      <c r="L2921" t="s">
        <v>281</v>
      </c>
      <c r="M2921" t="s">
        <v>281</v>
      </c>
      <c r="N2921" t="s">
        <v>915</v>
      </c>
      <c r="O2921">
        <v>8.89</v>
      </c>
      <c r="P2921">
        <v>2</v>
      </c>
      <c r="Q2921">
        <v>182.85</v>
      </c>
      <c r="R2921" t="s">
        <v>281</v>
      </c>
      <c r="S2921">
        <v>174.8</v>
      </c>
      <c r="T2921" t="s">
        <v>281</v>
      </c>
      <c r="U2921" t="s">
        <v>281</v>
      </c>
      <c r="V2921" t="s">
        <v>281</v>
      </c>
      <c r="W2921">
        <v>41.5</v>
      </c>
      <c r="X2921" t="s">
        <v>281</v>
      </c>
      <c r="Y2921" t="s">
        <v>281</v>
      </c>
      <c r="Z2921" t="s">
        <v>281</v>
      </c>
      <c r="AA2921" t="s">
        <v>281</v>
      </c>
      <c r="AB2921" t="s">
        <v>281</v>
      </c>
      <c r="AC2921">
        <v>3401.09</v>
      </c>
      <c r="AD2921" t="s">
        <v>281</v>
      </c>
      <c r="AE2921">
        <v>3401.09</v>
      </c>
      <c r="AF2921" t="s">
        <v>281</v>
      </c>
      <c r="AG2921">
        <v>3401.09</v>
      </c>
      <c r="AH2921" t="s">
        <v>281</v>
      </c>
      <c r="AI2921" t="s">
        <v>281</v>
      </c>
      <c r="AJ2921">
        <v>27628.89</v>
      </c>
      <c r="AK2921">
        <v>158.06</v>
      </c>
      <c r="AL2921">
        <v>27628.89</v>
      </c>
      <c r="AM2921">
        <v>158.06</v>
      </c>
      <c r="AN2921">
        <v>0</v>
      </c>
      <c r="AO2921">
        <v>0</v>
      </c>
      <c r="AR2921">
        <v>3828.16</v>
      </c>
      <c r="AS2921">
        <v>21.9</v>
      </c>
      <c r="AT2921">
        <v>3828.16</v>
      </c>
      <c r="AU2921">
        <v>21.9</v>
      </c>
      <c r="AV2921" t="s">
        <v>281</v>
      </c>
      <c r="AW2921" t="s">
        <v>281</v>
      </c>
      <c r="AX2921" t="s">
        <v>281</v>
      </c>
      <c r="AY2921" t="s">
        <v>281</v>
      </c>
      <c r="AZ2921">
        <v>43263.23</v>
      </c>
      <c r="BA2921">
        <v>34526.93</v>
      </c>
      <c r="BB2921" t="s">
        <v>281</v>
      </c>
      <c r="BC2921">
        <v>3401.09</v>
      </c>
      <c r="BD2921" t="s">
        <v>281</v>
      </c>
      <c r="BE2921">
        <v>9024.64</v>
      </c>
      <c r="BF2921">
        <v>9187.6</v>
      </c>
      <c r="BG2921">
        <v>3828.16</v>
      </c>
      <c r="BH2921" t="s">
        <v>281</v>
      </c>
      <c r="BI2921">
        <v>1169.29</v>
      </c>
      <c r="BJ2921" t="s">
        <v>281</v>
      </c>
      <c r="BK2921">
        <v>1933.22</v>
      </c>
      <c r="BL2921" t="s">
        <v>281</v>
      </c>
      <c r="BM2921" t="s">
        <v>281</v>
      </c>
      <c r="BN2921" t="s">
        <v>281</v>
      </c>
      <c r="BO2921" t="s">
        <v>281</v>
      </c>
      <c r="BP2921" t="s">
        <v>281</v>
      </c>
      <c r="BQ2921" t="s">
        <v>281</v>
      </c>
      <c r="BR2921">
        <v>34075.629999999997</v>
      </c>
      <c r="BS2921">
        <v>30698.77</v>
      </c>
      <c r="BT2921" t="s">
        <v>281</v>
      </c>
      <c r="BU2921">
        <v>2231.8000000000002</v>
      </c>
      <c r="BV2921" t="s">
        <v>281</v>
      </c>
      <c r="BW2921">
        <v>7091.42</v>
      </c>
      <c r="BZ2921" t="s">
        <v>281</v>
      </c>
      <c r="CB2921" t="s">
        <v>281</v>
      </c>
      <c r="CD2921" t="s">
        <v>281</v>
      </c>
      <c r="CE2921" t="s">
        <v>281</v>
      </c>
      <c r="CF2921" t="s">
        <v>281</v>
      </c>
      <c r="CG2921" t="s">
        <v>281</v>
      </c>
      <c r="CH2921" t="s">
        <v>281</v>
      </c>
      <c r="CI2921" t="s">
        <v>281</v>
      </c>
      <c r="CL2921" t="s">
        <v>281</v>
      </c>
      <c r="CN2921" t="s">
        <v>281</v>
      </c>
      <c r="CR2921" t="s">
        <v>281</v>
      </c>
      <c r="CT2921" t="s">
        <v>281</v>
      </c>
      <c r="CV2921">
        <v>136.03</v>
      </c>
      <c r="CW2921">
        <v>136.03</v>
      </c>
      <c r="CX2921">
        <v>136.03</v>
      </c>
      <c r="CY2921">
        <v>89.16</v>
      </c>
      <c r="CZ2921">
        <v>101994.13</v>
      </c>
      <c r="DA2921">
        <v>1143.96</v>
      </c>
      <c r="DB2921">
        <v>181.14</v>
      </c>
      <c r="DC2921">
        <v>19.79</v>
      </c>
      <c r="DD2921" t="s">
        <v>1324</v>
      </c>
      <c r="DE2921">
        <v>0</v>
      </c>
      <c r="DF2921" t="s">
        <v>1357</v>
      </c>
    </row>
    <row r="2922" spans="1:110">
      <c r="A2922">
        <v>289649588</v>
      </c>
      <c r="B2922" t="s">
        <v>281</v>
      </c>
      <c r="C2922" t="s">
        <v>793</v>
      </c>
      <c r="D2922" t="s">
        <v>310</v>
      </c>
      <c r="E2922">
        <v>18182</v>
      </c>
      <c r="F2922" t="s">
        <v>613</v>
      </c>
      <c r="G2922" t="s">
        <v>281</v>
      </c>
      <c r="H2922">
        <v>12.238595090106781</v>
      </c>
      <c r="I2922">
        <v>54.175859947777994</v>
      </c>
      <c r="J2922" t="s">
        <v>48</v>
      </c>
      <c r="K2922" t="s">
        <v>281</v>
      </c>
      <c r="L2922" t="s">
        <v>281</v>
      </c>
      <c r="M2922" t="s">
        <v>281</v>
      </c>
      <c r="N2922" t="s">
        <v>915</v>
      </c>
      <c r="O2922">
        <v>7.97</v>
      </c>
      <c r="P2922">
        <v>2</v>
      </c>
      <c r="Q2922">
        <v>135.79</v>
      </c>
      <c r="R2922" t="s">
        <v>281</v>
      </c>
      <c r="S2922">
        <v>129.82</v>
      </c>
      <c r="T2922" t="s">
        <v>281</v>
      </c>
      <c r="U2922" t="s">
        <v>281</v>
      </c>
      <c r="V2922" t="s">
        <v>281</v>
      </c>
      <c r="W2922">
        <v>41.5</v>
      </c>
      <c r="X2922" t="s">
        <v>281</v>
      </c>
      <c r="Y2922" t="s">
        <v>281</v>
      </c>
      <c r="Z2922" t="s">
        <v>281</v>
      </c>
      <c r="AA2922" t="s">
        <v>281</v>
      </c>
      <c r="AB2922" t="s">
        <v>281</v>
      </c>
      <c r="AC2922">
        <v>1926.58</v>
      </c>
      <c r="AD2922" t="s">
        <v>281</v>
      </c>
      <c r="AE2922">
        <v>1926.58</v>
      </c>
      <c r="AF2922" t="s">
        <v>281</v>
      </c>
      <c r="AG2922">
        <v>1926.58</v>
      </c>
      <c r="AH2922" t="s">
        <v>281</v>
      </c>
      <c r="AI2922" t="s">
        <v>281</v>
      </c>
      <c r="AJ2922">
        <v>13099.96</v>
      </c>
      <c r="AK2922">
        <v>100.91</v>
      </c>
      <c r="AL2922">
        <v>13099.96</v>
      </c>
      <c r="AM2922">
        <v>100.91</v>
      </c>
      <c r="AN2922">
        <v>0</v>
      </c>
      <c r="AO2922">
        <v>0</v>
      </c>
      <c r="AR2922">
        <v>2843.05</v>
      </c>
      <c r="AS2922">
        <v>21.9</v>
      </c>
      <c r="AT2922">
        <v>2843.05</v>
      </c>
      <c r="AU2922">
        <v>21.9</v>
      </c>
      <c r="AV2922" t="s">
        <v>281</v>
      </c>
      <c r="AW2922" t="s">
        <v>281</v>
      </c>
      <c r="AX2922" t="s">
        <v>281</v>
      </c>
      <c r="AY2922" t="s">
        <v>281</v>
      </c>
      <c r="AZ2922">
        <v>22979.919999999998</v>
      </c>
      <c r="BA2922">
        <v>17398.55</v>
      </c>
      <c r="BB2922" t="s">
        <v>281</v>
      </c>
      <c r="BC2922">
        <v>1926.58</v>
      </c>
      <c r="BD2922" t="s">
        <v>281</v>
      </c>
      <c r="BE2922">
        <v>4798.0600000000004</v>
      </c>
      <c r="BF2922">
        <v>6823.31</v>
      </c>
      <c r="BG2922">
        <v>2843.05</v>
      </c>
      <c r="BH2922" t="s">
        <v>281</v>
      </c>
      <c r="BI2922">
        <v>868.39</v>
      </c>
      <c r="BJ2922" t="s">
        <v>281</v>
      </c>
      <c r="BK2922">
        <v>1435.74</v>
      </c>
      <c r="BL2922" t="s">
        <v>281</v>
      </c>
      <c r="BM2922" t="s">
        <v>281</v>
      </c>
      <c r="BN2922" t="s">
        <v>281</v>
      </c>
      <c r="BO2922" t="s">
        <v>281</v>
      </c>
      <c r="BP2922" t="s">
        <v>281</v>
      </c>
      <c r="BQ2922" t="s">
        <v>281</v>
      </c>
      <c r="BR2922">
        <v>16156.61</v>
      </c>
      <c r="BS2922">
        <v>14555.51</v>
      </c>
      <c r="BT2922" t="s">
        <v>281</v>
      </c>
      <c r="BU2922">
        <v>1058.19</v>
      </c>
      <c r="BV2922" t="s">
        <v>281</v>
      </c>
      <c r="BW2922">
        <v>3362.32</v>
      </c>
      <c r="BZ2922" t="s">
        <v>281</v>
      </c>
      <c r="CB2922" t="s">
        <v>281</v>
      </c>
      <c r="CD2922" t="s">
        <v>281</v>
      </c>
      <c r="CE2922" t="s">
        <v>281</v>
      </c>
      <c r="CF2922" t="s">
        <v>281</v>
      </c>
      <c r="CG2922" t="s">
        <v>281</v>
      </c>
      <c r="CH2922" t="s">
        <v>281</v>
      </c>
      <c r="CI2922" t="s">
        <v>281</v>
      </c>
      <c r="CL2922" t="s">
        <v>281</v>
      </c>
      <c r="CN2922" t="s">
        <v>281</v>
      </c>
      <c r="CR2922" t="s">
        <v>281</v>
      </c>
      <c r="CT2922" t="s">
        <v>281</v>
      </c>
      <c r="CV2922">
        <v>90.53</v>
      </c>
      <c r="CW2922">
        <v>90.53</v>
      </c>
      <c r="CX2922">
        <v>90.53</v>
      </c>
      <c r="CY2922">
        <v>45.26</v>
      </c>
      <c r="CZ2922">
        <v>58513.09</v>
      </c>
      <c r="DA2922">
        <v>1292.71</v>
      </c>
      <c r="DB2922">
        <v>103.92</v>
      </c>
      <c r="DC2922">
        <v>10.050000000000001</v>
      </c>
      <c r="DD2922" t="s">
        <v>1324</v>
      </c>
      <c r="DE2922">
        <v>0</v>
      </c>
      <c r="DF2922" t="s">
        <v>1357</v>
      </c>
    </row>
    <row r="2923" spans="1:110">
      <c r="A2923">
        <v>289649589</v>
      </c>
      <c r="B2923" t="s">
        <v>281</v>
      </c>
      <c r="C2923" t="s">
        <v>774</v>
      </c>
      <c r="D2923" t="s">
        <v>330</v>
      </c>
      <c r="E2923">
        <v>18182</v>
      </c>
      <c r="F2923" t="s">
        <v>613</v>
      </c>
      <c r="G2923" t="s">
        <v>281</v>
      </c>
      <c r="H2923">
        <v>12.236632364483386</v>
      </c>
      <c r="I2923">
        <v>54.176394297778089</v>
      </c>
      <c r="J2923" t="s">
        <v>48</v>
      </c>
      <c r="K2923" t="s">
        <v>281</v>
      </c>
      <c r="L2923" t="s">
        <v>281</v>
      </c>
      <c r="M2923" t="s">
        <v>281</v>
      </c>
      <c r="N2923" t="s">
        <v>106</v>
      </c>
      <c r="O2923">
        <v>8.15</v>
      </c>
      <c r="P2923">
        <v>2</v>
      </c>
      <c r="Q2923">
        <v>210.43</v>
      </c>
      <c r="R2923" t="s">
        <v>281</v>
      </c>
      <c r="S2923">
        <v>158.46</v>
      </c>
      <c r="T2923" t="s">
        <v>281</v>
      </c>
      <c r="U2923" t="s">
        <v>281</v>
      </c>
      <c r="V2923" t="s">
        <v>281</v>
      </c>
      <c r="W2923">
        <v>65</v>
      </c>
      <c r="X2923" t="s">
        <v>281</v>
      </c>
      <c r="Y2923" t="s">
        <v>281</v>
      </c>
      <c r="Z2923" t="s">
        <v>281</v>
      </c>
      <c r="AA2923" t="s">
        <v>281</v>
      </c>
      <c r="AB2923" t="s">
        <v>281</v>
      </c>
      <c r="AC2923">
        <v>4815.46</v>
      </c>
      <c r="AD2923" t="s">
        <v>281</v>
      </c>
      <c r="AE2923">
        <v>4815.46</v>
      </c>
      <c r="AF2923" t="s">
        <v>281</v>
      </c>
      <c r="AG2923">
        <v>4815.46</v>
      </c>
      <c r="AH2923" t="s">
        <v>281</v>
      </c>
      <c r="AI2923" t="s">
        <v>281</v>
      </c>
      <c r="AJ2923">
        <v>46491.86</v>
      </c>
      <c r="AK2923">
        <v>293.41000000000003</v>
      </c>
      <c r="AL2923">
        <v>46491.86</v>
      </c>
      <c r="AM2923">
        <v>293.41000000000003</v>
      </c>
      <c r="AN2923">
        <v>0</v>
      </c>
      <c r="AO2923">
        <v>0</v>
      </c>
      <c r="AR2923">
        <v>3470.18</v>
      </c>
      <c r="AS2923">
        <v>21.9</v>
      </c>
      <c r="AT2923">
        <v>3470.18</v>
      </c>
      <c r="AU2923">
        <v>21.9</v>
      </c>
      <c r="AV2923" t="s">
        <v>281</v>
      </c>
      <c r="AW2923" t="s">
        <v>281</v>
      </c>
      <c r="AX2923" t="s">
        <v>281</v>
      </c>
      <c r="AY2923" t="s">
        <v>281</v>
      </c>
      <c r="AZ2923">
        <v>65668.399999999994</v>
      </c>
      <c r="BA2923">
        <v>55127.81</v>
      </c>
      <c r="BB2923" t="s">
        <v>281</v>
      </c>
      <c r="BC2923">
        <v>4815.46</v>
      </c>
      <c r="BD2923" t="s">
        <v>281</v>
      </c>
      <c r="BE2923">
        <v>13685.35</v>
      </c>
      <c r="BF2923">
        <v>8328.43</v>
      </c>
      <c r="BG2923">
        <v>3470.18</v>
      </c>
      <c r="BH2923" t="s">
        <v>281</v>
      </c>
      <c r="BI2923">
        <v>1059.95</v>
      </c>
      <c r="BJ2923" t="s">
        <v>281</v>
      </c>
      <c r="BK2923">
        <v>1752.44</v>
      </c>
      <c r="BL2923" t="s">
        <v>281</v>
      </c>
      <c r="BM2923" t="s">
        <v>281</v>
      </c>
      <c r="BN2923" t="s">
        <v>281</v>
      </c>
      <c r="BO2923" t="s">
        <v>281</v>
      </c>
      <c r="BP2923" t="s">
        <v>281</v>
      </c>
      <c r="BQ2923" t="s">
        <v>281</v>
      </c>
      <c r="BR2923">
        <v>57339.96</v>
      </c>
      <c r="BS2923">
        <v>51657.63</v>
      </c>
      <c r="BT2923" t="s">
        <v>281</v>
      </c>
      <c r="BU2923">
        <v>3755.51</v>
      </c>
      <c r="BV2923" t="s">
        <v>281</v>
      </c>
      <c r="BW2923">
        <v>11932.91</v>
      </c>
      <c r="BZ2923" t="s">
        <v>281</v>
      </c>
      <c r="CB2923" t="s">
        <v>281</v>
      </c>
      <c r="CD2923" t="s">
        <v>281</v>
      </c>
      <c r="CE2923" t="s">
        <v>281</v>
      </c>
      <c r="CF2923" t="s">
        <v>281</v>
      </c>
      <c r="CG2923" t="s">
        <v>281</v>
      </c>
      <c r="CH2923" t="s">
        <v>281</v>
      </c>
      <c r="CI2923" t="s">
        <v>281</v>
      </c>
      <c r="CL2923" t="s">
        <v>281</v>
      </c>
      <c r="CN2923" t="s">
        <v>281</v>
      </c>
      <c r="CR2923" t="s">
        <v>281</v>
      </c>
      <c r="CT2923" t="s">
        <v>281</v>
      </c>
      <c r="CV2923">
        <v>138.27000000000001</v>
      </c>
      <c r="CW2923">
        <v>138.27000000000001</v>
      </c>
      <c r="CX2923">
        <v>138.27000000000001</v>
      </c>
      <c r="CY2923">
        <v>66.11</v>
      </c>
      <c r="CZ2923">
        <v>85462.25</v>
      </c>
      <c r="DA2923">
        <v>1292.71</v>
      </c>
      <c r="DB2923">
        <v>151.78</v>
      </c>
      <c r="DC2923">
        <v>14.67</v>
      </c>
      <c r="DD2923" t="s">
        <v>1324</v>
      </c>
      <c r="DE2923">
        <v>0</v>
      </c>
      <c r="DF2923" t="s">
        <v>1357</v>
      </c>
    </row>
    <row r="2924" spans="1:110">
      <c r="A2924">
        <v>289649590</v>
      </c>
      <c r="B2924" t="s">
        <v>281</v>
      </c>
      <c r="C2924" t="s">
        <v>281</v>
      </c>
      <c r="D2924" t="s">
        <v>281</v>
      </c>
      <c r="F2924" t="s">
        <v>281</v>
      </c>
      <c r="G2924" t="s">
        <v>281</v>
      </c>
      <c r="H2924">
        <v>12.234553599999993</v>
      </c>
      <c r="I2924">
        <v>54.176783597778147</v>
      </c>
      <c r="J2924" t="s">
        <v>47</v>
      </c>
      <c r="K2924" t="s">
        <v>281</v>
      </c>
      <c r="L2924" t="s">
        <v>281</v>
      </c>
      <c r="M2924" t="s">
        <v>281</v>
      </c>
      <c r="N2924" t="s">
        <v>914</v>
      </c>
      <c r="O2924">
        <v>5.28</v>
      </c>
      <c r="P2924">
        <v>1</v>
      </c>
      <c r="Q2924">
        <v>39.950000000000003</v>
      </c>
      <c r="R2924" t="s">
        <v>281</v>
      </c>
      <c r="S2924">
        <v>35.43</v>
      </c>
      <c r="T2924" t="s">
        <v>281</v>
      </c>
      <c r="U2924" t="s">
        <v>281</v>
      </c>
      <c r="V2924" t="s">
        <v>281</v>
      </c>
      <c r="W2924">
        <v>65</v>
      </c>
      <c r="X2924" t="s">
        <v>281</v>
      </c>
      <c r="Y2924" t="s">
        <v>281</v>
      </c>
      <c r="Z2924" t="s">
        <v>281</v>
      </c>
      <c r="AA2924" t="s">
        <v>281</v>
      </c>
      <c r="AB2924" t="s">
        <v>281</v>
      </c>
      <c r="AC2924">
        <v>101.3</v>
      </c>
      <c r="AD2924" t="s">
        <v>281</v>
      </c>
      <c r="AE2924">
        <v>101.3</v>
      </c>
      <c r="AF2924" t="s">
        <v>281</v>
      </c>
      <c r="AG2924">
        <v>101.3</v>
      </c>
      <c r="AH2924" t="s">
        <v>281</v>
      </c>
      <c r="AI2924" t="s">
        <v>281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331.66</v>
      </c>
      <c r="AS2924">
        <v>9.36</v>
      </c>
      <c r="AT2924">
        <v>331.66</v>
      </c>
      <c r="AU2924">
        <v>9.36</v>
      </c>
      <c r="AV2924" t="s">
        <v>281</v>
      </c>
      <c r="AW2924" t="s">
        <v>281</v>
      </c>
      <c r="AX2924" t="s">
        <v>281</v>
      </c>
      <c r="AY2924" t="s">
        <v>281</v>
      </c>
      <c r="AZ2924">
        <v>795.99</v>
      </c>
      <c r="BA2924">
        <v>331.66</v>
      </c>
      <c r="BB2924" t="s">
        <v>281</v>
      </c>
      <c r="BC2924">
        <v>101.3</v>
      </c>
      <c r="BD2924" t="s">
        <v>281</v>
      </c>
      <c r="BE2924">
        <v>167.49</v>
      </c>
      <c r="BF2924">
        <v>795.99</v>
      </c>
      <c r="BG2924">
        <v>331.66</v>
      </c>
      <c r="BH2924" t="s">
        <v>281</v>
      </c>
      <c r="BI2924">
        <v>101.3</v>
      </c>
      <c r="BJ2924" t="s">
        <v>281</v>
      </c>
      <c r="BK2924">
        <v>167.49</v>
      </c>
      <c r="BL2924" t="s">
        <v>281</v>
      </c>
      <c r="BM2924" t="s">
        <v>281</v>
      </c>
      <c r="BN2924" t="s">
        <v>281</v>
      </c>
      <c r="BO2924" t="s">
        <v>281</v>
      </c>
      <c r="BP2924" t="s">
        <v>281</v>
      </c>
      <c r="BQ2924" t="s">
        <v>281</v>
      </c>
      <c r="BT2924" t="s">
        <v>281</v>
      </c>
      <c r="BV2924" t="s">
        <v>281</v>
      </c>
      <c r="BZ2924" t="s">
        <v>281</v>
      </c>
      <c r="CB2924" t="s">
        <v>281</v>
      </c>
      <c r="CD2924" t="s">
        <v>281</v>
      </c>
      <c r="CE2924" t="s">
        <v>281</v>
      </c>
      <c r="CF2924" t="s">
        <v>281</v>
      </c>
      <c r="CG2924" t="s">
        <v>281</v>
      </c>
      <c r="CH2924" t="s">
        <v>281</v>
      </c>
      <c r="CI2924" t="s">
        <v>281</v>
      </c>
      <c r="CL2924" t="s">
        <v>281</v>
      </c>
      <c r="CN2924" t="s">
        <v>281</v>
      </c>
      <c r="CR2924" t="s">
        <v>281</v>
      </c>
      <c r="CT2924" t="s">
        <v>281</v>
      </c>
      <c r="CV2924">
        <v>39.950000000000003</v>
      </c>
      <c r="CW2924">
        <v>39.950000000000003</v>
      </c>
      <c r="CX2924">
        <v>39.950000000000003</v>
      </c>
      <c r="CY2924">
        <v>39.950000000000003</v>
      </c>
      <c r="CZ2924">
        <v>44063.55</v>
      </c>
      <c r="DA2924">
        <v>1103.02</v>
      </c>
      <c r="DB2924">
        <v>78.260000000000005</v>
      </c>
      <c r="DC2924">
        <v>8.8699999999999992</v>
      </c>
      <c r="DD2924" t="s">
        <v>1324</v>
      </c>
      <c r="DE2924">
        <v>0</v>
      </c>
      <c r="DF2924" t="s">
        <v>281</v>
      </c>
    </row>
    <row r="2925" spans="1:110">
      <c r="A2925">
        <v>289649591</v>
      </c>
      <c r="B2925" t="s">
        <v>281</v>
      </c>
      <c r="C2925" t="s">
        <v>793</v>
      </c>
      <c r="D2925" t="s">
        <v>311</v>
      </c>
      <c r="E2925">
        <v>18182</v>
      </c>
      <c r="F2925" t="s">
        <v>613</v>
      </c>
      <c r="G2925" t="s">
        <v>281</v>
      </c>
      <c r="H2925">
        <v>12.238229744462695</v>
      </c>
      <c r="I2925">
        <v>54.175570097777921</v>
      </c>
      <c r="J2925" t="s">
        <v>48</v>
      </c>
      <c r="K2925" t="s">
        <v>281</v>
      </c>
      <c r="L2925" t="s">
        <v>281</v>
      </c>
      <c r="M2925" t="s">
        <v>281</v>
      </c>
      <c r="N2925" t="s">
        <v>915</v>
      </c>
      <c r="O2925">
        <v>8.2799999999999994</v>
      </c>
      <c r="P2925">
        <v>2</v>
      </c>
      <c r="Q2925">
        <v>126.09</v>
      </c>
      <c r="R2925" t="s">
        <v>281</v>
      </c>
      <c r="S2925">
        <v>120.55</v>
      </c>
      <c r="T2925" t="s">
        <v>281</v>
      </c>
      <c r="U2925" t="s">
        <v>281</v>
      </c>
      <c r="V2925" t="s">
        <v>281</v>
      </c>
      <c r="W2925">
        <v>41.5</v>
      </c>
      <c r="X2925" t="s">
        <v>281</v>
      </c>
      <c r="Y2925" t="s">
        <v>281</v>
      </c>
      <c r="Z2925" t="s">
        <v>281</v>
      </c>
      <c r="AA2925" t="s">
        <v>281</v>
      </c>
      <c r="AB2925" t="s">
        <v>281</v>
      </c>
      <c r="AC2925">
        <v>1788.94</v>
      </c>
      <c r="AD2925" t="s">
        <v>281</v>
      </c>
      <c r="AE2925">
        <v>1788.94</v>
      </c>
      <c r="AF2925" t="s">
        <v>281</v>
      </c>
      <c r="AG2925">
        <v>1788.94</v>
      </c>
      <c r="AH2925" t="s">
        <v>281</v>
      </c>
      <c r="AI2925" t="s">
        <v>281</v>
      </c>
      <c r="AJ2925">
        <v>12164.1</v>
      </c>
      <c r="AK2925">
        <v>100.91</v>
      </c>
      <c r="AL2925">
        <v>12164.1</v>
      </c>
      <c r="AM2925">
        <v>100.91</v>
      </c>
      <c r="AN2925">
        <v>0</v>
      </c>
      <c r="AO2925">
        <v>0</v>
      </c>
      <c r="AR2925">
        <v>2639.94</v>
      </c>
      <c r="AS2925">
        <v>21.9</v>
      </c>
      <c r="AT2925">
        <v>2639.94</v>
      </c>
      <c r="AU2925">
        <v>21.9</v>
      </c>
      <c r="AV2925" t="s">
        <v>281</v>
      </c>
      <c r="AW2925" t="s">
        <v>281</v>
      </c>
      <c r="AX2925" t="s">
        <v>281</v>
      </c>
      <c r="AY2925" t="s">
        <v>281</v>
      </c>
      <c r="AZ2925">
        <v>21338.240000000002</v>
      </c>
      <c r="BA2925">
        <v>16155.6</v>
      </c>
      <c r="BB2925" t="s">
        <v>281</v>
      </c>
      <c r="BC2925">
        <v>1788.94</v>
      </c>
      <c r="BD2925" t="s">
        <v>281</v>
      </c>
      <c r="BE2925">
        <v>4455.29</v>
      </c>
      <c r="BF2925">
        <v>6335.85</v>
      </c>
      <c r="BG2925">
        <v>2639.94</v>
      </c>
      <c r="BH2925" t="s">
        <v>281</v>
      </c>
      <c r="BI2925">
        <v>806.36</v>
      </c>
      <c r="BJ2925" t="s">
        <v>281</v>
      </c>
      <c r="BK2925">
        <v>1333.17</v>
      </c>
      <c r="BL2925" t="s">
        <v>281</v>
      </c>
      <c r="BM2925" t="s">
        <v>281</v>
      </c>
      <c r="BN2925" t="s">
        <v>281</v>
      </c>
      <c r="BO2925" t="s">
        <v>281</v>
      </c>
      <c r="BP2925" t="s">
        <v>281</v>
      </c>
      <c r="BQ2925" t="s">
        <v>281</v>
      </c>
      <c r="BR2925">
        <v>15002.38</v>
      </c>
      <c r="BS2925">
        <v>13515.66</v>
      </c>
      <c r="BT2925" t="s">
        <v>281</v>
      </c>
      <c r="BU2925">
        <v>982.59</v>
      </c>
      <c r="BV2925" t="s">
        <v>281</v>
      </c>
      <c r="BW2925">
        <v>3122.12</v>
      </c>
      <c r="BZ2925" t="s">
        <v>281</v>
      </c>
      <c r="CB2925" t="s">
        <v>281</v>
      </c>
      <c r="CD2925" t="s">
        <v>281</v>
      </c>
      <c r="CE2925" t="s">
        <v>281</v>
      </c>
      <c r="CF2925" t="s">
        <v>281</v>
      </c>
      <c r="CG2925" t="s">
        <v>281</v>
      </c>
      <c r="CH2925" t="s">
        <v>281</v>
      </c>
      <c r="CI2925" t="s">
        <v>281</v>
      </c>
      <c r="CL2925" t="s">
        <v>281</v>
      </c>
      <c r="CN2925" t="s">
        <v>281</v>
      </c>
      <c r="CR2925" t="s">
        <v>281</v>
      </c>
      <c r="CT2925" t="s">
        <v>281</v>
      </c>
      <c r="CV2925">
        <v>82.3</v>
      </c>
      <c r="CW2925">
        <v>82.3</v>
      </c>
      <c r="CX2925">
        <v>82.3</v>
      </c>
      <c r="CY2925">
        <v>38.51</v>
      </c>
      <c r="CZ2925">
        <v>49918.92</v>
      </c>
      <c r="DA2925">
        <v>1296.23</v>
      </c>
      <c r="DB2925">
        <v>88.66</v>
      </c>
      <c r="DC2925">
        <v>8.5500000000000007</v>
      </c>
      <c r="DD2925" t="s">
        <v>1324</v>
      </c>
      <c r="DE2925">
        <v>0</v>
      </c>
      <c r="DF2925" t="s">
        <v>1357</v>
      </c>
    </row>
    <row r="2926" spans="1:110">
      <c r="A2926">
        <v>289649592</v>
      </c>
      <c r="B2926" t="s">
        <v>281</v>
      </c>
      <c r="C2926" t="s">
        <v>793</v>
      </c>
      <c r="D2926" t="s">
        <v>304</v>
      </c>
      <c r="E2926">
        <v>18182</v>
      </c>
      <c r="F2926" t="s">
        <v>613</v>
      </c>
      <c r="G2926" t="s">
        <v>281</v>
      </c>
      <c r="H2926">
        <v>12.237978482249055</v>
      </c>
      <c r="I2926">
        <v>54.175776347777933</v>
      </c>
      <c r="J2926" t="s">
        <v>48</v>
      </c>
      <c r="K2926" t="s">
        <v>281</v>
      </c>
      <c r="L2926" t="s">
        <v>281</v>
      </c>
      <c r="M2926" t="s">
        <v>281</v>
      </c>
      <c r="N2926" t="s">
        <v>915</v>
      </c>
      <c r="O2926">
        <v>8.5</v>
      </c>
      <c r="P2926">
        <v>2</v>
      </c>
      <c r="Q2926">
        <v>176.52</v>
      </c>
      <c r="R2926" t="s">
        <v>281</v>
      </c>
      <c r="S2926">
        <v>168.76</v>
      </c>
      <c r="T2926" t="s">
        <v>281</v>
      </c>
      <c r="U2926" t="s">
        <v>281</v>
      </c>
      <c r="V2926" t="s">
        <v>281</v>
      </c>
      <c r="W2926">
        <v>41.5</v>
      </c>
      <c r="X2926" t="s">
        <v>281</v>
      </c>
      <c r="Y2926" t="s">
        <v>281</v>
      </c>
      <c r="Z2926" t="s">
        <v>281</v>
      </c>
      <c r="AA2926" t="s">
        <v>281</v>
      </c>
      <c r="AB2926" t="s">
        <v>281</v>
      </c>
      <c r="AC2926">
        <v>2504.4</v>
      </c>
      <c r="AD2926" t="s">
        <v>281</v>
      </c>
      <c r="AE2926">
        <v>2504.4</v>
      </c>
      <c r="AF2926" t="s">
        <v>281</v>
      </c>
      <c r="AG2926">
        <v>2504.4</v>
      </c>
      <c r="AH2926" t="s">
        <v>281</v>
      </c>
      <c r="AI2926" t="s">
        <v>281</v>
      </c>
      <c r="AJ2926">
        <v>17028.91</v>
      </c>
      <c r="AK2926">
        <v>100.91</v>
      </c>
      <c r="AL2926">
        <v>17028.91</v>
      </c>
      <c r="AM2926">
        <v>100.91</v>
      </c>
      <c r="AN2926">
        <v>0</v>
      </c>
      <c r="AO2926">
        <v>0</v>
      </c>
      <c r="AR2926">
        <v>3695.73</v>
      </c>
      <c r="AS2926">
        <v>21.9</v>
      </c>
      <c r="AT2926">
        <v>3695.73</v>
      </c>
      <c r="AU2926">
        <v>21.9</v>
      </c>
      <c r="AV2926" t="s">
        <v>281</v>
      </c>
      <c r="AW2926" t="s">
        <v>281</v>
      </c>
      <c r="AX2926" t="s">
        <v>281</v>
      </c>
      <c r="AY2926" t="s">
        <v>281</v>
      </c>
      <c r="AZ2926">
        <v>29872.080000000002</v>
      </c>
      <c r="BA2926">
        <v>22616.74</v>
      </c>
      <c r="BB2926" t="s">
        <v>281</v>
      </c>
      <c r="BC2926">
        <v>2504.4</v>
      </c>
      <c r="BD2926" t="s">
        <v>281</v>
      </c>
      <c r="BE2926">
        <v>6237.1</v>
      </c>
      <c r="BF2926">
        <v>8869.76</v>
      </c>
      <c r="BG2926">
        <v>3695.73</v>
      </c>
      <c r="BH2926" t="s">
        <v>281</v>
      </c>
      <c r="BI2926">
        <v>1128.8399999999999</v>
      </c>
      <c r="BJ2926" t="s">
        <v>281</v>
      </c>
      <c r="BK2926">
        <v>1866.35</v>
      </c>
      <c r="BL2926" t="s">
        <v>281</v>
      </c>
      <c r="BM2926" t="s">
        <v>281</v>
      </c>
      <c r="BN2926" t="s">
        <v>281</v>
      </c>
      <c r="BO2926" t="s">
        <v>281</v>
      </c>
      <c r="BP2926" t="s">
        <v>281</v>
      </c>
      <c r="BQ2926" t="s">
        <v>281</v>
      </c>
      <c r="BR2926">
        <v>21002.32</v>
      </c>
      <c r="BS2926">
        <v>18921.009999999998</v>
      </c>
      <c r="BT2926" t="s">
        <v>281</v>
      </c>
      <c r="BU2926">
        <v>1375.56</v>
      </c>
      <c r="BV2926" t="s">
        <v>281</v>
      </c>
      <c r="BW2926">
        <v>4370.75</v>
      </c>
      <c r="BZ2926" t="s">
        <v>281</v>
      </c>
      <c r="CB2926" t="s">
        <v>281</v>
      </c>
      <c r="CD2926" t="s">
        <v>281</v>
      </c>
      <c r="CE2926" t="s">
        <v>281</v>
      </c>
      <c r="CF2926" t="s">
        <v>281</v>
      </c>
      <c r="CG2926" t="s">
        <v>281</v>
      </c>
      <c r="CH2926" t="s">
        <v>281</v>
      </c>
      <c r="CI2926" t="s">
        <v>281</v>
      </c>
      <c r="CL2926" t="s">
        <v>281</v>
      </c>
      <c r="CN2926" t="s">
        <v>281</v>
      </c>
      <c r="CR2926" t="s">
        <v>281</v>
      </c>
      <c r="CT2926" t="s">
        <v>281</v>
      </c>
      <c r="CV2926">
        <v>134.96</v>
      </c>
      <c r="CW2926">
        <v>134.96</v>
      </c>
      <c r="CX2926">
        <v>134.96</v>
      </c>
      <c r="CY2926">
        <v>93.4</v>
      </c>
      <c r="CZ2926">
        <v>105733.98</v>
      </c>
      <c r="DA2926">
        <v>1132.0999999999999</v>
      </c>
      <c r="DB2926">
        <v>187.78</v>
      </c>
      <c r="DC2926">
        <v>20.73</v>
      </c>
      <c r="DD2926" t="s">
        <v>1324</v>
      </c>
      <c r="DE2926">
        <v>0</v>
      </c>
      <c r="DF2926" t="s">
        <v>1357</v>
      </c>
    </row>
    <row r="2927" spans="1:110">
      <c r="A2927">
        <v>289649593</v>
      </c>
      <c r="B2927" t="s">
        <v>281</v>
      </c>
      <c r="C2927" t="s">
        <v>781</v>
      </c>
      <c r="D2927" t="s">
        <v>645</v>
      </c>
      <c r="E2927">
        <v>18182</v>
      </c>
      <c r="F2927" t="s">
        <v>613</v>
      </c>
      <c r="G2927" t="s">
        <v>281</v>
      </c>
      <c r="H2927">
        <v>12.246163608190223</v>
      </c>
      <c r="I2927">
        <v>54.175450697777919</v>
      </c>
      <c r="J2927" t="s">
        <v>62</v>
      </c>
      <c r="K2927" t="s">
        <v>281</v>
      </c>
      <c r="L2927" t="s">
        <v>281</v>
      </c>
      <c r="M2927" t="s">
        <v>281</v>
      </c>
      <c r="N2927" t="s">
        <v>106</v>
      </c>
      <c r="O2927">
        <v>3.38</v>
      </c>
      <c r="P2927">
        <v>1</v>
      </c>
      <c r="Q2927">
        <v>86.18</v>
      </c>
      <c r="R2927" t="s">
        <v>281</v>
      </c>
      <c r="S2927">
        <v>80.23</v>
      </c>
      <c r="T2927" t="s">
        <v>281</v>
      </c>
      <c r="U2927" t="s">
        <v>281</v>
      </c>
      <c r="V2927" t="s">
        <v>281</v>
      </c>
      <c r="W2927">
        <v>65</v>
      </c>
      <c r="X2927" t="s">
        <v>281</v>
      </c>
      <c r="Y2927" t="s">
        <v>281</v>
      </c>
      <c r="Z2927" t="s">
        <v>281</v>
      </c>
      <c r="AA2927" t="s">
        <v>281</v>
      </c>
      <c r="AB2927" t="s">
        <v>281</v>
      </c>
      <c r="AC2927">
        <v>3945.53</v>
      </c>
      <c r="AD2927" t="s">
        <v>281</v>
      </c>
      <c r="AE2927">
        <v>3945.53</v>
      </c>
      <c r="AF2927" t="s">
        <v>281</v>
      </c>
      <c r="AG2927">
        <v>3945.53</v>
      </c>
      <c r="AH2927" t="s">
        <v>281</v>
      </c>
      <c r="AI2927" t="s">
        <v>281</v>
      </c>
      <c r="AJ2927">
        <v>14441.47</v>
      </c>
      <c r="AK2927">
        <v>180</v>
      </c>
      <c r="AL2927">
        <v>8103.27</v>
      </c>
      <c r="AM2927">
        <v>101</v>
      </c>
      <c r="AN2927">
        <v>6338.2</v>
      </c>
      <c r="AO2927">
        <v>79</v>
      </c>
      <c r="AR2927">
        <v>9098.1299999999992</v>
      </c>
      <c r="AS2927">
        <v>113.4</v>
      </c>
      <c r="AT2927">
        <v>9098.1299999999992</v>
      </c>
      <c r="AU2927">
        <v>113.4</v>
      </c>
      <c r="AV2927" t="s">
        <v>281</v>
      </c>
      <c r="AW2927" t="s">
        <v>281</v>
      </c>
      <c r="AX2927" t="s">
        <v>281</v>
      </c>
      <c r="AY2927" t="s">
        <v>281</v>
      </c>
      <c r="AZ2927">
        <v>39646.65</v>
      </c>
      <c r="BA2927">
        <v>25144.21</v>
      </c>
      <c r="BB2927" t="s">
        <v>281</v>
      </c>
      <c r="BC2927">
        <v>3945.53</v>
      </c>
      <c r="BD2927" t="s">
        <v>281</v>
      </c>
      <c r="BE2927">
        <v>8301.2000000000007</v>
      </c>
      <c r="BF2927">
        <v>21835.5</v>
      </c>
      <c r="BG2927">
        <v>9098.1299999999992</v>
      </c>
      <c r="BH2927" t="s">
        <v>281</v>
      </c>
      <c r="BI2927">
        <v>2778.98</v>
      </c>
      <c r="BJ2927" t="s">
        <v>281</v>
      </c>
      <c r="BK2927">
        <v>4594.55</v>
      </c>
      <c r="BL2927" t="s">
        <v>281</v>
      </c>
      <c r="BM2927" t="s">
        <v>281</v>
      </c>
      <c r="BN2927" t="s">
        <v>281</v>
      </c>
      <c r="BO2927" t="s">
        <v>281</v>
      </c>
      <c r="BP2927" t="s">
        <v>281</v>
      </c>
      <c r="BQ2927" t="s">
        <v>281</v>
      </c>
      <c r="BR2927">
        <v>17811.150000000001</v>
      </c>
      <c r="BS2927">
        <v>16046.08</v>
      </c>
      <c r="BT2927" t="s">
        <v>281</v>
      </c>
      <c r="BU2927">
        <v>1166.55</v>
      </c>
      <c r="BV2927" t="s">
        <v>281</v>
      </c>
      <c r="BW2927">
        <v>3706.64</v>
      </c>
      <c r="BZ2927" t="s">
        <v>281</v>
      </c>
      <c r="CB2927" t="s">
        <v>281</v>
      </c>
      <c r="CD2927" t="s">
        <v>281</v>
      </c>
      <c r="CE2927" t="s">
        <v>281</v>
      </c>
      <c r="CF2927" t="s">
        <v>281</v>
      </c>
      <c r="CG2927" t="s">
        <v>281</v>
      </c>
      <c r="CH2927" t="s">
        <v>281</v>
      </c>
      <c r="CI2927" t="s">
        <v>281</v>
      </c>
      <c r="CL2927" t="s">
        <v>281</v>
      </c>
      <c r="CN2927" t="s">
        <v>281</v>
      </c>
      <c r="CR2927" t="s">
        <v>281</v>
      </c>
      <c r="CT2927" t="s">
        <v>281</v>
      </c>
      <c r="CV2927">
        <v>86.18</v>
      </c>
      <c r="CW2927">
        <v>86.18</v>
      </c>
      <c r="CX2927">
        <v>86.18</v>
      </c>
      <c r="CY2927">
        <v>86.18</v>
      </c>
      <c r="CZ2927">
        <v>95054.45</v>
      </c>
      <c r="DA2927">
        <v>1103.02</v>
      </c>
      <c r="DB2927">
        <v>168.82</v>
      </c>
      <c r="DC2927">
        <v>19.12</v>
      </c>
      <c r="DD2927" t="s">
        <v>1324</v>
      </c>
      <c r="DE2927">
        <v>0</v>
      </c>
      <c r="DF2927" t="s">
        <v>1357</v>
      </c>
    </row>
    <row r="2928" spans="1:110">
      <c r="A2928">
        <v>289649594</v>
      </c>
      <c r="B2928" t="s">
        <v>281</v>
      </c>
      <c r="C2928" t="s">
        <v>281</v>
      </c>
      <c r="D2928" t="s">
        <v>281</v>
      </c>
      <c r="F2928" t="s">
        <v>281</v>
      </c>
      <c r="G2928" t="s">
        <v>281</v>
      </c>
      <c r="H2928">
        <v>12.238318385782858</v>
      </c>
      <c r="I2928">
        <v>54.175303797777886</v>
      </c>
      <c r="J2928" t="s">
        <v>47</v>
      </c>
      <c r="K2928" t="s">
        <v>281</v>
      </c>
      <c r="L2928" t="s">
        <v>281</v>
      </c>
      <c r="M2928" t="s">
        <v>281</v>
      </c>
      <c r="N2928" t="s">
        <v>915</v>
      </c>
      <c r="O2928">
        <v>7.63</v>
      </c>
      <c r="P2928">
        <v>2</v>
      </c>
      <c r="Q2928">
        <v>111.63</v>
      </c>
      <c r="R2928" t="s">
        <v>281</v>
      </c>
      <c r="S2928">
        <v>100.02</v>
      </c>
      <c r="T2928" t="s">
        <v>281</v>
      </c>
      <c r="U2928" t="s">
        <v>281</v>
      </c>
      <c r="V2928" t="s">
        <v>281</v>
      </c>
      <c r="W2928">
        <v>65</v>
      </c>
      <c r="X2928" t="s">
        <v>281</v>
      </c>
      <c r="Y2928" t="s">
        <v>281</v>
      </c>
      <c r="Z2928" t="s">
        <v>281</v>
      </c>
      <c r="AA2928" t="s">
        <v>281</v>
      </c>
      <c r="AB2928" t="s">
        <v>281</v>
      </c>
      <c r="AC2928">
        <v>285.95999999999998</v>
      </c>
      <c r="AD2928" t="s">
        <v>281</v>
      </c>
      <c r="AE2928">
        <v>285.95999999999998</v>
      </c>
      <c r="AF2928" t="s">
        <v>281</v>
      </c>
      <c r="AG2928">
        <v>285.95999999999998</v>
      </c>
      <c r="AH2928" t="s">
        <v>281</v>
      </c>
      <c r="AI2928" t="s">
        <v>281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936.21</v>
      </c>
      <c r="AS2928">
        <v>9.36</v>
      </c>
      <c r="AT2928">
        <v>936.21</v>
      </c>
      <c r="AU2928">
        <v>9.36</v>
      </c>
      <c r="AV2928" t="s">
        <v>281</v>
      </c>
      <c r="AW2928" t="s">
        <v>281</v>
      </c>
      <c r="AX2928" t="s">
        <v>281</v>
      </c>
      <c r="AY2928" t="s">
        <v>281</v>
      </c>
      <c r="AZ2928">
        <v>2246.91</v>
      </c>
      <c r="BA2928">
        <v>936.21</v>
      </c>
      <c r="BB2928" t="s">
        <v>281</v>
      </c>
      <c r="BC2928">
        <v>285.95999999999998</v>
      </c>
      <c r="BD2928" t="s">
        <v>281</v>
      </c>
      <c r="BE2928">
        <v>472.79</v>
      </c>
      <c r="BF2928">
        <v>2246.91</v>
      </c>
      <c r="BG2928">
        <v>936.21</v>
      </c>
      <c r="BH2928" t="s">
        <v>281</v>
      </c>
      <c r="BI2928">
        <v>285.95999999999998</v>
      </c>
      <c r="BJ2928" t="s">
        <v>281</v>
      </c>
      <c r="BK2928">
        <v>472.79</v>
      </c>
      <c r="BL2928" t="s">
        <v>281</v>
      </c>
      <c r="BM2928" t="s">
        <v>281</v>
      </c>
      <c r="BN2928" t="s">
        <v>281</v>
      </c>
      <c r="BO2928" t="s">
        <v>281</v>
      </c>
      <c r="BP2928" t="s">
        <v>281</v>
      </c>
      <c r="BQ2928" t="s">
        <v>281</v>
      </c>
      <c r="BT2928" t="s">
        <v>281</v>
      </c>
      <c r="BV2928" t="s">
        <v>281</v>
      </c>
      <c r="BZ2928" t="s">
        <v>281</v>
      </c>
      <c r="CB2928" t="s">
        <v>281</v>
      </c>
      <c r="CD2928" t="s">
        <v>281</v>
      </c>
      <c r="CE2928" t="s">
        <v>281</v>
      </c>
      <c r="CF2928" t="s">
        <v>281</v>
      </c>
      <c r="CG2928" t="s">
        <v>281</v>
      </c>
      <c r="CH2928" t="s">
        <v>281</v>
      </c>
      <c r="CI2928" t="s">
        <v>281</v>
      </c>
      <c r="CL2928" t="s">
        <v>281</v>
      </c>
      <c r="CN2928" t="s">
        <v>281</v>
      </c>
      <c r="CR2928" t="s">
        <v>281</v>
      </c>
      <c r="CT2928" t="s">
        <v>281</v>
      </c>
      <c r="CV2928">
        <v>85.21</v>
      </c>
      <c r="CW2928">
        <v>85.21</v>
      </c>
      <c r="CX2928">
        <v>85.21</v>
      </c>
      <c r="CY2928">
        <v>58.79</v>
      </c>
      <c r="CZ2928">
        <v>64688.04</v>
      </c>
      <c r="DA2928">
        <v>1100.3399999999999</v>
      </c>
      <c r="DB2928">
        <v>114.89</v>
      </c>
      <c r="DC2928">
        <v>13.05</v>
      </c>
      <c r="DD2928" t="s">
        <v>1324</v>
      </c>
      <c r="DE2928">
        <v>0</v>
      </c>
      <c r="DF2928" t="s">
        <v>281</v>
      </c>
    </row>
    <row r="2929" spans="1:110">
      <c r="A2929">
        <v>289649595</v>
      </c>
      <c r="B2929" t="s">
        <v>281</v>
      </c>
      <c r="C2929" t="s">
        <v>774</v>
      </c>
      <c r="D2929" t="s">
        <v>331</v>
      </c>
      <c r="E2929">
        <v>18182</v>
      </c>
      <c r="F2929" t="s">
        <v>613</v>
      </c>
      <c r="G2929" t="s">
        <v>281</v>
      </c>
      <c r="H2929">
        <v>12.237445228137211</v>
      </c>
      <c r="I2929">
        <v>54.175983197778038</v>
      </c>
      <c r="J2929" t="s">
        <v>48</v>
      </c>
      <c r="K2929" t="s">
        <v>281</v>
      </c>
      <c r="L2929" t="s">
        <v>281</v>
      </c>
      <c r="M2929" t="s">
        <v>281</v>
      </c>
      <c r="N2929" t="s">
        <v>106</v>
      </c>
      <c r="O2929">
        <v>8.14</v>
      </c>
      <c r="P2929">
        <v>2</v>
      </c>
      <c r="Q2929">
        <v>149.09</v>
      </c>
      <c r="R2929" t="s">
        <v>281</v>
      </c>
      <c r="S2929">
        <v>112.26</v>
      </c>
      <c r="T2929" t="s">
        <v>281</v>
      </c>
      <c r="U2929" t="s">
        <v>281</v>
      </c>
      <c r="V2929" t="s">
        <v>281</v>
      </c>
      <c r="W2929">
        <v>65</v>
      </c>
      <c r="X2929" t="s">
        <v>281</v>
      </c>
      <c r="Y2929" t="s">
        <v>281</v>
      </c>
      <c r="Z2929" t="s">
        <v>281</v>
      </c>
      <c r="AA2929" t="s">
        <v>281</v>
      </c>
      <c r="AB2929" t="s">
        <v>281</v>
      </c>
      <c r="AC2929">
        <v>2323.41</v>
      </c>
      <c r="AD2929" t="s">
        <v>281</v>
      </c>
      <c r="AE2929">
        <v>2323.41</v>
      </c>
      <c r="AF2929" t="s">
        <v>281</v>
      </c>
      <c r="AG2929">
        <v>2323.41</v>
      </c>
      <c r="AH2929" t="s">
        <v>281</v>
      </c>
      <c r="AI2929" t="s">
        <v>281</v>
      </c>
      <c r="AJ2929">
        <v>19466.38</v>
      </c>
      <c r="AK2929">
        <v>173.4</v>
      </c>
      <c r="AL2929">
        <v>18343.75</v>
      </c>
      <c r="AM2929">
        <v>163.4</v>
      </c>
      <c r="AN2929">
        <v>1122.6300000000001</v>
      </c>
      <c r="AO2929">
        <v>10</v>
      </c>
      <c r="AR2929">
        <v>2458.56</v>
      </c>
      <c r="AS2929">
        <v>21.9</v>
      </c>
      <c r="AT2929">
        <v>2458.56</v>
      </c>
      <c r="AU2929">
        <v>21.9</v>
      </c>
      <c r="AV2929" t="s">
        <v>281</v>
      </c>
      <c r="AW2929" t="s">
        <v>281</v>
      </c>
      <c r="AX2929" t="s">
        <v>281</v>
      </c>
      <c r="AY2929" t="s">
        <v>281</v>
      </c>
      <c r="AZ2929">
        <v>29909.08</v>
      </c>
      <c r="BA2929">
        <v>24087.87</v>
      </c>
      <c r="BB2929" t="s">
        <v>281</v>
      </c>
      <c r="BC2929">
        <v>2323.41</v>
      </c>
      <c r="BD2929" t="s">
        <v>281</v>
      </c>
      <c r="BE2929">
        <v>6237.94</v>
      </c>
      <c r="BF2929">
        <v>5900.54</v>
      </c>
      <c r="BG2929">
        <v>2458.56</v>
      </c>
      <c r="BH2929" t="s">
        <v>281</v>
      </c>
      <c r="BI2929">
        <v>750.95</v>
      </c>
      <c r="BJ2929" t="s">
        <v>281</v>
      </c>
      <c r="BK2929">
        <v>1241.57</v>
      </c>
      <c r="BL2929" t="s">
        <v>281</v>
      </c>
      <c r="BM2929" t="s">
        <v>281</v>
      </c>
      <c r="BN2929" t="s">
        <v>281</v>
      </c>
      <c r="BO2929" t="s">
        <v>281</v>
      </c>
      <c r="BP2929" t="s">
        <v>281</v>
      </c>
      <c r="BQ2929" t="s">
        <v>281</v>
      </c>
      <c r="BR2929">
        <v>24008.54</v>
      </c>
      <c r="BS2929">
        <v>21629.32</v>
      </c>
      <c r="BT2929" t="s">
        <v>281</v>
      </c>
      <c r="BU2929">
        <v>1572.45</v>
      </c>
      <c r="BV2929" t="s">
        <v>281</v>
      </c>
      <c r="BW2929">
        <v>4996.37</v>
      </c>
      <c r="BZ2929" t="s">
        <v>281</v>
      </c>
      <c r="CB2929" t="s">
        <v>281</v>
      </c>
      <c r="CD2929" t="s">
        <v>281</v>
      </c>
      <c r="CE2929" t="s">
        <v>281</v>
      </c>
      <c r="CF2929" t="s">
        <v>281</v>
      </c>
      <c r="CG2929" t="s">
        <v>281</v>
      </c>
      <c r="CH2929" t="s">
        <v>281</v>
      </c>
      <c r="CI2929" t="s">
        <v>281</v>
      </c>
      <c r="CL2929" t="s">
        <v>281</v>
      </c>
      <c r="CN2929" t="s">
        <v>281</v>
      </c>
      <c r="CR2929" t="s">
        <v>281</v>
      </c>
      <c r="CT2929" t="s">
        <v>281</v>
      </c>
      <c r="CV2929">
        <v>96.76</v>
      </c>
      <c r="CW2929">
        <v>96.76</v>
      </c>
      <c r="CX2929">
        <v>96.76</v>
      </c>
      <c r="CY2929">
        <v>44.41</v>
      </c>
      <c r="CZ2929">
        <v>57563.16</v>
      </c>
      <c r="DA2929">
        <v>1296.23</v>
      </c>
      <c r="DB2929">
        <v>102.23</v>
      </c>
      <c r="DC2929">
        <v>9.86</v>
      </c>
      <c r="DD2929" t="s">
        <v>1324</v>
      </c>
      <c r="DE2929">
        <v>0</v>
      </c>
      <c r="DF2929" t="s">
        <v>1357</v>
      </c>
    </row>
    <row r="2930" spans="1:110">
      <c r="A2930">
        <v>289649596</v>
      </c>
      <c r="B2930" t="s">
        <v>281</v>
      </c>
      <c r="C2930" t="s">
        <v>793</v>
      </c>
      <c r="D2930" t="s">
        <v>359</v>
      </c>
      <c r="E2930">
        <v>18182</v>
      </c>
      <c r="F2930" t="s">
        <v>613</v>
      </c>
      <c r="G2930" t="s">
        <v>281</v>
      </c>
      <c r="H2930">
        <v>12.237833759113297</v>
      </c>
      <c r="I2930">
        <v>54.175634197777939</v>
      </c>
      <c r="J2930" t="s">
        <v>48</v>
      </c>
      <c r="K2930" t="s">
        <v>281</v>
      </c>
      <c r="L2930" t="s">
        <v>281</v>
      </c>
      <c r="M2930" t="s">
        <v>281</v>
      </c>
      <c r="N2930" t="s">
        <v>915</v>
      </c>
      <c r="O2930">
        <v>8.52</v>
      </c>
      <c r="P2930">
        <v>2</v>
      </c>
      <c r="Q2930">
        <v>149.43</v>
      </c>
      <c r="R2930" t="s">
        <v>281</v>
      </c>
      <c r="S2930">
        <v>142.86000000000001</v>
      </c>
      <c r="T2930" t="s">
        <v>281</v>
      </c>
      <c r="U2930" t="s">
        <v>281</v>
      </c>
      <c r="V2930" t="s">
        <v>281</v>
      </c>
      <c r="W2930">
        <v>41.5</v>
      </c>
      <c r="X2930" t="s">
        <v>281</v>
      </c>
      <c r="Y2930" t="s">
        <v>281</v>
      </c>
      <c r="Z2930" t="s">
        <v>281</v>
      </c>
      <c r="AA2930" t="s">
        <v>281</v>
      </c>
      <c r="AB2930" t="s">
        <v>281</v>
      </c>
      <c r="AC2930">
        <v>2120.0500000000002</v>
      </c>
      <c r="AD2930" t="s">
        <v>281</v>
      </c>
      <c r="AE2930">
        <v>2120.0500000000002</v>
      </c>
      <c r="AF2930" t="s">
        <v>281</v>
      </c>
      <c r="AG2930">
        <v>2120.0500000000002</v>
      </c>
      <c r="AH2930" t="s">
        <v>281</v>
      </c>
      <c r="AI2930" t="s">
        <v>281</v>
      </c>
      <c r="AJ2930">
        <v>14415.46</v>
      </c>
      <c r="AK2930">
        <v>100.91</v>
      </c>
      <c r="AL2930">
        <v>14415.46</v>
      </c>
      <c r="AM2930">
        <v>100.91</v>
      </c>
      <c r="AN2930">
        <v>0</v>
      </c>
      <c r="AO2930">
        <v>0</v>
      </c>
      <c r="AR2930">
        <v>3128.55</v>
      </c>
      <c r="AS2930">
        <v>21.9</v>
      </c>
      <c r="AT2930">
        <v>3128.55</v>
      </c>
      <c r="AU2930">
        <v>21.9</v>
      </c>
      <c r="AV2930" t="s">
        <v>281</v>
      </c>
      <c r="AW2930" t="s">
        <v>281</v>
      </c>
      <c r="AX2930" t="s">
        <v>281</v>
      </c>
      <c r="AY2930" t="s">
        <v>281</v>
      </c>
      <c r="AZ2930">
        <v>25287.57</v>
      </c>
      <c r="BA2930">
        <v>19145.72</v>
      </c>
      <c r="BB2930" t="s">
        <v>281</v>
      </c>
      <c r="BC2930">
        <v>2120.0500000000002</v>
      </c>
      <c r="BD2930" t="s">
        <v>281</v>
      </c>
      <c r="BE2930">
        <v>5279.88</v>
      </c>
      <c r="BF2930">
        <v>7508.51</v>
      </c>
      <c r="BG2930">
        <v>3128.55</v>
      </c>
      <c r="BH2930" t="s">
        <v>281</v>
      </c>
      <c r="BI2930">
        <v>955.6</v>
      </c>
      <c r="BJ2930" t="s">
        <v>281</v>
      </c>
      <c r="BK2930">
        <v>1579.92</v>
      </c>
      <c r="BL2930" t="s">
        <v>281</v>
      </c>
      <c r="BM2930" t="s">
        <v>281</v>
      </c>
      <c r="BN2930" t="s">
        <v>281</v>
      </c>
      <c r="BO2930" t="s">
        <v>281</v>
      </c>
      <c r="BP2930" t="s">
        <v>281</v>
      </c>
      <c r="BQ2930" t="s">
        <v>281</v>
      </c>
      <c r="BR2930">
        <v>17779.060000000001</v>
      </c>
      <c r="BS2930">
        <v>16017.18</v>
      </c>
      <c r="BT2930" t="s">
        <v>281</v>
      </c>
      <c r="BU2930">
        <v>1164.45</v>
      </c>
      <c r="BV2930" t="s">
        <v>281</v>
      </c>
      <c r="BW2930">
        <v>3699.97</v>
      </c>
      <c r="BZ2930" t="s">
        <v>281</v>
      </c>
      <c r="CB2930" t="s">
        <v>281</v>
      </c>
      <c r="CD2930" t="s">
        <v>281</v>
      </c>
      <c r="CE2930" t="s">
        <v>281</v>
      </c>
      <c r="CF2930" t="s">
        <v>281</v>
      </c>
      <c r="CG2930" t="s">
        <v>281</v>
      </c>
      <c r="CH2930" t="s">
        <v>281</v>
      </c>
      <c r="CI2930" t="s">
        <v>281</v>
      </c>
      <c r="CL2930" t="s">
        <v>281</v>
      </c>
      <c r="CN2930" t="s">
        <v>281</v>
      </c>
      <c r="CR2930" t="s">
        <v>281</v>
      </c>
      <c r="CT2930" t="s">
        <v>281</v>
      </c>
      <c r="CV2930">
        <v>99.62</v>
      </c>
      <c r="CW2930">
        <v>99.62</v>
      </c>
      <c r="CX2930">
        <v>99.62</v>
      </c>
      <c r="CY2930">
        <v>49.8</v>
      </c>
      <c r="CZ2930">
        <v>58823.27</v>
      </c>
      <c r="DA2930">
        <v>1181.0899999999999</v>
      </c>
      <c r="DB2930">
        <v>104.47</v>
      </c>
      <c r="DC2930">
        <v>11.05</v>
      </c>
      <c r="DD2930" t="s">
        <v>1324</v>
      </c>
      <c r="DE2930">
        <v>0</v>
      </c>
      <c r="DF2930" t="s">
        <v>1357</v>
      </c>
    </row>
    <row r="2931" spans="1:110">
      <c r="A2931">
        <v>289649597</v>
      </c>
      <c r="B2931" t="s">
        <v>281</v>
      </c>
      <c r="C2931" t="s">
        <v>281</v>
      </c>
      <c r="D2931" t="s">
        <v>281</v>
      </c>
      <c r="F2931" t="s">
        <v>281</v>
      </c>
      <c r="G2931" t="s">
        <v>281</v>
      </c>
      <c r="H2931">
        <v>12.233162249999996</v>
      </c>
      <c r="I2931">
        <v>54.176799747778162</v>
      </c>
      <c r="J2931" t="s">
        <v>47</v>
      </c>
      <c r="K2931" t="s">
        <v>281</v>
      </c>
      <c r="L2931" t="s">
        <v>281</v>
      </c>
      <c r="M2931" t="s">
        <v>281</v>
      </c>
      <c r="N2931" t="s">
        <v>101</v>
      </c>
      <c r="O2931">
        <v>2.8</v>
      </c>
      <c r="P2931">
        <v>1</v>
      </c>
      <c r="Q2931">
        <v>40.01</v>
      </c>
      <c r="R2931" t="s">
        <v>281</v>
      </c>
      <c r="S2931">
        <v>34.049999999999997</v>
      </c>
      <c r="T2931" t="s">
        <v>281</v>
      </c>
      <c r="U2931" t="s">
        <v>281</v>
      </c>
      <c r="V2931" t="s">
        <v>281</v>
      </c>
      <c r="W2931">
        <v>65</v>
      </c>
      <c r="X2931" t="s">
        <v>281</v>
      </c>
      <c r="Y2931" t="s">
        <v>281</v>
      </c>
      <c r="Z2931" t="s">
        <v>281</v>
      </c>
      <c r="AA2931" t="s">
        <v>281</v>
      </c>
      <c r="AB2931" t="s">
        <v>281</v>
      </c>
      <c r="AC2931">
        <v>97.35</v>
      </c>
      <c r="AD2931" t="s">
        <v>281</v>
      </c>
      <c r="AE2931">
        <v>97.35</v>
      </c>
      <c r="AF2931" t="s">
        <v>281</v>
      </c>
      <c r="AG2931">
        <v>97.35</v>
      </c>
      <c r="AH2931" t="s">
        <v>281</v>
      </c>
      <c r="AI2931" t="s">
        <v>281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318.72000000000003</v>
      </c>
      <c r="AS2931">
        <v>9.36</v>
      </c>
      <c r="AT2931">
        <v>318.72000000000003</v>
      </c>
      <c r="AU2931">
        <v>9.36</v>
      </c>
      <c r="AV2931" t="s">
        <v>281</v>
      </c>
      <c r="AW2931" t="s">
        <v>281</v>
      </c>
      <c r="AX2931" t="s">
        <v>281</v>
      </c>
      <c r="AY2931" t="s">
        <v>281</v>
      </c>
      <c r="AZ2931">
        <v>764.92</v>
      </c>
      <c r="BA2931">
        <v>318.72000000000003</v>
      </c>
      <c r="BB2931" t="s">
        <v>281</v>
      </c>
      <c r="BC2931">
        <v>97.35</v>
      </c>
      <c r="BD2931" t="s">
        <v>281</v>
      </c>
      <c r="BE2931">
        <v>160.94999999999999</v>
      </c>
      <c r="BF2931">
        <v>764.92</v>
      </c>
      <c r="BG2931">
        <v>318.72000000000003</v>
      </c>
      <c r="BH2931" t="s">
        <v>281</v>
      </c>
      <c r="BI2931">
        <v>97.35</v>
      </c>
      <c r="BJ2931" t="s">
        <v>281</v>
      </c>
      <c r="BK2931">
        <v>160.94999999999999</v>
      </c>
      <c r="BL2931" t="s">
        <v>281</v>
      </c>
      <c r="BM2931" t="s">
        <v>281</v>
      </c>
      <c r="BN2931" t="s">
        <v>281</v>
      </c>
      <c r="BO2931" t="s">
        <v>281</v>
      </c>
      <c r="BP2931" t="s">
        <v>281</v>
      </c>
      <c r="BQ2931" t="s">
        <v>281</v>
      </c>
      <c r="BT2931" t="s">
        <v>281</v>
      </c>
      <c r="BV2931" t="s">
        <v>281</v>
      </c>
      <c r="BZ2931" t="s">
        <v>281</v>
      </c>
      <c r="CB2931" t="s">
        <v>281</v>
      </c>
      <c r="CD2931" t="s">
        <v>281</v>
      </c>
      <c r="CE2931" t="s">
        <v>281</v>
      </c>
      <c r="CF2931" t="s">
        <v>281</v>
      </c>
      <c r="CG2931" t="s">
        <v>281</v>
      </c>
      <c r="CH2931" t="s">
        <v>281</v>
      </c>
      <c r="CI2931" t="s">
        <v>281</v>
      </c>
      <c r="CL2931" t="s">
        <v>281</v>
      </c>
      <c r="CN2931" t="s">
        <v>281</v>
      </c>
      <c r="CR2931" t="s">
        <v>281</v>
      </c>
      <c r="CT2931" t="s">
        <v>281</v>
      </c>
      <c r="CV2931">
        <v>40.01</v>
      </c>
      <c r="CW2931">
        <v>40.01</v>
      </c>
      <c r="CX2931">
        <v>40.01</v>
      </c>
      <c r="CY2931">
        <v>40.01</v>
      </c>
      <c r="CZ2931">
        <v>44135.16</v>
      </c>
      <c r="DA2931">
        <v>1103.02</v>
      </c>
      <c r="DB2931">
        <v>78.38</v>
      </c>
      <c r="DC2931">
        <v>8.8800000000000008</v>
      </c>
      <c r="DD2931" t="s">
        <v>1324</v>
      </c>
      <c r="DE2931">
        <v>0</v>
      </c>
      <c r="DF2931" t="s">
        <v>281</v>
      </c>
    </row>
    <row r="2932" spans="1:110">
      <c r="A2932">
        <v>289649598</v>
      </c>
      <c r="B2932" t="s">
        <v>281</v>
      </c>
      <c r="C2932" t="s">
        <v>773</v>
      </c>
      <c r="D2932" t="s">
        <v>645</v>
      </c>
      <c r="E2932">
        <v>18182</v>
      </c>
      <c r="F2932" t="s">
        <v>613</v>
      </c>
      <c r="G2932" t="s">
        <v>281</v>
      </c>
      <c r="H2932">
        <v>12.239029052478312</v>
      </c>
      <c r="I2932">
        <v>54.176351047778056</v>
      </c>
      <c r="J2932" t="s">
        <v>49</v>
      </c>
      <c r="K2932" t="s">
        <v>281</v>
      </c>
      <c r="L2932" t="s">
        <v>281</v>
      </c>
      <c r="M2932" t="s">
        <v>281</v>
      </c>
      <c r="N2932" t="s">
        <v>915</v>
      </c>
      <c r="O2932">
        <v>6.91</v>
      </c>
      <c r="P2932">
        <v>2</v>
      </c>
      <c r="Q2932">
        <v>253.5</v>
      </c>
      <c r="R2932" t="s">
        <v>281</v>
      </c>
      <c r="S2932">
        <v>234.74</v>
      </c>
      <c r="T2932" t="s">
        <v>281</v>
      </c>
      <c r="U2932" t="s">
        <v>281</v>
      </c>
      <c r="V2932" t="s">
        <v>281</v>
      </c>
      <c r="W2932">
        <v>41.5</v>
      </c>
      <c r="X2932" t="s">
        <v>281</v>
      </c>
      <c r="Y2932" t="s">
        <v>281</v>
      </c>
      <c r="Z2932" t="s">
        <v>281</v>
      </c>
      <c r="AA2932" t="s">
        <v>281</v>
      </c>
      <c r="AB2932" t="s">
        <v>281</v>
      </c>
      <c r="AC2932">
        <v>4567.2299999999996</v>
      </c>
      <c r="AD2932" t="s">
        <v>281</v>
      </c>
      <c r="AE2932">
        <v>4567.2299999999996</v>
      </c>
      <c r="AF2932" t="s">
        <v>281</v>
      </c>
      <c r="AG2932">
        <v>4567.2299999999996</v>
      </c>
      <c r="AH2932" t="s">
        <v>281</v>
      </c>
      <c r="AI2932" t="s">
        <v>281</v>
      </c>
      <c r="AJ2932">
        <v>37102.050000000003</v>
      </c>
      <c r="AK2932">
        <v>158.06</v>
      </c>
      <c r="AL2932">
        <v>37102.050000000003</v>
      </c>
      <c r="AM2932">
        <v>158.06</v>
      </c>
      <c r="AN2932">
        <v>0</v>
      </c>
      <c r="AO2932">
        <v>0</v>
      </c>
      <c r="AR2932">
        <v>5140.7299999999996</v>
      </c>
      <c r="AS2932">
        <v>21.9</v>
      </c>
      <c r="AT2932">
        <v>5140.7299999999996</v>
      </c>
      <c r="AU2932">
        <v>21.9</v>
      </c>
      <c r="AV2932" t="s">
        <v>281</v>
      </c>
      <c r="AW2932" t="s">
        <v>281</v>
      </c>
      <c r="AX2932" t="s">
        <v>281</v>
      </c>
      <c r="AY2932" t="s">
        <v>281</v>
      </c>
      <c r="AZ2932">
        <v>58096.959999999999</v>
      </c>
      <c r="BA2932">
        <v>46365.24</v>
      </c>
      <c r="BB2932" t="s">
        <v>281</v>
      </c>
      <c r="BC2932">
        <v>4567.2299999999996</v>
      </c>
      <c r="BD2932" t="s">
        <v>281</v>
      </c>
      <c r="BE2932">
        <v>12118.93</v>
      </c>
      <c r="BF2932">
        <v>12337.76</v>
      </c>
      <c r="BG2932">
        <v>5140.7299999999996</v>
      </c>
      <c r="BH2932" t="s">
        <v>281</v>
      </c>
      <c r="BI2932">
        <v>1570.21</v>
      </c>
      <c r="BJ2932" t="s">
        <v>281</v>
      </c>
      <c r="BK2932">
        <v>2596.0700000000002</v>
      </c>
      <c r="BL2932" t="s">
        <v>281</v>
      </c>
      <c r="BM2932" t="s">
        <v>281</v>
      </c>
      <c r="BN2932" t="s">
        <v>281</v>
      </c>
      <c r="BO2932" t="s">
        <v>281</v>
      </c>
      <c r="BP2932" t="s">
        <v>281</v>
      </c>
      <c r="BQ2932" t="s">
        <v>281</v>
      </c>
      <c r="BR2932">
        <v>45759.199999999997</v>
      </c>
      <c r="BS2932">
        <v>41224.5</v>
      </c>
      <c r="BT2932" t="s">
        <v>281</v>
      </c>
      <c r="BU2932">
        <v>2997.02</v>
      </c>
      <c r="BV2932" t="s">
        <v>281</v>
      </c>
      <c r="BW2932">
        <v>9522.86</v>
      </c>
      <c r="BZ2932" t="s">
        <v>281</v>
      </c>
      <c r="CB2932" t="s">
        <v>281</v>
      </c>
      <c r="CD2932" t="s">
        <v>281</v>
      </c>
      <c r="CE2932" t="s">
        <v>281</v>
      </c>
      <c r="CF2932" t="s">
        <v>281</v>
      </c>
      <c r="CG2932" t="s">
        <v>281</v>
      </c>
      <c r="CH2932" t="s">
        <v>281</v>
      </c>
      <c r="CI2932" t="s">
        <v>281</v>
      </c>
      <c r="CL2932" t="s">
        <v>281</v>
      </c>
      <c r="CN2932" t="s">
        <v>281</v>
      </c>
      <c r="CR2932" t="s">
        <v>281</v>
      </c>
      <c r="CT2932" t="s">
        <v>281</v>
      </c>
      <c r="CV2932">
        <v>191.84</v>
      </c>
      <c r="CW2932">
        <v>191.84</v>
      </c>
      <c r="CX2932">
        <v>191.84</v>
      </c>
      <c r="CY2932">
        <v>160.49</v>
      </c>
      <c r="CZ2932">
        <v>174983.54</v>
      </c>
      <c r="DA2932">
        <v>1090.33</v>
      </c>
      <c r="DB2932">
        <v>310.77</v>
      </c>
      <c r="DC2932">
        <v>35.619999999999997</v>
      </c>
      <c r="DD2932" t="s">
        <v>1324</v>
      </c>
      <c r="DE2932">
        <v>0</v>
      </c>
      <c r="DF2932" t="s">
        <v>1357</v>
      </c>
    </row>
    <row r="2933" spans="1:110">
      <c r="A2933">
        <v>289649599</v>
      </c>
      <c r="B2933" t="s">
        <v>281</v>
      </c>
      <c r="C2933" t="s">
        <v>774</v>
      </c>
      <c r="D2933" t="s">
        <v>331</v>
      </c>
      <c r="E2933">
        <v>18182</v>
      </c>
      <c r="F2933" t="s">
        <v>613</v>
      </c>
      <c r="G2933" t="s">
        <v>281</v>
      </c>
      <c r="H2933">
        <v>12.236976082585379</v>
      </c>
      <c r="I2933">
        <v>54.175802447777954</v>
      </c>
      <c r="J2933" t="s">
        <v>49</v>
      </c>
      <c r="K2933" t="s">
        <v>281</v>
      </c>
      <c r="L2933" t="s">
        <v>281</v>
      </c>
      <c r="M2933" t="s">
        <v>281</v>
      </c>
      <c r="N2933" t="s">
        <v>106</v>
      </c>
      <c r="O2933">
        <v>5.72</v>
      </c>
      <c r="P2933">
        <v>1</v>
      </c>
      <c r="Q2933">
        <v>179.31</v>
      </c>
      <c r="R2933" t="s">
        <v>281</v>
      </c>
      <c r="S2933">
        <v>166.93</v>
      </c>
      <c r="T2933" t="s">
        <v>281</v>
      </c>
      <c r="U2933" t="s">
        <v>281</v>
      </c>
      <c r="V2933" t="s">
        <v>281</v>
      </c>
      <c r="W2933">
        <v>65</v>
      </c>
      <c r="X2933" t="s">
        <v>281</v>
      </c>
      <c r="Y2933" t="s">
        <v>281</v>
      </c>
      <c r="Z2933" t="s">
        <v>281</v>
      </c>
      <c r="AA2933" t="s">
        <v>281</v>
      </c>
      <c r="AB2933" t="s">
        <v>281</v>
      </c>
      <c r="AC2933">
        <v>2939.25</v>
      </c>
      <c r="AD2933" t="s">
        <v>281</v>
      </c>
      <c r="AE2933">
        <v>2939.25</v>
      </c>
      <c r="AF2933" t="s">
        <v>281</v>
      </c>
      <c r="AG2933">
        <v>2939.25</v>
      </c>
      <c r="AH2933" t="s">
        <v>281</v>
      </c>
      <c r="AI2933" t="s">
        <v>281</v>
      </c>
      <c r="AJ2933">
        <v>22563.07</v>
      </c>
      <c r="AK2933">
        <v>135.16</v>
      </c>
      <c r="AL2933">
        <v>22563.07</v>
      </c>
      <c r="AM2933">
        <v>135.16</v>
      </c>
      <c r="AN2933">
        <v>0</v>
      </c>
      <c r="AO2933">
        <v>0</v>
      </c>
      <c r="AR2933">
        <v>3655.85</v>
      </c>
      <c r="AS2933">
        <v>21.9</v>
      </c>
      <c r="AT2933">
        <v>3655.85</v>
      </c>
      <c r="AU2933">
        <v>21.9</v>
      </c>
      <c r="AV2933" t="s">
        <v>281</v>
      </c>
      <c r="AW2933" t="s">
        <v>281</v>
      </c>
      <c r="AX2933" t="s">
        <v>281</v>
      </c>
      <c r="AY2933" t="s">
        <v>281</v>
      </c>
      <c r="AZ2933">
        <v>36601.81</v>
      </c>
      <c r="BA2933">
        <v>28725.919999999998</v>
      </c>
      <c r="BB2933" t="s">
        <v>281</v>
      </c>
      <c r="BC2933">
        <v>2939.25</v>
      </c>
      <c r="BD2933" t="s">
        <v>281</v>
      </c>
      <c r="BE2933">
        <v>7637.39</v>
      </c>
      <c r="BF2933">
        <v>8774.0300000000007</v>
      </c>
      <c r="BG2933">
        <v>3655.85</v>
      </c>
      <c r="BH2933" t="s">
        <v>281</v>
      </c>
      <c r="BI2933">
        <v>1116.6600000000001</v>
      </c>
      <c r="BJ2933" t="s">
        <v>281</v>
      </c>
      <c r="BK2933">
        <v>1846.2</v>
      </c>
      <c r="BL2933" t="s">
        <v>281</v>
      </c>
      <c r="BM2933" t="s">
        <v>281</v>
      </c>
      <c r="BN2933" t="s">
        <v>281</v>
      </c>
      <c r="BO2933" t="s">
        <v>281</v>
      </c>
      <c r="BP2933" t="s">
        <v>281</v>
      </c>
      <c r="BQ2933" t="s">
        <v>281</v>
      </c>
      <c r="BR2933">
        <v>27827.78</v>
      </c>
      <c r="BS2933">
        <v>25070.07</v>
      </c>
      <c r="BT2933" t="s">
        <v>281</v>
      </c>
      <c r="BU2933">
        <v>1822.59</v>
      </c>
      <c r="BV2933" t="s">
        <v>281</v>
      </c>
      <c r="BW2933">
        <v>5791.19</v>
      </c>
      <c r="BZ2933" t="s">
        <v>281</v>
      </c>
      <c r="CB2933" t="s">
        <v>281</v>
      </c>
      <c r="CD2933" t="s">
        <v>281</v>
      </c>
      <c r="CE2933" t="s">
        <v>281</v>
      </c>
      <c r="CF2933" t="s">
        <v>281</v>
      </c>
      <c r="CG2933" t="s">
        <v>281</v>
      </c>
      <c r="CH2933" t="s">
        <v>281</v>
      </c>
      <c r="CI2933" t="s">
        <v>281</v>
      </c>
      <c r="CL2933" t="s">
        <v>281</v>
      </c>
      <c r="CN2933" t="s">
        <v>281</v>
      </c>
      <c r="CR2933" t="s">
        <v>281</v>
      </c>
      <c r="CT2933" t="s">
        <v>281</v>
      </c>
      <c r="CV2933">
        <v>179.3</v>
      </c>
      <c r="CW2933">
        <v>179.3</v>
      </c>
      <c r="CX2933">
        <v>179.3</v>
      </c>
      <c r="CY2933">
        <v>179.3</v>
      </c>
      <c r="CZ2933">
        <v>190192.42</v>
      </c>
      <c r="DA2933">
        <v>1060.75</v>
      </c>
      <c r="DB2933">
        <v>337.78</v>
      </c>
      <c r="DC2933">
        <v>39.79</v>
      </c>
      <c r="DD2933" t="s">
        <v>1324</v>
      </c>
      <c r="DE2933">
        <v>0</v>
      </c>
      <c r="DF2933" t="s">
        <v>1357</v>
      </c>
    </row>
    <row r="2934" spans="1:110">
      <c r="A2934">
        <v>289649600</v>
      </c>
      <c r="B2934" t="s">
        <v>281</v>
      </c>
      <c r="C2934" t="s">
        <v>281</v>
      </c>
      <c r="D2934" t="s">
        <v>281</v>
      </c>
      <c r="F2934" t="s">
        <v>281</v>
      </c>
      <c r="G2934" t="s">
        <v>281</v>
      </c>
      <c r="H2934">
        <v>12.255484425052854</v>
      </c>
      <c r="I2934">
        <v>54.173331597777562</v>
      </c>
      <c r="J2934" t="s">
        <v>39</v>
      </c>
      <c r="K2934" t="s">
        <v>281</v>
      </c>
      <c r="L2934" t="s">
        <v>281</v>
      </c>
      <c r="M2934" t="s">
        <v>281</v>
      </c>
      <c r="N2934" t="s">
        <v>106</v>
      </c>
      <c r="O2934">
        <v>6.72</v>
      </c>
      <c r="P2934">
        <v>2</v>
      </c>
      <c r="Q2934">
        <v>123.48</v>
      </c>
      <c r="R2934" t="s">
        <v>281</v>
      </c>
      <c r="S2934">
        <v>114.96</v>
      </c>
      <c r="T2934" t="s">
        <v>281</v>
      </c>
      <c r="U2934" t="s">
        <v>281</v>
      </c>
      <c r="V2934" t="s">
        <v>281</v>
      </c>
      <c r="W2934">
        <v>65</v>
      </c>
      <c r="X2934" t="s">
        <v>281</v>
      </c>
      <c r="Y2934" t="s">
        <v>281</v>
      </c>
      <c r="Z2934" t="s">
        <v>281</v>
      </c>
      <c r="AA2934" t="s">
        <v>281</v>
      </c>
      <c r="AB2934" t="s">
        <v>281</v>
      </c>
      <c r="AD2934" t="s">
        <v>281</v>
      </c>
      <c r="AF2934" t="s">
        <v>281</v>
      </c>
      <c r="AH2934" t="s">
        <v>281</v>
      </c>
      <c r="AI2934" t="s">
        <v>281</v>
      </c>
      <c r="AV2934" t="s">
        <v>281</v>
      </c>
      <c r="AW2934" t="s">
        <v>281</v>
      </c>
      <c r="AX2934" t="s">
        <v>281</v>
      </c>
      <c r="AY2934" t="s">
        <v>281</v>
      </c>
      <c r="BB2934" t="s">
        <v>281</v>
      </c>
      <c r="BD2934" t="s">
        <v>281</v>
      </c>
      <c r="BH2934" t="s">
        <v>281</v>
      </c>
      <c r="BJ2934" t="s">
        <v>281</v>
      </c>
      <c r="BL2934" t="s">
        <v>281</v>
      </c>
      <c r="BM2934" t="s">
        <v>281</v>
      </c>
      <c r="BN2934" t="s">
        <v>281</v>
      </c>
      <c r="BO2934" t="s">
        <v>281</v>
      </c>
      <c r="BP2934" t="s">
        <v>281</v>
      </c>
      <c r="BQ2934" t="s">
        <v>281</v>
      </c>
      <c r="BT2934" t="s">
        <v>281</v>
      </c>
      <c r="BV2934" t="s">
        <v>281</v>
      </c>
      <c r="BZ2934" t="s">
        <v>281</v>
      </c>
      <c r="CB2934" t="s">
        <v>281</v>
      </c>
      <c r="CD2934" t="s">
        <v>281</v>
      </c>
      <c r="CE2934" t="s">
        <v>281</v>
      </c>
      <c r="CF2934" t="s">
        <v>281</v>
      </c>
      <c r="CG2934" t="s">
        <v>281</v>
      </c>
      <c r="CH2934" t="s">
        <v>281</v>
      </c>
      <c r="CI2934" t="s">
        <v>281</v>
      </c>
      <c r="CL2934" t="s">
        <v>281</v>
      </c>
      <c r="CN2934" t="s">
        <v>281</v>
      </c>
      <c r="CR2934" t="s">
        <v>281</v>
      </c>
      <c r="CT2934" t="s">
        <v>281</v>
      </c>
      <c r="CV2934">
        <v>123.48</v>
      </c>
      <c r="CW2934">
        <v>123.48</v>
      </c>
      <c r="CX2934">
        <v>123.48</v>
      </c>
      <c r="CY2934">
        <v>94.91</v>
      </c>
      <c r="CZ2934">
        <v>111218.69</v>
      </c>
      <c r="DA2934">
        <v>1171.8399999999999</v>
      </c>
      <c r="DB2934">
        <v>197.52</v>
      </c>
      <c r="DC2934">
        <v>21.06</v>
      </c>
      <c r="DD2934" t="s">
        <v>1324</v>
      </c>
      <c r="DE2934">
        <v>0</v>
      </c>
      <c r="DF2934" t="s">
        <v>281</v>
      </c>
    </row>
    <row r="2935" spans="1:110">
      <c r="A2935">
        <v>289649601</v>
      </c>
      <c r="B2935" t="s">
        <v>281</v>
      </c>
      <c r="C2935" t="s">
        <v>794</v>
      </c>
      <c r="D2935" t="s">
        <v>359</v>
      </c>
      <c r="E2935">
        <v>18182</v>
      </c>
      <c r="F2935" t="s">
        <v>613</v>
      </c>
      <c r="G2935" t="s">
        <v>281</v>
      </c>
      <c r="H2935">
        <v>12.254403374394307</v>
      </c>
      <c r="I2935">
        <v>54.17315919777753</v>
      </c>
      <c r="J2935" t="s">
        <v>48</v>
      </c>
      <c r="K2935" t="s">
        <v>281</v>
      </c>
      <c r="L2935" t="s">
        <v>281</v>
      </c>
      <c r="M2935" t="s">
        <v>281</v>
      </c>
      <c r="N2935" t="s">
        <v>106</v>
      </c>
      <c r="O2935">
        <v>9.67</v>
      </c>
      <c r="P2935">
        <v>3</v>
      </c>
      <c r="Q2935">
        <v>109.39</v>
      </c>
      <c r="R2935" t="s">
        <v>281</v>
      </c>
      <c r="S2935">
        <v>82.37</v>
      </c>
      <c r="T2935" t="s">
        <v>281</v>
      </c>
      <c r="U2935" t="s">
        <v>281</v>
      </c>
      <c r="V2935" t="s">
        <v>281</v>
      </c>
      <c r="W2935">
        <v>65</v>
      </c>
      <c r="X2935" t="s">
        <v>281</v>
      </c>
      <c r="Y2935" t="s">
        <v>281</v>
      </c>
      <c r="Z2935" t="s">
        <v>281</v>
      </c>
      <c r="AA2935" t="s">
        <v>281</v>
      </c>
      <c r="AB2935" t="s">
        <v>281</v>
      </c>
      <c r="AC2935">
        <v>1704.77</v>
      </c>
      <c r="AD2935" t="s">
        <v>281</v>
      </c>
      <c r="AE2935">
        <v>1704.77</v>
      </c>
      <c r="AF2935" t="s">
        <v>281</v>
      </c>
      <c r="AG2935">
        <v>1704.77</v>
      </c>
      <c r="AH2935" t="s">
        <v>281</v>
      </c>
      <c r="AI2935" t="s">
        <v>281</v>
      </c>
      <c r="AJ2935">
        <v>14283.26</v>
      </c>
      <c r="AK2935">
        <v>173.4</v>
      </c>
      <c r="AL2935">
        <v>13459.54</v>
      </c>
      <c r="AM2935">
        <v>163.4</v>
      </c>
      <c r="AN2935">
        <v>823.72</v>
      </c>
      <c r="AO2935">
        <v>10</v>
      </c>
      <c r="AR2935">
        <v>1803.94</v>
      </c>
      <c r="AS2935">
        <v>21.9</v>
      </c>
      <c r="AT2935">
        <v>1803.94</v>
      </c>
      <c r="AU2935">
        <v>21.9</v>
      </c>
      <c r="AV2935" t="s">
        <v>281</v>
      </c>
      <c r="AW2935" t="s">
        <v>281</v>
      </c>
      <c r="AX2935" t="s">
        <v>281</v>
      </c>
      <c r="AY2935" t="s">
        <v>281</v>
      </c>
      <c r="AZ2935">
        <v>21945.47</v>
      </c>
      <c r="BA2935">
        <v>17674.23</v>
      </c>
      <c r="BB2935" t="s">
        <v>281</v>
      </c>
      <c r="BC2935">
        <v>1704.77</v>
      </c>
      <c r="BD2935" t="s">
        <v>281</v>
      </c>
      <c r="BE2935">
        <v>4577.03</v>
      </c>
      <c r="BF2935">
        <v>4329.46</v>
      </c>
      <c r="BG2935">
        <v>1803.94</v>
      </c>
      <c r="BH2935" t="s">
        <v>281</v>
      </c>
      <c r="BI2935">
        <v>551</v>
      </c>
      <c r="BJ2935" t="s">
        <v>281</v>
      </c>
      <c r="BK2935">
        <v>910.99</v>
      </c>
      <c r="BL2935" t="s">
        <v>281</v>
      </c>
      <c r="BM2935" t="s">
        <v>281</v>
      </c>
      <c r="BN2935" t="s">
        <v>281</v>
      </c>
      <c r="BO2935" t="s">
        <v>281</v>
      </c>
      <c r="BP2935" t="s">
        <v>281</v>
      </c>
      <c r="BQ2935" t="s">
        <v>281</v>
      </c>
      <c r="BR2935">
        <v>17616.02</v>
      </c>
      <c r="BS2935">
        <v>15870.28</v>
      </c>
      <c r="BT2935" t="s">
        <v>281</v>
      </c>
      <c r="BU2935">
        <v>1153.77</v>
      </c>
      <c r="BV2935" t="s">
        <v>281</v>
      </c>
      <c r="BW2935">
        <v>3666.04</v>
      </c>
      <c r="BZ2935" t="s">
        <v>281</v>
      </c>
      <c r="CB2935" t="s">
        <v>281</v>
      </c>
      <c r="CD2935" t="s">
        <v>281</v>
      </c>
      <c r="CE2935" t="s">
        <v>281</v>
      </c>
      <c r="CF2935" t="s">
        <v>281</v>
      </c>
      <c r="CG2935" t="s">
        <v>281</v>
      </c>
      <c r="CH2935" t="s">
        <v>281</v>
      </c>
      <c r="CI2935" t="s">
        <v>281</v>
      </c>
      <c r="CL2935" t="s">
        <v>281</v>
      </c>
      <c r="CN2935" t="s">
        <v>281</v>
      </c>
      <c r="CR2935" t="s">
        <v>281</v>
      </c>
      <c r="CT2935" t="s">
        <v>281</v>
      </c>
      <c r="CV2935">
        <v>72.92</v>
      </c>
      <c r="CW2935">
        <v>72.92</v>
      </c>
      <c r="CX2935">
        <v>72.92</v>
      </c>
      <c r="CY2935">
        <v>36.44</v>
      </c>
      <c r="CZ2935">
        <v>48594.32</v>
      </c>
      <c r="DA2935">
        <v>1333.6</v>
      </c>
      <c r="DB2935">
        <v>86.3</v>
      </c>
      <c r="DC2935">
        <v>8.09</v>
      </c>
      <c r="DD2935" t="s">
        <v>1324</v>
      </c>
      <c r="DE2935">
        <v>0</v>
      </c>
      <c r="DF2935" t="s">
        <v>1357</v>
      </c>
    </row>
    <row r="2936" spans="1:110">
      <c r="A2936">
        <v>289649602</v>
      </c>
      <c r="B2936" t="s">
        <v>281</v>
      </c>
      <c r="C2936" t="s">
        <v>794</v>
      </c>
      <c r="D2936" t="s">
        <v>359</v>
      </c>
      <c r="E2936">
        <v>18182</v>
      </c>
      <c r="F2936" t="s">
        <v>613</v>
      </c>
      <c r="G2936" t="s">
        <v>281</v>
      </c>
      <c r="H2936">
        <v>12.25633302288789</v>
      </c>
      <c r="I2936">
        <v>54.17325859777754</v>
      </c>
      <c r="J2936" t="s">
        <v>48</v>
      </c>
      <c r="K2936" t="s">
        <v>281</v>
      </c>
      <c r="L2936" t="s">
        <v>281</v>
      </c>
      <c r="M2936" t="s">
        <v>281</v>
      </c>
      <c r="N2936" t="s">
        <v>106</v>
      </c>
      <c r="O2936">
        <v>6.54</v>
      </c>
      <c r="P2936">
        <v>2</v>
      </c>
      <c r="Q2936">
        <v>145.22</v>
      </c>
      <c r="R2936" t="s">
        <v>281</v>
      </c>
      <c r="S2936">
        <v>109.35</v>
      </c>
      <c r="T2936" t="s">
        <v>281</v>
      </c>
      <c r="U2936" t="s">
        <v>281</v>
      </c>
      <c r="V2936" t="s">
        <v>281</v>
      </c>
      <c r="W2936">
        <v>65</v>
      </c>
      <c r="X2936" t="s">
        <v>281</v>
      </c>
      <c r="Y2936" t="s">
        <v>281</v>
      </c>
      <c r="Z2936" t="s">
        <v>281</v>
      </c>
      <c r="AA2936" t="s">
        <v>281</v>
      </c>
      <c r="AB2936" t="s">
        <v>281</v>
      </c>
      <c r="AC2936">
        <v>2263.21</v>
      </c>
      <c r="AD2936" t="s">
        <v>281</v>
      </c>
      <c r="AE2936">
        <v>2263.21</v>
      </c>
      <c r="AF2936" t="s">
        <v>281</v>
      </c>
      <c r="AG2936">
        <v>2263.21</v>
      </c>
      <c r="AH2936" t="s">
        <v>281</v>
      </c>
      <c r="AI2936" t="s">
        <v>281</v>
      </c>
      <c r="AJ2936">
        <v>18962.02</v>
      </c>
      <c r="AK2936">
        <v>173.4</v>
      </c>
      <c r="AL2936">
        <v>17868.48</v>
      </c>
      <c r="AM2936">
        <v>163.4</v>
      </c>
      <c r="AN2936">
        <v>1093.54</v>
      </c>
      <c r="AO2936">
        <v>10</v>
      </c>
      <c r="AR2936">
        <v>2394.86</v>
      </c>
      <c r="AS2936">
        <v>21.9</v>
      </c>
      <c r="AT2936">
        <v>2394.86</v>
      </c>
      <c r="AU2936">
        <v>21.9</v>
      </c>
      <c r="AV2936" t="s">
        <v>281</v>
      </c>
      <c r="AW2936" t="s">
        <v>281</v>
      </c>
      <c r="AX2936" t="s">
        <v>281</v>
      </c>
      <c r="AY2936" t="s">
        <v>281</v>
      </c>
      <c r="AZ2936">
        <v>29134.15</v>
      </c>
      <c r="BA2936">
        <v>23463.77</v>
      </c>
      <c r="BB2936" t="s">
        <v>281</v>
      </c>
      <c r="BC2936">
        <v>2263.21</v>
      </c>
      <c r="BD2936" t="s">
        <v>281</v>
      </c>
      <c r="BE2936">
        <v>6076.32</v>
      </c>
      <c r="BF2936">
        <v>5747.66</v>
      </c>
      <c r="BG2936">
        <v>2394.86</v>
      </c>
      <c r="BH2936" t="s">
        <v>281</v>
      </c>
      <c r="BI2936">
        <v>731.5</v>
      </c>
      <c r="BJ2936" t="s">
        <v>281</v>
      </c>
      <c r="BK2936">
        <v>1209.4000000000001</v>
      </c>
      <c r="BL2936" t="s">
        <v>281</v>
      </c>
      <c r="BM2936" t="s">
        <v>281</v>
      </c>
      <c r="BN2936" t="s">
        <v>281</v>
      </c>
      <c r="BO2936" t="s">
        <v>281</v>
      </c>
      <c r="BP2936" t="s">
        <v>281</v>
      </c>
      <c r="BQ2936" t="s">
        <v>281</v>
      </c>
      <c r="BR2936">
        <v>23386.5</v>
      </c>
      <c r="BS2936">
        <v>21068.91</v>
      </c>
      <c r="BT2936" t="s">
        <v>281</v>
      </c>
      <c r="BU2936">
        <v>1531.71</v>
      </c>
      <c r="BV2936" t="s">
        <v>281</v>
      </c>
      <c r="BW2936">
        <v>4866.92</v>
      </c>
      <c r="BZ2936" t="s">
        <v>281</v>
      </c>
      <c r="CB2936" t="s">
        <v>281</v>
      </c>
      <c r="CD2936" t="s">
        <v>281</v>
      </c>
      <c r="CE2936" t="s">
        <v>281</v>
      </c>
      <c r="CF2936" t="s">
        <v>281</v>
      </c>
      <c r="CG2936" t="s">
        <v>281</v>
      </c>
      <c r="CH2936" t="s">
        <v>281</v>
      </c>
      <c r="CI2936" t="s">
        <v>281</v>
      </c>
      <c r="CL2936" t="s">
        <v>281</v>
      </c>
      <c r="CN2936" t="s">
        <v>281</v>
      </c>
      <c r="CR2936" t="s">
        <v>281</v>
      </c>
      <c r="CT2936" t="s">
        <v>281</v>
      </c>
      <c r="CV2936">
        <v>145.22</v>
      </c>
      <c r="CW2936">
        <v>145.22</v>
      </c>
      <c r="CX2936">
        <v>145.22</v>
      </c>
      <c r="CY2936">
        <v>145.22</v>
      </c>
      <c r="CZ2936">
        <v>160060.75</v>
      </c>
      <c r="DA2936">
        <v>1102.17</v>
      </c>
      <c r="DB2936">
        <v>284.27</v>
      </c>
      <c r="DC2936">
        <v>32.229999999999997</v>
      </c>
      <c r="DD2936" t="s">
        <v>1324</v>
      </c>
      <c r="DE2936">
        <v>0</v>
      </c>
      <c r="DF2936" t="s">
        <v>1357</v>
      </c>
    </row>
    <row r="2937" spans="1:110">
      <c r="A2937">
        <v>289649603</v>
      </c>
      <c r="B2937" t="s">
        <v>281</v>
      </c>
      <c r="C2937" t="s">
        <v>794</v>
      </c>
      <c r="D2937" t="s">
        <v>316</v>
      </c>
      <c r="E2937">
        <v>18182</v>
      </c>
      <c r="F2937" t="s">
        <v>613</v>
      </c>
      <c r="G2937" t="s">
        <v>281</v>
      </c>
      <c r="H2937">
        <v>12.248473199999992</v>
      </c>
      <c r="I2937">
        <v>54.173324397777591</v>
      </c>
      <c r="J2937" t="s">
        <v>48</v>
      </c>
      <c r="K2937" t="s">
        <v>281</v>
      </c>
      <c r="L2937" t="s">
        <v>281</v>
      </c>
      <c r="M2937" t="s">
        <v>281</v>
      </c>
      <c r="N2937" t="s">
        <v>916</v>
      </c>
      <c r="O2937">
        <v>9.1300000000000008</v>
      </c>
      <c r="P2937">
        <v>3</v>
      </c>
      <c r="Q2937">
        <v>135.16999999999999</v>
      </c>
      <c r="R2937" t="s">
        <v>281</v>
      </c>
      <c r="S2937">
        <v>123.41</v>
      </c>
      <c r="T2937" t="s">
        <v>281</v>
      </c>
      <c r="U2937" t="s">
        <v>281</v>
      </c>
      <c r="V2937" t="s">
        <v>281</v>
      </c>
      <c r="W2937">
        <v>65</v>
      </c>
      <c r="X2937" t="s">
        <v>281</v>
      </c>
      <c r="Y2937" t="s">
        <v>281</v>
      </c>
      <c r="Z2937" t="s">
        <v>281</v>
      </c>
      <c r="AA2937" t="s">
        <v>281</v>
      </c>
      <c r="AB2937" t="s">
        <v>281</v>
      </c>
      <c r="AC2937">
        <v>4263.08</v>
      </c>
      <c r="AD2937" t="s">
        <v>281</v>
      </c>
      <c r="AE2937">
        <v>4263.08</v>
      </c>
      <c r="AF2937" t="s">
        <v>281</v>
      </c>
      <c r="AG2937">
        <v>4263.08</v>
      </c>
      <c r="AH2937" t="s">
        <v>281</v>
      </c>
      <c r="AI2937" t="s">
        <v>281</v>
      </c>
      <c r="AJ2937">
        <v>42555.62</v>
      </c>
      <c r="AK2937">
        <v>344.82</v>
      </c>
      <c r="AL2937">
        <v>42555.62</v>
      </c>
      <c r="AM2937">
        <v>344.82</v>
      </c>
      <c r="AN2937">
        <v>0</v>
      </c>
      <c r="AO2937">
        <v>0</v>
      </c>
      <c r="AR2937">
        <v>2702.73</v>
      </c>
      <c r="AS2937">
        <v>21.9</v>
      </c>
      <c r="AT2937">
        <v>2702.73</v>
      </c>
      <c r="AU2937">
        <v>21.9</v>
      </c>
      <c r="AV2937" t="s">
        <v>281</v>
      </c>
      <c r="AW2937" t="s">
        <v>281</v>
      </c>
      <c r="AX2937" t="s">
        <v>281</v>
      </c>
      <c r="AY2937" t="s">
        <v>281</v>
      </c>
      <c r="AZ2937">
        <v>58971.81</v>
      </c>
      <c r="BA2937">
        <v>49986.75</v>
      </c>
      <c r="BB2937" t="s">
        <v>281</v>
      </c>
      <c r="BC2937">
        <v>4263.08</v>
      </c>
      <c r="BD2937" t="s">
        <v>281</v>
      </c>
      <c r="BE2937">
        <v>12287.49</v>
      </c>
      <c r="BF2937">
        <v>6486.55</v>
      </c>
      <c r="BG2937">
        <v>2702.73</v>
      </c>
      <c r="BH2937" t="s">
        <v>281</v>
      </c>
      <c r="BI2937">
        <v>825.54</v>
      </c>
      <c r="BJ2937" t="s">
        <v>281</v>
      </c>
      <c r="BK2937">
        <v>1364.88</v>
      </c>
      <c r="BL2937" t="s">
        <v>281</v>
      </c>
      <c r="BM2937" t="s">
        <v>281</v>
      </c>
      <c r="BN2937" t="s">
        <v>281</v>
      </c>
      <c r="BO2937" t="s">
        <v>281</v>
      </c>
      <c r="BP2937" t="s">
        <v>281</v>
      </c>
      <c r="BQ2937" t="s">
        <v>281</v>
      </c>
      <c r="BR2937">
        <v>52485.26</v>
      </c>
      <c r="BS2937">
        <v>47284.02</v>
      </c>
      <c r="BT2937" t="s">
        <v>281</v>
      </c>
      <c r="BU2937">
        <v>3437.55</v>
      </c>
      <c r="BV2937" t="s">
        <v>281</v>
      </c>
      <c r="BW2937">
        <v>10922.61</v>
      </c>
      <c r="BZ2937" t="s">
        <v>281</v>
      </c>
      <c r="CB2937" t="s">
        <v>281</v>
      </c>
      <c r="CD2937" t="s">
        <v>281</v>
      </c>
      <c r="CE2937" t="s">
        <v>281</v>
      </c>
      <c r="CF2937" t="s">
        <v>281</v>
      </c>
      <c r="CG2937" t="s">
        <v>281</v>
      </c>
      <c r="CH2937" t="s">
        <v>281</v>
      </c>
      <c r="CI2937" t="s">
        <v>281</v>
      </c>
      <c r="CL2937" t="s">
        <v>281</v>
      </c>
      <c r="CN2937" t="s">
        <v>281</v>
      </c>
      <c r="CR2937" t="s">
        <v>281</v>
      </c>
      <c r="CT2937" t="s">
        <v>281</v>
      </c>
      <c r="CV2937">
        <v>95.1</v>
      </c>
      <c r="CW2937">
        <v>95.1</v>
      </c>
      <c r="CX2937">
        <v>95.1</v>
      </c>
      <c r="CY2937">
        <v>40.06</v>
      </c>
      <c r="CZ2937">
        <v>52353.29</v>
      </c>
      <c r="DA2937">
        <v>1306.97</v>
      </c>
      <c r="DB2937">
        <v>92.98</v>
      </c>
      <c r="DC2937">
        <v>8.89</v>
      </c>
      <c r="DD2937" t="s">
        <v>1324</v>
      </c>
      <c r="DE2937">
        <v>0</v>
      </c>
      <c r="DF2937" t="s">
        <v>1357</v>
      </c>
    </row>
    <row r="2938" spans="1:110">
      <c r="A2938">
        <v>289649604</v>
      </c>
      <c r="B2938" t="s">
        <v>281</v>
      </c>
      <c r="C2938" t="s">
        <v>794</v>
      </c>
      <c r="D2938" t="s">
        <v>310</v>
      </c>
      <c r="E2938">
        <v>18182</v>
      </c>
      <c r="F2938" t="s">
        <v>613</v>
      </c>
      <c r="G2938" t="s">
        <v>281</v>
      </c>
      <c r="H2938">
        <v>12.251545595740641</v>
      </c>
      <c r="I2938">
        <v>54.173471797777573</v>
      </c>
      <c r="J2938" t="s">
        <v>49</v>
      </c>
      <c r="K2938" t="s">
        <v>281</v>
      </c>
      <c r="L2938" t="s">
        <v>281</v>
      </c>
      <c r="M2938" t="s">
        <v>281</v>
      </c>
      <c r="N2938" t="s">
        <v>106</v>
      </c>
      <c r="O2938">
        <v>9.9600000000000009</v>
      </c>
      <c r="P2938">
        <v>3</v>
      </c>
      <c r="Q2938">
        <v>324.83999999999997</v>
      </c>
      <c r="R2938" t="s">
        <v>281</v>
      </c>
      <c r="S2938">
        <v>302.43</v>
      </c>
      <c r="T2938" t="s">
        <v>281</v>
      </c>
      <c r="U2938" t="s">
        <v>281</v>
      </c>
      <c r="V2938" t="s">
        <v>281</v>
      </c>
      <c r="W2938">
        <v>65</v>
      </c>
      <c r="X2938" t="s">
        <v>281</v>
      </c>
      <c r="Y2938" t="s">
        <v>281</v>
      </c>
      <c r="Z2938" t="s">
        <v>281</v>
      </c>
      <c r="AA2938" t="s">
        <v>281</v>
      </c>
      <c r="AB2938" t="s">
        <v>281</v>
      </c>
      <c r="AC2938">
        <v>5020.05</v>
      </c>
      <c r="AD2938" t="s">
        <v>281</v>
      </c>
      <c r="AE2938">
        <v>5020.05</v>
      </c>
      <c r="AF2938" t="s">
        <v>281</v>
      </c>
      <c r="AG2938">
        <v>5020.05</v>
      </c>
      <c r="AH2938" t="s">
        <v>281</v>
      </c>
      <c r="AI2938" t="s">
        <v>281</v>
      </c>
      <c r="AJ2938">
        <v>37102.300000000003</v>
      </c>
      <c r="AK2938">
        <v>122.68</v>
      </c>
      <c r="AL2938">
        <v>33024.959999999999</v>
      </c>
      <c r="AM2938">
        <v>109.2</v>
      </c>
      <c r="AN2938">
        <v>4077.34</v>
      </c>
      <c r="AO2938">
        <v>13.48</v>
      </c>
      <c r="AR2938">
        <v>6623.14</v>
      </c>
      <c r="AS2938">
        <v>21.9</v>
      </c>
      <c r="AT2938">
        <v>6623.14</v>
      </c>
      <c r="AU2938">
        <v>21.9</v>
      </c>
      <c r="AV2938" t="s">
        <v>281</v>
      </c>
      <c r="AW2938" t="s">
        <v>281</v>
      </c>
      <c r="AX2938" t="s">
        <v>281</v>
      </c>
      <c r="AY2938" t="s">
        <v>281</v>
      </c>
      <c r="AZ2938">
        <v>61655.03</v>
      </c>
      <c r="BA2938">
        <v>47847.91</v>
      </c>
      <c r="BB2938" t="s">
        <v>281</v>
      </c>
      <c r="BC2938">
        <v>5020.05</v>
      </c>
      <c r="BD2938" t="s">
        <v>281</v>
      </c>
      <c r="BE2938">
        <v>12867.61</v>
      </c>
      <c r="BF2938">
        <v>15895.53</v>
      </c>
      <c r="BG2938">
        <v>6623.14</v>
      </c>
      <c r="BH2938" t="s">
        <v>281</v>
      </c>
      <c r="BI2938">
        <v>2023</v>
      </c>
      <c r="BJ2938" t="s">
        <v>281</v>
      </c>
      <c r="BK2938">
        <v>3344.68</v>
      </c>
      <c r="BL2938" t="s">
        <v>281</v>
      </c>
      <c r="BM2938" t="s">
        <v>281</v>
      </c>
      <c r="BN2938" t="s">
        <v>281</v>
      </c>
      <c r="BO2938" t="s">
        <v>281</v>
      </c>
      <c r="BP2938" t="s">
        <v>281</v>
      </c>
      <c r="BQ2938" t="s">
        <v>281</v>
      </c>
      <c r="BR2938">
        <v>45759.5</v>
      </c>
      <c r="BS2938">
        <v>41224.78</v>
      </c>
      <c r="BT2938" t="s">
        <v>281</v>
      </c>
      <c r="BU2938">
        <v>2997.04</v>
      </c>
      <c r="BV2938" t="s">
        <v>281</v>
      </c>
      <c r="BW2938">
        <v>9522.92</v>
      </c>
      <c r="BZ2938" t="s">
        <v>281</v>
      </c>
      <c r="CB2938" t="s">
        <v>281</v>
      </c>
      <c r="CD2938" t="s">
        <v>281</v>
      </c>
      <c r="CE2938" t="s">
        <v>281</v>
      </c>
      <c r="CF2938" t="s">
        <v>281</v>
      </c>
      <c r="CG2938" t="s">
        <v>281</v>
      </c>
      <c r="CH2938" t="s">
        <v>281</v>
      </c>
      <c r="CI2938" t="s">
        <v>281</v>
      </c>
      <c r="CL2938" t="s">
        <v>281</v>
      </c>
      <c r="CN2938" t="s">
        <v>281</v>
      </c>
      <c r="CR2938" t="s">
        <v>281</v>
      </c>
      <c r="CT2938" t="s">
        <v>281</v>
      </c>
      <c r="CV2938">
        <v>225.31</v>
      </c>
      <c r="CW2938">
        <v>225.31</v>
      </c>
      <c r="CX2938">
        <v>225.31</v>
      </c>
      <c r="CY2938">
        <v>102.92</v>
      </c>
      <c r="CZ2938">
        <v>135257.94</v>
      </c>
      <c r="DA2938">
        <v>1314.22</v>
      </c>
      <c r="DB2938">
        <v>240.22</v>
      </c>
      <c r="DC2938">
        <v>22.84</v>
      </c>
      <c r="DD2938" t="s">
        <v>1324</v>
      </c>
      <c r="DE2938">
        <v>0</v>
      </c>
      <c r="DF2938" t="s">
        <v>1358</v>
      </c>
    </row>
    <row r="2939" spans="1:110">
      <c r="A2939">
        <v>289649605</v>
      </c>
      <c r="B2939" t="s">
        <v>281</v>
      </c>
      <c r="C2939" t="s">
        <v>619</v>
      </c>
      <c r="D2939" t="s">
        <v>324</v>
      </c>
      <c r="E2939">
        <v>18182</v>
      </c>
      <c r="F2939" t="s">
        <v>613</v>
      </c>
      <c r="G2939" t="s">
        <v>281</v>
      </c>
      <c r="H2939">
        <v>12.254676349999995</v>
      </c>
      <c r="I2939">
        <v>54.172493047777444</v>
      </c>
      <c r="J2939" t="s">
        <v>48</v>
      </c>
      <c r="K2939" t="s">
        <v>281</v>
      </c>
      <c r="L2939" t="s">
        <v>281</v>
      </c>
      <c r="M2939" t="s">
        <v>281</v>
      </c>
      <c r="N2939" t="s">
        <v>106</v>
      </c>
      <c r="O2939">
        <v>8.4</v>
      </c>
      <c r="P2939">
        <v>2</v>
      </c>
      <c r="Q2939">
        <v>205.01</v>
      </c>
      <c r="R2939" t="s">
        <v>281</v>
      </c>
      <c r="S2939">
        <v>154.38</v>
      </c>
      <c r="T2939" t="s">
        <v>281</v>
      </c>
      <c r="U2939" t="s">
        <v>281</v>
      </c>
      <c r="V2939" t="s">
        <v>281</v>
      </c>
      <c r="W2939">
        <v>65</v>
      </c>
      <c r="X2939" t="s">
        <v>281</v>
      </c>
      <c r="Y2939" t="s">
        <v>281</v>
      </c>
      <c r="Z2939" t="s">
        <v>281</v>
      </c>
      <c r="AA2939" t="s">
        <v>281</v>
      </c>
      <c r="AB2939" t="s">
        <v>281</v>
      </c>
      <c r="AC2939">
        <v>3194.98</v>
      </c>
      <c r="AD2939" t="s">
        <v>281</v>
      </c>
      <c r="AE2939">
        <v>3194.98</v>
      </c>
      <c r="AF2939" t="s">
        <v>281</v>
      </c>
      <c r="AG2939">
        <v>3194.98</v>
      </c>
      <c r="AH2939" t="s">
        <v>281</v>
      </c>
      <c r="AI2939" t="s">
        <v>281</v>
      </c>
      <c r="AJ2939">
        <v>26768.79</v>
      </c>
      <c r="AK2939">
        <v>173.4</v>
      </c>
      <c r="AL2939">
        <v>25225.03</v>
      </c>
      <c r="AM2939">
        <v>163.4</v>
      </c>
      <c r="AN2939">
        <v>1543.76</v>
      </c>
      <c r="AO2939">
        <v>10</v>
      </c>
      <c r="AR2939">
        <v>3380.83</v>
      </c>
      <c r="AS2939">
        <v>21.9</v>
      </c>
      <c r="AT2939">
        <v>3380.83</v>
      </c>
      <c r="AU2939">
        <v>21.9</v>
      </c>
      <c r="AV2939" t="s">
        <v>281</v>
      </c>
      <c r="AW2939" t="s">
        <v>281</v>
      </c>
      <c r="AX2939" t="s">
        <v>281</v>
      </c>
      <c r="AY2939" t="s">
        <v>281</v>
      </c>
      <c r="AZ2939">
        <v>41128.839999999997</v>
      </c>
      <c r="BA2939">
        <v>33123.93</v>
      </c>
      <c r="BB2939" t="s">
        <v>281</v>
      </c>
      <c r="BC2939">
        <v>3194.98</v>
      </c>
      <c r="BD2939" t="s">
        <v>281</v>
      </c>
      <c r="BE2939">
        <v>8577.98</v>
      </c>
      <c r="BF2939">
        <v>8114</v>
      </c>
      <c r="BG2939">
        <v>3380.83</v>
      </c>
      <c r="BH2939" t="s">
        <v>281</v>
      </c>
      <c r="BI2939">
        <v>1032.6600000000001</v>
      </c>
      <c r="BJ2939" t="s">
        <v>281</v>
      </c>
      <c r="BK2939">
        <v>1707.32</v>
      </c>
      <c r="BL2939" t="s">
        <v>281</v>
      </c>
      <c r="BM2939" t="s">
        <v>281</v>
      </c>
      <c r="BN2939" t="s">
        <v>281</v>
      </c>
      <c r="BO2939" t="s">
        <v>281</v>
      </c>
      <c r="BP2939" t="s">
        <v>281</v>
      </c>
      <c r="BQ2939" t="s">
        <v>281</v>
      </c>
      <c r="BR2939">
        <v>33014.839999999997</v>
      </c>
      <c r="BS2939">
        <v>29743.1</v>
      </c>
      <c r="BT2939" t="s">
        <v>281</v>
      </c>
      <c r="BU2939">
        <v>2162.3200000000002</v>
      </c>
      <c r="BV2939" t="s">
        <v>281</v>
      </c>
      <c r="BW2939">
        <v>6870.66</v>
      </c>
      <c r="BZ2939" t="s">
        <v>281</v>
      </c>
      <c r="CB2939" t="s">
        <v>281</v>
      </c>
      <c r="CD2939" t="s">
        <v>281</v>
      </c>
      <c r="CE2939" t="s">
        <v>281</v>
      </c>
      <c r="CF2939" t="s">
        <v>281</v>
      </c>
      <c r="CG2939" t="s">
        <v>281</v>
      </c>
      <c r="CH2939" t="s">
        <v>281</v>
      </c>
      <c r="CI2939" t="s">
        <v>281</v>
      </c>
      <c r="CL2939" t="s">
        <v>281</v>
      </c>
      <c r="CN2939" t="s">
        <v>281</v>
      </c>
      <c r="CR2939" t="s">
        <v>281</v>
      </c>
      <c r="CT2939" t="s">
        <v>281</v>
      </c>
      <c r="CV2939">
        <v>134.06</v>
      </c>
      <c r="CW2939">
        <v>134.06</v>
      </c>
      <c r="CX2939">
        <v>134.06</v>
      </c>
      <c r="CY2939">
        <v>47.46</v>
      </c>
      <c r="CZ2939">
        <v>63422.89</v>
      </c>
      <c r="DA2939">
        <v>1336.41</v>
      </c>
      <c r="DB2939">
        <v>112.64</v>
      </c>
      <c r="DC2939">
        <v>10.53</v>
      </c>
      <c r="DD2939" t="s">
        <v>1324</v>
      </c>
      <c r="DE2939">
        <v>0</v>
      </c>
      <c r="DF2939" t="s">
        <v>1357</v>
      </c>
    </row>
    <row r="2940" spans="1:110">
      <c r="A2940">
        <v>289649606</v>
      </c>
      <c r="B2940" t="s">
        <v>281</v>
      </c>
      <c r="C2940" t="s">
        <v>281</v>
      </c>
      <c r="D2940" t="s">
        <v>281</v>
      </c>
      <c r="F2940" t="s">
        <v>281</v>
      </c>
      <c r="G2940" t="s">
        <v>281</v>
      </c>
      <c r="H2940">
        <v>12.254590849999998</v>
      </c>
      <c r="I2940">
        <v>54.172609297777456</v>
      </c>
      <c r="J2940" t="s">
        <v>39</v>
      </c>
      <c r="K2940" t="s">
        <v>281</v>
      </c>
      <c r="L2940" t="s">
        <v>281</v>
      </c>
      <c r="M2940" t="s">
        <v>281</v>
      </c>
      <c r="N2940" t="s">
        <v>106</v>
      </c>
      <c r="O2940">
        <v>3.42</v>
      </c>
      <c r="P2940">
        <v>1</v>
      </c>
      <c r="Q2940">
        <v>50.22</v>
      </c>
      <c r="R2940" t="s">
        <v>281</v>
      </c>
      <c r="S2940">
        <v>46.76</v>
      </c>
      <c r="T2940" t="s">
        <v>281</v>
      </c>
      <c r="U2940" t="s">
        <v>281</v>
      </c>
      <c r="V2940" t="s">
        <v>281</v>
      </c>
      <c r="W2940">
        <v>65</v>
      </c>
      <c r="X2940" t="s">
        <v>281</v>
      </c>
      <c r="Y2940" t="s">
        <v>281</v>
      </c>
      <c r="Z2940" t="s">
        <v>281</v>
      </c>
      <c r="AA2940" t="s">
        <v>281</v>
      </c>
      <c r="AB2940" t="s">
        <v>281</v>
      </c>
      <c r="AD2940" t="s">
        <v>281</v>
      </c>
      <c r="AF2940" t="s">
        <v>281</v>
      </c>
      <c r="AH2940" t="s">
        <v>281</v>
      </c>
      <c r="AI2940" t="s">
        <v>281</v>
      </c>
      <c r="AV2940" t="s">
        <v>281</v>
      </c>
      <c r="AW2940" t="s">
        <v>281</v>
      </c>
      <c r="AX2940" t="s">
        <v>281</v>
      </c>
      <c r="AY2940" t="s">
        <v>281</v>
      </c>
      <c r="BB2940" t="s">
        <v>281</v>
      </c>
      <c r="BD2940" t="s">
        <v>281</v>
      </c>
      <c r="BH2940" t="s">
        <v>281</v>
      </c>
      <c r="BJ2940" t="s">
        <v>281</v>
      </c>
      <c r="BL2940" t="s">
        <v>281</v>
      </c>
      <c r="BM2940" t="s">
        <v>281</v>
      </c>
      <c r="BN2940" t="s">
        <v>281</v>
      </c>
      <c r="BO2940" t="s">
        <v>281</v>
      </c>
      <c r="BP2940" t="s">
        <v>281</v>
      </c>
      <c r="BQ2940" t="s">
        <v>281</v>
      </c>
      <c r="BT2940" t="s">
        <v>281</v>
      </c>
      <c r="BV2940" t="s">
        <v>281</v>
      </c>
      <c r="BZ2940" t="s">
        <v>281</v>
      </c>
      <c r="CB2940" t="s">
        <v>281</v>
      </c>
      <c r="CD2940" t="s">
        <v>281</v>
      </c>
      <c r="CE2940" t="s">
        <v>281</v>
      </c>
      <c r="CF2940" t="s">
        <v>281</v>
      </c>
      <c r="CG2940" t="s">
        <v>281</v>
      </c>
      <c r="CH2940" t="s">
        <v>281</v>
      </c>
      <c r="CI2940" t="s">
        <v>281</v>
      </c>
      <c r="CL2940" t="s">
        <v>281</v>
      </c>
      <c r="CN2940" t="s">
        <v>281</v>
      </c>
      <c r="CR2940" t="s">
        <v>281</v>
      </c>
      <c r="CT2940" t="s">
        <v>281</v>
      </c>
      <c r="CV2940">
        <v>50.22</v>
      </c>
      <c r="CW2940">
        <v>50.22</v>
      </c>
      <c r="CX2940">
        <v>50.22</v>
      </c>
      <c r="CY2940">
        <v>50.22</v>
      </c>
      <c r="CZ2940">
        <v>55397.03</v>
      </c>
      <c r="DA2940">
        <v>1103.02</v>
      </c>
      <c r="DB2940">
        <v>98.39</v>
      </c>
      <c r="DC2940">
        <v>11.15</v>
      </c>
      <c r="DD2940" t="s">
        <v>1324</v>
      </c>
      <c r="DE2940">
        <v>0</v>
      </c>
      <c r="DF2940" t="s">
        <v>281</v>
      </c>
    </row>
    <row r="2941" spans="1:110">
      <c r="A2941">
        <v>289649607</v>
      </c>
      <c r="B2941" t="s">
        <v>281</v>
      </c>
      <c r="C2941" t="s">
        <v>794</v>
      </c>
      <c r="D2941" t="s">
        <v>645</v>
      </c>
      <c r="E2941">
        <v>18182</v>
      </c>
      <c r="F2941" t="s">
        <v>613</v>
      </c>
      <c r="G2941" t="s">
        <v>281</v>
      </c>
      <c r="H2941">
        <v>12.253884706098102</v>
      </c>
      <c r="I2941">
        <v>54.173179947777548</v>
      </c>
      <c r="J2941" t="s">
        <v>48</v>
      </c>
      <c r="K2941" t="s">
        <v>281</v>
      </c>
      <c r="L2941" t="s">
        <v>281</v>
      </c>
      <c r="M2941" t="s">
        <v>281</v>
      </c>
      <c r="N2941" t="s">
        <v>106</v>
      </c>
      <c r="O2941">
        <v>7.92</v>
      </c>
      <c r="P2941">
        <v>2</v>
      </c>
      <c r="Q2941">
        <v>198.34</v>
      </c>
      <c r="R2941" t="s">
        <v>281</v>
      </c>
      <c r="S2941">
        <v>149.35</v>
      </c>
      <c r="T2941" t="s">
        <v>281</v>
      </c>
      <c r="U2941" t="s">
        <v>281</v>
      </c>
      <c r="V2941" t="s">
        <v>281</v>
      </c>
      <c r="W2941">
        <v>65</v>
      </c>
      <c r="X2941" t="s">
        <v>281</v>
      </c>
      <c r="Y2941" t="s">
        <v>281</v>
      </c>
      <c r="Z2941" t="s">
        <v>281</v>
      </c>
      <c r="AA2941" t="s">
        <v>281</v>
      </c>
      <c r="AB2941" t="s">
        <v>281</v>
      </c>
      <c r="AC2941">
        <v>6042.95</v>
      </c>
      <c r="AD2941" t="s">
        <v>281</v>
      </c>
      <c r="AE2941">
        <v>6042.95</v>
      </c>
      <c r="AF2941" t="s">
        <v>281</v>
      </c>
      <c r="AG2941">
        <v>6042.95</v>
      </c>
      <c r="AH2941" t="s">
        <v>281</v>
      </c>
      <c r="AI2941" t="s">
        <v>281</v>
      </c>
      <c r="AJ2941">
        <v>62441.96</v>
      </c>
      <c r="AK2941">
        <v>418.09</v>
      </c>
      <c r="AL2941">
        <v>62441.96</v>
      </c>
      <c r="AM2941">
        <v>418.09</v>
      </c>
      <c r="AN2941">
        <v>0</v>
      </c>
      <c r="AO2941">
        <v>0</v>
      </c>
      <c r="AR2941">
        <v>3270.74</v>
      </c>
      <c r="AS2941">
        <v>21.9</v>
      </c>
      <c r="AT2941">
        <v>3270.74</v>
      </c>
      <c r="AU2941">
        <v>21.9</v>
      </c>
      <c r="AV2941" t="s">
        <v>281</v>
      </c>
      <c r="AW2941" t="s">
        <v>281</v>
      </c>
      <c r="AX2941" t="s">
        <v>281</v>
      </c>
      <c r="AY2941" t="s">
        <v>281</v>
      </c>
      <c r="AZ2941">
        <v>84861.53</v>
      </c>
      <c r="BA2941">
        <v>72650.69</v>
      </c>
      <c r="BB2941" t="s">
        <v>281</v>
      </c>
      <c r="BC2941">
        <v>6042.95</v>
      </c>
      <c r="BD2941" t="s">
        <v>281</v>
      </c>
      <c r="BE2941">
        <v>17678.490000000002</v>
      </c>
      <c r="BF2941">
        <v>7849.78</v>
      </c>
      <c r="BG2941">
        <v>3270.74</v>
      </c>
      <c r="BH2941" t="s">
        <v>281</v>
      </c>
      <c r="BI2941">
        <v>999.03</v>
      </c>
      <c r="BJ2941" t="s">
        <v>281</v>
      </c>
      <c r="BK2941">
        <v>1651.73</v>
      </c>
      <c r="BL2941" t="s">
        <v>281</v>
      </c>
      <c r="BM2941" t="s">
        <v>281</v>
      </c>
      <c r="BN2941" t="s">
        <v>281</v>
      </c>
      <c r="BO2941" t="s">
        <v>281</v>
      </c>
      <c r="BP2941" t="s">
        <v>281</v>
      </c>
      <c r="BQ2941" t="s">
        <v>281</v>
      </c>
      <c r="BR2941">
        <v>77011.75</v>
      </c>
      <c r="BS2941">
        <v>69379.95</v>
      </c>
      <c r="BT2941" t="s">
        <v>281</v>
      </c>
      <c r="BU2941">
        <v>5043.92</v>
      </c>
      <c r="BV2941" t="s">
        <v>281</v>
      </c>
      <c r="BW2941">
        <v>16026.77</v>
      </c>
      <c r="BZ2941" t="s">
        <v>281</v>
      </c>
      <c r="CB2941" t="s">
        <v>281</v>
      </c>
      <c r="CD2941" t="s">
        <v>281</v>
      </c>
      <c r="CE2941" t="s">
        <v>281</v>
      </c>
      <c r="CF2941" t="s">
        <v>281</v>
      </c>
      <c r="CG2941" t="s">
        <v>281</v>
      </c>
      <c r="CH2941" t="s">
        <v>281</v>
      </c>
      <c r="CI2941" t="s">
        <v>281</v>
      </c>
      <c r="CL2941" t="s">
        <v>281</v>
      </c>
      <c r="CN2941" t="s">
        <v>281</v>
      </c>
      <c r="CR2941" t="s">
        <v>281</v>
      </c>
      <c r="CT2941" t="s">
        <v>281</v>
      </c>
      <c r="CV2941">
        <v>143.87</v>
      </c>
      <c r="CW2941">
        <v>143.87</v>
      </c>
      <c r="CX2941">
        <v>143.87</v>
      </c>
      <c r="CY2941">
        <v>117.49</v>
      </c>
      <c r="CZ2941">
        <v>128773.62</v>
      </c>
      <c r="DA2941">
        <v>1096.01</v>
      </c>
      <c r="DB2941">
        <v>228.7</v>
      </c>
      <c r="DC2941">
        <v>26.07</v>
      </c>
      <c r="DD2941" t="s">
        <v>1324</v>
      </c>
      <c r="DE2941">
        <v>0</v>
      </c>
      <c r="DF2941" t="s">
        <v>1357</v>
      </c>
    </row>
    <row r="2942" spans="1:110">
      <c r="A2942">
        <v>289649608</v>
      </c>
      <c r="B2942" t="s">
        <v>281</v>
      </c>
      <c r="C2942" t="s">
        <v>281</v>
      </c>
      <c r="D2942" t="s">
        <v>281</v>
      </c>
      <c r="F2942" t="s">
        <v>281</v>
      </c>
      <c r="G2942" t="s">
        <v>281</v>
      </c>
      <c r="H2942">
        <v>12.25219781628576</v>
      </c>
      <c r="I2942">
        <v>54.173905797777643</v>
      </c>
      <c r="J2942" t="s">
        <v>39</v>
      </c>
      <c r="K2942" t="s">
        <v>281</v>
      </c>
      <c r="L2942" t="s">
        <v>281</v>
      </c>
      <c r="M2942" t="s">
        <v>281</v>
      </c>
      <c r="N2942" t="s">
        <v>106</v>
      </c>
      <c r="O2942">
        <v>8.6199999999999992</v>
      </c>
      <c r="P2942">
        <v>3</v>
      </c>
      <c r="Q2942">
        <v>841.93</v>
      </c>
      <c r="R2942" t="s">
        <v>281</v>
      </c>
      <c r="S2942">
        <v>783.83</v>
      </c>
      <c r="T2942" t="s">
        <v>281</v>
      </c>
      <c r="U2942" t="s">
        <v>281</v>
      </c>
      <c r="V2942" t="s">
        <v>281</v>
      </c>
      <c r="W2942">
        <v>65</v>
      </c>
      <c r="X2942" t="s">
        <v>281</v>
      </c>
      <c r="Y2942" t="s">
        <v>281</v>
      </c>
      <c r="Z2942" t="s">
        <v>281</v>
      </c>
      <c r="AA2942" t="s">
        <v>281</v>
      </c>
      <c r="AB2942" t="s">
        <v>281</v>
      </c>
      <c r="AD2942" t="s">
        <v>281</v>
      </c>
      <c r="AF2942" t="s">
        <v>281</v>
      </c>
      <c r="AH2942" t="s">
        <v>281</v>
      </c>
      <c r="AI2942" t="s">
        <v>281</v>
      </c>
      <c r="AV2942" t="s">
        <v>281</v>
      </c>
      <c r="AW2942" t="s">
        <v>281</v>
      </c>
      <c r="AX2942" t="s">
        <v>281</v>
      </c>
      <c r="AY2942" t="s">
        <v>281</v>
      </c>
      <c r="BB2942" t="s">
        <v>281</v>
      </c>
      <c r="BD2942" t="s">
        <v>281</v>
      </c>
      <c r="BH2942" t="s">
        <v>281</v>
      </c>
      <c r="BJ2942" t="s">
        <v>281</v>
      </c>
      <c r="BL2942" t="s">
        <v>281</v>
      </c>
      <c r="BM2942" t="s">
        <v>281</v>
      </c>
      <c r="BN2942" t="s">
        <v>281</v>
      </c>
      <c r="BO2942" t="s">
        <v>281</v>
      </c>
      <c r="BP2942" t="s">
        <v>281</v>
      </c>
      <c r="BQ2942" t="s">
        <v>281</v>
      </c>
      <c r="BT2942" t="s">
        <v>281</v>
      </c>
      <c r="BV2942" t="s">
        <v>281</v>
      </c>
      <c r="BZ2942" t="s">
        <v>281</v>
      </c>
      <c r="CB2942" t="s">
        <v>281</v>
      </c>
      <c r="CD2942" t="s">
        <v>281</v>
      </c>
      <c r="CE2942" t="s">
        <v>281</v>
      </c>
      <c r="CF2942" t="s">
        <v>281</v>
      </c>
      <c r="CG2942" t="s">
        <v>281</v>
      </c>
      <c r="CH2942" t="s">
        <v>281</v>
      </c>
      <c r="CI2942" t="s">
        <v>281</v>
      </c>
      <c r="CL2942" t="s">
        <v>281</v>
      </c>
      <c r="CN2942" t="s">
        <v>281</v>
      </c>
      <c r="CR2942" t="s">
        <v>281</v>
      </c>
      <c r="CT2942" t="s">
        <v>281</v>
      </c>
      <c r="CV2942">
        <v>420.96</v>
      </c>
      <c r="CW2942">
        <v>420.96</v>
      </c>
      <c r="CX2942">
        <v>420.96</v>
      </c>
      <c r="CY2942">
        <v>420.96</v>
      </c>
      <c r="CZ2942">
        <v>458478.2</v>
      </c>
      <c r="DA2942">
        <v>1089.1300000000001</v>
      </c>
      <c r="DB2942">
        <v>814.26</v>
      </c>
      <c r="DC2942">
        <v>93.42</v>
      </c>
      <c r="DD2942" t="s">
        <v>1324</v>
      </c>
      <c r="DE2942">
        <v>0</v>
      </c>
      <c r="DF2942" t="s">
        <v>281</v>
      </c>
    </row>
    <row r="2943" spans="1:110">
      <c r="A2943">
        <v>289649609</v>
      </c>
      <c r="B2943" t="s">
        <v>281</v>
      </c>
      <c r="C2943" t="s">
        <v>281</v>
      </c>
      <c r="D2943" t="s">
        <v>281</v>
      </c>
      <c r="F2943" t="s">
        <v>281</v>
      </c>
      <c r="G2943" t="s">
        <v>281</v>
      </c>
      <c r="H2943">
        <v>12.258540500000006</v>
      </c>
      <c r="I2943">
        <v>54.178227197778384</v>
      </c>
      <c r="J2943" t="s">
        <v>39</v>
      </c>
      <c r="K2943" t="s">
        <v>281</v>
      </c>
      <c r="L2943" t="s">
        <v>281</v>
      </c>
      <c r="M2943" t="s">
        <v>281</v>
      </c>
      <c r="N2943" t="s">
        <v>106</v>
      </c>
      <c r="O2943">
        <v>7.19</v>
      </c>
      <c r="P2943">
        <v>2</v>
      </c>
      <c r="Q2943">
        <v>87.48</v>
      </c>
      <c r="R2943" t="s">
        <v>281</v>
      </c>
      <c r="S2943">
        <v>81.45</v>
      </c>
      <c r="T2943" t="s">
        <v>281</v>
      </c>
      <c r="U2943" t="s">
        <v>281</v>
      </c>
      <c r="V2943" t="s">
        <v>281</v>
      </c>
      <c r="W2943">
        <v>65</v>
      </c>
      <c r="X2943" t="s">
        <v>281</v>
      </c>
      <c r="Y2943" t="s">
        <v>281</v>
      </c>
      <c r="Z2943" t="s">
        <v>281</v>
      </c>
      <c r="AA2943" t="s">
        <v>281</v>
      </c>
      <c r="AB2943" t="s">
        <v>281</v>
      </c>
      <c r="AD2943" t="s">
        <v>281</v>
      </c>
      <c r="AF2943" t="s">
        <v>281</v>
      </c>
      <c r="AH2943" t="s">
        <v>281</v>
      </c>
      <c r="AI2943" t="s">
        <v>281</v>
      </c>
      <c r="AV2943" t="s">
        <v>281</v>
      </c>
      <c r="AW2943" t="s">
        <v>281</v>
      </c>
      <c r="AX2943" t="s">
        <v>281</v>
      </c>
      <c r="AY2943" t="s">
        <v>281</v>
      </c>
      <c r="BB2943" t="s">
        <v>281</v>
      </c>
      <c r="BD2943" t="s">
        <v>281</v>
      </c>
      <c r="BH2943" t="s">
        <v>281</v>
      </c>
      <c r="BJ2943" t="s">
        <v>281</v>
      </c>
      <c r="BL2943" t="s">
        <v>281</v>
      </c>
      <c r="BM2943" t="s">
        <v>281</v>
      </c>
      <c r="BN2943" t="s">
        <v>281</v>
      </c>
      <c r="BO2943" t="s">
        <v>281</v>
      </c>
      <c r="BP2943" t="s">
        <v>281</v>
      </c>
      <c r="BQ2943" t="s">
        <v>281</v>
      </c>
      <c r="BT2943" t="s">
        <v>281</v>
      </c>
      <c r="BV2943" t="s">
        <v>281</v>
      </c>
      <c r="BZ2943" t="s">
        <v>281</v>
      </c>
      <c r="CB2943" t="s">
        <v>281</v>
      </c>
      <c r="CD2943" t="s">
        <v>281</v>
      </c>
      <c r="CE2943" t="s">
        <v>281</v>
      </c>
      <c r="CF2943" t="s">
        <v>281</v>
      </c>
      <c r="CG2943" t="s">
        <v>281</v>
      </c>
      <c r="CH2943" t="s">
        <v>281</v>
      </c>
      <c r="CI2943" t="s">
        <v>281</v>
      </c>
      <c r="CL2943" t="s">
        <v>281</v>
      </c>
      <c r="CN2943" t="s">
        <v>281</v>
      </c>
      <c r="CR2943" t="s">
        <v>281</v>
      </c>
      <c r="CT2943" t="s">
        <v>281</v>
      </c>
      <c r="CV2943">
        <v>58.32</v>
      </c>
      <c r="CW2943">
        <v>58.32</v>
      </c>
      <c r="CX2943">
        <v>58.32</v>
      </c>
      <c r="CY2943">
        <v>29.16</v>
      </c>
      <c r="CZ2943">
        <v>38438.18</v>
      </c>
      <c r="DA2943">
        <v>1318.16</v>
      </c>
      <c r="DB2943">
        <v>68.27</v>
      </c>
      <c r="DC2943">
        <v>6.47</v>
      </c>
      <c r="DD2943" t="s">
        <v>1324</v>
      </c>
      <c r="DE2943">
        <v>0</v>
      </c>
      <c r="DF2943" t="s">
        <v>281</v>
      </c>
    </row>
    <row r="2944" spans="1:110">
      <c r="A2944">
        <v>289649610</v>
      </c>
      <c r="B2944" t="s">
        <v>281</v>
      </c>
      <c r="C2944" t="s">
        <v>281</v>
      </c>
      <c r="D2944" t="s">
        <v>281</v>
      </c>
      <c r="F2944" t="s">
        <v>281</v>
      </c>
      <c r="G2944" t="s">
        <v>281</v>
      </c>
      <c r="H2944">
        <v>12.258784249999998</v>
      </c>
      <c r="I2944">
        <v>54.178481547778418</v>
      </c>
      <c r="J2944" t="s">
        <v>39</v>
      </c>
      <c r="K2944" t="s">
        <v>281</v>
      </c>
      <c r="L2944" t="s">
        <v>281</v>
      </c>
      <c r="M2944" t="s">
        <v>281</v>
      </c>
      <c r="N2944" t="s">
        <v>106</v>
      </c>
      <c r="O2944">
        <v>6.3</v>
      </c>
      <c r="P2944">
        <v>2</v>
      </c>
      <c r="Q2944">
        <v>147.4</v>
      </c>
      <c r="R2944" t="s">
        <v>281</v>
      </c>
      <c r="S2944">
        <v>137.22999999999999</v>
      </c>
      <c r="T2944" t="s">
        <v>281</v>
      </c>
      <c r="U2944" t="s">
        <v>281</v>
      </c>
      <c r="V2944" t="s">
        <v>281</v>
      </c>
      <c r="W2944">
        <v>65</v>
      </c>
      <c r="X2944" t="s">
        <v>281</v>
      </c>
      <c r="Y2944" t="s">
        <v>281</v>
      </c>
      <c r="Z2944" t="s">
        <v>281</v>
      </c>
      <c r="AA2944" t="s">
        <v>281</v>
      </c>
      <c r="AB2944" t="s">
        <v>281</v>
      </c>
      <c r="AD2944" t="s">
        <v>281</v>
      </c>
      <c r="AF2944" t="s">
        <v>281</v>
      </c>
      <c r="AH2944" t="s">
        <v>281</v>
      </c>
      <c r="AI2944" t="s">
        <v>281</v>
      </c>
      <c r="AV2944" t="s">
        <v>281</v>
      </c>
      <c r="AW2944" t="s">
        <v>281</v>
      </c>
      <c r="AX2944" t="s">
        <v>281</v>
      </c>
      <c r="AY2944" t="s">
        <v>281</v>
      </c>
      <c r="BB2944" t="s">
        <v>281</v>
      </c>
      <c r="BD2944" t="s">
        <v>281</v>
      </c>
      <c r="BH2944" t="s">
        <v>281</v>
      </c>
      <c r="BJ2944" t="s">
        <v>281</v>
      </c>
      <c r="BL2944" t="s">
        <v>281</v>
      </c>
      <c r="BM2944" t="s">
        <v>281</v>
      </c>
      <c r="BN2944" t="s">
        <v>281</v>
      </c>
      <c r="BO2944" t="s">
        <v>281</v>
      </c>
      <c r="BP2944" t="s">
        <v>281</v>
      </c>
      <c r="BQ2944" t="s">
        <v>281</v>
      </c>
      <c r="BT2944" t="s">
        <v>281</v>
      </c>
      <c r="BV2944" t="s">
        <v>281</v>
      </c>
      <c r="BZ2944" t="s">
        <v>281</v>
      </c>
      <c r="CB2944" t="s">
        <v>281</v>
      </c>
      <c r="CD2944" t="s">
        <v>281</v>
      </c>
      <c r="CE2944" t="s">
        <v>281</v>
      </c>
      <c r="CF2944" t="s">
        <v>281</v>
      </c>
      <c r="CG2944" t="s">
        <v>281</v>
      </c>
      <c r="CH2944" t="s">
        <v>281</v>
      </c>
      <c r="CI2944" t="s">
        <v>281</v>
      </c>
      <c r="CL2944" t="s">
        <v>281</v>
      </c>
      <c r="CN2944" t="s">
        <v>281</v>
      </c>
      <c r="CR2944" t="s">
        <v>281</v>
      </c>
      <c r="CT2944" t="s">
        <v>281</v>
      </c>
      <c r="CV2944">
        <v>147.4</v>
      </c>
      <c r="CW2944">
        <v>147.4</v>
      </c>
      <c r="CX2944">
        <v>147.4</v>
      </c>
      <c r="CY2944">
        <v>147.4</v>
      </c>
      <c r="CZ2944">
        <v>157763.98000000001</v>
      </c>
      <c r="DA2944">
        <v>1070.3399999999999</v>
      </c>
      <c r="DB2944">
        <v>280.19</v>
      </c>
      <c r="DC2944">
        <v>32.71</v>
      </c>
      <c r="DD2944" t="s">
        <v>1324</v>
      </c>
      <c r="DE2944">
        <v>0</v>
      </c>
      <c r="DF2944" t="s">
        <v>281</v>
      </c>
    </row>
    <row r="2945" spans="1:110">
      <c r="A2945">
        <v>289649611</v>
      </c>
      <c r="B2945" t="s">
        <v>281</v>
      </c>
      <c r="C2945" t="s">
        <v>281</v>
      </c>
      <c r="D2945" t="s">
        <v>281</v>
      </c>
      <c r="F2945" t="s">
        <v>281</v>
      </c>
      <c r="G2945" t="s">
        <v>281</v>
      </c>
      <c r="H2945">
        <v>12.25623520000001</v>
      </c>
      <c r="I2945">
        <v>54.173396147777609</v>
      </c>
      <c r="J2945" t="s">
        <v>39</v>
      </c>
      <c r="K2945" t="s">
        <v>281</v>
      </c>
      <c r="L2945" t="s">
        <v>281</v>
      </c>
      <c r="M2945" t="s">
        <v>281</v>
      </c>
      <c r="N2945" t="s">
        <v>106</v>
      </c>
      <c r="O2945">
        <v>5.58</v>
      </c>
      <c r="P2945">
        <v>2</v>
      </c>
      <c r="Q2945">
        <v>58.5</v>
      </c>
      <c r="R2945" t="s">
        <v>281</v>
      </c>
      <c r="S2945">
        <v>54.46</v>
      </c>
      <c r="T2945" t="s">
        <v>281</v>
      </c>
      <c r="U2945" t="s">
        <v>281</v>
      </c>
      <c r="V2945" t="s">
        <v>281</v>
      </c>
      <c r="W2945">
        <v>65</v>
      </c>
      <c r="X2945" t="s">
        <v>281</v>
      </c>
      <c r="Y2945" t="s">
        <v>281</v>
      </c>
      <c r="Z2945" t="s">
        <v>281</v>
      </c>
      <c r="AA2945" t="s">
        <v>281</v>
      </c>
      <c r="AB2945" t="s">
        <v>281</v>
      </c>
      <c r="AD2945" t="s">
        <v>281</v>
      </c>
      <c r="AF2945" t="s">
        <v>281</v>
      </c>
      <c r="AH2945" t="s">
        <v>281</v>
      </c>
      <c r="AI2945" t="s">
        <v>281</v>
      </c>
      <c r="AV2945" t="s">
        <v>281</v>
      </c>
      <c r="AW2945" t="s">
        <v>281</v>
      </c>
      <c r="AX2945" t="s">
        <v>281</v>
      </c>
      <c r="AY2945" t="s">
        <v>281</v>
      </c>
      <c r="BB2945" t="s">
        <v>281</v>
      </c>
      <c r="BD2945" t="s">
        <v>281</v>
      </c>
      <c r="BH2945" t="s">
        <v>281</v>
      </c>
      <c r="BJ2945" t="s">
        <v>281</v>
      </c>
      <c r="BL2945" t="s">
        <v>281</v>
      </c>
      <c r="BM2945" t="s">
        <v>281</v>
      </c>
      <c r="BN2945" t="s">
        <v>281</v>
      </c>
      <c r="BO2945" t="s">
        <v>281</v>
      </c>
      <c r="BP2945" t="s">
        <v>281</v>
      </c>
      <c r="BQ2945" t="s">
        <v>281</v>
      </c>
      <c r="BT2945" t="s">
        <v>281</v>
      </c>
      <c r="BV2945" t="s">
        <v>281</v>
      </c>
      <c r="BZ2945" t="s">
        <v>281</v>
      </c>
      <c r="CB2945" t="s">
        <v>281</v>
      </c>
      <c r="CD2945" t="s">
        <v>281</v>
      </c>
      <c r="CE2945" t="s">
        <v>281</v>
      </c>
      <c r="CF2945" t="s">
        <v>281</v>
      </c>
      <c r="CG2945" t="s">
        <v>281</v>
      </c>
      <c r="CH2945" t="s">
        <v>281</v>
      </c>
      <c r="CI2945" t="s">
        <v>281</v>
      </c>
      <c r="CL2945" t="s">
        <v>281</v>
      </c>
      <c r="CN2945" t="s">
        <v>281</v>
      </c>
      <c r="CR2945" t="s">
        <v>281</v>
      </c>
      <c r="CT2945" t="s">
        <v>281</v>
      </c>
      <c r="CV2945">
        <v>58.5</v>
      </c>
      <c r="CW2945">
        <v>58.5</v>
      </c>
      <c r="CX2945">
        <v>58.5</v>
      </c>
      <c r="CY2945">
        <v>58.5</v>
      </c>
      <c r="CZ2945">
        <v>64099.82</v>
      </c>
      <c r="DA2945">
        <v>1095.81</v>
      </c>
      <c r="DB2945">
        <v>113.84</v>
      </c>
      <c r="DC2945">
        <v>12.98</v>
      </c>
      <c r="DD2945" t="s">
        <v>1324</v>
      </c>
      <c r="DE2945">
        <v>0</v>
      </c>
      <c r="DF2945" t="s">
        <v>281</v>
      </c>
    </row>
    <row r="2946" spans="1:110">
      <c r="A2946">
        <v>289649612</v>
      </c>
      <c r="B2946" t="s">
        <v>281</v>
      </c>
      <c r="C2946" t="s">
        <v>794</v>
      </c>
      <c r="D2946" t="s">
        <v>310</v>
      </c>
      <c r="E2946">
        <v>18182</v>
      </c>
      <c r="F2946" t="s">
        <v>613</v>
      </c>
      <c r="G2946" t="s">
        <v>281</v>
      </c>
      <c r="H2946">
        <v>12.250071524777921</v>
      </c>
      <c r="I2946">
        <v>54.173324147777564</v>
      </c>
      <c r="J2946" t="s">
        <v>48</v>
      </c>
      <c r="K2946" t="s">
        <v>281</v>
      </c>
      <c r="L2946" t="s">
        <v>281</v>
      </c>
      <c r="M2946" t="s">
        <v>281</v>
      </c>
      <c r="N2946" t="s">
        <v>106</v>
      </c>
      <c r="O2946">
        <v>9.42</v>
      </c>
      <c r="P2946">
        <v>3</v>
      </c>
      <c r="Q2946">
        <v>160.63999999999999</v>
      </c>
      <c r="R2946" t="s">
        <v>281</v>
      </c>
      <c r="S2946">
        <v>120.96</v>
      </c>
      <c r="T2946" t="s">
        <v>281</v>
      </c>
      <c r="U2946" t="s">
        <v>281</v>
      </c>
      <c r="V2946" t="s">
        <v>281</v>
      </c>
      <c r="W2946">
        <v>65</v>
      </c>
      <c r="X2946" t="s">
        <v>281</v>
      </c>
      <c r="Y2946" t="s">
        <v>281</v>
      </c>
      <c r="Z2946" t="s">
        <v>281</v>
      </c>
      <c r="AA2946" t="s">
        <v>281</v>
      </c>
      <c r="AB2946" t="s">
        <v>281</v>
      </c>
      <c r="AC2946">
        <v>2503.48</v>
      </c>
      <c r="AD2946" t="s">
        <v>281</v>
      </c>
      <c r="AE2946">
        <v>2503.48</v>
      </c>
      <c r="AF2946" t="s">
        <v>281</v>
      </c>
      <c r="AG2946">
        <v>2503.48</v>
      </c>
      <c r="AH2946" t="s">
        <v>281</v>
      </c>
      <c r="AI2946" t="s">
        <v>281</v>
      </c>
      <c r="AJ2946">
        <v>20975.09</v>
      </c>
      <c r="AK2946">
        <v>173.4</v>
      </c>
      <c r="AL2946">
        <v>19765.45</v>
      </c>
      <c r="AM2946">
        <v>163.4</v>
      </c>
      <c r="AN2946">
        <v>1209.6400000000001</v>
      </c>
      <c r="AO2946">
        <v>10</v>
      </c>
      <c r="AR2946">
        <v>2649.1</v>
      </c>
      <c r="AS2946">
        <v>21.9</v>
      </c>
      <c r="AT2946">
        <v>2649.1</v>
      </c>
      <c r="AU2946">
        <v>21.9</v>
      </c>
      <c r="AV2946" t="s">
        <v>281</v>
      </c>
      <c r="AW2946" t="s">
        <v>281</v>
      </c>
      <c r="AX2946" t="s">
        <v>281</v>
      </c>
      <c r="AY2946" t="s">
        <v>281</v>
      </c>
      <c r="AZ2946">
        <v>32227.13</v>
      </c>
      <c r="BA2946">
        <v>25954.76</v>
      </c>
      <c r="BB2946" t="s">
        <v>281</v>
      </c>
      <c r="BC2946">
        <v>2503.48</v>
      </c>
      <c r="BD2946" t="s">
        <v>281</v>
      </c>
      <c r="BE2946">
        <v>6721.4</v>
      </c>
      <c r="BF2946">
        <v>6357.85</v>
      </c>
      <c r="BG2946">
        <v>2649.1</v>
      </c>
      <c r="BH2946" t="s">
        <v>281</v>
      </c>
      <c r="BI2946">
        <v>809.16</v>
      </c>
      <c r="BJ2946" t="s">
        <v>281</v>
      </c>
      <c r="BK2946">
        <v>1337.8</v>
      </c>
      <c r="BL2946" t="s">
        <v>281</v>
      </c>
      <c r="BM2946" t="s">
        <v>281</v>
      </c>
      <c r="BN2946" t="s">
        <v>281</v>
      </c>
      <c r="BO2946" t="s">
        <v>281</v>
      </c>
      <c r="BP2946" t="s">
        <v>281</v>
      </c>
      <c r="BQ2946" t="s">
        <v>281</v>
      </c>
      <c r="BR2946">
        <v>25869.279999999999</v>
      </c>
      <c r="BS2946">
        <v>23305.66</v>
      </c>
      <c r="BT2946" t="s">
        <v>281</v>
      </c>
      <c r="BU2946">
        <v>1694.32</v>
      </c>
      <c r="BV2946" t="s">
        <v>281</v>
      </c>
      <c r="BW2946">
        <v>5383.61</v>
      </c>
      <c r="BZ2946" t="s">
        <v>281</v>
      </c>
      <c r="CB2946" t="s">
        <v>281</v>
      </c>
      <c r="CD2946" t="s">
        <v>281</v>
      </c>
      <c r="CE2946" t="s">
        <v>281</v>
      </c>
      <c r="CF2946" t="s">
        <v>281</v>
      </c>
      <c r="CG2946" t="s">
        <v>281</v>
      </c>
      <c r="CH2946" t="s">
        <v>281</v>
      </c>
      <c r="CI2946" t="s">
        <v>281</v>
      </c>
      <c r="CL2946" t="s">
        <v>281</v>
      </c>
      <c r="CN2946" t="s">
        <v>281</v>
      </c>
      <c r="CR2946" t="s">
        <v>281</v>
      </c>
      <c r="CT2946" t="s">
        <v>281</v>
      </c>
      <c r="CV2946">
        <v>107.09</v>
      </c>
      <c r="CW2946">
        <v>107.09</v>
      </c>
      <c r="CX2946">
        <v>107.09</v>
      </c>
      <c r="CY2946">
        <v>45.31</v>
      </c>
      <c r="CZ2946">
        <v>59970.2</v>
      </c>
      <c r="DA2946">
        <v>1323.64</v>
      </c>
      <c r="DB2946">
        <v>106.51</v>
      </c>
      <c r="DC2946">
        <v>10.050000000000001</v>
      </c>
      <c r="DD2946" t="s">
        <v>1324</v>
      </c>
      <c r="DE2946">
        <v>0</v>
      </c>
      <c r="DF2946" t="s">
        <v>1357</v>
      </c>
    </row>
    <row r="2947" spans="1:110">
      <c r="A2947">
        <v>289649613</v>
      </c>
      <c r="B2947" t="s">
        <v>281</v>
      </c>
      <c r="C2947" t="s">
        <v>281</v>
      </c>
      <c r="D2947" t="s">
        <v>281</v>
      </c>
      <c r="F2947" t="s">
        <v>281</v>
      </c>
      <c r="G2947" t="s">
        <v>281</v>
      </c>
      <c r="H2947">
        <v>12.248174450000004</v>
      </c>
      <c r="I2947">
        <v>54.173191397777551</v>
      </c>
      <c r="J2947" t="s">
        <v>47</v>
      </c>
      <c r="K2947" t="s">
        <v>281</v>
      </c>
      <c r="L2947" t="s">
        <v>281</v>
      </c>
      <c r="M2947" t="s">
        <v>281</v>
      </c>
      <c r="N2947" t="s">
        <v>916</v>
      </c>
      <c r="O2947">
        <v>3.09</v>
      </c>
      <c r="P2947">
        <v>1</v>
      </c>
      <c r="Q2947">
        <v>58.48</v>
      </c>
      <c r="R2947" t="s">
        <v>281</v>
      </c>
      <c r="S2947">
        <v>58.43</v>
      </c>
      <c r="T2947" t="s">
        <v>281</v>
      </c>
      <c r="U2947" t="s">
        <v>281</v>
      </c>
      <c r="V2947" t="s">
        <v>281</v>
      </c>
      <c r="W2947">
        <v>65</v>
      </c>
      <c r="X2947" t="s">
        <v>281</v>
      </c>
      <c r="Y2947" t="s">
        <v>281</v>
      </c>
      <c r="Z2947" t="s">
        <v>281</v>
      </c>
      <c r="AA2947" t="s">
        <v>281</v>
      </c>
      <c r="AB2947" t="s">
        <v>281</v>
      </c>
      <c r="AC2947">
        <v>167.04</v>
      </c>
      <c r="AD2947" t="s">
        <v>281</v>
      </c>
      <c r="AE2947">
        <v>167.04</v>
      </c>
      <c r="AF2947" t="s">
        <v>281</v>
      </c>
      <c r="AG2947">
        <v>167.04</v>
      </c>
      <c r="AH2947" t="s">
        <v>281</v>
      </c>
      <c r="AI2947" t="s">
        <v>281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546.87</v>
      </c>
      <c r="AS2947">
        <v>9.36</v>
      </c>
      <c r="AT2947">
        <v>546.87</v>
      </c>
      <c r="AU2947">
        <v>9.36</v>
      </c>
      <c r="AV2947" t="s">
        <v>281</v>
      </c>
      <c r="AW2947" t="s">
        <v>281</v>
      </c>
      <c r="AX2947" t="s">
        <v>281</v>
      </c>
      <c r="AY2947" t="s">
        <v>281</v>
      </c>
      <c r="AZ2947">
        <v>1312.48</v>
      </c>
      <c r="BA2947">
        <v>546.87</v>
      </c>
      <c r="BB2947" t="s">
        <v>281</v>
      </c>
      <c r="BC2947">
        <v>167.04</v>
      </c>
      <c r="BD2947" t="s">
        <v>281</v>
      </c>
      <c r="BE2947">
        <v>276.17</v>
      </c>
      <c r="BF2947">
        <v>1312.48</v>
      </c>
      <c r="BG2947">
        <v>546.87</v>
      </c>
      <c r="BH2947" t="s">
        <v>281</v>
      </c>
      <c r="BI2947">
        <v>167.04</v>
      </c>
      <c r="BJ2947" t="s">
        <v>281</v>
      </c>
      <c r="BK2947">
        <v>276.17</v>
      </c>
      <c r="BL2947" t="s">
        <v>281</v>
      </c>
      <c r="BM2947" t="s">
        <v>281</v>
      </c>
      <c r="BN2947" t="s">
        <v>281</v>
      </c>
      <c r="BO2947" t="s">
        <v>281</v>
      </c>
      <c r="BP2947" t="s">
        <v>281</v>
      </c>
      <c r="BQ2947" t="s">
        <v>281</v>
      </c>
      <c r="BT2947" t="s">
        <v>281</v>
      </c>
      <c r="BV2947" t="s">
        <v>281</v>
      </c>
      <c r="BZ2947" t="s">
        <v>281</v>
      </c>
      <c r="CB2947" t="s">
        <v>281</v>
      </c>
      <c r="CD2947" t="s">
        <v>281</v>
      </c>
      <c r="CE2947" t="s">
        <v>281</v>
      </c>
      <c r="CF2947" t="s">
        <v>281</v>
      </c>
      <c r="CG2947" t="s">
        <v>281</v>
      </c>
      <c r="CH2947" t="s">
        <v>281</v>
      </c>
      <c r="CI2947" t="s">
        <v>281</v>
      </c>
      <c r="CL2947" t="s">
        <v>281</v>
      </c>
      <c r="CN2947" t="s">
        <v>281</v>
      </c>
      <c r="CR2947" t="s">
        <v>281</v>
      </c>
      <c r="CT2947" t="s">
        <v>281</v>
      </c>
      <c r="CV2947">
        <v>58.48</v>
      </c>
      <c r="CW2947">
        <v>58.48</v>
      </c>
      <c r="CX2947">
        <v>58.48</v>
      </c>
      <c r="CY2947">
        <v>58.48</v>
      </c>
      <c r="CZ2947">
        <v>64509.599999999999</v>
      </c>
      <c r="DA2947">
        <v>1103.02</v>
      </c>
      <c r="DB2947">
        <v>114.57</v>
      </c>
      <c r="DC2947">
        <v>12.98</v>
      </c>
      <c r="DD2947" t="s">
        <v>1324</v>
      </c>
      <c r="DE2947">
        <v>0</v>
      </c>
      <c r="DF2947" t="s">
        <v>281</v>
      </c>
    </row>
    <row r="2948" spans="1:110">
      <c r="A2948">
        <v>289649614</v>
      </c>
      <c r="B2948" t="s">
        <v>281</v>
      </c>
      <c r="C2948" t="s">
        <v>794</v>
      </c>
      <c r="D2948" t="s">
        <v>331</v>
      </c>
      <c r="E2948">
        <v>18182</v>
      </c>
      <c r="F2948" t="s">
        <v>613</v>
      </c>
      <c r="G2948" t="s">
        <v>281</v>
      </c>
      <c r="H2948">
        <v>12.247873249999998</v>
      </c>
      <c r="I2948">
        <v>54.173218897777545</v>
      </c>
      <c r="J2948" t="s">
        <v>48</v>
      </c>
      <c r="K2948" t="s">
        <v>281</v>
      </c>
      <c r="L2948" t="s">
        <v>281</v>
      </c>
      <c r="M2948" t="s">
        <v>281</v>
      </c>
      <c r="N2948" t="s">
        <v>106</v>
      </c>
      <c r="O2948">
        <v>9.84</v>
      </c>
      <c r="P2948">
        <v>3</v>
      </c>
      <c r="Q2948">
        <v>110.26</v>
      </c>
      <c r="R2948" t="s">
        <v>281</v>
      </c>
      <c r="S2948">
        <v>83.02</v>
      </c>
      <c r="T2948" t="s">
        <v>281</v>
      </c>
      <c r="U2948" t="s">
        <v>281</v>
      </c>
      <c r="V2948" t="s">
        <v>281</v>
      </c>
      <c r="W2948">
        <v>65</v>
      </c>
      <c r="X2948" t="s">
        <v>281</v>
      </c>
      <c r="Y2948" t="s">
        <v>281</v>
      </c>
      <c r="Z2948" t="s">
        <v>281</v>
      </c>
      <c r="AA2948" t="s">
        <v>281</v>
      </c>
      <c r="AB2948" t="s">
        <v>281</v>
      </c>
      <c r="AC2948">
        <v>3359.33</v>
      </c>
      <c r="AD2948" t="s">
        <v>281</v>
      </c>
      <c r="AE2948">
        <v>3359.33</v>
      </c>
      <c r="AF2948" t="s">
        <v>281</v>
      </c>
      <c r="AG2948">
        <v>3359.33</v>
      </c>
      <c r="AH2948" t="s">
        <v>281</v>
      </c>
      <c r="AI2948" t="s">
        <v>281</v>
      </c>
      <c r="AJ2948">
        <v>34712.01</v>
      </c>
      <c r="AK2948">
        <v>418.09</v>
      </c>
      <c r="AL2948">
        <v>34712.01</v>
      </c>
      <c r="AM2948">
        <v>418.09</v>
      </c>
      <c r="AN2948">
        <v>0</v>
      </c>
      <c r="AO2948">
        <v>0</v>
      </c>
      <c r="AR2948">
        <v>1818.23</v>
      </c>
      <c r="AS2948">
        <v>21.9</v>
      </c>
      <c r="AT2948">
        <v>1818.23</v>
      </c>
      <c r="AU2948">
        <v>21.9</v>
      </c>
      <c r="AV2948" t="s">
        <v>281</v>
      </c>
      <c r="AW2948" t="s">
        <v>281</v>
      </c>
      <c r="AX2948" t="s">
        <v>281</v>
      </c>
      <c r="AY2948" t="s">
        <v>281</v>
      </c>
      <c r="AZ2948">
        <v>47175.24</v>
      </c>
      <c r="BA2948">
        <v>40387.129999999997</v>
      </c>
      <c r="BB2948" t="s">
        <v>281</v>
      </c>
      <c r="BC2948">
        <v>3359.33</v>
      </c>
      <c r="BD2948" t="s">
        <v>281</v>
      </c>
      <c r="BE2948">
        <v>9827.6200000000008</v>
      </c>
      <c r="BF2948">
        <v>4363.76</v>
      </c>
      <c r="BG2948">
        <v>1818.23</v>
      </c>
      <c r="BH2948" t="s">
        <v>281</v>
      </c>
      <c r="BI2948">
        <v>555.37</v>
      </c>
      <c r="BJ2948" t="s">
        <v>281</v>
      </c>
      <c r="BK2948">
        <v>918.21</v>
      </c>
      <c r="BL2948" t="s">
        <v>281</v>
      </c>
      <c r="BM2948" t="s">
        <v>281</v>
      </c>
      <c r="BN2948" t="s">
        <v>281</v>
      </c>
      <c r="BO2948" t="s">
        <v>281</v>
      </c>
      <c r="BP2948" t="s">
        <v>281</v>
      </c>
      <c r="BQ2948" t="s">
        <v>281</v>
      </c>
      <c r="BR2948">
        <v>42811.48</v>
      </c>
      <c r="BS2948">
        <v>38568.9</v>
      </c>
      <c r="BT2948" t="s">
        <v>281</v>
      </c>
      <c r="BU2948">
        <v>2803.96</v>
      </c>
      <c r="BV2948" t="s">
        <v>281</v>
      </c>
      <c r="BW2948">
        <v>8909.42</v>
      </c>
      <c r="BZ2948" t="s">
        <v>281</v>
      </c>
      <c r="CB2948" t="s">
        <v>281</v>
      </c>
      <c r="CD2948" t="s">
        <v>281</v>
      </c>
      <c r="CE2948" t="s">
        <v>281</v>
      </c>
      <c r="CF2948" t="s">
        <v>281</v>
      </c>
      <c r="CG2948" t="s">
        <v>281</v>
      </c>
      <c r="CH2948" t="s">
        <v>281</v>
      </c>
      <c r="CI2948" t="s">
        <v>281</v>
      </c>
      <c r="CL2948" t="s">
        <v>281</v>
      </c>
      <c r="CN2948" t="s">
        <v>281</v>
      </c>
      <c r="CR2948" t="s">
        <v>281</v>
      </c>
      <c r="CT2948" t="s">
        <v>281</v>
      </c>
      <c r="CV2948">
        <v>73.5</v>
      </c>
      <c r="CW2948">
        <v>73.5</v>
      </c>
      <c r="CX2948">
        <v>73.5</v>
      </c>
      <c r="CY2948">
        <v>36.75</v>
      </c>
      <c r="CZ2948">
        <v>48028.44</v>
      </c>
      <c r="DA2948">
        <v>1306.97</v>
      </c>
      <c r="DB2948">
        <v>85.3</v>
      </c>
      <c r="DC2948">
        <v>8.16</v>
      </c>
      <c r="DD2948" t="s">
        <v>1324</v>
      </c>
      <c r="DE2948">
        <v>0</v>
      </c>
      <c r="DF2948" t="s">
        <v>1357</v>
      </c>
    </row>
    <row r="2949" spans="1:110">
      <c r="A2949">
        <v>289649615</v>
      </c>
      <c r="B2949" t="s">
        <v>281</v>
      </c>
      <c r="C2949" t="s">
        <v>794</v>
      </c>
      <c r="D2949" t="s">
        <v>645</v>
      </c>
      <c r="E2949">
        <v>18182</v>
      </c>
      <c r="F2949" t="s">
        <v>613</v>
      </c>
      <c r="G2949" t="s">
        <v>281</v>
      </c>
      <c r="H2949">
        <v>12.253533149999999</v>
      </c>
      <c r="I2949">
        <v>54.173261997777544</v>
      </c>
      <c r="J2949" t="s">
        <v>48</v>
      </c>
      <c r="K2949" t="s">
        <v>281</v>
      </c>
      <c r="L2949" t="s">
        <v>281</v>
      </c>
      <c r="M2949" t="s">
        <v>281</v>
      </c>
      <c r="N2949" t="s">
        <v>106</v>
      </c>
      <c r="O2949">
        <v>5.45</v>
      </c>
      <c r="P2949">
        <v>1</v>
      </c>
      <c r="Q2949">
        <v>125.32</v>
      </c>
      <c r="R2949" t="s">
        <v>281</v>
      </c>
      <c r="S2949">
        <v>94.36</v>
      </c>
      <c r="T2949" t="s">
        <v>281</v>
      </c>
      <c r="U2949" t="s">
        <v>281</v>
      </c>
      <c r="V2949" t="s">
        <v>281</v>
      </c>
      <c r="W2949">
        <v>65</v>
      </c>
      <c r="X2949" t="s">
        <v>281</v>
      </c>
      <c r="Y2949" t="s">
        <v>281</v>
      </c>
      <c r="Z2949" t="s">
        <v>281</v>
      </c>
      <c r="AA2949" t="s">
        <v>281</v>
      </c>
      <c r="AB2949" t="s">
        <v>281</v>
      </c>
      <c r="AC2949">
        <v>1952.93</v>
      </c>
      <c r="AD2949" t="s">
        <v>281</v>
      </c>
      <c r="AE2949">
        <v>1952.93</v>
      </c>
      <c r="AF2949" t="s">
        <v>281</v>
      </c>
      <c r="AG2949">
        <v>1952.93</v>
      </c>
      <c r="AH2949" t="s">
        <v>281</v>
      </c>
      <c r="AI2949" t="s">
        <v>281</v>
      </c>
      <c r="AJ2949">
        <v>16362.43</v>
      </c>
      <c r="AK2949">
        <v>173.4</v>
      </c>
      <c r="AL2949">
        <v>15418.81</v>
      </c>
      <c r="AM2949">
        <v>163.4</v>
      </c>
      <c r="AN2949">
        <v>943.62</v>
      </c>
      <c r="AO2949">
        <v>10</v>
      </c>
      <c r="AR2949">
        <v>2066.54</v>
      </c>
      <c r="AS2949">
        <v>21.9</v>
      </c>
      <c r="AT2949">
        <v>2066.54</v>
      </c>
      <c r="AU2949">
        <v>21.9</v>
      </c>
      <c r="AV2949" t="s">
        <v>281</v>
      </c>
      <c r="AW2949" t="s">
        <v>281</v>
      </c>
      <c r="AX2949" t="s">
        <v>281</v>
      </c>
      <c r="AY2949" t="s">
        <v>281</v>
      </c>
      <c r="AZ2949">
        <v>25140.02</v>
      </c>
      <c r="BA2949">
        <v>20247.009999999998</v>
      </c>
      <c r="BB2949" t="s">
        <v>281</v>
      </c>
      <c r="BC2949">
        <v>1952.93</v>
      </c>
      <c r="BD2949" t="s">
        <v>281</v>
      </c>
      <c r="BE2949">
        <v>5243.29</v>
      </c>
      <c r="BF2949">
        <v>4959.68</v>
      </c>
      <c r="BG2949">
        <v>2066.54</v>
      </c>
      <c r="BH2949" t="s">
        <v>281</v>
      </c>
      <c r="BI2949">
        <v>631.21</v>
      </c>
      <c r="BJ2949" t="s">
        <v>281</v>
      </c>
      <c r="BK2949">
        <v>1043.5999999999999</v>
      </c>
      <c r="BL2949" t="s">
        <v>281</v>
      </c>
      <c r="BM2949" t="s">
        <v>281</v>
      </c>
      <c r="BN2949" t="s">
        <v>281</v>
      </c>
      <c r="BO2949" t="s">
        <v>281</v>
      </c>
      <c r="BP2949" t="s">
        <v>281</v>
      </c>
      <c r="BQ2949" t="s">
        <v>281</v>
      </c>
      <c r="BR2949">
        <v>20180.330000000002</v>
      </c>
      <c r="BS2949">
        <v>18180.48</v>
      </c>
      <c r="BT2949" t="s">
        <v>281</v>
      </c>
      <c r="BU2949">
        <v>1321.72</v>
      </c>
      <c r="BV2949" t="s">
        <v>281</v>
      </c>
      <c r="BW2949">
        <v>4199.6899999999996</v>
      </c>
      <c r="BZ2949" t="s">
        <v>281</v>
      </c>
      <c r="CB2949" t="s">
        <v>281</v>
      </c>
      <c r="CD2949" t="s">
        <v>281</v>
      </c>
      <c r="CE2949" t="s">
        <v>281</v>
      </c>
      <c r="CF2949" t="s">
        <v>281</v>
      </c>
      <c r="CG2949" t="s">
        <v>281</v>
      </c>
      <c r="CH2949" t="s">
        <v>281</v>
      </c>
      <c r="CI2949" t="s">
        <v>281</v>
      </c>
      <c r="CL2949" t="s">
        <v>281</v>
      </c>
      <c r="CN2949" t="s">
        <v>281</v>
      </c>
      <c r="CR2949" t="s">
        <v>281</v>
      </c>
      <c r="CT2949" t="s">
        <v>281</v>
      </c>
      <c r="CV2949">
        <v>125.32</v>
      </c>
      <c r="CW2949">
        <v>125.32</v>
      </c>
      <c r="CX2949">
        <v>125.32</v>
      </c>
      <c r="CY2949">
        <v>110.15</v>
      </c>
      <c r="CZ2949">
        <v>122401.5</v>
      </c>
      <c r="DA2949">
        <v>1111.19</v>
      </c>
      <c r="DB2949">
        <v>217.39</v>
      </c>
      <c r="DC2949">
        <v>24.45</v>
      </c>
      <c r="DD2949" t="s">
        <v>1324</v>
      </c>
      <c r="DE2949">
        <v>0</v>
      </c>
      <c r="DF2949" t="s">
        <v>1357</v>
      </c>
    </row>
    <row r="2950" spans="1:110">
      <c r="A2950">
        <v>289649616</v>
      </c>
      <c r="B2950" t="s">
        <v>281</v>
      </c>
      <c r="C2950" t="s">
        <v>794</v>
      </c>
      <c r="D2950" t="s">
        <v>359</v>
      </c>
      <c r="E2950">
        <v>18182</v>
      </c>
      <c r="F2950" t="s">
        <v>613</v>
      </c>
      <c r="G2950" t="s">
        <v>281</v>
      </c>
      <c r="H2950">
        <v>12.254976754763668</v>
      </c>
      <c r="I2950">
        <v>54.173177747777572</v>
      </c>
      <c r="J2950" t="s">
        <v>49</v>
      </c>
      <c r="K2950" t="s">
        <v>281</v>
      </c>
      <c r="L2950" t="s">
        <v>281</v>
      </c>
      <c r="M2950" t="s">
        <v>281</v>
      </c>
      <c r="N2950" t="s">
        <v>106</v>
      </c>
      <c r="O2950">
        <v>5.46</v>
      </c>
      <c r="P2950">
        <v>1</v>
      </c>
      <c r="Q2950">
        <v>167.63</v>
      </c>
      <c r="R2950" t="s">
        <v>281</v>
      </c>
      <c r="S2950">
        <v>156.07</v>
      </c>
      <c r="T2950" t="s">
        <v>281</v>
      </c>
      <c r="U2950" t="s">
        <v>281</v>
      </c>
      <c r="V2950" t="s">
        <v>281</v>
      </c>
      <c r="W2950">
        <v>65</v>
      </c>
      <c r="X2950" t="s">
        <v>281</v>
      </c>
      <c r="Y2950" t="s">
        <v>281</v>
      </c>
      <c r="Z2950" t="s">
        <v>281</v>
      </c>
      <c r="AA2950" t="s">
        <v>281</v>
      </c>
      <c r="AB2950" t="s">
        <v>281</v>
      </c>
      <c r="AC2950">
        <v>1877.42</v>
      </c>
      <c r="AD2950" t="s">
        <v>281</v>
      </c>
      <c r="AE2950">
        <v>1877.42</v>
      </c>
      <c r="AF2950" t="s">
        <v>281</v>
      </c>
      <c r="AG2950">
        <v>1877.42</v>
      </c>
      <c r="AH2950" t="s">
        <v>281</v>
      </c>
      <c r="AI2950" t="s">
        <v>281</v>
      </c>
      <c r="AJ2950">
        <v>19146.66</v>
      </c>
      <c r="AK2950">
        <v>122.68</v>
      </c>
      <c r="AL2950">
        <v>17042.55</v>
      </c>
      <c r="AM2950">
        <v>109.2</v>
      </c>
      <c r="AN2950">
        <v>2104.11</v>
      </c>
      <c r="AO2950">
        <v>13.48</v>
      </c>
      <c r="AR2950">
        <v>3417.87</v>
      </c>
      <c r="AS2950">
        <v>21.9</v>
      </c>
      <c r="AT2950">
        <v>3417.87</v>
      </c>
      <c r="AU2950">
        <v>21.9</v>
      </c>
      <c r="AV2950" t="s">
        <v>281</v>
      </c>
      <c r="AW2950" t="s">
        <v>281</v>
      </c>
      <c r="AX2950" t="s">
        <v>281</v>
      </c>
      <c r="AY2950" t="s">
        <v>281</v>
      </c>
      <c r="AZ2950">
        <v>30953.64</v>
      </c>
      <c r="BA2950">
        <v>25943.360000000001</v>
      </c>
      <c r="BB2950" t="s">
        <v>281</v>
      </c>
      <c r="BC2950">
        <v>1877.42</v>
      </c>
      <c r="BD2950" t="s">
        <v>281</v>
      </c>
      <c r="BE2950">
        <v>2018.86</v>
      </c>
      <c r="BF2950">
        <v>8202.9</v>
      </c>
      <c r="BG2950">
        <v>3417.87</v>
      </c>
      <c r="BH2950" t="s">
        <v>281</v>
      </c>
      <c r="BI2950">
        <v>1043.97</v>
      </c>
      <c r="BJ2950" t="s">
        <v>281</v>
      </c>
      <c r="BK2950">
        <v>1726.03</v>
      </c>
      <c r="BL2950" t="s">
        <v>281</v>
      </c>
      <c r="BM2950" t="s">
        <v>281</v>
      </c>
      <c r="BN2950" t="s">
        <v>281</v>
      </c>
      <c r="BO2950" t="s">
        <v>281</v>
      </c>
      <c r="BP2950" t="s">
        <v>281</v>
      </c>
      <c r="BQ2950" t="s">
        <v>281</v>
      </c>
      <c r="BT2950" t="s">
        <v>281</v>
      </c>
      <c r="BV2950" t="s">
        <v>281</v>
      </c>
      <c r="BZ2950" t="s">
        <v>281</v>
      </c>
      <c r="CB2950" t="s">
        <v>281</v>
      </c>
      <c r="CD2950" t="s">
        <v>281</v>
      </c>
      <c r="CE2950" t="s">
        <v>281</v>
      </c>
      <c r="CF2950" t="s">
        <v>281</v>
      </c>
      <c r="CG2950" t="s">
        <v>281</v>
      </c>
      <c r="CH2950" t="s">
        <v>281</v>
      </c>
      <c r="CI2950" t="s">
        <v>281</v>
      </c>
      <c r="CJ2950">
        <v>22750.74</v>
      </c>
      <c r="CK2950">
        <v>22525.48</v>
      </c>
      <c r="CL2950" t="s">
        <v>281</v>
      </c>
      <c r="CM2950">
        <v>833.44</v>
      </c>
      <c r="CN2950" t="s">
        <v>281</v>
      </c>
      <c r="CO2950">
        <v>292.83</v>
      </c>
      <c r="CR2950" t="s">
        <v>281</v>
      </c>
      <c r="CT2950" t="s">
        <v>281</v>
      </c>
      <c r="CV2950">
        <v>167.63</v>
      </c>
      <c r="CW2950">
        <v>167.63</v>
      </c>
      <c r="CX2950">
        <v>167.63</v>
      </c>
      <c r="CY2950">
        <v>133.31</v>
      </c>
      <c r="CZ2950">
        <v>149812.18</v>
      </c>
      <c r="DA2950">
        <v>1123.82</v>
      </c>
      <c r="DB2950">
        <v>266.07</v>
      </c>
      <c r="DC2950">
        <v>29.58</v>
      </c>
      <c r="DD2950" t="s">
        <v>1324</v>
      </c>
      <c r="DE2950">
        <v>0</v>
      </c>
      <c r="DF2950" t="s">
        <v>1358</v>
      </c>
    </row>
    <row r="2951" spans="1:110">
      <c r="A2951">
        <v>289649617</v>
      </c>
      <c r="B2951" t="s">
        <v>281</v>
      </c>
      <c r="C2951" t="s">
        <v>794</v>
      </c>
      <c r="D2951" t="s">
        <v>310</v>
      </c>
      <c r="E2951">
        <v>18182</v>
      </c>
      <c r="F2951" t="s">
        <v>613</v>
      </c>
      <c r="G2951" t="s">
        <v>281</v>
      </c>
      <c r="H2951">
        <v>12.250360499999999</v>
      </c>
      <c r="I2951">
        <v>54.173313597777607</v>
      </c>
      <c r="J2951" t="s">
        <v>48</v>
      </c>
      <c r="K2951" t="s">
        <v>281</v>
      </c>
      <c r="L2951" t="s">
        <v>281</v>
      </c>
      <c r="M2951" t="s">
        <v>281</v>
      </c>
      <c r="N2951" t="s">
        <v>106</v>
      </c>
      <c r="O2951">
        <v>9.83</v>
      </c>
      <c r="P2951">
        <v>3</v>
      </c>
      <c r="Q2951">
        <v>137.84</v>
      </c>
      <c r="R2951" t="s">
        <v>281</v>
      </c>
      <c r="S2951">
        <v>103.79</v>
      </c>
      <c r="T2951" t="s">
        <v>281</v>
      </c>
      <c r="U2951" t="s">
        <v>281</v>
      </c>
      <c r="V2951" t="s">
        <v>281</v>
      </c>
      <c r="W2951">
        <v>65</v>
      </c>
      <c r="X2951" t="s">
        <v>281</v>
      </c>
      <c r="Y2951" t="s">
        <v>281</v>
      </c>
      <c r="Z2951" t="s">
        <v>281</v>
      </c>
      <c r="AA2951" t="s">
        <v>281</v>
      </c>
      <c r="AB2951" t="s">
        <v>281</v>
      </c>
      <c r="AC2951">
        <v>2148.14</v>
      </c>
      <c r="AD2951" t="s">
        <v>281</v>
      </c>
      <c r="AE2951">
        <v>2148.14</v>
      </c>
      <c r="AF2951" t="s">
        <v>281</v>
      </c>
      <c r="AG2951">
        <v>2148.14</v>
      </c>
      <c r="AH2951" t="s">
        <v>281</v>
      </c>
      <c r="AI2951" t="s">
        <v>281</v>
      </c>
      <c r="AJ2951">
        <v>17997.91</v>
      </c>
      <c r="AK2951">
        <v>173.4</v>
      </c>
      <c r="AL2951">
        <v>16959.97</v>
      </c>
      <c r="AM2951">
        <v>163.4</v>
      </c>
      <c r="AN2951">
        <v>1037.94</v>
      </c>
      <c r="AO2951">
        <v>10</v>
      </c>
      <c r="AR2951">
        <v>2273.09</v>
      </c>
      <c r="AS2951">
        <v>21.9</v>
      </c>
      <c r="AT2951">
        <v>2273.09</v>
      </c>
      <c r="AU2951">
        <v>21.9</v>
      </c>
      <c r="AV2951" t="s">
        <v>281</v>
      </c>
      <c r="AW2951" t="s">
        <v>281</v>
      </c>
      <c r="AX2951" t="s">
        <v>281</v>
      </c>
      <c r="AY2951" t="s">
        <v>281</v>
      </c>
      <c r="AZ2951">
        <v>27652.85</v>
      </c>
      <c r="BA2951">
        <v>22270.77</v>
      </c>
      <c r="BB2951" t="s">
        <v>281</v>
      </c>
      <c r="BC2951">
        <v>2148.14</v>
      </c>
      <c r="BD2951" t="s">
        <v>281</v>
      </c>
      <c r="BE2951">
        <v>5767.38</v>
      </c>
      <c r="BF2951">
        <v>5455.42</v>
      </c>
      <c r="BG2951">
        <v>2273.09</v>
      </c>
      <c r="BH2951" t="s">
        <v>281</v>
      </c>
      <c r="BI2951">
        <v>694.3</v>
      </c>
      <c r="BJ2951" t="s">
        <v>281</v>
      </c>
      <c r="BK2951">
        <v>1147.9100000000001</v>
      </c>
      <c r="BL2951" t="s">
        <v>281</v>
      </c>
      <c r="BM2951" t="s">
        <v>281</v>
      </c>
      <c r="BN2951" t="s">
        <v>281</v>
      </c>
      <c r="BO2951" t="s">
        <v>281</v>
      </c>
      <c r="BP2951" t="s">
        <v>281</v>
      </c>
      <c r="BQ2951" t="s">
        <v>281</v>
      </c>
      <c r="BR2951">
        <v>22197.43</v>
      </c>
      <c r="BS2951">
        <v>19997.68</v>
      </c>
      <c r="BT2951" t="s">
        <v>281</v>
      </c>
      <c r="BU2951">
        <v>1453.83</v>
      </c>
      <c r="BV2951" t="s">
        <v>281</v>
      </c>
      <c r="BW2951">
        <v>4619.46</v>
      </c>
      <c r="BZ2951" t="s">
        <v>281</v>
      </c>
      <c r="CB2951" t="s">
        <v>281</v>
      </c>
      <c r="CD2951" t="s">
        <v>281</v>
      </c>
      <c r="CE2951" t="s">
        <v>281</v>
      </c>
      <c r="CF2951" t="s">
        <v>281</v>
      </c>
      <c r="CG2951" t="s">
        <v>281</v>
      </c>
      <c r="CH2951" t="s">
        <v>281</v>
      </c>
      <c r="CI2951" t="s">
        <v>281</v>
      </c>
      <c r="CL2951" t="s">
        <v>281</v>
      </c>
      <c r="CN2951" t="s">
        <v>281</v>
      </c>
      <c r="CR2951" t="s">
        <v>281</v>
      </c>
      <c r="CT2951" t="s">
        <v>281</v>
      </c>
      <c r="CV2951">
        <v>96.35</v>
      </c>
      <c r="CW2951">
        <v>96.35</v>
      </c>
      <c r="CX2951">
        <v>96.35</v>
      </c>
      <c r="CY2951">
        <v>54.86</v>
      </c>
      <c r="CZ2951">
        <v>70077.070000000007</v>
      </c>
      <c r="DA2951">
        <v>1277.42</v>
      </c>
      <c r="DB2951">
        <v>124.46</v>
      </c>
      <c r="DC2951">
        <v>12.17</v>
      </c>
      <c r="DD2951" t="s">
        <v>1324</v>
      </c>
      <c r="DE2951">
        <v>0</v>
      </c>
      <c r="DF2951" t="s">
        <v>1357</v>
      </c>
    </row>
    <row r="2952" spans="1:110">
      <c r="A2952">
        <v>289649618</v>
      </c>
      <c r="B2952" t="s">
        <v>281</v>
      </c>
      <c r="C2952" t="s">
        <v>281</v>
      </c>
      <c r="D2952" t="s">
        <v>281</v>
      </c>
      <c r="F2952" t="s">
        <v>281</v>
      </c>
      <c r="G2952" t="s">
        <v>281</v>
      </c>
      <c r="H2952">
        <v>12.258746583234698</v>
      </c>
      <c r="I2952">
        <v>54.178116797778415</v>
      </c>
      <c r="J2952" t="s">
        <v>39</v>
      </c>
      <c r="K2952" t="s">
        <v>281</v>
      </c>
      <c r="L2952" t="s">
        <v>281</v>
      </c>
      <c r="M2952" t="s">
        <v>281</v>
      </c>
      <c r="N2952" t="s">
        <v>106</v>
      </c>
      <c r="O2952">
        <v>5.36</v>
      </c>
      <c r="P2952">
        <v>1</v>
      </c>
      <c r="Q2952">
        <v>47.35</v>
      </c>
      <c r="R2952" t="s">
        <v>281</v>
      </c>
      <c r="S2952">
        <v>44.09</v>
      </c>
      <c r="T2952" t="s">
        <v>281</v>
      </c>
      <c r="U2952" t="s">
        <v>281</v>
      </c>
      <c r="V2952" t="s">
        <v>281</v>
      </c>
      <c r="W2952">
        <v>65</v>
      </c>
      <c r="X2952" t="s">
        <v>281</v>
      </c>
      <c r="Y2952" t="s">
        <v>281</v>
      </c>
      <c r="Z2952" t="s">
        <v>281</v>
      </c>
      <c r="AA2952" t="s">
        <v>281</v>
      </c>
      <c r="AB2952" t="s">
        <v>281</v>
      </c>
      <c r="AD2952" t="s">
        <v>281</v>
      </c>
      <c r="AF2952" t="s">
        <v>281</v>
      </c>
      <c r="AH2952" t="s">
        <v>281</v>
      </c>
      <c r="AI2952" t="s">
        <v>281</v>
      </c>
      <c r="AV2952" t="s">
        <v>281</v>
      </c>
      <c r="AW2952" t="s">
        <v>281</v>
      </c>
      <c r="AX2952" t="s">
        <v>281</v>
      </c>
      <c r="AY2952" t="s">
        <v>281</v>
      </c>
      <c r="BB2952" t="s">
        <v>281</v>
      </c>
      <c r="BD2952" t="s">
        <v>281</v>
      </c>
      <c r="BH2952" t="s">
        <v>281</v>
      </c>
      <c r="BJ2952" t="s">
        <v>281</v>
      </c>
      <c r="BL2952" t="s">
        <v>281</v>
      </c>
      <c r="BM2952" t="s">
        <v>281</v>
      </c>
      <c r="BN2952" t="s">
        <v>281</v>
      </c>
      <c r="BO2952" t="s">
        <v>281</v>
      </c>
      <c r="BP2952" t="s">
        <v>281</v>
      </c>
      <c r="BQ2952" t="s">
        <v>281</v>
      </c>
      <c r="BT2952" t="s">
        <v>281</v>
      </c>
      <c r="BV2952" t="s">
        <v>281</v>
      </c>
      <c r="BZ2952" t="s">
        <v>281</v>
      </c>
      <c r="CB2952" t="s">
        <v>281</v>
      </c>
      <c r="CD2952" t="s">
        <v>281</v>
      </c>
      <c r="CE2952" t="s">
        <v>281</v>
      </c>
      <c r="CF2952" t="s">
        <v>281</v>
      </c>
      <c r="CG2952" t="s">
        <v>281</v>
      </c>
      <c r="CH2952" t="s">
        <v>281</v>
      </c>
      <c r="CI2952" t="s">
        <v>281</v>
      </c>
      <c r="CL2952" t="s">
        <v>281</v>
      </c>
      <c r="CN2952" t="s">
        <v>281</v>
      </c>
      <c r="CR2952" t="s">
        <v>281</v>
      </c>
      <c r="CT2952" t="s">
        <v>281</v>
      </c>
      <c r="CV2952">
        <v>102.18</v>
      </c>
      <c r="CW2952">
        <v>102.18</v>
      </c>
      <c r="CX2952">
        <v>102.18</v>
      </c>
      <c r="CY2952">
        <v>102.18</v>
      </c>
      <c r="CZ2952">
        <v>112704.41</v>
      </c>
      <c r="DA2952">
        <v>1103.02</v>
      </c>
      <c r="DB2952">
        <v>200.16</v>
      </c>
      <c r="DC2952">
        <v>22.68</v>
      </c>
      <c r="DD2952" t="s">
        <v>1324</v>
      </c>
      <c r="DE2952">
        <v>0</v>
      </c>
      <c r="DF2952" t="s">
        <v>281</v>
      </c>
    </row>
    <row r="2953" spans="1:110">
      <c r="A2953">
        <v>289649619</v>
      </c>
      <c r="B2953" t="s">
        <v>281</v>
      </c>
      <c r="C2953" t="s">
        <v>619</v>
      </c>
      <c r="D2953" t="s">
        <v>360</v>
      </c>
      <c r="E2953">
        <v>18182</v>
      </c>
      <c r="F2953" t="s">
        <v>613</v>
      </c>
      <c r="G2953" t="s">
        <v>281</v>
      </c>
      <c r="H2953">
        <v>12.255340274999998</v>
      </c>
      <c r="I2953">
        <v>54.172774497777496</v>
      </c>
      <c r="J2953" t="s">
        <v>48</v>
      </c>
      <c r="K2953" t="s">
        <v>281</v>
      </c>
      <c r="L2953" t="s">
        <v>281</v>
      </c>
      <c r="M2953" t="s">
        <v>281</v>
      </c>
      <c r="N2953" t="s">
        <v>106</v>
      </c>
      <c r="O2953">
        <v>4.41</v>
      </c>
      <c r="P2953">
        <v>1</v>
      </c>
      <c r="Q2953">
        <v>167.16</v>
      </c>
      <c r="R2953" t="s">
        <v>281</v>
      </c>
      <c r="S2953">
        <v>125.87</v>
      </c>
      <c r="T2953" t="s">
        <v>281</v>
      </c>
      <c r="U2953" t="s">
        <v>281</v>
      </c>
      <c r="V2953" t="s">
        <v>281</v>
      </c>
      <c r="W2953">
        <v>65</v>
      </c>
      <c r="X2953" t="s">
        <v>281</v>
      </c>
      <c r="Y2953" t="s">
        <v>281</v>
      </c>
      <c r="Z2953" t="s">
        <v>281</v>
      </c>
      <c r="AA2953" t="s">
        <v>281</v>
      </c>
      <c r="AB2953" t="s">
        <v>281</v>
      </c>
      <c r="AC2953">
        <v>2293.46</v>
      </c>
      <c r="AD2953" t="s">
        <v>281</v>
      </c>
      <c r="AE2953">
        <v>2293.46</v>
      </c>
      <c r="AF2953" t="s">
        <v>281</v>
      </c>
      <c r="AG2953">
        <v>2293.46</v>
      </c>
      <c r="AH2953" t="s">
        <v>281</v>
      </c>
      <c r="AI2953" t="s">
        <v>281</v>
      </c>
      <c r="AJ2953">
        <v>17968.73</v>
      </c>
      <c r="AK2953">
        <v>142.75</v>
      </c>
      <c r="AL2953">
        <v>17968.73</v>
      </c>
      <c r="AM2953">
        <v>142.75</v>
      </c>
      <c r="AN2953">
        <v>0</v>
      </c>
      <c r="AO2953">
        <v>0</v>
      </c>
      <c r="AR2953">
        <v>2756.6</v>
      </c>
      <c r="AS2953">
        <v>21.9</v>
      </c>
      <c r="AT2953">
        <v>2756.6</v>
      </c>
      <c r="AU2953">
        <v>21.9</v>
      </c>
      <c r="AV2953" t="s">
        <v>281</v>
      </c>
      <c r="AW2953" t="s">
        <v>281</v>
      </c>
      <c r="AX2953" t="s">
        <v>281</v>
      </c>
      <c r="AY2953" t="s">
        <v>281</v>
      </c>
      <c r="AZ2953">
        <v>28777.27</v>
      </c>
      <c r="BA2953">
        <v>22721.86</v>
      </c>
      <c r="BB2953" t="s">
        <v>281</v>
      </c>
      <c r="BC2953">
        <v>2293.46</v>
      </c>
      <c r="BD2953" t="s">
        <v>281</v>
      </c>
      <c r="BE2953">
        <v>6004.06</v>
      </c>
      <c r="BF2953">
        <v>6615.84</v>
      </c>
      <c r="BG2953">
        <v>2756.6</v>
      </c>
      <c r="BH2953" t="s">
        <v>281</v>
      </c>
      <c r="BI2953">
        <v>841.99</v>
      </c>
      <c r="BJ2953" t="s">
        <v>281</v>
      </c>
      <c r="BK2953">
        <v>1392.08</v>
      </c>
      <c r="BL2953" t="s">
        <v>281</v>
      </c>
      <c r="BM2953" t="s">
        <v>281</v>
      </c>
      <c r="BN2953" t="s">
        <v>281</v>
      </c>
      <c r="BO2953" t="s">
        <v>281</v>
      </c>
      <c r="BP2953" t="s">
        <v>281</v>
      </c>
      <c r="BQ2953" t="s">
        <v>281</v>
      </c>
      <c r="BR2953">
        <v>22161.439999999999</v>
      </c>
      <c r="BS2953">
        <v>19965.259999999998</v>
      </c>
      <c r="BT2953" t="s">
        <v>281</v>
      </c>
      <c r="BU2953">
        <v>1451.47</v>
      </c>
      <c r="BV2953" t="s">
        <v>281</v>
      </c>
      <c r="BW2953">
        <v>4611.97</v>
      </c>
      <c r="BZ2953" t="s">
        <v>281</v>
      </c>
      <c r="CB2953" t="s">
        <v>281</v>
      </c>
      <c r="CD2953" t="s">
        <v>281</v>
      </c>
      <c r="CE2953" t="s">
        <v>281</v>
      </c>
      <c r="CF2953" t="s">
        <v>281</v>
      </c>
      <c r="CG2953" t="s">
        <v>281</v>
      </c>
      <c r="CH2953" t="s">
        <v>281</v>
      </c>
      <c r="CI2953" t="s">
        <v>281</v>
      </c>
      <c r="CL2953" t="s">
        <v>281</v>
      </c>
      <c r="CN2953" t="s">
        <v>281</v>
      </c>
      <c r="CR2953" t="s">
        <v>281</v>
      </c>
      <c r="CT2953" t="s">
        <v>281</v>
      </c>
      <c r="CV2953">
        <v>167.16</v>
      </c>
      <c r="CW2953">
        <v>167.16</v>
      </c>
      <c r="CX2953">
        <v>167.16</v>
      </c>
      <c r="CY2953">
        <v>167.16</v>
      </c>
      <c r="CZ2953">
        <v>182187.89</v>
      </c>
      <c r="DA2953">
        <v>1089.92</v>
      </c>
      <c r="DB2953">
        <v>323.57</v>
      </c>
      <c r="DC2953">
        <v>37.1</v>
      </c>
      <c r="DD2953" t="s">
        <v>1324</v>
      </c>
      <c r="DE2953">
        <v>0</v>
      </c>
      <c r="DF2953" t="s">
        <v>1357</v>
      </c>
    </row>
    <row r="2954" spans="1:110">
      <c r="A2954">
        <v>289649620</v>
      </c>
      <c r="B2954" t="s">
        <v>281</v>
      </c>
      <c r="C2954" t="s">
        <v>619</v>
      </c>
      <c r="D2954" t="s">
        <v>324</v>
      </c>
      <c r="E2954">
        <v>18182</v>
      </c>
      <c r="F2954" t="s">
        <v>613</v>
      </c>
      <c r="G2954" t="s">
        <v>281</v>
      </c>
      <c r="H2954">
        <v>12.254163789066698</v>
      </c>
      <c r="I2954">
        <v>54.172381897777413</v>
      </c>
      <c r="J2954" t="s">
        <v>48</v>
      </c>
      <c r="K2954" t="s">
        <v>281</v>
      </c>
      <c r="L2954" t="s">
        <v>281</v>
      </c>
      <c r="M2954" t="s">
        <v>281</v>
      </c>
      <c r="N2954" t="s">
        <v>106</v>
      </c>
      <c r="O2954">
        <v>7.85</v>
      </c>
      <c r="P2954">
        <v>2</v>
      </c>
      <c r="Q2954">
        <v>358.97</v>
      </c>
      <c r="R2954" t="s">
        <v>281</v>
      </c>
      <c r="S2954">
        <v>270.31</v>
      </c>
      <c r="T2954" t="s">
        <v>281</v>
      </c>
      <c r="U2954" t="s">
        <v>281</v>
      </c>
      <c r="V2954" t="s">
        <v>281</v>
      </c>
      <c r="W2954">
        <v>65</v>
      </c>
      <c r="X2954" t="s">
        <v>281</v>
      </c>
      <c r="Y2954" t="s">
        <v>281</v>
      </c>
      <c r="Z2954" t="s">
        <v>281</v>
      </c>
      <c r="AA2954" t="s">
        <v>281</v>
      </c>
      <c r="AB2954" t="s">
        <v>281</v>
      </c>
      <c r="AC2954">
        <v>4925.12</v>
      </c>
      <c r="AD2954" t="s">
        <v>281</v>
      </c>
      <c r="AE2954">
        <v>4925.12</v>
      </c>
      <c r="AF2954" t="s">
        <v>281</v>
      </c>
      <c r="AG2954">
        <v>4925.12</v>
      </c>
      <c r="AH2954" t="s">
        <v>281</v>
      </c>
      <c r="AI2954" t="s">
        <v>281</v>
      </c>
      <c r="AJ2954">
        <v>38587.129999999997</v>
      </c>
      <c r="AK2954">
        <v>142.75</v>
      </c>
      <c r="AL2954">
        <v>38587.129999999997</v>
      </c>
      <c r="AM2954">
        <v>142.75</v>
      </c>
      <c r="AN2954">
        <v>0</v>
      </c>
      <c r="AO2954">
        <v>0</v>
      </c>
      <c r="AR2954">
        <v>5919.68</v>
      </c>
      <c r="AS2954">
        <v>21.9</v>
      </c>
      <c r="AT2954">
        <v>5919.68</v>
      </c>
      <c r="AU2954">
        <v>21.9</v>
      </c>
      <c r="AV2954" t="s">
        <v>281</v>
      </c>
      <c r="AW2954" t="s">
        <v>281</v>
      </c>
      <c r="AX2954" t="s">
        <v>281</v>
      </c>
      <c r="AY2954" t="s">
        <v>281</v>
      </c>
      <c r="AZ2954">
        <v>61798.03</v>
      </c>
      <c r="BA2954">
        <v>48794.27</v>
      </c>
      <c r="BB2954" t="s">
        <v>281</v>
      </c>
      <c r="BC2954">
        <v>4925.12</v>
      </c>
      <c r="BD2954" t="s">
        <v>281</v>
      </c>
      <c r="BE2954">
        <v>12893.47</v>
      </c>
      <c r="BF2954">
        <v>14207.24</v>
      </c>
      <c r="BG2954">
        <v>5919.68</v>
      </c>
      <c r="BH2954" t="s">
        <v>281</v>
      </c>
      <c r="BI2954">
        <v>1808.14</v>
      </c>
      <c r="BJ2954" t="s">
        <v>281</v>
      </c>
      <c r="BK2954">
        <v>2989.44</v>
      </c>
      <c r="BL2954" t="s">
        <v>281</v>
      </c>
      <c r="BM2954" t="s">
        <v>281</v>
      </c>
      <c r="BN2954" t="s">
        <v>281</v>
      </c>
      <c r="BO2954" t="s">
        <v>281</v>
      </c>
      <c r="BP2954" t="s">
        <v>281</v>
      </c>
      <c r="BQ2954" t="s">
        <v>281</v>
      </c>
      <c r="BR2954">
        <v>47590.79</v>
      </c>
      <c r="BS2954">
        <v>42874.58</v>
      </c>
      <c r="BT2954" t="s">
        <v>281</v>
      </c>
      <c r="BU2954">
        <v>3116.98</v>
      </c>
      <c r="BV2954" t="s">
        <v>281</v>
      </c>
      <c r="BW2954">
        <v>9904.0300000000007</v>
      </c>
      <c r="BZ2954" t="s">
        <v>281</v>
      </c>
      <c r="CB2954" t="s">
        <v>281</v>
      </c>
      <c r="CD2954" t="s">
        <v>281</v>
      </c>
      <c r="CE2954" t="s">
        <v>281</v>
      </c>
      <c r="CF2954" t="s">
        <v>281</v>
      </c>
      <c r="CG2954" t="s">
        <v>281</v>
      </c>
      <c r="CH2954" t="s">
        <v>281</v>
      </c>
      <c r="CI2954" t="s">
        <v>281</v>
      </c>
      <c r="CL2954" t="s">
        <v>281</v>
      </c>
      <c r="CN2954" t="s">
        <v>281</v>
      </c>
      <c r="CR2954" t="s">
        <v>281</v>
      </c>
      <c r="CT2954" t="s">
        <v>281</v>
      </c>
      <c r="CV2954">
        <v>294.95</v>
      </c>
      <c r="CW2954">
        <v>294.95</v>
      </c>
      <c r="CX2954">
        <v>294.95</v>
      </c>
      <c r="CY2954">
        <v>237.09</v>
      </c>
      <c r="CZ2954">
        <v>274759.44</v>
      </c>
      <c r="DA2954">
        <v>1158.8699999999999</v>
      </c>
      <c r="DB2954">
        <v>487.97</v>
      </c>
      <c r="DC2954">
        <v>52.62</v>
      </c>
      <c r="DD2954" t="s">
        <v>1324</v>
      </c>
      <c r="DE2954">
        <v>0</v>
      </c>
      <c r="DF2954" t="s">
        <v>1357</v>
      </c>
    </row>
    <row r="2955" spans="1:110">
      <c r="A2955">
        <v>289649621</v>
      </c>
      <c r="B2955" t="s">
        <v>281</v>
      </c>
      <c r="C2955" t="s">
        <v>794</v>
      </c>
      <c r="D2955" t="s">
        <v>310</v>
      </c>
      <c r="E2955">
        <v>18182</v>
      </c>
      <c r="F2955" t="s">
        <v>613</v>
      </c>
      <c r="G2955" t="s">
        <v>281</v>
      </c>
      <c r="H2955">
        <v>12.250998908981853</v>
      </c>
      <c r="I2955">
        <v>54.173461347777604</v>
      </c>
      <c r="J2955" t="s">
        <v>49</v>
      </c>
      <c r="K2955" t="s">
        <v>281</v>
      </c>
      <c r="L2955" t="s">
        <v>281</v>
      </c>
      <c r="M2955" t="s">
        <v>281</v>
      </c>
      <c r="N2955" t="s">
        <v>106</v>
      </c>
      <c r="O2955">
        <v>6.2</v>
      </c>
      <c r="P2955">
        <v>2</v>
      </c>
      <c r="Q2955">
        <v>462.45</v>
      </c>
      <c r="R2955" t="s">
        <v>281</v>
      </c>
      <c r="S2955">
        <v>389.38</v>
      </c>
      <c r="T2955" t="s">
        <v>281</v>
      </c>
      <c r="U2955" t="s">
        <v>281</v>
      </c>
      <c r="V2955" t="s">
        <v>281</v>
      </c>
      <c r="W2955">
        <v>65</v>
      </c>
      <c r="X2955" t="s">
        <v>281</v>
      </c>
      <c r="Y2955" t="s">
        <v>281</v>
      </c>
      <c r="Z2955" t="s">
        <v>281</v>
      </c>
      <c r="AA2955" t="s">
        <v>281</v>
      </c>
      <c r="AB2955" t="s">
        <v>281</v>
      </c>
      <c r="AC2955">
        <v>7176.7</v>
      </c>
      <c r="AD2955" t="s">
        <v>281</v>
      </c>
      <c r="AE2955">
        <v>7176.7</v>
      </c>
      <c r="AF2955" t="s">
        <v>281</v>
      </c>
      <c r="AG2955">
        <v>7176.7</v>
      </c>
      <c r="AH2955" t="s">
        <v>281</v>
      </c>
      <c r="AI2955" t="s">
        <v>281</v>
      </c>
      <c r="AJ2955">
        <v>56600.35</v>
      </c>
      <c r="AK2955">
        <v>145.36000000000001</v>
      </c>
      <c r="AL2955">
        <v>51956.97</v>
      </c>
      <c r="AM2955">
        <v>133.44</v>
      </c>
      <c r="AN2955">
        <v>4643.37</v>
      </c>
      <c r="AO2955">
        <v>11.93</v>
      </c>
      <c r="AR2955">
        <v>8527.4</v>
      </c>
      <c r="AS2955">
        <v>21.9</v>
      </c>
      <c r="AT2955">
        <v>8527.4</v>
      </c>
      <c r="AU2955">
        <v>21.9</v>
      </c>
      <c r="AV2955" t="s">
        <v>281</v>
      </c>
      <c r="AW2955" t="s">
        <v>281</v>
      </c>
      <c r="AX2955" t="s">
        <v>281</v>
      </c>
      <c r="AY2955" t="s">
        <v>281</v>
      </c>
      <c r="AZ2955">
        <v>90272.85</v>
      </c>
      <c r="BA2955">
        <v>71416.67</v>
      </c>
      <c r="BB2955" t="s">
        <v>281</v>
      </c>
      <c r="BC2955">
        <v>7176.7</v>
      </c>
      <c r="BD2955" t="s">
        <v>281</v>
      </c>
      <c r="BE2955">
        <v>18833.759999999998</v>
      </c>
      <c r="BF2955">
        <v>20465.759999999998</v>
      </c>
      <c r="BG2955">
        <v>8527.4</v>
      </c>
      <c r="BH2955" t="s">
        <v>281</v>
      </c>
      <c r="BI2955">
        <v>2604.65</v>
      </c>
      <c r="BJ2955" t="s">
        <v>281</v>
      </c>
      <c r="BK2955">
        <v>4306.34</v>
      </c>
      <c r="BL2955" t="s">
        <v>281</v>
      </c>
      <c r="BM2955" t="s">
        <v>281</v>
      </c>
      <c r="BN2955" t="s">
        <v>281</v>
      </c>
      <c r="BO2955" t="s">
        <v>281</v>
      </c>
      <c r="BP2955" t="s">
        <v>281</v>
      </c>
      <c r="BQ2955" t="s">
        <v>281</v>
      </c>
      <c r="BR2955">
        <v>69807.100000000006</v>
      </c>
      <c r="BS2955">
        <v>62889.279999999999</v>
      </c>
      <c r="BT2955" t="s">
        <v>281</v>
      </c>
      <c r="BU2955">
        <v>4572.05</v>
      </c>
      <c r="BV2955" t="s">
        <v>281</v>
      </c>
      <c r="BW2955">
        <v>14527.42</v>
      </c>
      <c r="BZ2955" t="s">
        <v>281</v>
      </c>
      <c r="CB2955" t="s">
        <v>281</v>
      </c>
      <c r="CD2955" t="s">
        <v>281</v>
      </c>
      <c r="CE2955" t="s">
        <v>281</v>
      </c>
      <c r="CF2955" t="s">
        <v>281</v>
      </c>
      <c r="CG2955" t="s">
        <v>281</v>
      </c>
      <c r="CH2955" t="s">
        <v>281</v>
      </c>
      <c r="CI2955" t="s">
        <v>281</v>
      </c>
      <c r="CL2955" t="s">
        <v>281</v>
      </c>
      <c r="CN2955" t="s">
        <v>281</v>
      </c>
      <c r="CR2955" t="s">
        <v>281</v>
      </c>
      <c r="CT2955" t="s">
        <v>281</v>
      </c>
      <c r="CV2955">
        <v>336.57</v>
      </c>
      <c r="CW2955">
        <v>336.57</v>
      </c>
      <c r="CX2955">
        <v>336.57</v>
      </c>
      <c r="CY2955">
        <v>275.63</v>
      </c>
      <c r="CZ2955">
        <v>312655.82</v>
      </c>
      <c r="DA2955">
        <v>1134.3499999999999</v>
      </c>
      <c r="DB2955">
        <v>555.28</v>
      </c>
      <c r="DC2955">
        <v>61.17</v>
      </c>
      <c r="DD2955" t="s">
        <v>1324</v>
      </c>
      <c r="DE2955">
        <v>0</v>
      </c>
      <c r="DF2955" t="s">
        <v>1357</v>
      </c>
    </row>
    <row r="2956" spans="1:110">
      <c r="A2956">
        <v>289649622</v>
      </c>
      <c r="B2956" t="s">
        <v>281</v>
      </c>
      <c r="C2956" t="s">
        <v>794</v>
      </c>
      <c r="D2956" t="s">
        <v>304</v>
      </c>
      <c r="E2956">
        <v>18182</v>
      </c>
      <c r="F2956" t="s">
        <v>613</v>
      </c>
      <c r="G2956" t="s">
        <v>281</v>
      </c>
      <c r="H2956">
        <v>12.253195810870428</v>
      </c>
      <c r="I2956">
        <v>54.173267547777542</v>
      </c>
      <c r="J2956" t="s">
        <v>48</v>
      </c>
      <c r="K2956" t="s">
        <v>281</v>
      </c>
      <c r="L2956" t="s">
        <v>281</v>
      </c>
      <c r="M2956" t="s">
        <v>281</v>
      </c>
      <c r="N2956" t="s">
        <v>106</v>
      </c>
      <c r="O2956">
        <v>6.93</v>
      </c>
      <c r="P2956">
        <v>2</v>
      </c>
      <c r="Q2956">
        <v>110.3</v>
      </c>
      <c r="R2956" t="s">
        <v>281</v>
      </c>
      <c r="S2956">
        <v>83.06</v>
      </c>
      <c r="T2956" t="s">
        <v>281</v>
      </c>
      <c r="U2956" t="s">
        <v>281</v>
      </c>
      <c r="V2956" t="s">
        <v>281</v>
      </c>
      <c r="W2956">
        <v>65</v>
      </c>
      <c r="X2956" t="s">
        <v>281</v>
      </c>
      <c r="Y2956" t="s">
        <v>281</v>
      </c>
      <c r="Z2956" t="s">
        <v>281</v>
      </c>
      <c r="AA2956" t="s">
        <v>281</v>
      </c>
      <c r="AB2956" t="s">
        <v>281</v>
      </c>
      <c r="AC2956">
        <v>3360.75</v>
      </c>
      <c r="AD2956" t="s">
        <v>281</v>
      </c>
      <c r="AE2956">
        <v>3360.75</v>
      </c>
      <c r="AF2956" t="s">
        <v>281</v>
      </c>
      <c r="AG2956">
        <v>3360.75</v>
      </c>
      <c r="AH2956" t="s">
        <v>281</v>
      </c>
      <c r="AI2956" t="s">
        <v>281</v>
      </c>
      <c r="AJ2956">
        <v>34726.68</v>
      </c>
      <c r="AK2956">
        <v>418.09</v>
      </c>
      <c r="AL2956">
        <v>34726.68</v>
      </c>
      <c r="AM2956">
        <v>418.09</v>
      </c>
      <c r="AN2956">
        <v>0</v>
      </c>
      <c r="AO2956">
        <v>0</v>
      </c>
      <c r="AR2956">
        <v>1819</v>
      </c>
      <c r="AS2956">
        <v>21.9</v>
      </c>
      <c r="AT2956">
        <v>1819</v>
      </c>
      <c r="AU2956">
        <v>21.9</v>
      </c>
      <c r="AV2956" t="s">
        <v>281</v>
      </c>
      <c r="AW2956" t="s">
        <v>281</v>
      </c>
      <c r="AX2956" t="s">
        <v>281</v>
      </c>
      <c r="AY2956" t="s">
        <v>281</v>
      </c>
      <c r="AZ2956">
        <v>47195.17</v>
      </c>
      <c r="BA2956">
        <v>40404.199999999997</v>
      </c>
      <c r="BB2956" t="s">
        <v>281</v>
      </c>
      <c r="BC2956">
        <v>3360.75</v>
      </c>
      <c r="BD2956" t="s">
        <v>281</v>
      </c>
      <c r="BE2956">
        <v>9831.7800000000007</v>
      </c>
      <c r="BF2956">
        <v>4365.6000000000004</v>
      </c>
      <c r="BG2956">
        <v>1819</v>
      </c>
      <c r="BH2956" t="s">
        <v>281</v>
      </c>
      <c r="BI2956">
        <v>555.6</v>
      </c>
      <c r="BJ2956" t="s">
        <v>281</v>
      </c>
      <c r="BK2956">
        <v>918.6</v>
      </c>
      <c r="BL2956" t="s">
        <v>281</v>
      </c>
      <c r="BM2956" t="s">
        <v>281</v>
      </c>
      <c r="BN2956" t="s">
        <v>281</v>
      </c>
      <c r="BO2956" t="s">
        <v>281</v>
      </c>
      <c r="BP2956" t="s">
        <v>281</v>
      </c>
      <c r="BQ2956" t="s">
        <v>281</v>
      </c>
      <c r="BR2956">
        <v>42829.57</v>
      </c>
      <c r="BS2956">
        <v>38585.199999999997</v>
      </c>
      <c r="BT2956" t="s">
        <v>281</v>
      </c>
      <c r="BU2956">
        <v>2805.14</v>
      </c>
      <c r="BV2956" t="s">
        <v>281</v>
      </c>
      <c r="BW2956">
        <v>8913.18</v>
      </c>
      <c r="BZ2956" t="s">
        <v>281</v>
      </c>
      <c r="CB2956" t="s">
        <v>281</v>
      </c>
      <c r="CD2956" t="s">
        <v>281</v>
      </c>
      <c r="CE2956" t="s">
        <v>281</v>
      </c>
      <c r="CF2956" t="s">
        <v>281</v>
      </c>
      <c r="CG2956" t="s">
        <v>281</v>
      </c>
      <c r="CH2956" t="s">
        <v>281</v>
      </c>
      <c r="CI2956" t="s">
        <v>281</v>
      </c>
      <c r="CL2956" t="s">
        <v>281</v>
      </c>
      <c r="CN2956" t="s">
        <v>281</v>
      </c>
      <c r="CR2956" t="s">
        <v>281</v>
      </c>
      <c r="CT2956" t="s">
        <v>281</v>
      </c>
      <c r="CV2956">
        <v>110.3</v>
      </c>
      <c r="CW2956">
        <v>110.3</v>
      </c>
      <c r="CX2956">
        <v>110.3</v>
      </c>
      <c r="CY2956">
        <v>68.150000000000006</v>
      </c>
      <c r="CZ2956">
        <v>86424.58</v>
      </c>
      <c r="DA2956">
        <v>1268.1500000000001</v>
      </c>
      <c r="DB2956">
        <v>153.49</v>
      </c>
      <c r="DC2956">
        <v>15.12</v>
      </c>
      <c r="DD2956" t="s">
        <v>1324</v>
      </c>
      <c r="DE2956">
        <v>0</v>
      </c>
      <c r="DF2956" t="s">
        <v>1357</v>
      </c>
    </row>
    <row r="2957" spans="1:110">
      <c r="A2957">
        <v>289649623</v>
      </c>
      <c r="B2957" t="s">
        <v>281</v>
      </c>
      <c r="C2957" t="s">
        <v>619</v>
      </c>
      <c r="D2957" t="s">
        <v>311</v>
      </c>
      <c r="E2957">
        <v>18182</v>
      </c>
      <c r="F2957" t="s">
        <v>613</v>
      </c>
      <c r="G2957" t="s">
        <v>281</v>
      </c>
      <c r="H2957">
        <v>12.255606676341809</v>
      </c>
      <c r="I2957">
        <v>54.172862797777498</v>
      </c>
      <c r="J2957" t="s">
        <v>49</v>
      </c>
      <c r="K2957" t="s">
        <v>281</v>
      </c>
      <c r="L2957" t="s">
        <v>281</v>
      </c>
      <c r="M2957" t="s">
        <v>281</v>
      </c>
      <c r="N2957" t="s">
        <v>106</v>
      </c>
      <c r="O2957">
        <v>7.18</v>
      </c>
      <c r="P2957">
        <v>2</v>
      </c>
      <c r="Q2957">
        <v>159.38</v>
      </c>
      <c r="R2957" t="s">
        <v>281</v>
      </c>
      <c r="S2957">
        <v>148.38999999999999</v>
      </c>
      <c r="T2957" t="s">
        <v>281</v>
      </c>
      <c r="U2957" t="s">
        <v>281</v>
      </c>
      <c r="V2957" t="s">
        <v>281</v>
      </c>
      <c r="W2957">
        <v>65</v>
      </c>
      <c r="X2957" t="s">
        <v>281</v>
      </c>
      <c r="Y2957" t="s">
        <v>281</v>
      </c>
      <c r="Z2957" t="s">
        <v>281</v>
      </c>
      <c r="AA2957" t="s">
        <v>281</v>
      </c>
      <c r="AB2957" t="s">
        <v>281</v>
      </c>
      <c r="AC2957">
        <v>2463.11</v>
      </c>
      <c r="AD2957" t="s">
        <v>281</v>
      </c>
      <c r="AE2957">
        <v>2463.11</v>
      </c>
      <c r="AF2957" t="s">
        <v>281</v>
      </c>
      <c r="AG2957">
        <v>2463.11</v>
      </c>
      <c r="AH2957" t="s">
        <v>281</v>
      </c>
      <c r="AI2957" t="s">
        <v>281</v>
      </c>
      <c r="AJ2957">
        <v>18204.41</v>
      </c>
      <c r="AK2957">
        <v>122.68</v>
      </c>
      <c r="AL2957">
        <v>16203.85</v>
      </c>
      <c r="AM2957">
        <v>109.2</v>
      </c>
      <c r="AN2957">
        <v>2000.57</v>
      </c>
      <c r="AO2957">
        <v>13.48</v>
      </c>
      <c r="AR2957">
        <v>3249.67</v>
      </c>
      <c r="AS2957">
        <v>21.9</v>
      </c>
      <c r="AT2957">
        <v>3249.67</v>
      </c>
      <c r="AU2957">
        <v>21.9</v>
      </c>
      <c r="AV2957" t="s">
        <v>281</v>
      </c>
      <c r="AW2957" t="s">
        <v>281</v>
      </c>
      <c r="AX2957" t="s">
        <v>281</v>
      </c>
      <c r="AY2957" t="s">
        <v>281</v>
      </c>
      <c r="AZ2957">
        <v>30251.32</v>
      </c>
      <c r="BA2957">
        <v>23476.799999999999</v>
      </c>
      <c r="BB2957" t="s">
        <v>281</v>
      </c>
      <c r="BC2957">
        <v>2463.11</v>
      </c>
      <c r="BD2957" t="s">
        <v>281</v>
      </c>
      <c r="BE2957">
        <v>6313.55</v>
      </c>
      <c r="BF2957">
        <v>7799.21</v>
      </c>
      <c r="BG2957">
        <v>3249.67</v>
      </c>
      <c r="BH2957" t="s">
        <v>281</v>
      </c>
      <c r="BI2957">
        <v>992.6</v>
      </c>
      <c r="BJ2957" t="s">
        <v>281</v>
      </c>
      <c r="BK2957">
        <v>1641.08</v>
      </c>
      <c r="BL2957" t="s">
        <v>281</v>
      </c>
      <c r="BM2957" t="s">
        <v>281</v>
      </c>
      <c r="BN2957" t="s">
        <v>281</v>
      </c>
      <c r="BO2957" t="s">
        <v>281</v>
      </c>
      <c r="BP2957" t="s">
        <v>281</v>
      </c>
      <c r="BQ2957" t="s">
        <v>281</v>
      </c>
      <c r="BR2957">
        <v>22452.11</v>
      </c>
      <c r="BS2957">
        <v>20227.12</v>
      </c>
      <c r="BT2957" t="s">
        <v>281</v>
      </c>
      <c r="BU2957">
        <v>1470.51</v>
      </c>
      <c r="BV2957" t="s">
        <v>281</v>
      </c>
      <c r="BW2957">
        <v>4672.47</v>
      </c>
      <c r="BZ2957" t="s">
        <v>281</v>
      </c>
      <c r="CB2957" t="s">
        <v>281</v>
      </c>
      <c r="CD2957" t="s">
        <v>281</v>
      </c>
      <c r="CE2957" t="s">
        <v>281</v>
      </c>
      <c r="CF2957" t="s">
        <v>281</v>
      </c>
      <c r="CG2957" t="s">
        <v>281</v>
      </c>
      <c r="CH2957" t="s">
        <v>281</v>
      </c>
      <c r="CI2957" t="s">
        <v>281</v>
      </c>
      <c r="CL2957" t="s">
        <v>281</v>
      </c>
      <c r="CN2957" t="s">
        <v>281</v>
      </c>
      <c r="CR2957" t="s">
        <v>281</v>
      </c>
      <c r="CT2957" t="s">
        <v>281</v>
      </c>
      <c r="CV2957">
        <v>159.38</v>
      </c>
      <c r="CW2957">
        <v>159.38</v>
      </c>
      <c r="CX2957">
        <v>159.38</v>
      </c>
      <c r="CY2957">
        <v>79.28</v>
      </c>
      <c r="CZ2957">
        <v>105945.62</v>
      </c>
      <c r="DA2957">
        <v>1336.41</v>
      </c>
      <c r="DB2957">
        <v>188.16</v>
      </c>
      <c r="DC2957">
        <v>17.59</v>
      </c>
      <c r="DD2957" t="s">
        <v>1324</v>
      </c>
      <c r="DE2957">
        <v>0</v>
      </c>
      <c r="DF2957" t="s">
        <v>281</v>
      </c>
    </row>
    <row r="2958" spans="1:110">
      <c r="A2958">
        <v>289649625</v>
      </c>
      <c r="B2958" t="s">
        <v>281</v>
      </c>
      <c r="C2958" t="s">
        <v>794</v>
      </c>
      <c r="D2958" t="s">
        <v>359</v>
      </c>
      <c r="E2958">
        <v>18182</v>
      </c>
      <c r="F2958" t="s">
        <v>613</v>
      </c>
      <c r="G2958" t="s">
        <v>281</v>
      </c>
      <c r="H2958">
        <v>12.255478699999998</v>
      </c>
      <c r="I2958">
        <v>54.173149197777533</v>
      </c>
      <c r="J2958" t="s">
        <v>48</v>
      </c>
      <c r="K2958" t="s">
        <v>281</v>
      </c>
      <c r="L2958" t="s">
        <v>281</v>
      </c>
      <c r="M2958" t="s">
        <v>281</v>
      </c>
      <c r="N2958" t="s">
        <v>106</v>
      </c>
      <c r="O2958">
        <v>11.06</v>
      </c>
      <c r="P2958">
        <v>3</v>
      </c>
      <c r="Q2958">
        <v>170.54</v>
      </c>
      <c r="R2958" t="s">
        <v>281</v>
      </c>
      <c r="S2958">
        <v>128.41999999999999</v>
      </c>
      <c r="T2958" t="s">
        <v>281</v>
      </c>
      <c r="U2958" t="s">
        <v>281</v>
      </c>
      <c r="V2958" t="s">
        <v>281</v>
      </c>
      <c r="W2958">
        <v>65</v>
      </c>
      <c r="X2958" t="s">
        <v>281</v>
      </c>
      <c r="Y2958" t="s">
        <v>281</v>
      </c>
      <c r="Z2958" t="s">
        <v>281</v>
      </c>
      <c r="AA2958" t="s">
        <v>281</v>
      </c>
      <c r="AB2958" t="s">
        <v>281</v>
      </c>
      <c r="AC2958">
        <v>5399.88</v>
      </c>
      <c r="AD2958" t="s">
        <v>281</v>
      </c>
      <c r="AE2958">
        <v>5399.88</v>
      </c>
      <c r="AF2958" t="s">
        <v>281</v>
      </c>
      <c r="AG2958">
        <v>5399.88</v>
      </c>
      <c r="AH2958" t="s">
        <v>281</v>
      </c>
      <c r="AI2958" t="s">
        <v>281</v>
      </c>
      <c r="AJ2958">
        <v>56214.28</v>
      </c>
      <c r="AK2958">
        <v>437.75</v>
      </c>
      <c r="AL2958">
        <v>56214.28</v>
      </c>
      <c r="AM2958">
        <v>437.75</v>
      </c>
      <c r="AN2958">
        <v>0</v>
      </c>
      <c r="AO2958">
        <v>0</v>
      </c>
      <c r="AR2958">
        <v>2812.34</v>
      </c>
      <c r="AS2958">
        <v>21.9</v>
      </c>
      <c r="AT2958">
        <v>2812.34</v>
      </c>
      <c r="AU2958">
        <v>21.9</v>
      </c>
      <c r="AV2958" t="s">
        <v>281</v>
      </c>
      <c r="AW2958" t="s">
        <v>281</v>
      </c>
      <c r="AX2958" t="s">
        <v>281</v>
      </c>
      <c r="AY2958" t="s">
        <v>281</v>
      </c>
      <c r="AZ2958">
        <v>76080.570000000007</v>
      </c>
      <c r="BA2958">
        <v>65272.65</v>
      </c>
      <c r="BB2958" t="s">
        <v>281</v>
      </c>
      <c r="BC2958">
        <v>5399.88</v>
      </c>
      <c r="BD2958" t="s">
        <v>281</v>
      </c>
      <c r="BE2958">
        <v>15848.56</v>
      </c>
      <c r="BF2958">
        <v>6749.62</v>
      </c>
      <c r="BG2958">
        <v>2812.34</v>
      </c>
      <c r="BH2958" t="s">
        <v>281</v>
      </c>
      <c r="BI2958">
        <v>859.02</v>
      </c>
      <c r="BJ2958" t="s">
        <v>281</v>
      </c>
      <c r="BK2958">
        <v>1420.23</v>
      </c>
      <c r="BL2958" t="s">
        <v>281</v>
      </c>
      <c r="BM2958" t="s">
        <v>281</v>
      </c>
      <c r="BN2958" t="s">
        <v>281</v>
      </c>
      <c r="BO2958" t="s">
        <v>281</v>
      </c>
      <c r="BP2958" t="s">
        <v>281</v>
      </c>
      <c r="BQ2958" t="s">
        <v>281</v>
      </c>
      <c r="BR2958">
        <v>69330.94</v>
      </c>
      <c r="BS2958">
        <v>62460.31</v>
      </c>
      <c r="BT2958" t="s">
        <v>281</v>
      </c>
      <c r="BU2958">
        <v>4540.8599999999997</v>
      </c>
      <c r="BV2958" t="s">
        <v>281</v>
      </c>
      <c r="BW2958">
        <v>14428.33</v>
      </c>
      <c r="BZ2958" t="s">
        <v>281</v>
      </c>
      <c r="CB2958" t="s">
        <v>281</v>
      </c>
      <c r="CD2958" t="s">
        <v>281</v>
      </c>
      <c r="CE2958" t="s">
        <v>281</v>
      </c>
      <c r="CF2958" t="s">
        <v>281</v>
      </c>
      <c r="CG2958" t="s">
        <v>281</v>
      </c>
      <c r="CH2958" t="s">
        <v>281</v>
      </c>
      <c r="CI2958" t="s">
        <v>281</v>
      </c>
      <c r="CL2958" t="s">
        <v>281</v>
      </c>
      <c r="CN2958" t="s">
        <v>281</v>
      </c>
      <c r="CR2958" t="s">
        <v>281</v>
      </c>
      <c r="CT2958" t="s">
        <v>281</v>
      </c>
      <c r="CV2958">
        <v>121.8</v>
      </c>
      <c r="CW2958">
        <v>121.8</v>
      </c>
      <c r="CX2958">
        <v>121.8</v>
      </c>
      <c r="CY2958">
        <v>115.5</v>
      </c>
      <c r="CZ2958">
        <v>116562.15</v>
      </c>
      <c r="DA2958">
        <v>1009.2</v>
      </c>
      <c r="DB2958">
        <v>207.01</v>
      </c>
      <c r="DC2958">
        <v>25.63</v>
      </c>
      <c r="DD2958" t="s">
        <v>1324</v>
      </c>
      <c r="DE2958">
        <v>0</v>
      </c>
      <c r="DF2958" t="s">
        <v>1357</v>
      </c>
    </row>
    <row r="2959" spans="1:110">
      <c r="A2959">
        <v>289649626</v>
      </c>
      <c r="B2959" t="s">
        <v>281</v>
      </c>
      <c r="C2959" t="s">
        <v>281</v>
      </c>
      <c r="D2959" t="s">
        <v>281</v>
      </c>
      <c r="F2959" t="s">
        <v>281</v>
      </c>
      <c r="G2959" t="s">
        <v>281</v>
      </c>
      <c r="H2959">
        <v>12.256625150000003</v>
      </c>
      <c r="I2959">
        <v>54.173402947777582</v>
      </c>
      <c r="J2959" t="s">
        <v>39</v>
      </c>
      <c r="K2959" t="s">
        <v>281</v>
      </c>
      <c r="L2959" t="s">
        <v>281</v>
      </c>
      <c r="M2959" t="s">
        <v>281</v>
      </c>
      <c r="N2959" t="s">
        <v>106</v>
      </c>
      <c r="O2959">
        <v>5.03</v>
      </c>
      <c r="P2959">
        <v>1</v>
      </c>
      <c r="Q2959">
        <v>45.01</v>
      </c>
      <c r="R2959" t="s">
        <v>281</v>
      </c>
      <c r="S2959">
        <v>41.9</v>
      </c>
      <c r="T2959" t="s">
        <v>281</v>
      </c>
      <c r="U2959" t="s">
        <v>281</v>
      </c>
      <c r="V2959" t="s">
        <v>281</v>
      </c>
      <c r="W2959">
        <v>65</v>
      </c>
      <c r="X2959" t="s">
        <v>281</v>
      </c>
      <c r="Y2959" t="s">
        <v>281</v>
      </c>
      <c r="Z2959" t="s">
        <v>281</v>
      </c>
      <c r="AA2959" t="s">
        <v>281</v>
      </c>
      <c r="AB2959" t="s">
        <v>281</v>
      </c>
      <c r="AD2959" t="s">
        <v>281</v>
      </c>
      <c r="AF2959" t="s">
        <v>281</v>
      </c>
      <c r="AH2959" t="s">
        <v>281</v>
      </c>
      <c r="AI2959" t="s">
        <v>281</v>
      </c>
      <c r="AV2959" t="s">
        <v>281</v>
      </c>
      <c r="AW2959" t="s">
        <v>281</v>
      </c>
      <c r="AX2959" t="s">
        <v>281</v>
      </c>
      <c r="AY2959" t="s">
        <v>281</v>
      </c>
      <c r="BB2959" t="s">
        <v>281</v>
      </c>
      <c r="BD2959" t="s">
        <v>281</v>
      </c>
      <c r="BH2959" t="s">
        <v>281</v>
      </c>
      <c r="BJ2959" t="s">
        <v>281</v>
      </c>
      <c r="BL2959" t="s">
        <v>281</v>
      </c>
      <c r="BM2959" t="s">
        <v>281</v>
      </c>
      <c r="BN2959" t="s">
        <v>281</v>
      </c>
      <c r="BO2959" t="s">
        <v>281</v>
      </c>
      <c r="BP2959" t="s">
        <v>281</v>
      </c>
      <c r="BQ2959" t="s">
        <v>281</v>
      </c>
      <c r="BT2959" t="s">
        <v>281</v>
      </c>
      <c r="BV2959" t="s">
        <v>281</v>
      </c>
      <c r="BZ2959" t="s">
        <v>281</v>
      </c>
      <c r="CB2959" t="s">
        <v>281</v>
      </c>
      <c r="CD2959" t="s">
        <v>281</v>
      </c>
      <c r="CE2959" t="s">
        <v>281</v>
      </c>
      <c r="CF2959" t="s">
        <v>281</v>
      </c>
      <c r="CG2959" t="s">
        <v>281</v>
      </c>
      <c r="CH2959" t="s">
        <v>281</v>
      </c>
      <c r="CI2959" t="s">
        <v>281</v>
      </c>
      <c r="CL2959" t="s">
        <v>281</v>
      </c>
      <c r="CN2959" t="s">
        <v>281</v>
      </c>
      <c r="CR2959" t="s">
        <v>281</v>
      </c>
      <c r="CT2959" t="s">
        <v>281</v>
      </c>
      <c r="CV2959">
        <v>45.01</v>
      </c>
      <c r="CW2959">
        <v>45.01</v>
      </c>
      <c r="CX2959">
        <v>45.01</v>
      </c>
      <c r="CY2959">
        <v>45.01</v>
      </c>
      <c r="CZ2959">
        <v>49642.720000000001</v>
      </c>
      <c r="DA2959">
        <v>1103.02</v>
      </c>
      <c r="DB2959">
        <v>88.17</v>
      </c>
      <c r="DC2959">
        <v>9.99</v>
      </c>
      <c r="DD2959" t="s">
        <v>1324</v>
      </c>
      <c r="DE2959">
        <v>0</v>
      </c>
      <c r="DF2959" t="s">
        <v>281</v>
      </c>
    </row>
    <row r="2960" spans="1:110">
      <c r="A2960">
        <v>289649627</v>
      </c>
      <c r="B2960" t="s">
        <v>281</v>
      </c>
      <c r="C2960" t="s">
        <v>281</v>
      </c>
      <c r="D2960" t="s">
        <v>281</v>
      </c>
      <c r="F2960" t="s">
        <v>281</v>
      </c>
      <c r="G2960" t="s">
        <v>281</v>
      </c>
      <c r="H2960">
        <v>12.254145450000003</v>
      </c>
      <c r="I2960">
        <v>54.173385947777582</v>
      </c>
      <c r="J2960" t="s">
        <v>39</v>
      </c>
      <c r="K2960" t="s">
        <v>281</v>
      </c>
      <c r="L2960" t="s">
        <v>281</v>
      </c>
      <c r="M2960" t="s">
        <v>281</v>
      </c>
      <c r="N2960" t="s">
        <v>106</v>
      </c>
      <c r="O2960">
        <v>3.4</v>
      </c>
      <c r="P2960">
        <v>1</v>
      </c>
      <c r="Q2960">
        <v>61.71</v>
      </c>
      <c r="R2960" t="s">
        <v>281</v>
      </c>
      <c r="S2960">
        <v>57.45</v>
      </c>
      <c r="T2960" t="s">
        <v>281</v>
      </c>
      <c r="U2960" t="s">
        <v>281</v>
      </c>
      <c r="V2960" t="s">
        <v>281</v>
      </c>
      <c r="W2960">
        <v>65</v>
      </c>
      <c r="X2960" t="s">
        <v>281</v>
      </c>
      <c r="Y2960" t="s">
        <v>281</v>
      </c>
      <c r="Z2960" t="s">
        <v>281</v>
      </c>
      <c r="AA2960" t="s">
        <v>281</v>
      </c>
      <c r="AB2960" t="s">
        <v>281</v>
      </c>
      <c r="AD2960" t="s">
        <v>281</v>
      </c>
      <c r="AF2960" t="s">
        <v>281</v>
      </c>
      <c r="AH2960" t="s">
        <v>281</v>
      </c>
      <c r="AI2960" t="s">
        <v>281</v>
      </c>
      <c r="AV2960" t="s">
        <v>281</v>
      </c>
      <c r="AW2960" t="s">
        <v>281</v>
      </c>
      <c r="AX2960" t="s">
        <v>281</v>
      </c>
      <c r="AY2960" t="s">
        <v>281</v>
      </c>
      <c r="BB2960" t="s">
        <v>281</v>
      </c>
      <c r="BD2960" t="s">
        <v>281</v>
      </c>
      <c r="BH2960" t="s">
        <v>281</v>
      </c>
      <c r="BJ2960" t="s">
        <v>281</v>
      </c>
      <c r="BL2960" t="s">
        <v>281</v>
      </c>
      <c r="BM2960" t="s">
        <v>281</v>
      </c>
      <c r="BN2960" t="s">
        <v>281</v>
      </c>
      <c r="BO2960" t="s">
        <v>281</v>
      </c>
      <c r="BP2960" t="s">
        <v>281</v>
      </c>
      <c r="BQ2960" t="s">
        <v>281</v>
      </c>
      <c r="BT2960" t="s">
        <v>281</v>
      </c>
      <c r="BV2960" t="s">
        <v>281</v>
      </c>
      <c r="BZ2960" t="s">
        <v>281</v>
      </c>
      <c r="CB2960" t="s">
        <v>281</v>
      </c>
      <c r="CD2960" t="s">
        <v>281</v>
      </c>
      <c r="CE2960" t="s">
        <v>281</v>
      </c>
      <c r="CF2960" t="s">
        <v>281</v>
      </c>
      <c r="CG2960" t="s">
        <v>281</v>
      </c>
      <c r="CH2960" t="s">
        <v>281</v>
      </c>
      <c r="CI2960" t="s">
        <v>281</v>
      </c>
      <c r="CL2960" t="s">
        <v>281</v>
      </c>
      <c r="CN2960" t="s">
        <v>281</v>
      </c>
      <c r="CR2960" t="s">
        <v>281</v>
      </c>
      <c r="CT2960" t="s">
        <v>281</v>
      </c>
      <c r="CV2960">
        <v>61.71</v>
      </c>
      <c r="CW2960">
        <v>61.71</v>
      </c>
      <c r="CX2960">
        <v>61.71</v>
      </c>
      <c r="CY2960">
        <v>61.71</v>
      </c>
      <c r="CZ2960">
        <v>68069.009999999995</v>
      </c>
      <c r="DA2960">
        <v>1103.02</v>
      </c>
      <c r="DB2960">
        <v>120.89</v>
      </c>
      <c r="DC2960">
        <v>13.7</v>
      </c>
      <c r="DD2960" t="s">
        <v>1324</v>
      </c>
      <c r="DE2960">
        <v>0</v>
      </c>
      <c r="DF2960" t="s">
        <v>281</v>
      </c>
    </row>
    <row r="2961" spans="1:110">
      <c r="A2961">
        <v>289649628</v>
      </c>
      <c r="B2961" t="s">
        <v>281</v>
      </c>
      <c r="C2961" t="s">
        <v>281</v>
      </c>
      <c r="D2961" t="s">
        <v>281</v>
      </c>
      <c r="F2961" t="s">
        <v>281</v>
      </c>
      <c r="G2961" t="s">
        <v>281</v>
      </c>
      <c r="H2961">
        <v>12.256417500000007</v>
      </c>
      <c r="I2961">
        <v>54.173450847777616</v>
      </c>
      <c r="J2961" t="s">
        <v>39</v>
      </c>
      <c r="K2961" t="s">
        <v>281</v>
      </c>
      <c r="L2961" t="s">
        <v>281</v>
      </c>
      <c r="M2961" t="s">
        <v>281</v>
      </c>
      <c r="N2961" t="s">
        <v>106</v>
      </c>
      <c r="O2961">
        <v>6.33</v>
      </c>
      <c r="P2961">
        <v>2</v>
      </c>
      <c r="Q2961">
        <v>126.15</v>
      </c>
      <c r="R2961" t="s">
        <v>281</v>
      </c>
      <c r="S2961">
        <v>117.44</v>
      </c>
      <c r="T2961" t="s">
        <v>281</v>
      </c>
      <c r="U2961" t="s">
        <v>281</v>
      </c>
      <c r="V2961" t="s">
        <v>281</v>
      </c>
      <c r="W2961">
        <v>65</v>
      </c>
      <c r="X2961" t="s">
        <v>281</v>
      </c>
      <c r="Y2961" t="s">
        <v>281</v>
      </c>
      <c r="Z2961" t="s">
        <v>281</v>
      </c>
      <c r="AA2961" t="s">
        <v>281</v>
      </c>
      <c r="AB2961" t="s">
        <v>281</v>
      </c>
      <c r="AD2961" t="s">
        <v>281</v>
      </c>
      <c r="AF2961" t="s">
        <v>281</v>
      </c>
      <c r="AH2961" t="s">
        <v>281</v>
      </c>
      <c r="AI2961" t="s">
        <v>281</v>
      </c>
      <c r="AV2961" t="s">
        <v>281</v>
      </c>
      <c r="AW2961" t="s">
        <v>281</v>
      </c>
      <c r="AX2961" t="s">
        <v>281</v>
      </c>
      <c r="AY2961" t="s">
        <v>281</v>
      </c>
      <c r="BB2961" t="s">
        <v>281</v>
      </c>
      <c r="BD2961" t="s">
        <v>281</v>
      </c>
      <c r="BH2961" t="s">
        <v>281</v>
      </c>
      <c r="BJ2961" t="s">
        <v>281</v>
      </c>
      <c r="BL2961" t="s">
        <v>281</v>
      </c>
      <c r="BM2961" t="s">
        <v>281</v>
      </c>
      <c r="BN2961" t="s">
        <v>281</v>
      </c>
      <c r="BO2961" t="s">
        <v>281</v>
      </c>
      <c r="BP2961" t="s">
        <v>281</v>
      </c>
      <c r="BQ2961" t="s">
        <v>281</v>
      </c>
      <c r="BT2961" t="s">
        <v>281</v>
      </c>
      <c r="BV2961" t="s">
        <v>281</v>
      </c>
      <c r="BZ2961" t="s">
        <v>281</v>
      </c>
      <c r="CB2961" t="s">
        <v>281</v>
      </c>
      <c r="CD2961" t="s">
        <v>281</v>
      </c>
      <c r="CE2961" t="s">
        <v>281</v>
      </c>
      <c r="CF2961" t="s">
        <v>281</v>
      </c>
      <c r="CG2961" t="s">
        <v>281</v>
      </c>
      <c r="CH2961" t="s">
        <v>281</v>
      </c>
      <c r="CI2961" t="s">
        <v>281</v>
      </c>
      <c r="CL2961" t="s">
        <v>281</v>
      </c>
      <c r="CN2961" t="s">
        <v>281</v>
      </c>
      <c r="CR2961" t="s">
        <v>281</v>
      </c>
      <c r="CT2961" t="s">
        <v>281</v>
      </c>
      <c r="CV2961">
        <v>84.1</v>
      </c>
      <c r="CW2961">
        <v>84.1</v>
      </c>
      <c r="CX2961">
        <v>84.1</v>
      </c>
      <c r="CY2961">
        <v>42.4</v>
      </c>
      <c r="CZ2961">
        <v>54992.53</v>
      </c>
      <c r="DA2961">
        <v>1296.8599999999999</v>
      </c>
      <c r="DB2961">
        <v>97.67</v>
      </c>
      <c r="DC2961">
        <v>9.41</v>
      </c>
      <c r="DD2961" t="s">
        <v>1324</v>
      </c>
      <c r="DE2961">
        <v>0</v>
      </c>
      <c r="DF2961" t="s">
        <v>281</v>
      </c>
    </row>
    <row r="2962" spans="1:110">
      <c r="A2962">
        <v>289649629</v>
      </c>
      <c r="B2962" t="s">
        <v>281</v>
      </c>
      <c r="C2962" t="s">
        <v>619</v>
      </c>
      <c r="D2962" t="s">
        <v>359</v>
      </c>
      <c r="E2962">
        <v>18182</v>
      </c>
      <c r="F2962" t="s">
        <v>613</v>
      </c>
      <c r="G2962" t="s">
        <v>281</v>
      </c>
      <c r="H2962">
        <v>12.255191749999998</v>
      </c>
      <c r="I2962">
        <v>54.172585697777436</v>
      </c>
      <c r="J2962" t="s">
        <v>48</v>
      </c>
      <c r="K2962" t="s">
        <v>281</v>
      </c>
      <c r="L2962" t="s">
        <v>281</v>
      </c>
      <c r="M2962" t="s">
        <v>281</v>
      </c>
      <c r="N2962" t="s">
        <v>106</v>
      </c>
      <c r="O2962">
        <v>4.76</v>
      </c>
      <c r="P2962">
        <v>1</v>
      </c>
      <c r="Q2962">
        <v>114.89</v>
      </c>
      <c r="R2962" t="s">
        <v>281</v>
      </c>
      <c r="S2962">
        <v>86.51</v>
      </c>
      <c r="T2962" t="s">
        <v>281</v>
      </c>
      <c r="U2962" t="s">
        <v>281</v>
      </c>
      <c r="V2962" t="s">
        <v>281</v>
      </c>
      <c r="W2962">
        <v>65</v>
      </c>
      <c r="X2962" t="s">
        <v>281</v>
      </c>
      <c r="Y2962" t="s">
        <v>281</v>
      </c>
      <c r="Z2962" t="s">
        <v>281</v>
      </c>
      <c r="AA2962" t="s">
        <v>281</v>
      </c>
      <c r="AB2962" t="s">
        <v>281</v>
      </c>
      <c r="AC2962">
        <v>1790.45</v>
      </c>
      <c r="AD2962" t="s">
        <v>281</v>
      </c>
      <c r="AE2962">
        <v>1790.45</v>
      </c>
      <c r="AF2962" t="s">
        <v>281</v>
      </c>
      <c r="AG2962">
        <v>1790.45</v>
      </c>
      <c r="AH2962" t="s">
        <v>281</v>
      </c>
      <c r="AI2962" t="s">
        <v>281</v>
      </c>
      <c r="AJ2962">
        <v>15001.06</v>
      </c>
      <c r="AK2962">
        <v>173.4</v>
      </c>
      <c r="AL2962">
        <v>14135.94</v>
      </c>
      <c r="AM2962">
        <v>163.4</v>
      </c>
      <c r="AN2962">
        <v>865.11</v>
      </c>
      <c r="AO2962">
        <v>10</v>
      </c>
      <c r="AR2962">
        <v>1894.6</v>
      </c>
      <c r="AS2962">
        <v>21.9</v>
      </c>
      <c r="AT2962">
        <v>1894.6</v>
      </c>
      <c r="AU2962">
        <v>21.9</v>
      </c>
      <c r="AV2962" t="s">
        <v>281</v>
      </c>
      <c r="AW2962" t="s">
        <v>281</v>
      </c>
      <c r="AX2962" t="s">
        <v>281</v>
      </c>
      <c r="AY2962" t="s">
        <v>281</v>
      </c>
      <c r="AZ2962">
        <v>23048.34</v>
      </c>
      <c r="BA2962">
        <v>18562.439999999999</v>
      </c>
      <c r="BB2962" t="s">
        <v>281</v>
      </c>
      <c r="BC2962">
        <v>1790.45</v>
      </c>
      <c r="BD2962" t="s">
        <v>281</v>
      </c>
      <c r="BE2962">
        <v>4807.04</v>
      </c>
      <c r="BF2962">
        <v>4547.03</v>
      </c>
      <c r="BG2962">
        <v>1894.6</v>
      </c>
      <c r="BH2962" t="s">
        <v>281</v>
      </c>
      <c r="BI2962">
        <v>578.70000000000005</v>
      </c>
      <c r="BJ2962" t="s">
        <v>281</v>
      </c>
      <c r="BK2962">
        <v>956.77</v>
      </c>
      <c r="BL2962" t="s">
        <v>281</v>
      </c>
      <c r="BM2962" t="s">
        <v>281</v>
      </c>
      <c r="BN2962" t="s">
        <v>281</v>
      </c>
      <c r="BO2962" t="s">
        <v>281</v>
      </c>
      <c r="BP2962" t="s">
        <v>281</v>
      </c>
      <c r="BQ2962" t="s">
        <v>281</v>
      </c>
      <c r="BR2962">
        <v>18501.3</v>
      </c>
      <c r="BS2962">
        <v>16667.84</v>
      </c>
      <c r="BT2962" t="s">
        <v>281</v>
      </c>
      <c r="BU2962">
        <v>1211.75</v>
      </c>
      <c r="BV2962" t="s">
        <v>281</v>
      </c>
      <c r="BW2962">
        <v>3850.27</v>
      </c>
      <c r="BZ2962" t="s">
        <v>281</v>
      </c>
      <c r="CB2962" t="s">
        <v>281</v>
      </c>
      <c r="CD2962" t="s">
        <v>281</v>
      </c>
      <c r="CE2962" t="s">
        <v>281</v>
      </c>
      <c r="CF2962" t="s">
        <v>281</v>
      </c>
      <c r="CG2962" t="s">
        <v>281</v>
      </c>
      <c r="CH2962" t="s">
        <v>281</v>
      </c>
      <c r="CI2962" t="s">
        <v>281</v>
      </c>
      <c r="CL2962" t="s">
        <v>281</v>
      </c>
      <c r="CN2962" t="s">
        <v>281</v>
      </c>
      <c r="CR2962" t="s">
        <v>281</v>
      </c>
      <c r="CT2962" t="s">
        <v>281</v>
      </c>
      <c r="CV2962">
        <v>114.89</v>
      </c>
      <c r="CW2962">
        <v>114.89</v>
      </c>
      <c r="CX2962">
        <v>114.89</v>
      </c>
      <c r="CY2962">
        <v>114.89</v>
      </c>
      <c r="CZ2962">
        <v>124726.18</v>
      </c>
      <c r="DA2962">
        <v>1085.6300000000001</v>
      </c>
      <c r="DB2962">
        <v>221.51</v>
      </c>
      <c r="DC2962">
        <v>25.5</v>
      </c>
      <c r="DD2962" t="s">
        <v>1324</v>
      </c>
      <c r="DE2962">
        <v>0</v>
      </c>
      <c r="DF2962" t="s">
        <v>1357</v>
      </c>
    </row>
    <row r="2963" spans="1:110">
      <c r="A2963">
        <v>289649630</v>
      </c>
      <c r="B2963" t="s">
        <v>281</v>
      </c>
      <c r="C2963" t="s">
        <v>794</v>
      </c>
      <c r="D2963" t="s">
        <v>299</v>
      </c>
      <c r="E2963">
        <v>18182</v>
      </c>
      <c r="F2963" t="s">
        <v>613</v>
      </c>
      <c r="G2963" t="s">
        <v>281</v>
      </c>
      <c r="H2963">
        <v>12.249624507612712</v>
      </c>
      <c r="I2963">
        <v>54.173640147777633</v>
      </c>
      <c r="J2963" t="s">
        <v>49</v>
      </c>
      <c r="K2963" t="s">
        <v>281</v>
      </c>
      <c r="L2963" t="s">
        <v>281</v>
      </c>
      <c r="M2963" t="s">
        <v>281</v>
      </c>
      <c r="N2963" t="s">
        <v>106</v>
      </c>
      <c r="O2963">
        <v>8.91</v>
      </c>
      <c r="P2963">
        <v>2</v>
      </c>
      <c r="Q2963">
        <v>368.25</v>
      </c>
      <c r="R2963" t="s">
        <v>281</v>
      </c>
      <c r="S2963">
        <v>342.84</v>
      </c>
      <c r="T2963" t="s">
        <v>281</v>
      </c>
      <c r="U2963" t="s">
        <v>281</v>
      </c>
      <c r="V2963" t="s">
        <v>281</v>
      </c>
      <c r="W2963">
        <v>65</v>
      </c>
      <c r="X2963" t="s">
        <v>281</v>
      </c>
      <c r="Y2963" t="s">
        <v>281</v>
      </c>
      <c r="Z2963" t="s">
        <v>281</v>
      </c>
      <c r="AA2963" t="s">
        <v>281</v>
      </c>
      <c r="AB2963" t="s">
        <v>281</v>
      </c>
      <c r="AC2963">
        <v>5757.08</v>
      </c>
      <c r="AD2963" t="s">
        <v>281</v>
      </c>
      <c r="AE2963">
        <v>5757.08</v>
      </c>
      <c r="AF2963" t="s">
        <v>281</v>
      </c>
      <c r="AG2963">
        <v>5757.08</v>
      </c>
      <c r="AH2963" t="s">
        <v>281</v>
      </c>
      <c r="AI2963" t="s">
        <v>281</v>
      </c>
      <c r="AJ2963">
        <v>42059.92</v>
      </c>
      <c r="AK2963">
        <v>122.68</v>
      </c>
      <c r="AL2963">
        <v>37437.760000000002</v>
      </c>
      <c r="AM2963">
        <v>109.2</v>
      </c>
      <c r="AN2963">
        <v>4622.16</v>
      </c>
      <c r="AO2963">
        <v>13.48</v>
      </c>
      <c r="AR2963">
        <v>7508.12</v>
      </c>
      <c r="AS2963">
        <v>21.9</v>
      </c>
      <c r="AT2963">
        <v>7508.12</v>
      </c>
      <c r="AU2963">
        <v>21.9</v>
      </c>
      <c r="AV2963" t="s">
        <v>281</v>
      </c>
      <c r="AW2963" t="s">
        <v>281</v>
      </c>
      <c r="AX2963" t="s">
        <v>281</v>
      </c>
      <c r="AY2963" t="s">
        <v>281</v>
      </c>
      <c r="AZ2963">
        <v>74924.100000000006</v>
      </c>
      <c r="BA2963">
        <v>56990.38</v>
      </c>
      <c r="BB2963" t="s">
        <v>281</v>
      </c>
      <c r="BC2963">
        <v>5757.08</v>
      </c>
      <c r="BD2963" t="s">
        <v>281</v>
      </c>
      <c r="BE2963">
        <v>19131.099999999999</v>
      </c>
      <c r="BF2963">
        <v>18019.5</v>
      </c>
      <c r="BG2963">
        <v>7508.12</v>
      </c>
      <c r="BH2963" t="s">
        <v>281</v>
      </c>
      <c r="BI2963">
        <v>2293.3200000000002</v>
      </c>
      <c r="BJ2963" t="s">
        <v>281</v>
      </c>
      <c r="BK2963">
        <v>3791.6</v>
      </c>
      <c r="BL2963" t="s">
        <v>281</v>
      </c>
      <c r="BM2963" t="s">
        <v>281</v>
      </c>
      <c r="BN2963" t="s">
        <v>281</v>
      </c>
      <c r="BO2963" t="s">
        <v>281</v>
      </c>
      <c r="BP2963" t="s">
        <v>281</v>
      </c>
      <c r="BQ2963" t="s">
        <v>281</v>
      </c>
      <c r="BT2963" t="s">
        <v>281</v>
      </c>
      <c r="BV2963" t="s">
        <v>281</v>
      </c>
      <c r="BX2963">
        <v>56904.6</v>
      </c>
      <c r="BY2963">
        <v>49482.26</v>
      </c>
      <c r="BZ2963" t="s">
        <v>281</v>
      </c>
      <c r="CA2963">
        <v>3463.76</v>
      </c>
      <c r="CB2963" t="s">
        <v>281</v>
      </c>
      <c r="CC2963">
        <v>15339.5</v>
      </c>
      <c r="CD2963" t="s">
        <v>281</v>
      </c>
      <c r="CE2963" t="s">
        <v>281</v>
      </c>
      <c r="CF2963" t="s">
        <v>281</v>
      </c>
      <c r="CG2963" t="s">
        <v>281</v>
      </c>
      <c r="CH2963" t="s">
        <v>281</v>
      </c>
      <c r="CI2963" t="s">
        <v>281</v>
      </c>
      <c r="CL2963" t="s">
        <v>281</v>
      </c>
      <c r="CN2963" t="s">
        <v>281</v>
      </c>
      <c r="CR2963" t="s">
        <v>281</v>
      </c>
      <c r="CT2963" t="s">
        <v>281</v>
      </c>
      <c r="CV2963">
        <v>184.12</v>
      </c>
      <c r="CW2963">
        <v>184.12</v>
      </c>
      <c r="CX2963">
        <v>184.12</v>
      </c>
      <c r="CY2963">
        <v>184.12</v>
      </c>
      <c r="CZ2963">
        <v>199886.59</v>
      </c>
      <c r="DA2963">
        <v>1085.6199999999999</v>
      </c>
      <c r="DB2963">
        <v>355</v>
      </c>
      <c r="DC2963">
        <v>40.86</v>
      </c>
      <c r="DD2963" t="s">
        <v>1324</v>
      </c>
      <c r="DE2963">
        <v>0</v>
      </c>
      <c r="DF2963" t="s">
        <v>1358</v>
      </c>
    </row>
    <row r="2964" spans="1:110">
      <c r="A2964">
        <v>289649631</v>
      </c>
      <c r="B2964" t="s">
        <v>281</v>
      </c>
      <c r="C2964" t="s">
        <v>281</v>
      </c>
      <c r="D2964" t="s">
        <v>281</v>
      </c>
      <c r="F2964" t="s">
        <v>281</v>
      </c>
      <c r="G2964" t="s">
        <v>281</v>
      </c>
      <c r="H2964">
        <v>12.248281828729276</v>
      </c>
      <c r="I2964">
        <v>54.173400547777625</v>
      </c>
      <c r="J2964" t="s">
        <v>47</v>
      </c>
      <c r="K2964" t="s">
        <v>281</v>
      </c>
      <c r="L2964" t="s">
        <v>281</v>
      </c>
      <c r="M2964" t="s">
        <v>281</v>
      </c>
      <c r="N2964" t="s">
        <v>916</v>
      </c>
      <c r="O2964">
        <v>4.71</v>
      </c>
      <c r="P2964">
        <v>1</v>
      </c>
      <c r="Q2964">
        <v>52.04</v>
      </c>
      <c r="R2964" t="s">
        <v>281</v>
      </c>
      <c r="S2964">
        <v>51.99</v>
      </c>
      <c r="T2964" t="s">
        <v>281</v>
      </c>
      <c r="U2964" t="s">
        <v>281</v>
      </c>
      <c r="V2964" t="s">
        <v>281</v>
      </c>
      <c r="W2964">
        <v>65</v>
      </c>
      <c r="X2964" t="s">
        <v>281</v>
      </c>
      <c r="Y2964" t="s">
        <v>281</v>
      </c>
      <c r="Z2964" t="s">
        <v>281</v>
      </c>
      <c r="AA2964" t="s">
        <v>281</v>
      </c>
      <c r="AB2964" t="s">
        <v>281</v>
      </c>
      <c r="AC2964">
        <v>148.63</v>
      </c>
      <c r="AD2964" t="s">
        <v>281</v>
      </c>
      <c r="AE2964">
        <v>148.63</v>
      </c>
      <c r="AF2964" t="s">
        <v>281</v>
      </c>
      <c r="AG2964">
        <v>148.63</v>
      </c>
      <c r="AH2964" t="s">
        <v>281</v>
      </c>
      <c r="AI2964" t="s">
        <v>281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486.6</v>
      </c>
      <c r="AS2964">
        <v>9.36</v>
      </c>
      <c r="AT2964">
        <v>486.6</v>
      </c>
      <c r="AU2964">
        <v>9.36</v>
      </c>
      <c r="AV2964" t="s">
        <v>281</v>
      </c>
      <c r="AW2964" t="s">
        <v>281</v>
      </c>
      <c r="AX2964" t="s">
        <v>281</v>
      </c>
      <c r="AY2964" t="s">
        <v>281</v>
      </c>
      <c r="AZ2964">
        <v>1167.8399999999999</v>
      </c>
      <c r="BA2964">
        <v>486.6</v>
      </c>
      <c r="BB2964" t="s">
        <v>281</v>
      </c>
      <c r="BC2964">
        <v>148.63</v>
      </c>
      <c r="BD2964" t="s">
        <v>281</v>
      </c>
      <c r="BE2964">
        <v>245.73</v>
      </c>
      <c r="BF2964">
        <v>1167.8399999999999</v>
      </c>
      <c r="BG2964">
        <v>486.6</v>
      </c>
      <c r="BH2964" t="s">
        <v>281</v>
      </c>
      <c r="BI2964">
        <v>148.63</v>
      </c>
      <c r="BJ2964" t="s">
        <v>281</v>
      </c>
      <c r="BK2964">
        <v>245.73</v>
      </c>
      <c r="BL2964" t="s">
        <v>281</v>
      </c>
      <c r="BM2964" t="s">
        <v>281</v>
      </c>
      <c r="BN2964" t="s">
        <v>281</v>
      </c>
      <c r="BO2964" t="s">
        <v>281</v>
      </c>
      <c r="BP2964" t="s">
        <v>281</v>
      </c>
      <c r="BQ2964" t="s">
        <v>281</v>
      </c>
      <c r="BT2964" t="s">
        <v>281</v>
      </c>
      <c r="BV2964" t="s">
        <v>281</v>
      </c>
      <c r="BZ2964" t="s">
        <v>281</v>
      </c>
      <c r="CB2964" t="s">
        <v>281</v>
      </c>
      <c r="CD2964" t="s">
        <v>281</v>
      </c>
      <c r="CE2964" t="s">
        <v>281</v>
      </c>
      <c r="CF2964" t="s">
        <v>281</v>
      </c>
      <c r="CG2964" t="s">
        <v>281</v>
      </c>
      <c r="CH2964" t="s">
        <v>281</v>
      </c>
      <c r="CI2964" t="s">
        <v>281</v>
      </c>
      <c r="CL2964" t="s">
        <v>281</v>
      </c>
      <c r="CN2964" t="s">
        <v>281</v>
      </c>
      <c r="CR2964" t="s">
        <v>281</v>
      </c>
      <c r="CT2964" t="s">
        <v>281</v>
      </c>
      <c r="CV2964">
        <v>52.04</v>
      </c>
      <c r="CW2964">
        <v>52.04</v>
      </c>
      <c r="CX2964">
        <v>52.04</v>
      </c>
      <c r="CY2964">
        <v>52.04</v>
      </c>
      <c r="CZ2964">
        <v>55855.3</v>
      </c>
      <c r="DA2964">
        <v>1073.3599999999999</v>
      </c>
      <c r="DB2964">
        <v>99.2</v>
      </c>
      <c r="DC2964">
        <v>11.55</v>
      </c>
      <c r="DD2964" t="s">
        <v>1324</v>
      </c>
      <c r="DE2964">
        <v>0</v>
      </c>
      <c r="DF2964" t="s">
        <v>281</v>
      </c>
    </row>
    <row r="2965" spans="1:110">
      <c r="A2965">
        <v>289649632</v>
      </c>
      <c r="B2965" t="s">
        <v>281</v>
      </c>
      <c r="C2965" t="s">
        <v>281</v>
      </c>
      <c r="D2965" t="s">
        <v>281</v>
      </c>
      <c r="F2965" t="s">
        <v>281</v>
      </c>
      <c r="G2965" t="s">
        <v>281</v>
      </c>
      <c r="H2965">
        <v>12.253138723454544</v>
      </c>
      <c r="I2965">
        <v>54.173393897777579</v>
      </c>
      <c r="J2965" t="s">
        <v>39</v>
      </c>
      <c r="K2965" t="s">
        <v>281</v>
      </c>
      <c r="L2965" t="s">
        <v>281</v>
      </c>
      <c r="M2965" t="s">
        <v>281</v>
      </c>
      <c r="N2965" t="s">
        <v>106</v>
      </c>
      <c r="O2965">
        <v>5.65</v>
      </c>
      <c r="P2965">
        <v>2</v>
      </c>
      <c r="Q2965">
        <v>77.010000000000005</v>
      </c>
      <c r="R2965" t="s">
        <v>281</v>
      </c>
      <c r="S2965">
        <v>71.7</v>
      </c>
      <c r="T2965" t="s">
        <v>281</v>
      </c>
      <c r="U2965" t="s">
        <v>281</v>
      </c>
      <c r="V2965" t="s">
        <v>281</v>
      </c>
      <c r="W2965">
        <v>65</v>
      </c>
      <c r="X2965" t="s">
        <v>281</v>
      </c>
      <c r="Y2965" t="s">
        <v>281</v>
      </c>
      <c r="Z2965" t="s">
        <v>281</v>
      </c>
      <c r="AA2965" t="s">
        <v>281</v>
      </c>
      <c r="AB2965" t="s">
        <v>281</v>
      </c>
      <c r="AD2965" t="s">
        <v>281</v>
      </c>
      <c r="AF2965" t="s">
        <v>281</v>
      </c>
      <c r="AH2965" t="s">
        <v>281</v>
      </c>
      <c r="AI2965" t="s">
        <v>281</v>
      </c>
      <c r="AV2965" t="s">
        <v>281</v>
      </c>
      <c r="AW2965" t="s">
        <v>281</v>
      </c>
      <c r="AX2965" t="s">
        <v>281</v>
      </c>
      <c r="AY2965" t="s">
        <v>281</v>
      </c>
      <c r="BB2965" t="s">
        <v>281</v>
      </c>
      <c r="BD2965" t="s">
        <v>281</v>
      </c>
      <c r="BH2965" t="s">
        <v>281</v>
      </c>
      <c r="BJ2965" t="s">
        <v>281</v>
      </c>
      <c r="BL2965" t="s">
        <v>281</v>
      </c>
      <c r="BM2965" t="s">
        <v>281</v>
      </c>
      <c r="BN2965" t="s">
        <v>281</v>
      </c>
      <c r="BO2965" t="s">
        <v>281</v>
      </c>
      <c r="BP2965" t="s">
        <v>281</v>
      </c>
      <c r="BQ2965" t="s">
        <v>281</v>
      </c>
      <c r="BT2965" t="s">
        <v>281</v>
      </c>
      <c r="BV2965" t="s">
        <v>281</v>
      </c>
      <c r="BZ2965" t="s">
        <v>281</v>
      </c>
      <c r="CB2965" t="s">
        <v>281</v>
      </c>
      <c r="CD2965" t="s">
        <v>281</v>
      </c>
      <c r="CE2965" t="s">
        <v>281</v>
      </c>
      <c r="CF2965" t="s">
        <v>281</v>
      </c>
      <c r="CG2965" t="s">
        <v>281</v>
      </c>
      <c r="CH2965" t="s">
        <v>281</v>
      </c>
      <c r="CI2965" t="s">
        <v>281</v>
      </c>
      <c r="CL2965" t="s">
        <v>281</v>
      </c>
      <c r="CN2965" t="s">
        <v>281</v>
      </c>
      <c r="CR2965" t="s">
        <v>281</v>
      </c>
      <c r="CT2965" t="s">
        <v>281</v>
      </c>
      <c r="CV2965">
        <v>38.51</v>
      </c>
      <c r="CW2965">
        <v>38.51</v>
      </c>
      <c r="CX2965">
        <v>38.51</v>
      </c>
      <c r="CY2965">
        <v>38.51</v>
      </c>
      <c r="CZ2965">
        <v>42473.82</v>
      </c>
      <c r="DA2965">
        <v>1103.02</v>
      </c>
      <c r="DB2965">
        <v>75.430000000000007</v>
      </c>
      <c r="DC2965">
        <v>8.5500000000000007</v>
      </c>
      <c r="DD2965" t="s">
        <v>1324</v>
      </c>
      <c r="DE2965">
        <v>0</v>
      </c>
      <c r="DF2965" t="s">
        <v>281</v>
      </c>
    </row>
    <row r="2966" spans="1:110">
      <c r="A2966">
        <v>289649633</v>
      </c>
      <c r="B2966" t="s">
        <v>281</v>
      </c>
      <c r="C2966" t="s">
        <v>281</v>
      </c>
      <c r="D2966" t="s">
        <v>281</v>
      </c>
      <c r="F2966" t="s">
        <v>281</v>
      </c>
      <c r="G2966" t="s">
        <v>281</v>
      </c>
      <c r="H2966">
        <v>12.259109050000005</v>
      </c>
      <c r="I2966">
        <v>54.178477297778436</v>
      </c>
      <c r="J2966" t="s">
        <v>39</v>
      </c>
      <c r="K2966" t="s">
        <v>281</v>
      </c>
      <c r="L2966" t="s">
        <v>281</v>
      </c>
      <c r="M2966" t="s">
        <v>281</v>
      </c>
      <c r="N2966" t="s">
        <v>106</v>
      </c>
      <c r="O2966">
        <v>2.83</v>
      </c>
      <c r="P2966">
        <v>1</v>
      </c>
      <c r="Q2966">
        <v>79.319999999999993</v>
      </c>
      <c r="R2966" t="s">
        <v>281</v>
      </c>
      <c r="S2966">
        <v>73.84</v>
      </c>
      <c r="T2966" t="s">
        <v>281</v>
      </c>
      <c r="U2966" t="s">
        <v>281</v>
      </c>
      <c r="V2966" t="s">
        <v>281</v>
      </c>
      <c r="W2966">
        <v>65</v>
      </c>
      <c r="X2966" t="s">
        <v>281</v>
      </c>
      <c r="Y2966" t="s">
        <v>281</v>
      </c>
      <c r="Z2966" t="s">
        <v>281</v>
      </c>
      <c r="AA2966" t="s">
        <v>281</v>
      </c>
      <c r="AB2966" t="s">
        <v>281</v>
      </c>
      <c r="AD2966" t="s">
        <v>281</v>
      </c>
      <c r="AF2966" t="s">
        <v>281</v>
      </c>
      <c r="AH2966" t="s">
        <v>281</v>
      </c>
      <c r="AI2966" t="s">
        <v>281</v>
      </c>
      <c r="AV2966" t="s">
        <v>281</v>
      </c>
      <c r="AW2966" t="s">
        <v>281</v>
      </c>
      <c r="AX2966" t="s">
        <v>281</v>
      </c>
      <c r="AY2966" t="s">
        <v>281</v>
      </c>
      <c r="BB2966" t="s">
        <v>281</v>
      </c>
      <c r="BD2966" t="s">
        <v>281</v>
      </c>
      <c r="BH2966" t="s">
        <v>281</v>
      </c>
      <c r="BJ2966" t="s">
        <v>281</v>
      </c>
      <c r="BL2966" t="s">
        <v>281</v>
      </c>
      <c r="BM2966" t="s">
        <v>281</v>
      </c>
      <c r="BN2966" t="s">
        <v>281</v>
      </c>
      <c r="BO2966" t="s">
        <v>281</v>
      </c>
      <c r="BP2966" t="s">
        <v>281</v>
      </c>
      <c r="BQ2966" t="s">
        <v>281</v>
      </c>
      <c r="BT2966" t="s">
        <v>281</v>
      </c>
      <c r="BV2966" t="s">
        <v>281</v>
      </c>
      <c r="BZ2966" t="s">
        <v>281</v>
      </c>
      <c r="CB2966" t="s">
        <v>281</v>
      </c>
      <c r="CD2966" t="s">
        <v>281</v>
      </c>
      <c r="CE2966" t="s">
        <v>281</v>
      </c>
      <c r="CF2966" t="s">
        <v>281</v>
      </c>
      <c r="CG2966" t="s">
        <v>281</v>
      </c>
      <c r="CH2966" t="s">
        <v>281</v>
      </c>
      <c r="CI2966" t="s">
        <v>281</v>
      </c>
      <c r="CL2966" t="s">
        <v>281</v>
      </c>
      <c r="CN2966" t="s">
        <v>281</v>
      </c>
      <c r="CR2966" t="s">
        <v>281</v>
      </c>
      <c r="CT2966" t="s">
        <v>281</v>
      </c>
      <c r="CV2966">
        <v>79.319999999999993</v>
      </c>
      <c r="CW2966">
        <v>79.319999999999993</v>
      </c>
      <c r="CX2966">
        <v>79.319999999999993</v>
      </c>
      <c r="CY2966">
        <v>79.319999999999993</v>
      </c>
      <c r="CZ2966">
        <v>87487.88</v>
      </c>
      <c r="DA2966">
        <v>1103.02</v>
      </c>
      <c r="DB2966">
        <v>155.38</v>
      </c>
      <c r="DC2966">
        <v>17.600000000000001</v>
      </c>
      <c r="DD2966" t="s">
        <v>1324</v>
      </c>
      <c r="DE2966">
        <v>0</v>
      </c>
      <c r="DF2966" t="s">
        <v>1358</v>
      </c>
    </row>
    <row r="2967" spans="1:110">
      <c r="A2967">
        <v>289649634</v>
      </c>
      <c r="B2967" t="s">
        <v>281</v>
      </c>
      <c r="C2967" t="s">
        <v>657</v>
      </c>
      <c r="D2967" t="s">
        <v>316</v>
      </c>
      <c r="E2967">
        <v>18182</v>
      </c>
      <c r="F2967" t="s">
        <v>613</v>
      </c>
      <c r="G2967" t="s">
        <v>281</v>
      </c>
      <c r="H2967">
        <v>12.234737375793902</v>
      </c>
      <c r="I2967">
        <v>54.173975097777699</v>
      </c>
      <c r="J2967" t="s">
        <v>48</v>
      </c>
      <c r="K2967" t="s">
        <v>281</v>
      </c>
      <c r="L2967" t="s">
        <v>281</v>
      </c>
      <c r="M2967" t="s">
        <v>281</v>
      </c>
      <c r="N2967" t="s">
        <v>914</v>
      </c>
      <c r="O2967">
        <v>7.56</v>
      </c>
      <c r="P2967">
        <v>2</v>
      </c>
      <c r="Q2967">
        <v>114.19</v>
      </c>
      <c r="R2967" t="s">
        <v>281</v>
      </c>
      <c r="S2967">
        <v>101.74</v>
      </c>
      <c r="T2967" t="s">
        <v>281</v>
      </c>
      <c r="U2967" t="s">
        <v>281</v>
      </c>
      <c r="V2967" t="s">
        <v>281</v>
      </c>
      <c r="W2967">
        <v>65</v>
      </c>
      <c r="X2967" t="s">
        <v>281</v>
      </c>
      <c r="Y2967" t="s">
        <v>281</v>
      </c>
      <c r="Z2967" t="s">
        <v>281</v>
      </c>
      <c r="AA2967" t="s">
        <v>281</v>
      </c>
      <c r="AB2967" t="s">
        <v>281</v>
      </c>
      <c r="AC2967">
        <v>1670.89</v>
      </c>
      <c r="AD2967" t="s">
        <v>281</v>
      </c>
      <c r="AE2967">
        <v>1670.89</v>
      </c>
      <c r="AF2967" t="s">
        <v>281</v>
      </c>
      <c r="AG2967">
        <v>1670.89</v>
      </c>
      <c r="AH2967" t="s">
        <v>281</v>
      </c>
      <c r="AI2967" t="s">
        <v>281</v>
      </c>
      <c r="AJ2967">
        <v>12259.83</v>
      </c>
      <c r="AK2967">
        <v>120.5</v>
      </c>
      <c r="AL2967">
        <v>11242.42</v>
      </c>
      <c r="AM2967">
        <v>110.5</v>
      </c>
      <c r="AN2967">
        <v>1017.41</v>
      </c>
      <c r="AO2967">
        <v>10</v>
      </c>
      <c r="AR2967">
        <v>2228.14</v>
      </c>
      <c r="AS2967">
        <v>21.9</v>
      </c>
      <c r="AT2967">
        <v>2228.14</v>
      </c>
      <c r="AU2967">
        <v>21.9</v>
      </c>
      <c r="AV2967" t="s">
        <v>281</v>
      </c>
      <c r="AW2967" t="s">
        <v>281</v>
      </c>
      <c r="AX2967" t="s">
        <v>281</v>
      </c>
      <c r="AY2967" t="s">
        <v>281</v>
      </c>
      <c r="AZ2967">
        <v>20467.98</v>
      </c>
      <c r="BA2967">
        <v>15850.17</v>
      </c>
      <c r="BB2967" t="s">
        <v>281</v>
      </c>
      <c r="BC2967">
        <v>1670.89</v>
      </c>
      <c r="BD2967" t="s">
        <v>281</v>
      </c>
      <c r="BE2967">
        <v>4271.8999999999996</v>
      </c>
      <c r="BF2967">
        <v>5347.53</v>
      </c>
      <c r="BG2967">
        <v>2228.14</v>
      </c>
      <c r="BH2967" t="s">
        <v>281</v>
      </c>
      <c r="BI2967">
        <v>680.57</v>
      </c>
      <c r="BJ2967" t="s">
        <v>281</v>
      </c>
      <c r="BK2967">
        <v>1125.21</v>
      </c>
      <c r="BL2967" t="s">
        <v>281</v>
      </c>
      <c r="BM2967" t="s">
        <v>281</v>
      </c>
      <c r="BN2967" t="s">
        <v>281</v>
      </c>
      <c r="BO2967" t="s">
        <v>281</v>
      </c>
      <c r="BP2967" t="s">
        <v>281</v>
      </c>
      <c r="BQ2967" t="s">
        <v>281</v>
      </c>
      <c r="BR2967">
        <v>15120.46</v>
      </c>
      <c r="BS2967">
        <v>13622.04</v>
      </c>
      <c r="BT2967" t="s">
        <v>281</v>
      </c>
      <c r="BU2967">
        <v>990.32</v>
      </c>
      <c r="BV2967" t="s">
        <v>281</v>
      </c>
      <c r="BW2967">
        <v>3146.69</v>
      </c>
      <c r="BZ2967" t="s">
        <v>281</v>
      </c>
      <c r="CB2967" t="s">
        <v>281</v>
      </c>
      <c r="CD2967" t="s">
        <v>281</v>
      </c>
      <c r="CE2967" t="s">
        <v>281</v>
      </c>
      <c r="CF2967" t="s">
        <v>281</v>
      </c>
      <c r="CG2967" t="s">
        <v>281</v>
      </c>
      <c r="CH2967" t="s">
        <v>281</v>
      </c>
      <c r="CI2967" t="s">
        <v>281</v>
      </c>
      <c r="CL2967" t="s">
        <v>281</v>
      </c>
      <c r="CN2967" t="s">
        <v>281</v>
      </c>
      <c r="CR2967" t="s">
        <v>281</v>
      </c>
      <c r="CT2967" t="s">
        <v>281</v>
      </c>
      <c r="CV2967">
        <v>76.13</v>
      </c>
      <c r="CW2967">
        <v>76.13</v>
      </c>
      <c r="CX2967">
        <v>76.13</v>
      </c>
      <c r="CY2967">
        <v>76.13</v>
      </c>
      <c r="CZ2967">
        <v>78283.53</v>
      </c>
      <c r="DA2967">
        <v>1028.3499999999999</v>
      </c>
      <c r="DB2967">
        <v>139.03</v>
      </c>
      <c r="DC2967">
        <v>16.89</v>
      </c>
      <c r="DD2967" t="s">
        <v>1324</v>
      </c>
      <c r="DE2967">
        <v>0</v>
      </c>
      <c r="DF2967" t="s">
        <v>281</v>
      </c>
    </row>
    <row r="2968" spans="1:110">
      <c r="A2968">
        <v>289649635</v>
      </c>
      <c r="B2968" t="s">
        <v>281</v>
      </c>
      <c r="C2968" t="s">
        <v>657</v>
      </c>
      <c r="D2968" t="s">
        <v>324</v>
      </c>
      <c r="E2968">
        <v>18182</v>
      </c>
      <c r="F2968" t="s">
        <v>613</v>
      </c>
      <c r="G2968" t="s">
        <v>281</v>
      </c>
      <c r="H2968">
        <v>12.235933550000002</v>
      </c>
      <c r="I2968">
        <v>54.173973097777683</v>
      </c>
      <c r="J2968" t="s">
        <v>48</v>
      </c>
      <c r="K2968" t="s">
        <v>281</v>
      </c>
      <c r="L2968" t="s">
        <v>281</v>
      </c>
      <c r="M2968" t="s">
        <v>281</v>
      </c>
      <c r="N2968" t="s">
        <v>914</v>
      </c>
      <c r="O2968">
        <v>7.62</v>
      </c>
      <c r="P2968">
        <v>2</v>
      </c>
      <c r="Q2968">
        <v>126.43</v>
      </c>
      <c r="R2968" t="s">
        <v>281</v>
      </c>
      <c r="S2968">
        <v>112.65</v>
      </c>
      <c r="T2968" t="s">
        <v>281</v>
      </c>
      <c r="U2968" t="s">
        <v>281</v>
      </c>
      <c r="V2968" t="s">
        <v>281</v>
      </c>
      <c r="W2968">
        <v>65</v>
      </c>
      <c r="X2968" t="s">
        <v>281</v>
      </c>
      <c r="Y2968" t="s">
        <v>281</v>
      </c>
      <c r="Z2968" t="s">
        <v>281</v>
      </c>
      <c r="AA2968" t="s">
        <v>281</v>
      </c>
      <c r="AB2968" t="s">
        <v>281</v>
      </c>
      <c r="AC2968">
        <v>1557.06</v>
      </c>
      <c r="AD2968" t="s">
        <v>281</v>
      </c>
      <c r="AE2968">
        <v>1557.06</v>
      </c>
      <c r="AF2968" t="s">
        <v>281</v>
      </c>
      <c r="AG2968">
        <v>1557.06</v>
      </c>
      <c r="AH2968" t="s">
        <v>281</v>
      </c>
      <c r="AI2968" t="s">
        <v>281</v>
      </c>
      <c r="AJ2968">
        <v>9947.0499999999993</v>
      </c>
      <c r="AK2968">
        <v>88.3</v>
      </c>
      <c r="AL2968">
        <v>9947.0499999999993</v>
      </c>
      <c r="AM2968">
        <v>88.3</v>
      </c>
      <c r="AN2968">
        <v>0</v>
      </c>
      <c r="AO2968">
        <v>0</v>
      </c>
      <c r="AR2968">
        <v>2467.1</v>
      </c>
      <c r="AS2968">
        <v>21.9</v>
      </c>
      <c r="AT2968">
        <v>2467.1</v>
      </c>
      <c r="AU2968">
        <v>21.9</v>
      </c>
      <c r="AV2968" t="s">
        <v>281</v>
      </c>
      <c r="AW2968" t="s">
        <v>281</v>
      </c>
      <c r="AX2968" t="s">
        <v>281</v>
      </c>
      <c r="AY2968" t="s">
        <v>281</v>
      </c>
      <c r="AZ2968">
        <v>18189.060000000001</v>
      </c>
      <c r="BA2968">
        <v>13519.38</v>
      </c>
      <c r="BB2968" t="s">
        <v>281</v>
      </c>
      <c r="BC2968">
        <v>1557.06</v>
      </c>
      <c r="BD2968" t="s">
        <v>281</v>
      </c>
      <c r="BE2968">
        <v>3798.96</v>
      </c>
      <c r="BF2968">
        <v>5921.04</v>
      </c>
      <c r="BG2968">
        <v>2467.1</v>
      </c>
      <c r="BH2968" t="s">
        <v>281</v>
      </c>
      <c r="BI2968">
        <v>753.56</v>
      </c>
      <c r="BJ2968" t="s">
        <v>281</v>
      </c>
      <c r="BK2968">
        <v>1245.8800000000001</v>
      </c>
      <c r="BL2968" t="s">
        <v>281</v>
      </c>
      <c r="BM2968" t="s">
        <v>281</v>
      </c>
      <c r="BN2968" t="s">
        <v>281</v>
      </c>
      <c r="BO2968" t="s">
        <v>281</v>
      </c>
      <c r="BP2968" t="s">
        <v>281</v>
      </c>
      <c r="BQ2968" t="s">
        <v>281</v>
      </c>
      <c r="BR2968">
        <v>12268.03</v>
      </c>
      <c r="BS2968">
        <v>11052.28</v>
      </c>
      <c r="BT2968" t="s">
        <v>281</v>
      </c>
      <c r="BU2968">
        <v>803.5</v>
      </c>
      <c r="BV2968" t="s">
        <v>281</v>
      </c>
      <c r="BW2968">
        <v>2553.08</v>
      </c>
      <c r="BZ2968" t="s">
        <v>281</v>
      </c>
      <c r="CB2968" t="s">
        <v>281</v>
      </c>
      <c r="CD2968" t="s">
        <v>281</v>
      </c>
      <c r="CE2968" t="s">
        <v>281</v>
      </c>
      <c r="CF2968" t="s">
        <v>281</v>
      </c>
      <c r="CG2968" t="s">
        <v>281</v>
      </c>
      <c r="CH2968" t="s">
        <v>281</v>
      </c>
      <c r="CI2968" t="s">
        <v>281</v>
      </c>
      <c r="CL2968" t="s">
        <v>281</v>
      </c>
      <c r="CN2968" t="s">
        <v>281</v>
      </c>
      <c r="CR2968" t="s">
        <v>281</v>
      </c>
      <c r="CT2968" t="s">
        <v>281</v>
      </c>
      <c r="CV2968">
        <v>82.57</v>
      </c>
      <c r="CW2968">
        <v>82.57</v>
      </c>
      <c r="CX2968">
        <v>82.57</v>
      </c>
      <c r="CY2968">
        <v>38.71</v>
      </c>
      <c r="CZ2968">
        <v>51237.599999999999</v>
      </c>
      <c r="DA2968">
        <v>1323.64</v>
      </c>
      <c r="DB2968">
        <v>91</v>
      </c>
      <c r="DC2968">
        <v>8.59</v>
      </c>
      <c r="DD2968" t="s">
        <v>1324</v>
      </c>
      <c r="DE2968">
        <v>0</v>
      </c>
      <c r="DF2968" t="s">
        <v>1357</v>
      </c>
    </row>
    <row r="2969" spans="1:110">
      <c r="A2969">
        <v>289649636</v>
      </c>
      <c r="B2969" t="s">
        <v>281</v>
      </c>
      <c r="C2969" t="s">
        <v>631</v>
      </c>
      <c r="D2969" t="s">
        <v>324</v>
      </c>
      <c r="E2969">
        <v>18182</v>
      </c>
      <c r="F2969" t="s">
        <v>613</v>
      </c>
      <c r="G2969" t="s">
        <v>281</v>
      </c>
      <c r="H2969">
        <v>12.236594350000003</v>
      </c>
      <c r="I2969">
        <v>54.173949897777675</v>
      </c>
      <c r="J2969" t="s">
        <v>48</v>
      </c>
      <c r="K2969" t="s">
        <v>281</v>
      </c>
      <c r="L2969" t="s">
        <v>281</v>
      </c>
      <c r="M2969" t="s">
        <v>281</v>
      </c>
      <c r="N2969" t="s">
        <v>914</v>
      </c>
      <c r="O2969">
        <v>7.72</v>
      </c>
      <c r="P2969">
        <v>2</v>
      </c>
      <c r="Q2969">
        <v>155.56</v>
      </c>
      <c r="R2969" t="s">
        <v>281</v>
      </c>
      <c r="S2969">
        <v>138.61000000000001</v>
      </c>
      <c r="T2969" t="s">
        <v>281</v>
      </c>
      <c r="U2969" t="s">
        <v>281</v>
      </c>
      <c r="V2969" t="s">
        <v>281</v>
      </c>
      <c r="W2969">
        <v>65</v>
      </c>
      <c r="X2969" t="s">
        <v>281</v>
      </c>
      <c r="Y2969" t="s">
        <v>281</v>
      </c>
      <c r="Z2969" t="s">
        <v>281</v>
      </c>
      <c r="AA2969" t="s">
        <v>281</v>
      </c>
      <c r="AB2969" t="s">
        <v>281</v>
      </c>
      <c r="AC2969">
        <v>1757.81</v>
      </c>
      <c r="AD2969" t="s">
        <v>281</v>
      </c>
      <c r="AE2969">
        <v>1757.81</v>
      </c>
      <c r="AF2969" t="s">
        <v>281</v>
      </c>
      <c r="AG2969">
        <v>1757.81</v>
      </c>
      <c r="AH2969" t="s">
        <v>281</v>
      </c>
      <c r="AI2969" t="s">
        <v>281</v>
      </c>
      <c r="AJ2969">
        <v>10283.01</v>
      </c>
      <c r="AK2969">
        <v>74.19</v>
      </c>
      <c r="AL2969">
        <v>10283.01</v>
      </c>
      <c r="AM2969">
        <v>74.19</v>
      </c>
      <c r="AN2969">
        <v>0</v>
      </c>
      <c r="AO2969">
        <v>0</v>
      </c>
      <c r="AR2969">
        <v>3035.48</v>
      </c>
      <c r="AS2969">
        <v>21.9</v>
      </c>
      <c r="AT2969">
        <v>3035.48</v>
      </c>
      <c r="AU2969">
        <v>21.9</v>
      </c>
      <c r="AV2969" t="s">
        <v>281</v>
      </c>
      <c r="AW2969" t="s">
        <v>281</v>
      </c>
      <c r="AX2969" t="s">
        <v>281</v>
      </c>
      <c r="AY2969" t="s">
        <v>281</v>
      </c>
      <c r="AZ2969">
        <v>19967.53</v>
      </c>
      <c r="BA2969">
        <v>14461.05</v>
      </c>
      <c r="BB2969" t="s">
        <v>281</v>
      </c>
      <c r="BC2969">
        <v>1757.81</v>
      </c>
      <c r="BD2969" t="s">
        <v>281</v>
      </c>
      <c r="BE2969">
        <v>4172.22</v>
      </c>
      <c r="BF2969">
        <v>7285.15</v>
      </c>
      <c r="BG2969">
        <v>3035.48</v>
      </c>
      <c r="BH2969" t="s">
        <v>281</v>
      </c>
      <c r="BI2969">
        <v>927.17</v>
      </c>
      <c r="BJ2969" t="s">
        <v>281</v>
      </c>
      <c r="BK2969">
        <v>1532.92</v>
      </c>
      <c r="BL2969" t="s">
        <v>281</v>
      </c>
      <c r="BM2969" t="s">
        <v>281</v>
      </c>
      <c r="BN2969" t="s">
        <v>281</v>
      </c>
      <c r="BO2969" t="s">
        <v>281</v>
      </c>
      <c r="BP2969" t="s">
        <v>281</v>
      </c>
      <c r="BQ2969" t="s">
        <v>281</v>
      </c>
      <c r="BR2969">
        <v>12682.38</v>
      </c>
      <c r="BS2969">
        <v>11425.57</v>
      </c>
      <c r="BT2969" t="s">
        <v>281</v>
      </c>
      <c r="BU2969">
        <v>830.64</v>
      </c>
      <c r="BV2969" t="s">
        <v>281</v>
      </c>
      <c r="BW2969">
        <v>2639.31</v>
      </c>
      <c r="BZ2969" t="s">
        <v>281</v>
      </c>
      <c r="CB2969" t="s">
        <v>281</v>
      </c>
      <c r="CD2969" t="s">
        <v>281</v>
      </c>
      <c r="CE2969" t="s">
        <v>281</v>
      </c>
      <c r="CF2969" t="s">
        <v>281</v>
      </c>
      <c r="CG2969" t="s">
        <v>281</v>
      </c>
      <c r="CH2969" t="s">
        <v>281</v>
      </c>
      <c r="CI2969" t="s">
        <v>281</v>
      </c>
      <c r="CL2969" t="s">
        <v>281</v>
      </c>
      <c r="CN2969" t="s">
        <v>281</v>
      </c>
      <c r="CR2969" t="s">
        <v>281</v>
      </c>
      <c r="CT2969" t="s">
        <v>281</v>
      </c>
      <c r="CV2969">
        <v>104.28</v>
      </c>
      <c r="CW2969">
        <v>104.28</v>
      </c>
      <c r="CX2969">
        <v>104.28</v>
      </c>
      <c r="CY2969">
        <v>51.29</v>
      </c>
      <c r="CZ2969">
        <v>68546.97</v>
      </c>
      <c r="DA2969">
        <v>1336.41</v>
      </c>
      <c r="DB2969">
        <v>121.74</v>
      </c>
      <c r="DC2969">
        <v>11.38</v>
      </c>
      <c r="DD2969" t="s">
        <v>1324</v>
      </c>
      <c r="DE2969">
        <v>0</v>
      </c>
      <c r="DF2969" t="s">
        <v>1357</v>
      </c>
    </row>
    <row r="2970" spans="1:110">
      <c r="A2970">
        <v>289649637</v>
      </c>
      <c r="B2970" t="s">
        <v>281</v>
      </c>
      <c r="C2970" t="s">
        <v>657</v>
      </c>
      <c r="D2970" t="s">
        <v>311</v>
      </c>
      <c r="E2970">
        <v>18182</v>
      </c>
      <c r="F2970" t="s">
        <v>613</v>
      </c>
      <c r="G2970" t="s">
        <v>281</v>
      </c>
      <c r="H2970">
        <v>12.23560572589286</v>
      </c>
      <c r="I2970">
        <v>54.173978447777671</v>
      </c>
      <c r="J2970" t="s">
        <v>48</v>
      </c>
      <c r="K2970" t="s">
        <v>281</v>
      </c>
      <c r="L2970" t="s">
        <v>281</v>
      </c>
      <c r="M2970" t="s">
        <v>281</v>
      </c>
      <c r="N2970" t="s">
        <v>914</v>
      </c>
      <c r="O2970">
        <v>7.72</v>
      </c>
      <c r="P2970">
        <v>2</v>
      </c>
      <c r="Q2970">
        <v>126.14</v>
      </c>
      <c r="R2970" t="s">
        <v>281</v>
      </c>
      <c r="S2970">
        <v>112.39</v>
      </c>
      <c r="T2970" t="s">
        <v>281</v>
      </c>
      <c r="U2970" t="s">
        <v>281</v>
      </c>
      <c r="V2970" t="s">
        <v>281</v>
      </c>
      <c r="W2970">
        <v>65</v>
      </c>
      <c r="X2970" t="s">
        <v>281</v>
      </c>
      <c r="Y2970" t="s">
        <v>281</v>
      </c>
      <c r="Z2970" t="s">
        <v>281</v>
      </c>
      <c r="AA2970" t="s">
        <v>281</v>
      </c>
      <c r="AB2970" t="s">
        <v>281</v>
      </c>
      <c r="AC2970">
        <v>1553.49</v>
      </c>
      <c r="AD2970" t="s">
        <v>281</v>
      </c>
      <c r="AE2970">
        <v>1553.49</v>
      </c>
      <c r="AF2970" t="s">
        <v>281</v>
      </c>
      <c r="AG2970">
        <v>1553.49</v>
      </c>
      <c r="AH2970" t="s">
        <v>281</v>
      </c>
      <c r="AI2970" t="s">
        <v>281</v>
      </c>
      <c r="AJ2970">
        <v>9924.19</v>
      </c>
      <c r="AK2970">
        <v>88.3</v>
      </c>
      <c r="AL2970">
        <v>9924.19</v>
      </c>
      <c r="AM2970">
        <v>88.3</v>
      </c>
      <c r="AN2970">
        <v>0</v>
      </c>
      <c r="AO2970">
        <v>0</v>
      </c>
      <c r="AR2970">
        <v>2461.4299999999998</v>
      </c>
      <c r="AS2970">
        <v>21.9</v>
      </c>
      <c r="AT2970">
        <v>2461.4299999999998</v>
      </c>
      <c r="AU2970">
        <v>21.9</v>
      </c>
      <c r="AV2970" t="s">
        <v>281</v>
      </c>
      <c r="AW2970" t="s">
        <v>281</v>
      </c>
      <c r="AX2970" t="s">
        <v>281</v>
      </c>
      <c r="AY2970" t="s">
        <v>281</v>
      </c>
      <c r="AZ2970">
        <v>18147.259999999998</v>
      </c>
      <c r="BA2970">
        <v>13488.31</v>
      </c>
      <c r="BB2970" t="s">
        <v>281</v>
      </c>
      <c r="BC2970">
        <v>1553.49</v>
      </c>
      <c r="BD2970" t="s">
        <v>281</v>
      </c>
      <c r="BE2970">
        <v>3790.23</v>
      </c>
      <c r="BF2970">
        <v>5907.43</v>
      </c>
      <c r="BG2970">
        <v>2461.4299999999998</v>
      </c>
      <c r="BH2970" t="s">
        <v>281</v>
      </c>
      <c r="BI2970">
        <v>751.83</v>
      </c>
      <c r="BJ2970" t="s">
        <v>281</v>
      </c>
      <c r="BK2970">
        <v>1243.02</v>
      </c>
      <c r="BL2970" t="s">
        <v>281</v>
      </c>
      <c r="BM2970" t="s">
        <v>281</v>
      </c>
      <c r="BN2970" t="s">
        <v>281</v>
      </c>
      <c r="BO2970" t="s">
        <v>281</v>
      </c>
      <c r="BP2970" t="s">
        <v>281</v>
      </c>
      <c r="BQ2970" t="s">
        <v>281</v>
      </c>
      <c r="BR2970">
        <v>12239.83</v>
      </c>
      <c r="BS2970">
        <v>11026.88</v>
      </c>
      <c r="BT2970" t="s">
        <v>281</v>
      </c>
      <c r="BU2970">
        <v>801.65</v>
      </c>
      <c r="BV2970" t="s">
        <v>281</v>
      </c>
      <c r="BW2970">
        <v>2547.21</v>
      </c>
      <c r="BZ2970" t="s">
        <v>281</v>
      </c>
      <c r="CB2970" t="s">
        <v>281</v>
      </c>
      <c r="CD2970" t="s">
        <v>281</v>
      </c>
      <c r="CE2970" t="s">
        <v>281</v>
      </c>
      <c r="CF2970" t="s">
        <v>281</v>
      </c>
      <c r="CG2970" t="s">
        <v>281</v>
      </c>
      <c r="CH2970" t="s">
        <v>281</v>
      </c>
      <c r="CI2970" t="s">
        <v>281</v>
      </c>
      <c r="CL2970" t="s">
        <v>281</v>
      </c>
      <c r="CN2970" t="s">
        <v>281</v>
      </c>
      <c r="CR2970" t="s">
        <v>281</v>
      </c>
      <c r="CT2970" t="s">
        <v>281</v>
      </c>
      <c r="CV2970">
        <v>83.16</v>
      </c>
      <c r="CW2970">
        <v>83.16</v>
      </c>
      <c r="CX2970">
        <v>83.16</v>
      </c>
      <c r="CY2970">
        <v>40.18</v>
      </c>
      <c r="CZ2970">
        <v>53589.279999999999</v>
      </c>
      <c r="DA2970">
        <v>1333.6</v>
      </c>
      <c r="DB2970">
        <v>95.17</v>
      </c>
      <c r="DC2970">
        <v>8.92</v>
      </c>
      <c r="DD2970" t="s">
        <v>1324</v>
      </c>
      <c r="DE2970">
        <v>0</v>
      </c>
      <c r="DF2970" t="s">
        <v>1357</v>
      </c>
    </row>
    <row r="2971" spans="1:110">
      <c r="A2971">
        <v>289649638</v>
      </c>
      <c r="B2971" t="s">
        <v>281</v>
      </c>
      <c r="C2971" t="s">
        <v>657</v>
      </c>
      <c r="D2971" t="s">
        <v>318</v>
      </c>
      <c r="E2971">
        <v>18182</v>
      </c>
      <c r="F2971" t="s">
        <v>613</v>
      </c>
      <c r="G2971" t="s">
        <v>281</v>
      </c>
      <c r="H2971">
        <v>12.233440649999995</v>
      </c>
      <c r="I2971">
        <v>54.173922797777635</v>
      </c>
      <c r="J2971" t="s">
        <v>48</v>
      </c>
      <c r="K2971" t="s">
        <v>281</v>
      </c>
      <c r="L2971" t="s">
        <v>281</v>
      </c>
      <c r="M2971" t="s">
        <v>281</v>
      </c>
      <c r="N2971" t="s">
        <v>914</v>
      </c>
      <c r="O2971">
        <v>7.44</v>
      </c>
      <c r="P2971">
        <v>2</v>
      </c>
      <c r="Q2971">
        <v>133.66999999999999</v>
      </c>
      <c r="R2971" t="s">
        <v>281</v>
      </c>
      <c r="S2971">
        <v>119.1</v>
      </c>
      <c r="T2971" t="s">
        <v>281</v>
      </c>
      <c r="U2971" t="s">
        <v>281</v>
      </c>
      <c r="V2971" t="s">
        <v>281</v>
      </c>
      <c r="W2971">
        <v>65</v>
      </c>
      <c r="X2971" t="s">
        <v>281</v>
      </c>
      <c r="Y2971" t="s">
        <v>281</v>
      </c>
      <c r="Z2971" t="s">
        <v>281</v>
      </c>
      <c r="AA2971" t="s">
        <v>281</v>
      </c>
      <c r="AB2971" t="s">
        <v>281</v>
      </c>
      <c r="AC2971">
        <v>1699.37</v>
      </c>
      <c r="AD2971" t="s">
        <v>281</v>
      </c>
      <c r="AE2971">
        <v>1699.37</v>
      </c>
      <c r="AF2971" t="s">
        <v>281</v>
      </c>
      <c r="AG2971">
        <v>1699.37</v>
      </c>
      <c r="AH2971" t="s">
        <v>281</v>
      </c>
      <c r="AI2971" t="s">
        <v>281</v>
      </c>
      <c r="AJ2971">
        <v>11174.73</v>
      </c>
      <c r="AK2971">
        <v>93.83</v>
      </c>
      <c r="AL2971">
        <v>11174.73</v>
      </c>
      <c r="AM2971">
        <v>93.83</v>
      </c>
      <c r="AN2971">
        <v>0</v>
      </c>
      <c r="AO2971">
        <v>0</v>
      </c>
      <c r="AR2971">
        <v>2608.33</v>
      </c>
      <c r="AS2971">
        <v>21.9</v>
      </c>
      <c r="AT2971">
        <v>2608.33</v>
      </c>
      <c r="AU2971">
        <v>21.9</v>
      </c>
      <c r="AV2971" t="s">
        <v>281</v>
      </c>
      <c r="AW2971" t="s">
        <v>281</v>
      </c>
      <c r="AX2971" t="s">
        <v>281</v>
      </c>
      <c r="AY2971" t="s">
        <v>281</v>
      </c>
      <c r="AZ2971">
        <v>20042.150000000001</v>
      </c>
      <c r="BA2971">
        <v>15024.69</v>
      </c>
      <c r="BB2971" t="s">
        <v>281</v>
      </c>
      <c r="BC2971">
        <v>1699.37</v>
      </c>
      <c r="BD2971" t="s">
        <v>281</v>
      </c>
      <c r="BE2971">
        <v>4185.3900000000003</v>
      </c>
      <c r="BF2971">
        <v>6259.98</v>
      </c>
      <c r="BG2971">
        <v>2608.33</v>
      </c>
      <c r="BH2971" t="s">
        <v>281</v>
      </c>
      <c r="BI2971">
        <v>796.7</v>
      </c>
      <c r="BJ2971" t="s">
        <v>281</v>
      </c>
      <c r="BK2971">
        <v>1317.2</v>
      </c>
      <c r="BL2971" t="s">
        <v>281</v>
      </c>
      <c r="BM2971" t="s">
        <v>281</v>
      </c>
      <c r="BN2971" t="s">
        <v>281</v>
      </c>
      <c r="BO2971" t="s">
        <v>281</v>
      </c>
      <c r="BP2971" t="s">
        <v>281</v>
      </c>
      <c r="BQ2971" t="s">
        <v>281</v>
      </c>
      <c r="BR2971">
        <v>13782.17</v>
      </c>
      <c r="BS2971">
        <v>12416.37</v>
      </c>
      <c r="BT2971" t="s">
        <v>281</v>
      </c>
      <c r="BU2971">
        <v>902.67</v>
      </c>
      <c r="BV2971" t="s">
        <v>281</v>
      </c>
      <c r="BW2971">
        <v>2868.18</v>
      </c>
      <c r="BZ2971" t="s">
        <v>281</v>
      </c>
      <c r="CB2971" t="s">
        <v>281</v>
      </c>
      <c r="CD2971" t="s">
        <v>281</v>
      </c>
      <c r="CE2971" t="s">
        <v>281</v>
      </c>
      <c r="CF2971" t="s">
        <v>281</v>
      </c>
      <c r="CG2971" t="s">
        <v>281</v>
      </c>
      <c r="CH2971" t="s">
        <v>281</v>
      </c>
      <c r="CI2971" t="s">
        <v>281</v>
      </c>
      <c r="CL2971" t="s">
        <v>281</v>
      </c>
      <c r="CN2971" t="s">
        <v>281</v>
      </c>
      <c r="CR2971" t="s">
        <v>281</v>
      </c>
      <c r="CT2971" t="s">
        <v>281</v>
      </c>
      <c r="CV2971">
        <v>90.37</v>
      </c>
      <c r="CW2971">
        <v>90.37</v>
      </c>
      <c r="CX2971">
        <v>90.37</v>
      </c>
      <c r="CY2971">
        <v>43.29</v>
      </c>
      <c r="CZ2971">
        <v>57859.34</v>
      </c>
      <c r="DA2971">
        <v>1336.41</v>
      </c>
      <c r="DB2971">
        <v>102.76</v>
      </c>
      <c r="DC2971">
        <v>9.61</v>
      </c>
      <c r="DD2971" t="s">
        <v>1324</v>
      </c>
      <c r="DE2971">
        <v>0</v>
      </c>
      <c r="DF2971" t="s">
        <v>1357</v>
      </c>
    </row>
    <row r="2972" spans="1:110">
      <c r="A2972">
        <v>289649639</v>
      </c>
      <c r="B2972" t="s">
        <v>281</v>
      </c>
      <c r="C2972" t="s">
        <v>657</v>
      </c>
      <c r="D2972" t="s">
        <v>313</v>
      </c>
      <c r="E2972">
        <v>18182</v>
      </c>
      <c r="F2972" t="s">
        <v>613</v>
      </c>
      <c r="G2972" t="s">
        <v>281</v>
      </c>
      <c r="H2972">
        <v>12.233795226044476</v>
      </c>
      <c r="I2972">
        <v>54.174043347777726</v>
      </c>
      <c r="J2972" t="s">
        <v>48</v>
      </c>
      <c r="K2972" t="s">
        <v>281</v>
      </c>
      <c r="L2972" t="s">
        <v>281</v>
      </c>
      <c r="M2972" t="s">
        <v>281</v>
      </c>
      <c r="N2972" t="s">
        <v>914</v>
      </c>
      <c r="O2972">
        <v>7.74</v>
      </c>
      <c r="P2972">
        <v>2</v>
      </c>
      <c r="Q2972">
        <v>117.41</v>
      </c>
      <c r="R2972" t="s">
        <v>281</v>
      </c>
      <c r="S2972">
        <v>104.62</v>
      </c>
      <c r="T2972" t="s">
        <v>281</v>
      </c>
      <c r="U2972" t="s">
        <v>281</v>
      </c>
      <c r="V2972" t="s">
        <v>281</v>
      </c>
      <c r="W2972">
        <v>65</v>
      </c>
      <c r="X2972" t="s">
        <v>281</v>
      </c>
      <c r="Y2972" t="s">
        <v>281</v>
      </c>
      <c r="Z2972" t="s">
        <v>281</v>
      </c>
      <c r="AA2972" t="s">
        <v>281</v>
      </c>
      <c r="AB2972" t="s">
        <v>281</v>
      </c>
      <c r="AC2972">
        <v>1492.69</v>
      </c>
      <c r="AD2972" t="s">
        <v>281</v>
      </c>
      <c r="AE2972">
        <v>1492.69</v>
      </c>
      <c r="AF2972" t="s">
        <v>281</v>
      </c>
      <c r="AG2972">
        <v>1492.69</v>
      </c>
      <c r="AH2972" t="s">
        <v>281</v>
      </c>
      <c r="AI2972" t="s">
        <v>281</v>
      </c>
      <c r="AJ2972">
        <v>9815.6299999999992</v>
      </c>
      <c r="AK2972">
        <v>93.83</v>
      </c>
      <c r="AL2972">
        <v>9815.6299999999992</v>
      </c>
      <c r="AM2972">
        <v>93.83</v>
      </c>
      <c r="AN2972">
        <v>0</v>
      </c>
      <c r="AO2972">
        <v>0</v>
      </c>
      <c r="AR2972">
        <v>2291.09</v>
      </c>
      <c r="AS2972">
        <v>21.9</v>
      </c>
      <c r="AT2972">
        <v>2291.09</v>
      </c>
      <c r="AU2972">
        <v>21.9</v>
      </c>
      <c r="AV2972" t="s">
        <v>281</v>
      </c>
      <c r="AW2972" t="s">
        <v>281</v>
      </c>
      <c r="AX2972" t="s">
        <v>281</v>
      </c>
      <c r="AY2972" t="s">
        <v>281</v>
      </c>
      <c r="AZ2972">
        <v>17604.560000000001</v>
      </c>
      <c r="BA2972">
        <v>13197.35</v>
      </c>
      <c r="BB2972" t="s">
        <v>281</v>
      </c>
      <c r="BC2972">
        <v>1492.69</v>
      </c>
      <c r="BD2972" t="s">
        <v>281</v>
      </c>
      <c r="BE2972">
        <v>3676.35</v>
      </c>
      <c r="BF2972">
        <v>5498.62</v>
      </c>
      <c r="BG2972">
        <v>2291.09</v>
      </c>
      <c r="BH2972" t="s">
        <v>281</v>
      </c>
      <c r="BI2972">
        <v>699.8</v>
      </c>
      <c r="BJ2972" t="s">
        <v>281</v>
      </c>
      <c r="BK2972">
        <v>1157</v>
      </c>
      <c r="BL2972" t="s">
        <v>281</v>
      </c>
      <c r="BM2972" t="s">
        <v>281</v>
      </c>
      <c r="BN2972" t="s">
        <v>281</v>
      </c>
      <c r="BO2972" t="s">
        <v>281</v>
      </c>
      <c r="BP2972" t="s">
        <v>281</v>
      </c>
      <c r="BQ2972" t="s">
        <v>281</v>
      </c>
      <c r="BR2972">
        <v>12105.94</v>
      </c>
      <c r="BS2972">
        <v>10906.25</v>
      </c>
      <c r="BT2972" t="s">
        <v>281</v>
      </c>
      <c r="BU2972">
        <v>792.88</v>
      </c>
      <c r="BV2972" t="s">
        <v>281</v>
      </c>
      <c r="BW2972">
        <v>2519.34</v>
      </c>
      <c r="BZ2972" t="s">
        <v>281</v>
      </c>
      <c r="CB2972" t="s">
        <v>281</v>
      </c>
      <c r="CD2972" t="s">
        <v>281</v>
      </c>
      <c r="CE2972" t="s">
        <v>281</v>
      </c>
      <c r="CF2972" t="s">
        <v>281</v>
      </c>
      <c r="CG2972" t="s">
        <v>281</v>
      </c>
      <c r="CH2972" t="s">
        <v>281</v>
      </c>
      <c r="CI2972" t="s">
        <v>281</v>
      </c>
      <c r="CL2972" t="s">
        <v>281</v>
      </c>
      <c r="CN2972" t="s">
        <v>281</v>
      </c>
      <c r="CR2972" t="s">
        <v>281</v>
      </c>
      <c r="CT2972" t="s">
        <v>281</v>
      </c>
      <c r="CV2972">
        <v>76.72</v>
      </c>
      <c r="CW2972">
        <v>76.72</v>
      </c>
      <c r="CX2972">
        <v>76.72</v>
      </c>
      <c r="CY2972">
        <v>36.03</v>
      </c>
      <c r="CZ2972">
        <v>48047.199999999997</v>
      </c>
      <c r="DA2972">
        <v>1333.6</v>
      </c>
      <c r="DB2972">
        <v>85.33</v>
      </c>
      <c r="DC2972">
        <v>8</v>
      </c>
      <c r="DD2972" t="s">
        <v>1324</v>
      </c>
      <c r="DE2972">
        <v>0</v>
      </c>
      <c r="DF2972" t="s">
        <v>1357</v>
      </c>
    </row>
    <row r="2973" spans="1:110">
      <c r="A2973">
        <v>289649640</v>
      </c>
      <c r="B2973" t="s">
        <v>281</v>
      </c>
      <c r="C2973" t="s">
        <v>657</v>
      </c>
      <c r="D2973" t="s">
        <v>319</v>
      </c>
      <c r="E2973">
        <v>18182</v>
      </c>
      <c r="F2973" t="s">
        <v>613</v>
      </c>
      <c r="G2973" t="s">
        <v>281</v>
      </c>
      <c r="H2973">
        <v>12.233411049999997</v>
      </c>
      <c r="I2973">
        <v>54.173762147777609</v>
      </c>
      <c r="J2973" t="s">
        <v>48</v>
      </c>
      <c r="K2973" t="s">
        <v>281</v>
      </c>
      <c r="L2973" t="s">
        <v>281</v>
      </c>
      <c r="M2973" t="s">
        <v>281</v>
      </c>
      <c r="N2973" t="s">
        <v>914</v>
      </c>
      <c r="O2973">
        <v>8.15</v>
      </c>
      <c r="P2973">
        <v>2</v>
      </c>
      <c r="Q2973">
        <v>141.77000000000001</v>
      </c>
      <c r="R2973" t="s">
        <v>281</v>
      </c>
      <c r="S2973">
        <v>126.31</v>
      </c>
      <c r="T2973" t="s">
        <v>281</v>
      </c>
      <c r="U2973" t="s">
        <v>281</v>
      </c>
      <c r="V2973" t="s">
        <v>281</v>
      </c>
      <c r="W2973">
        <v>65</v>
      </c>
      <c r="X2973" t="s">
        <v>281</v>
      </c>
      <c r="Y2973" t="s">
        <v>281</v>
      </c>
      <c r="Z2973" t="s">
        <v>281</v>
      </c>
      <c r="AA2973" t="s">
        <v>281</v>
      </c>
      <c r="AB2973" t="s">
        <v>281</v>
      </c>
      <c r="AC2973">
        <v>1544.06</v>
      </c>
      <c r="AD2973" t="s">
        <v>281</v>
      </c>
      <c r="AE2973">
        <v>1544.06</v>
      </c>
      <c r="AF2973" t="s">
        <v>281</v>
      </c>
      <c r="AG2973">
        <v>1544.06</v>
      </c>
      <c r="AH2973" t="s">
        <v>281</v>
      </c>
      <c r="AI2973" t="s">
        <v>281</v>
      </c>
      <c r="AJ2973">
        <v>8654.67</v>
      </c>
      <c r="AK2973">
        <v>68.52</v>
      </c>
      <c r="AL2973">
        <v>8654.67</v>
      </c>
      <c r="AM2973">
        <v>68.52</v>
      </c>
      <c r="AN2973">
        <v>0</v>
      </c>
      <c r="AO2973">
        <v>0</v>
      </c>
      <c r="AR2973">
        <v>2766.29</v>
      </c>
      <c r="AS2973">
        <v>21.9</v>
      </c>
      <c r="AT2973">
        <v>2766.29</v>
      </c>
      <c r="AU2973">
        <v>21.9</v>
      </c>
      <c r="AV2973" t="s">
        <v>281</v>
      </c>
      <c r="AW2973" t="s">
        <v>281</v>
      </c>
      <c r="AX2973" t="s">
        <v>281</v>
      </c>
      <c r="AY2973" t="s">
        <v>281</v>
      </c>
      <c r="AZ2973">
        <v>17313.2</v>
      </c>
      <c r="BA2973">
        <v>12382.59</v>
      </c>
      <c r="BB2973" t="s">
        <v>281</v>
      </c>
      <c r="BC2973">
        <v>1544.06</v>
      </c>
      <c r="BD2973" t="s">
        <v>281</v>
      </c>
      <c r="BE2973">
        <v>3618.34</v>
      </c>
      <c r="BF2973">
        <v>6639.11</v>
      </c>
      <c r="BG2973">
        <v>2766.29</v>
      </c>
      <c r="BH2973" t="s">
        <v>281</v>
      </c>
      <c r="BI2973">
        <v>844.95</v>
      </c>
      <c r="BJ2973" t="s">
        <v>281</v>
      </c>
      <c r="BK2973">
        <v>1396.98</v>
      </c>
      <c r="BL2973" t="s">
        <v>281</v>
      </c>
      <c r="BM2973" t="s">
        <v>281</v>
      </c>
      <c r="BN2973" t="s">
        <v>281</v>
      </c>
      <c r="BO2973" t="s">
        <v>281</v>
      </c>
      <c r="BP2973" t="s">
        <v>281</v>
      </c>
      <c r="BQ2973" t="s">
        <v>281</v>
      </c>
      <c r="BR2973">
        <v>10674.09</v>
      </c>
      <c r="BS2973">
        <v>9616.2999999999993</v>
      </c>
      <c r="BT2973" t="s">
        <v>281</v>
      </c>
      <c r="BU2973">
        <v>699.1</v>
      </c>
      <c r="BV2973" t="s">
        <v>281</v>
      </c>
      <c r="BW2973">
        <v>2221.36</v>
      </c>
      <c r="BZ2973" t="s">
        <v>281</v>
      </c>
      <c r="CB2973" t="s">
        <v>281</v>
      </c>
      <c r="CD2973" t="s">
        <v>281</v>
      </c>
      <c r="CE2973" t="s">
        <v>281</v>
      </c>
      <c r="CF2973" t="s">
        <v>281</v>
      </c>
      <c r="CG2973" t="s">
        <v>281</v>
      </c>
      <c r="CH2973" t="s">
        <v>281</v>
      </c>
      <c r="CI2973" t="s">
        <v>281</v>
      </c>
      <c r="CL2973" t="s">
        <v>281</v>
      </c>
      <c r="CN2973" t="s">
        <v>281</v>
      </c>
      <c r="CR2973" t="s">
        <v>281</v>
      </c>
      <c r="CT2973" t="s">
        <v>281</v>
      </c>
      <c r="CV2973">
        <v>94.51</v>
      </c>
      <c r="CW2973">
        <v>94.51</v>
      </c>
      <c r="CX2973">
        <v>94.51</v>
      </c>
      <c r="CY2973">
        <v>47.25</v>
      </c>
      <c r="CZ2973">
        <v>63145.56</v>
      </c>
      <c r="DA2973">
        <v>1336.41</v>
      </c>
      <c r="DB2973">
        <v>112.15</v>
      </c>
      <c r="DC2973">
        <v>10.49</v>
      </c>
      <c r="DD2973" t="s">
        <v>1324</v>
      </c>
      <c r="DE2973">
        <v>0</v>
      </c>
      <c r="DF2973" t="s">
        <v>1357</v>
      </c>
    </row>
    <row r="2974" spans="1:110">
      <c r="A2974">
        <v>289649641</v>
      </c>
      <c r="B2974" t="s">
        <v>281</v>
      </c>
      <c r="C2974" t="s">
        <v>657</v>
      </c>
      <c r="D2974" t="s">
        <v>645</v>
      </c>
      <c r="E2974">
        <v>18182</v>
      </c>
      <c r="F2974" t="s">
        <v>613</v>
      </c>
      <c r="G2974" t="s">
        <v>281</v>
      </c>
      <c r="H2974">
        <v>12.235329050000006</v>
      </c>
      <c r="I2974">
        <v>54.174006847777683</v>
      </c>
      <c r="J2974" t="s">
        <v>48</v>
      </c>
      <c r="K2974" t="s">
        <v>281</v>
      </c>
      <c r="L2974" t="s">
        <v>281</v>
      </c>
      <c r="M2974" t="s">
        <v>281</v>
      </c>
      <c r="N2974" t="s">
        <v>914</v>
      </c>
      <c r="O2974">
        <v>7.71</v>
      </c>
      <c r="P2974">
        <v>2</v>
      </c>
      <c r="Q2974">
        <v>99.64</v>
      </c>
      <c r="R2974" t="s">
        <v>281</v>
      </c>
      <c r="S2974">
        <v>88.78</v>
      </c>
      <c r="T2974" t="s">
        <v>281</v>
      </c>
      <c r="U2974" t="s">
        <v>281</v>
      </c>
      <c r="V2974" t="s">
        <v>281</v>
      </c>
      <c r="W2974">
        <v>65</v>
      </c>
      <c r="X2974" t="s">
        <v>281</v>
      </c>
      <c r="Y2974" t="s">
        <v>281</v>
      </c>
      <c r="Z2974" t="s">
        <v>281</v>
      </c>
      <c r="AA2974" t="s">
        <v>281</v>
      </c>
      <c r="AB2974" t="s">
        <v>281</v>
      </c>
      <c r="AC2974">
        <v>1227.08</v>
      </c>
      <c r="AD2974" t="s">
        <v>281</v>
      </c>
      <c r="AE2974">
        <v>1227.08</v>
      </c>
      <c r="AF2974" t="s">
        <v>281</v>
      </c>
      <c r="AG2974">
        <v>1227.08</v>
      </c>
      <c r="AH2974" t="s">
        <v>281</v>
      </c>
      <c r="AI2974" t="s">
        <v>281</v>
      </c>
      <c r="AJ2974">
        <v>7838.98</v>
      </c>
      <c r="AK2974">
        <v>88.3</v>
      </c>
      <c r="AL2974">
        <v>7838.98</v>
      </c>
      <c r="AM2974">
        <v>88.3</v>
      </c>
      <c r="AN2974">
        <v>0</v>
      </c>
      <c r="AO2974">
        <v>0</v>
      </c>
      <c r="AR2974">
        <v>1944.25</v>
      </c>
      <c r="AS2974">
        <v>21.9</v>
      </c>
      <c r="AT2974">
        <v>1944.25</v>
      </c>
      <c r="AU2974">
        <v>21.9</v>
      </c>
      <c r="AV2974" t="s">
        <v>281</v>
      </c>
      <c r="AW2974" t="s">
        <v>281</v>
      </c>
      <c r="AX2974" t="s">
        <v>281</v>
      </c>
      <c r="AY2974" t="s">
        <v>281</v>
      </c>
      <c r="AZ2974">
        <v>14334.28</v>
      </c>
      <c r="BA2974">
        <v>10654.23</v>
      </c>
      <c r="BB2974" t="s">
        <v>281</v>
      </c>
      <c r="BC2974">
        <v>1227.08</v>
      </c>
      <c r="BD2974" t="s">
        <v>281</v>
      </c>
      <c r="BE2974">
        <v>2993.85</v>
      </c>
      <c r="BF2974">
        <v>4666.2</v>
      </c>
      <c r="BG2974">
        <v>1944.25</v>
      </c>
      <c r="BH2974" t="s">
        <v>281</v>
      </c>
      <c r="BI2974">
        <v>593.86</v>
      </c>
      <c r="BJ2974" t="s">
        <v>281</v>
      </c>
      <c r="BK2974">
        <v>981.85</v>
      </c>
      <c r="BL2974" t="s">
        <v>281</v>
      </c>
      <c r="BM2974" t="s">
        <v>281</v>
      </c>
      <c r="BN2974" t="s">
        <v>281</v>
      </c>
      <c r="BO2974" t="s">
        <v>281</v>
      </c>
      <c r="BP2974" t="s">
        <v>281</v>
      </c>
      <c r="BQ2974" t="s">
        <v>281</v>
      </c>
      <c r="BR2974">
        <v>9668.08</v>
      </c>
      <c r="BS2974">
        <v>8709.98</v>
      </c>
      <c r="BT2974" t="s">
        <v>281</v>
      </c>
      <c r="BU2974">
        <v>633.22</v>
      </c>
      <c r="BV2974" t="s">
        <v>281</v>
      </c>
      <c r="BW2974">
        <v>2012.01</v>
      </c>
      <c r="BZ2974" t="s">
        <v>281</v>
      </c>
      <c r="CB2974" t="s">
        <v>281</v>
      </c>
      <c r="CD2974" t="s">
        <v>281</v>
      </c>
      <c r="CE2974" t="s">
        <v>281</v>
      </c>
      <c r="CF2974" t="s">
        <v>281</v>
      </c>
      <c r="CG2974" t="s">
        <v>281</v>
      </c>
      <c r="CH2974" t="s">
        <v>281</v>
      </c>
      <c r="CI2974" t="s">
        <v>281</v>
      </c>
      <c r="CL2974" t="s">
        <v>281</v>
      </c>
      <c r="CN2974" t="s">
        <v>281</v>
      </c>
      <c r="CR2974" t="s">
        <v>281</v>
      </c>
      <c r="CT2974" t="s">
        <v>281</v>
      </c>
      <c r="CV2974">
        <v>66.42</v>
      </c>
      <c r="CW2974">
        <v>66.42</v>
      </c>
      <c r="CX2974">
        <v>66.42</v>
      </c>
      <c r="CY2974">
        <v>33.159999999999997</v>
      </c>
      <c r="CZ2974">
        <v>44309.01</v>
      </c>
      <c r="DA2974">
        <v>1336.41</v>
      </c>
      <c r="DB2974">
        <v>78.69</v>
      </c>
      <c r="DC2974">
        <v>7.36</v>
      </c>
      <c r="DD2974" t="s">
        <v>1324</v>
      </c>
      <c r="DE2974">
        <v>0</v>
      </c>
      <c r="DF2974" t="s">
        <v>1357</v>
      </c>
    </row>
    <row r="2975" spans="1:110">
      <c r="A2975">
        <v>289649642</v>
      </c>
      <c r="B2975" t="s">
        <v>281</v>
      </c>
      <c r="C2975" t="s">
        <v>631</v>
      </c>
      <c r="D2975" t="s">
        <v>311</v>
      </c>
      <c r="E2975">
        <v>18182</v>
      </c>
      <c r="F2975" t="s">
        <v>613</v>
      </c>
      <c r="G2975" t="s">
        <v>281</v>
      </c>
      <c r="H2975">
        <v>12.236242902304614</v>
      </c>
      <c r="I2975">
        <v>54.173964797777685</v>
      </c>
      <c r="J2975" t="s">
        <v>48</v>
      </c>
      <c r="K2975" t="s">
        <v>281</v>
      </c>
      <c r="L2975" t="s">
        <v>281</v>
      </c>
      <c r="M2975" t="s">
        <v>281</v>
      </c>
      <c r="N2975" t="s">
        <v>914</v>
      </c>
      <c r="O2975">
        <v>7.62</v>
      </c>
      <c r="P2975">
        <v>2</v>
      </c>
      <c r="Q2975">
        <v>108.43</v>
      </c>
      <c r="R2975" t="s">
        <v>281</v>
      </c>
      <c r="S2975">
        <v>96.61</v>
      </c>
      <c r="T2975" t="s">
        <v>281</v>
      </c>
      <c r="U2975" t="s">
        <v>281</v>
      </c>
      <c r="V2975" t="s">
        <v>281</v>
      </c>
      <c r="W2975">
        <v>65</v>
      </c>
      <c r="X2975" t="s">
        <v>281</v>
      </c>
      <c r="Y2975" t="s">
        <v>281</v>
      </c>
      <c r="Z2975" t="s">
        <v>281</v>
      </c>
      <c r="AA2975" t="s">
        <v>281</v>
      </c>
      <c r="AB2975" t="s">
        <v>281</v>
      </c>
      <c r="AC2975">
        <v>1225.26</v>
      </c>
      <c r="AD2975" t="s">
        <v>281</v>
      </c>
      <c r="AE2975">
        <v>1225.26</v>
      </c>
      <c r="AF2975" t="s">
        <v>281</v>
      </c>
      <c r="AG2975">
        <v>1225.26</v>
      </c>
      <c r="AH2975" t="s">
        <v>281</v>
      </c>
      <c r="AI2975" t="s">
        <v>281</v>
      </c>
      <c r="AJ2975">
        <v>7167.63</v>
      </c>
      <c r="AK2975">
        <v>74.19</v>
      </c>
      <c r="AL2975">
        <v>7167.63</v>
      </c>
      <c r="AM2975">
        <v>74.19</v>
      </c>
      <c r="AN2975">
        <v>0</v>
      </c>
      <c r="AO2975">
        <v>0</v>
      </c>
      <c r="AR2975">
        <v>2115.84</v>
      </c>
      <c r="AS2975">
        <v>21.9</v>
      </c>
      <c r="AT2975">
        <v>2115.84</v>
      </c>
      <c r="AU2975">
        <v>21.9</v>
      </c>
      <c r="AV2975" t="s">
        <v>281</v>
      </c>
      <c r="AW2975" t="s">
        <v>281</v>
      </c>
      <c r="AX2975" t="s">
        <v>281</v>
      </c>
      <c r="AY2975" t="s">
        <v>281</v>
      </c>
      <c r="AZ2975">
        <v>13918.09</v>
      </c>
      <c r="BA2975">
        <v>10079.870000000001</v>
      </c>
      <c r="BB2975" t="s">
        <v>281</v>
      </c>
      <c r="BC2975">
        <v>1225.26</v>
      </c>
      <c r="BD2975" t="s">
        <v>281</v>
      </c>
      <c r="BE2975">
        <v>2908.19</v>
      </c>
      <c r="BF2975">
        <v>5078.01</v>
      </c>
      <c r="BG2975">
        <v>2115.84</v>
      </c>
      <c r="BH2975" t="s">
        <v>281</v>
      </c>
      <c r="BI2975">
        <v>646.27</v>
      </c>
      <c r="BJ2975" t="s">
        <v>281</v>
      </c>
      <c r="BK2975">
        <v>1068.5</v>
      </c>
      <c r="BL2975" t="s">
        <v>281</v>
      </c>
      <c r="BM2975" t="s">
        <v>281</v>
      </c>
      <c r="BN2975" t="s">
        <v>281</v>
      </c>
      <c r="BO2975" t="s">
        <v>281</v>
      </c>
      <c r="BP2975" t="s">
        <v>281</v>
      </c>
      <c r="BQ2975" t="s">
        <v>281</v>
      </c>
      <c r="BR2975">
        <v>8840.08</v>
      </c>
      <c r="BS2975">
        <v>7964.03</v>
      </c>
      <c r="BT2975" t="s">
        <v>281</v>
      </c>
      <c r="BU2975">
        <v>578.99</v>
      </c>
      <c r="BV2975" t="s">
        <v>281</v>
      </c>
      <c r="BW2975">
        <v>1839.69</v>
      </c>
      <c r="BZ2975" t="s">
        <v>281</v>
      </c>
      <c r="CB2975" t="s">
        <v>281</v>
      </c>
      <c r="CD2975" t="s">
        <v>281</v>
      </c>
      <c r="CE2975" t="s">
        <v>281</v>
      </c>
      <c r="CF2975" t="s">
        <v>281</v>
      </c>
      <c r="CG2975" t="s">
        <v>281</v>
      </c>
      <c r="CH2975" t="s">
        <v>281</v>
      </c>
      <c r="CI2975" t="s">
        <v>281</v>
      </c>
      <c r="CL2975" t="s">
        <v>281</v>
      </c>
      <c r="CN2975" t="s">
        <v>281</v>
      </c>
      <c r="CR2975" t="s">
        <v>281</v>
      </c>
      <c r="CT2975" t="s">
        <v>281</v>
      </c>
      <c r="CV2975">
        <v>72.290000000000006</v>
      </c>
      <c r="CW2975">
        <v>72.290000000000006</v>
      </c>
      <c r="CX2975">
        <v>72.290000000000006</v>
      </c>
      <c r="CY2975">
        <v>36.24</v>
      </c>
      <c r="CZ2975">
        <v>48324.51</v>
      </c>
      <c r="DA2975">
        <v>1333.6</v>
      </c>
      <c r="DB2975">
        <v>85.82</v>
      </c>
      <c r="DC2975">
        <v>8.0399999999999991</v>
      </c>
      <c r="DD2975" t="s">
        <v>1324</v>
      </c>
      <c r="DE2975">
        <v>0</v>
      </c>
      <c r="DF2975" t="s">
        <v>1357</v>
      </c>
    </row>
    <row r="2976" spans="1:110">
      <c r="A2976">
        <v>289649643</v>
      </c>
      <c r="B2976" t="s">
        <v>281</v>
      </c>
      <c r="C2976" t="s">
        <v>657</v>
      </c>
      <c r="D2976" t="s">
        <v>314</v>
      </c>
      <c r="E2976">
        <v>18182</v>
      </c>
      <c r="F2976" t="s">
        <v>613</v>
      </c>
      <c r="G2976" t="s">
        <v>281</v>
      </c>
      <c r="H2976">
        <v>12.234102400000001</v>
      </c>
      <c r="I2976">
        <v>54.174052847777673</v>
      </c>
      <c r="J2976" t="s">
        <v>48</v>
      </c>
      <c r="K2976" t="s">
        <v>281</v>
      </c>
      <c r="L2976" t="s">
        <v>281</v>
      </c>
      <c r="M2976" t="s">
        <v>281</v>
      </c>
      <c r="N2976" t="s">
        <v>914</v>
      </c>
      <c r="O2976">
        <v>6.95</v>
      </c>
      <c r="P2976">
        <v>2</v>
      </c>
      <c r="Q2976">
        <v>123.43</v>
      </c>
      <c r="R2976" t="s">
        <v>281</v>
      </c>
      <c r="S2976">
        <v>109.97</v>
      </c>
      <c r="T2976" t="s">
        <v>281</v>
      </c>
      <c r="U2976" t="s">
        <v>281</v>
      </c>
      <c r="V2976" t="s">
        <v>281</v>
      </c>
      <c r="W2976">
        <v>65</v>
      </c>
      <c r="X2976" t="s">
        <v>281</v>
      </c>
      <c r="Y2976" t="s">
        <v>281</v>
      </c>
      <c r="Z2976" t="s">
        <v>281</v>
      </c>
      <c r="AA2976" t="s">
        <v>281</v>
      </c>
      <c r="AB2976" t="s">
        <v>281</v>
      </c>
      <c r="AC2976">
        <v>1569.15</v>
      </c>
      <c r="AD2976" t="s">
        <v>281</v>
      </c>
      <c r="AE2976">
        <v>1569.15</v>
      </c>
      <c r="AF2976" t="s">
        <v>281</v>
      </c>
      <c r="AG2976">
        <v>1569.15</v>
      </c>
      <c r="AH2976" t="s">
        <v>281</v>
      </c>
      <c r="AI2976" t="s">
        <v>281</v>
      </c>
      <c r="AJ2976">
        <v>10318.42</v>
      </c>
      <c r="AK2976">
        <v>93.83</v>
      </c>
      <c r="AL2976">
        <v>10318.42</v>
      </c>
      <c r="AM2976">
        <v>93.83</v>
      </c>
      <c r="AN2976">
        <v>0</v>
      </c>
      <c r="AO2976">
        <v>0</v>
      </c>
      <c r="AR2976">
        <v>2408.4499999999998</v>
      </c>
      <c r="AS2976">
        <v>21.9</v>
      </c>
      <c r="AT2976">
        <v>2408.4499999999998</v>
      </c>
      <c r="AU2976">
        <v>21.9</v>
      </c>
      <c r="AV2976" t="s">
        <v>281</v>
      </c>
      <c r="AW2976" t="s">
        <v>281</v>
      </c>
      <c r="AX2976" t="s">
        <v>281</v>
      </c>
      <c r="AY2976" t="s">
        <v>281</v>
      </c>
      <c r="AZ2976">
        <v>18506.330000000002</v>
      </c>
      <c r="BA2976">
        <v>13873.36</v>
      </c>
      <c r="BB2976" t="s">
        <v>281</v>
      </c>
      <c r="BC2976">
        <v>1569.15</v>
      </c>
      <c r="BD2976" t="s">
        <v>281</v>
      </c>
      <c r="BE2976">
        <v>3864.66</v>
      </c>
      <c r="BF2976">
        <v>5780.28</v>
      </c>
      <c r="BG2976">
        <v>2408.4499999999998</v>
      </c>
      <c r="BH2976" t="s">
        <v>281</v>
      </c>
      <c r="BI2976">
        <v>735.65</v>
      </c>
      <c r="BJ2976" t="s">
        <v>281</v>
      </c>
      <c r="BK2976">
        <v>1216.27</v>
      </c>
      <c r="BL2976" t="s">
        <v>281</v>
      </c>
      <c r="BM2976" t="s">
        <v>281</v>
      </c>
      <c r="BN2976" t="s">
        <v>281</v>
      </c>
      <c r="BO2976" t="s">
        <v>281</v>
      </c>
      <c r="BP2976" t="s">
        <v>281</v>
      </c>
      <c r="BQ2976" t="s">
        <v>281</v>
      </c>
      <c r="BR2976">
        <v>12726.05</v>
      </c>
      <c r="BS2976">
        <v>11464.91</v>
      </c>
      <c r="BT2976" t="s">
        <v>281</v>
      </c>
      <c r="BU2976">
        <v>833.5</v>
      </c>
      <c r="BV2976" t="s">
        <v>281</v>
      </c>
      <c r="BW2976">
        <v>2648.39</v>
      </c>
      <c r="BZ2976" t="s">
        <v>281</v>
      </c>
      <c r="CB2976" t="s">
        <v>281</v>
      </c>
      <c r="CD2976" t="s">
        <v>281</v>
      </c>
      <c r="CE2976" t="s">
        <v>281</v>
      </c>
      <c r="CF2976" t="s">
        <v>281</v>
      </c>
      <c r="CG2976" t="s">
        <v>281</v>
      </c>
      <c r="CH2976" t="s">
        <v>281</v>
      </c>
      <c r="CI2976" t="s">
        <v>281</v>
      </c>
      <c r="CL2976" t="s">
        <v>281</v>
      </c>
      <c r="CN2976" t="s">
        <v>281</v>
      </c>
      <c r="CR2976" t="s">
        <v>281</v>
      </c>
      <c r="CT2976" t="s">
        <v>281</v>
      </c>
      <c r="CV2976">
        <v>83.14</v>
      </c>
      <c r="CW2976">
        <v>83.14</v>
      </c>
      <c r="CX2976">
        <v>83.14</v>
      </c>
      <c r="CY2976">
        <v>40.24</v>
      </c>
      <c r="CZ2976">
        <v>53667.61</v>
      </c>
      <c r="DA2976">
        <v>1333.6</v>
      </c>
      <c r="DB2976">
        <v>95.31</v>
      </c>
      <c r="DC2976">
        <v>8.93</v>
      </c>
      <c r="DD2976" t="s">
        <v>1324</v>
      </c>
      <c r="DE2976">
        <v>0</v>
      </c>
      <c r="DF2976" t="s">
        <v>1357</v>
      </c>
    </row>
    <row r="2977" spans="1:110">
      <c r="A2977">
        <v>289649644</v>
      </c>
      <c r="B2977" t="s">
        <v>281</v>
      </c>
      <c r="C2977" t="s">
        <v>657</v>
      </c>
      <c r="D2977" t="s">
        <v>310</v>
      </c>
      <c r="E2977">
        <v>18182</v>
      </c>
      <c r="F2977" t="s">
        <v>613</v>
      </c>
      <c r="G2977" t="s">
        <v>281</v>
      </c>
      <c r="H2977">
        <v>12.235038550000006</v>
      </c>
      <c r="I2977">
        <v>54.173948047777671</v>
      </c>
      <c r="J2977" t="s">
        <v>48</v>
      </c>
      <c r="K2977" t="s">
        <v>281</v>
      </c>
      <c r="L2977" t="s">
        <v>281</v>
      </c>
      <c r="M2977" t="s">
        <v>281</v>
      </c>
      <c r="N2977" t="s">
        <v>914</v>
      </c>
      <c r="O2977">
        <v>7.11</v>
      </c>
      <c r="P2977">
        <v>2</v>
      </c>
      <c r="Q2977">
        <v>124.95</v>
      </c>
      <c r="R2977" t="s">
        <v>281</v>
      </c>
      <c r="S2977">
        <v>111.33</v>
      </c>
      <c r="T2977" t="s">
        <v>281</v>
      </c>
      <c r="U2977" t="s">
        <v>281</v>
      </c>
      <c r="V2977" t="s">
        <v>281</v>
      </c>
      <c r="W2977">
        <v>65</v>
      </c>
      <c r="X2977" t="s">
        <v>281</v>
      </c>
      <c r="Y2977" t="s">
        <v>281</v>
      </c>
      <c r="Z2977" t="s">
        <v>281</v>
      </c>
      <c r="AA2977" t="s">
        <v>281</v>
      </c>
      <c r="AB2977" t="s">
        <v>281</v>
      </c>
      <c r="AC2977">
        <v>1538.78</v>
      </c>
      <c r="AD2977" t="s">
        <v>281</v>
      </c>
      <c r="AE2977">
        <v>1538.78</v>
      </c>
      <c r="AF2977" t="s">
        <v>281</v>
      </c>
      <c r="AG2977">
        <v>1538.78</v>
      </c>
      <c r="AH2977" t="s">
        <v>281</v>
      </c>
      <c r="AI2977" t="s">
        <v>281</v>
      </c>
      <c r="AJ2977">
        <v>9830.23</v>
      </c>
      <c r="AK2977">
        <v>88.3</v>
      </c>
      <c r="AL2977">
        <v>9830.23</v>
      </c>
      <c r="AM2977">
        <v>88.3</v>
      </c>
      <c r="AN2977">
        <v>0</v>
      </c>
      <c r="AO2977">
        <v>0</v>
      </c>
      <c r="AR2977">
        <v>2438.12</v>
      </c>
      <c r="AS2977">
        <v>21.9</v>
      </c>
      <c r="AT2977">
        <v>2438.12</v>
      </c>
      <c r="AU2977">
        <v>21.9</v>
      </c>
      <c r="AV2977" t="s">
        <v>281</v>
      </c>
      <c r="AW2977" t="s">
        <v>281</v>
      </c>
      <c r="AX2977" t="s">
        <v>281</v>
      </c>
      <c r="AY2977" t="s">
        <v>281</v>
      </c>
      <c r="AZ2977">
        <v>17975.45</v>
      </c>
      <c r="BA2977">
        <v>13360.6</v>
      </c>
      <c r="BB2977" t="s">
        <v>281</v>
      </c>
      <c r="BC2977">
        <v>1538.78</v>
      </c>
      <c r="BD2977" t="s">
        <v>281</v>
      </c>
      <c r="BE2977">
        <v>3754.34</v>
      </c>
      <c r="BF2977">
        <v>5851.5</v>
      </c>
      <c r="BG2977">
        <v>2438.12</v>
      </c>
      <c r="BH2977" t="s">
        <v>281</v>
      </c>
      <c r="BI2977">
        <v>744.71</v>
      </c>
      <c r="BJ2977" t="s">
        <v>281</v>
      </c>
      <c r="BK2977">
        <v>1231.25</v>
      </c>
      <c r="BL2977" t="s">
        <v>281</v>
      </c>
      <c r="BM2977" t="s">
        <v>281</v>
      </c>
      <c r="BN2977" t="s">
        <v>281</v>
      </c>
      <c r="BO2977" t="s">
        <v>281</v>
      </c>
      <c r="BP2977" t="s">
        <v>281</v>
      </c>
      <c r="BQ2977" t="s">
        <v>281</v>
      </c>
      <c r="BR2977">
        <v>12123.95</v>
      </c>
      <c r="BS2977">
        <v>10922.48</v>
      </c>
      <c r="BT2977" t="s">
        <v>281</v>
      </c>
      <c r="BU2977">
        <v>794.06</v>
      </c>
      <c r="BV2977" t="s">
        <v>281</v>
      </c>
      <c r="BW2977">
        <v>2523.09</v>
      </c>
      <c r="BZ2977" t="s">
        <v>281</v>
      </c>
      <c r="CB2977" t="s">
        <v>281</v>
      </c>
      <c r="CD2977" t="s">
        <v>281</v>
      </c>
      <c r="CE2977" t="s">
        <v>281</v>
      </c>
      <c r="CF2977" t="s">
        <v>281</v>
      </c>
      <c r="CG2977" t="s">
        <v>281</v>
      </c>
      <c r="CH2977" t="s">
        <v>281</v>
      </c>
      <c r="CI2977" t="s">
        <v>281</v>
      </c>
      <c r="CL2977" t="s">
        <v>281</v>
      </c>
      <c r="CN2977" t="s">
        <v>281</v>
      </c>
      <c r="CR2977" t="s">
        <v>281</v>
      </c>
      <c r="CT2977" t="s">
        <v>281</v>
      </c>
      <c r="CV2977">
        <v>83.3</v>
      </c>
      <c r="CW2977">
        <v>83.3</v>
      </c>
      <c r="CX2977">
        <v>83.3</v>
      </c>
      <c r="CY2977">
        <v>41.62</v>
      </c>
      <c r="CZ2977">
        <v>55430.73</v>
      </c>
      <c r="DA2977">
        <v>1331.81</v>
      </c>
      <c r="DB2977">
        <v>98.44</v>
      </c>
      <c r="DC2977">
        <v>9.24</v>
      </c>
      <c r="DD2977" t="s">
        <v>1324</v>
      </c>
      <c r="DE2977">
        <v>0</v>
      </c>
      <c r="DF2977" t="s">
        <v>1357</v>
      </c>
    </row>
    <row r="2978" spans="1:110">
      <c r="A2978">
        <v>289649645</v>
      </c>
      <c r="B2978" t="s">
        <v>281</v>
      </c>
      <c r="C2978" t="s">
        <v>657</v>
      </c>
      <c r="D2978" t="s">
        <v>330</v>
      </c>
      <c r="E2978">
        <v>18182</v>
      </c>
      <c r="F2978" t="s">
        <v>613</v>
      </c>
      <c r="G2978" t="s">
        <v>281</v>
      </c>
      <c r="H2978">
        <v>12.234387800000007</v>
      </c>
      <c r="I2978">
        <v>54.174020797777672</v>
      </c>
      <c r="J2978" t="s">
        <v>48</v>
      </c>
      <c r="K2978" t="s">
        <v>281</v>
      </c>
      <c r="L2978" t="s">
        <v>281</v>
      </c>
      <c r="M2978" t="s">
        <v>281</v>
      </c>
      <c r="N2978" t="s">
        <v>914</v>
      </c>
      <c r="O2978">
        <v>7.21</v>
      </c>
      <c r="P2978">
        <v>2</v>
      </c>
      <c r="Q2978">
        <v>143.15</v>
      </c>
      <c r="R2978" t="s">
        <v>281</v>
      </c>
      <c r="S2978">
        <v>127.55</v>
      </c>
      <c r="T2978" t="s">
        <v>281</v>
      </c>
      <c r="U2978" t="s">
        <v>281</v>
      </c>
      <c r="V2978" t="s">
        <v>281</v>
      </c>
      <c r="W2978">
        <v>65</v>
      </c>
      <c r="X2978" t="s">
        <v>281</v>
      </c>
      <c r="Y2978" t="s">
        <v>281</v>
      </c>
      <c r="Z2978" t="s">
        <v>281</v>
      </c>
      <c r="AA2978" t="s">
        <v>281</v>
      </c>
      <c r="AB2978" t="s">
        <v>281</v>
      </c>
      <c r="AC2978">
        <v>1819.89</v>
      </c>
      <c r="AD2978" t="s">
        <v>281</v>
      </c>
      <c r="AE2978">
        <v>1819.89</v>
      </c>
      <c r="AF2978" t="s">
        <v>281</v>
      </c>
      <c r="AG2978">
        <v>1819.89</v>
      </c>
      <c r="AH2978" t="s">
        <v>281</v>
      </c>
      <c r="AI2978" t="s">
        <v>281</v>
      </c>
      <c r="AJ2978">
        <v>11967.24</v>
      </c>
      <c r="AK2978">
        <v>93.83</v>
      </c>
      <c r="AL2978">
        <v>11967.24</v>
      </c>
      <c r="AM2978">
        <v>93.83</v>
      </c>
      <c r="AN2978">
        <v>0</v>
      </c>
      <c r="AO2978">
        <v>0</v>
      </c>
      <c r="AR2978">
        <v>2793.31</v>
      </c>
      <c r="AS2978">
        <v>21.9</v>
      </c>
      <c r="AT2978">
        <v>2793.31</v>
      </c>
      <c r="AU2978">
        <v>21.9</v>
      </c>
      <c r="AV2978" t="s">
        <v>281</v>
      </c>
      <c r="AW2978" t="s">
        <v>281</v>
      </c>
      <c r="AX2978" t="s">
        <v>281</v>
      </c>
      <c r="AY2978" t="s">
        <v>281</v>
      </c>
      <c r="AZ2978">
        <v>21463.52</v>
      </c>
      <c r="BA2978">
        <v>16090.23</v>
      </c>
      <c r="BB2978" t="s">
        <v>281</v>
      </c>
      <c r="BC2978">
        <v>1819.89</v>
      </c>
      <c r="BD2978" t="s">
        <v>281</v>
      </c>
      <c r="BE2978">
        <v>4482.21</v>
      </c>
      <c r="BF2978">
        <v>6703.93</v>
      </c>
      <c r="BG2978">
        <v>2793.31</v>
      </c>
      <c r="BH2978" t="s">
        <v>281</v>
      </c>
      <c r="BI2978">
        <v>853.2</v>
      </c>
      <c r="BJ2978" t="s">
        <v>281</v>
      </c>
      <c r="BK2978">
        <v>1410.62</v>
      </c>
      <c r="BL2978" t="s">
        <v>281</v>
      </c>
      <c r="BM2978" t="s">
        <v>281</v>
      </c>
      <c r="BN2978" t="s">
        <v>281</v>
      </c>
      <c r="BO2978" t="s">
        <v>281</v>
      </c>
      <c r="BP2978" t="s">
        <v>281</v>
      </c>
      <c r="BQ2978" t="s">
        <v>281</v>
      </c>
      <c r="BR2978">
        <v>14759.59</v>
      </c>
      <c r="BS2978">
        <v>13296.93</v>
      </c>
      <c r="BT2978" t="s">
        <v>281</v>
      </c>
      <c r="BU2978">
        <v>966.69</v>
      </c>
      <c r="BV2978" t="s">
        <v>281</v>
      </c>
      <c r="BW2978">
        <v>3071.59</v>
      </c>
      <c r="BZ2978" t="s">
        <v>281</v>
      </c>
      <c r="CB2978" t="s">
        <v>281</v>
      </c>
      <c r="CD2978" t="s">
        <v>281</v>
      </c>
      <c r="CE2978" t="s">
        <v>281</v>
      </c>
      <c r="CF2978" t="s">
        <v>281</v>
      </c>
      <c r="CG2978" t="s">
        <v>281</v>
      </c>
      <c r="CH2978" t="s">
        <v>281</v>
      </c>
      <c r="CI2978" t="s">
        <v>281</v>
      </c>
      <c r="CL2978" t="s">
        <v>281</v>
      </c>
      <c r="CN2978" t="s">
        <v>281</v>
      </c>
      <c r="CR2978" t="s">
        <v>281</v>
      </c>
      <c r="CT2978" t="s">
        <v>281</v>
      </c>
      <c r="CV2978">
        <v>95.43</v>
      </c>
      <c r="CW2978">
        <v>95.43</v>
      </c>
      <c r="CX2978">
        <v>95.43</v>
      </c>
      <c r="CY2978">
        <v>47.71</v>
      </c>
      <c r="CZ2978">
        <v>62963.98</v>
      </c>
      <c r="DA2978">
        <v>1319.69</v>
      </c>
      <c r="DB2978">
        <v>111.82</v>
      </c>
      <c r="DC2978">
        <v>10.59</v>
      </c>
      <c r="DD2978" t="s">
        <v>1324</v>
      </c>
      <c r="DE2978">
        <v>0</v>
      </c>
      <c r="DF2978" t="s">
        <v>1357</v>
      </c>
    </row>
    <row r="2979" spans="1:110">
      <c r="A2979">
        <v>289649646</v>
      </c>
      <c r="B2979" t="s">
        <v>281</v>
      </c>
      <c r="C2979" t="s">
        <v>657</v>
      </c>
      <c r="D2979" t="s">
        <v>315</v>
      </c>
      <c r="E2979">
        <v>18182</v>
      </c>
      <c r="F2979" t="s">
        <v>613</v>
      </c>
      <c r="G2979" t="s">
        <v>281</v>
      </c>
      <c r="H2979">
        <v>12.233464596274544</v>
      </c>
      <c r="I2979">
        <v>54.174078847777693</v>
      </c>
      <c r="J2979" t="s">
        <v>48</v>
      </c>
      <c r="K2979" t="s">
        <v>281</v>
      </c>
      <c r="L2979" t="s">
        <v>281</v>
      </c>
      <c r="M2979" t="s">
        <v>281</v>
      </c>
      <c r="N2979" t="s">
        <v>914</v>
      </c>
      <c r="O2979">
        <v>8.8000000000000007</v>
      </c>
      <c r="P2979">
        <v>2</v>
      </c>
      <c r="Q2979">
        <v>146.04</v>
      </c>
      <c r="R2979" t="s">
        <v>281</v>
      </c>
      <c r="S2979">
        <v>130.12</v>
      </c>
      <c r="T2979" t="s">
        <v>281</v>
      </c>
      <c r="U2979" t="s">
        <v>281</v>
      </c>
      <c r="V2979" t="s">
        <v>281</v>
      </c>
      <c r="W2979">
        <v>65</v>
      </c>
      <c r="X2979" t="s">
        <v>281</v>
      </c>
      <c r="Y2979" t="s">
        <v>281</v>
      </c>
      <c r="Z2979" t="s">
        <v>281</v>
      </c>
      <c r="AA2979" t="s">
        <v>281</v>
      </c>
      <c r="AB2979" t="s">
        <v>281</v>
      </c>
      <c r="AC2979">
        <v>1856.55</v>
      </c>
      <c r="AD2979" t="s">
        <v>281</v>
      </c>
      <c r="AE2979">
        <v>1856.55</v>
      </c>
      <c r="AF2979" t="s">
        <v>281</v>
      </c>
      <c r="AG2979">
        <v>1856.55</v>
      </c>
      <c r="AH2979" t="s">
        <v>281</v>
      </c>
      <c r="AI2979" t="s">
        <v>281</v>
      </c>
      <c r="AJ2979">
        <v>12208.31</v>
      </c>
      <c r="AK2979">
        <v>93.83</v>
      </c>
      <c r="AL2979">
        <v>12208.31</v>
      </c>
      <c r="AM2979">
        <v>93.83</v>
      </c>
      <c r="AN2979">
        <v>0</v>
      </c>
      <c r="AO2979">
        <v>0</v>
      </c>
      <c r="AR2979">
        <v>2849.58</v>
      </c>
      <c r="AS2979">
        <v>21.9</v>
      </c>
      <c r="AT2979">
        <v>2849.58</v>
      </c>
      <c r="AU2979">
        <v>21.9</v>
      </c>
      <c r="AV2979" t="s">
        <v>281</v>
      </c>
      <c r="AW2979" t="s">
        <v>281</v>
      </c>
      <c r="AX2979" t="s">
        <v>281</v>
      </c>
      <c r="AY2979" t="s">
        <v>281</v>
      </c>
      <c r="AZ2979">
        <v>21895.9</v>
      </c>
      <c r="BA2979">
        <v>16414.36</v>
      </c>
      <c r="BB2979" t="s">
        <v>281</v>
      </c>
      <c r="BC2979">
        <v>1856.55</v>
      </c>
      <c r="BD2979" t="s">
        <v>281</v>
      </c>
      <c r="BE2979">
        <v>4572.5</v>
      </c>
      <c r="BF2979">
        <v>6838.98</v>
      </c>
      <c r="BG2979">
        <v>2849.58</v>
      </c>
      <c r="BH2979" t="s">
        <v>281</v>
      </c>
      <c r="BI2979">
        <v>870.39</v>
      </c>
      <c r="BJ2979" t="s">
        <v>281</v>
      </c>
      <c r="BK2979">
        <v>1439.04</v>
      </c>
      <c r="BL2979" t="s">
        <v>281</v>
      </c>
      <c r="BM2979" t="s">
        <v>281</v>
      </c>
      <c r="BN2979" t="s">
        <v>281</v>
      </c>
      <c r="BO2979" t="s">
        <v>281</v>
      </c>
      <c r="BP2979" t="s">
        <v>281</v>
      </c>
      <c r="BQ2979" t="s">
        <v>281</v>
      </c>
      <c r="BR2979">
        <v>15056.91</v>
      </c>
      <c r="BS2979">
        <v>13564.79</v>
      </c>
      <c r="BT2979" t="s">
        <v>281</v>
      </c>
      <c r="BU2979">
        <v>986.16</v>
      </c>
      <c r="BV2979" t="s">
        <v>281</v>
      </c>
      <c r="BW2979">
        <v>3133.47</v>
      </c>
      <c r="BZ2979" t="s">
        <v>281</v>
      </c>
      <c r="CB2979" t="s">
        <v>281</v>
      </c>
      <c r="CD2979" t="s">
        <v>281</v>
      </c>
      <c r="CE2979" t="s">
        <v>281</v>
      </c>
      <c r="CF2979" t="s">
        <v>281</v>
      </c>
      <c r="CG2979" t="s">
        <v>281</v>
      </c>
      <c r="CH2979" t="s">
        <v>281</v>
      </c>
      <c r="CI2979" t="s">
        <v>281</v>
      </c>
      <c r="CL2979" t="s">
        <v>281</v>
      </c>
      <c r="CN2979" t="s">
        <v>281</v>
      </c>
      <c r="CR2979" t="s">
        <v>281</v>
      </c>
      <c r="CT2979" t="s">
        <v>281</v>
      </c>
      <c r="CV2979">
        <v>108.21</v>
      </c>
      <c r="CW2979">
        <v>108.21</v>
      </c>
      <c r="CX2979">
        <v>108.21</v>
      </c>
      <c r="CY2979">
        <v>61.88</v>
      </c>
      <c r="CZ2979">
        <v>76904.45</v>
      </c>
      <c r="DA2979">
        <v>1242.71</v>
      </c>
      <c r="DB2979">
        <v>136.58000000000001</v>
      </c>
      <c r="DC2979">
        <v>13.73</v>
      </c>
      <c r="DD2979" t="s">
        <v>1324</v>
      </c>
      <c r="DE2979">
        <v>0</v>
      </c>
      <c r="DF2979" t="s">
        <v>1357</v>
      </c>
    </row>
    <row r="2980" spans="1:110">
      <c r="A2980">
        <v>289649647</v>
      </c>
      <c r="B2980" t="s">
        <v>281</v>
      </c>
      <c r="C2980" t="s">
        <v>281</v>
      </c>
      <c r="D2980" t="s">
        <v>281</v>
      </c>
      <c r="F2980" t="s">
        <v>281</v>
      </c>
      <c r="G2980" t="s">
        <v>281</v>
      </c>
      <c r="H2980">
        <v>12.236304548632889</v>
      </c>
      <c r="I2980">
        <v>54.1735911477776</v>
      </c>
      <c r="J2980" t="s">
        <v>47</v>
      </c>
      <c r="K2980" t="s">
        <v>281</v>
      </c>
      <c r="L2980" t="s">
        <v>281</v>
      </c>
      <c r="M2980" t="s">
        <v>281</v>
      </c>
      <c r="N2980" t="s">
        <v>914</v>
      </c>
      <c r="O2980">
        <v>5.74</v>
      </c>
      <c r="P2980">
        <v>2</v>
      </c>
      <c r="Q2980">
        <v>96.47</v>
      </c>
      <c r="R2980" t="s">
        <v>281</v>
      </c>
      <c r="S2980">
        <v>85.57</v>
      </c>
      <c r="T2980" t="s">
        <v>281</v>
      </c>
      <c r="U2980" t="s">
        <v>281</v>
      </c>
      <c r="V2980" t="s">
        <v>281</v>
      </c>
      <c r="W2980">
        <v>65</v>
      </c>
      <c r="X2980" t="s">
        <v>281</v>
      </c>
      <c r="Y2980" t="s">
        <v>281</v>
      </c>
      <c r="Z2980" t="s">
        <v>281</v>
      </c>
      <c r="AA2980" t="s">
        <v>281</v>
      </c>
      <c r="AB2980" t="s">
        <v>281</v>
      </c>
      <c r="AC2980">
        <v>244.64</v>
      </c>
      <c r="AD2980" t="s">
        <v>281</v>
      </c>
      <c r="AE2980">
        <v>244.64</v>
      </c>
      <c r="AF2980" t="s">
        <v>281</v>
      </c>
      <c r="AG2980">
        <v>244.64</v>
      </c>
      <c r="AH2980" t="s">
        <v>281</v>
      </c>
      <c r="AI2980" t="s">
        <v>281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800.93</v>
      </c>
      <c r="AS2980">
        <v>9.36</v>
      </c>
      <c r="AT2980">
        <v>800.93</v>
      </c>
      <c r="AU2980">
        <v>9.36</v>
      </c>
      <c r="AV2980" t="s">
        <v>281</v>
      </c>
      <c r="AW2980" t="s">
        <v>281</v>
      </c>
      <c r="AX2980" t="s">
        <v>281</v>
      </c>
      <c r="AY2980" t="s">
        <v>281</v>
      </c>
      <c r="AZ2980">
        <v>1922.24</v>
      </c>
      <c r="BA2980">
        <v>800.93</v>
      </c>
      <c r="BB2980" t="s">
        <v>281</v>
      </c>
      <c r="BC2980">
        <v>244.64</v>
      </c>
      <c r="BD2980" t="s">
        <v>281</v>
      </c>
      <c r="BE2980">
        <v>404.47</v>
      </c>
      <c r="BF2980">
        <v>1922.24</v>
      </c>
      <c r="BG2980">
        <v>800.93</v>
      </c>
      <c r="BH2980" t="s">
        <v>281</v>
      </c>
      <c r="BI2980">
        <v>244.64</v>
      </c>
      <c r="BJ2980" t="s">
        <v>281</v>
      </c>
      <c r="BK2980">
        <v>404.47</v>
      </c>
      <c r="BL2980" t="s">
        <v>281</v>
      </c>
      <c r="BM2980" t="s">
        <v>281</v>
      </c>
      <c r="BN2980" t="s">
        <v>281</v>
      </c>
      <c r="BO2980" t="s">
        <v>281</v>
      </c>
      <c r="BP2980" t="s">
        <v>281</v>
      </c>
      <c r="BQ2980" t="s">
        <v>281</v>
      </c>
      <c r="BT2980" t="s">
        <v>281</v>
      </c>
      <c r="BV2980" t="s">
        <v>281</v>
      </c>
      <c r="BZ2980" t="s">
        <v>281</v>
      </c>
      <c r="CB2980" t="s">
        <v>281</v>
      </c>
      <c r="CD2980" t="s">
        <v>281</v>
      </c>
      <c r="CE2980" t="s">
        <v>281</v>
      </c>
      <c r="CF2980" t="s">
        <v>281</v>
      </c>
      <c r="CG2980" t="s">
        <v>281</v>
      </c>
      <c r="CH2980" t="s">
        <v>281</v>
      </c>
      <c r="CI2980" t="s">
        <v>281</v>
      </c>
      <c r="CL2980" t="s">
        <v>281</v>
      </c>
      <c r="CN2980" t="s">
        <v>281</v>
      </c>
      <c r="CR2980" t="s">
        <v>281</v>
      </c>
      <c r="CT2980" t="s">
        <v>281</v>
      </c>
      <c r="CV2980">
        <v>48.24</v>
      </c>
      <c r="CW2980">
        <v>48.24</v>
      </c>
      <c r="CX2980">
        <v>48.24</v>
      </c>
      <c r="CY2980">
        <v>48.24</v>
      </c>
      <c r="CZ2980">
        <v>53204.61</v>
      </c>
      <c r="DA2980">
        <v>1103.02</v>
      </c>
      <c r="DB2980">
        <v>94.49</v>
      </c>
      <c r="DC2980">
        <v>10.7</v>
      </c>
      <c r="DD2980" t="s">
        <v>1324</v>
      </c>
      <c r="DE2980">
        <v>0</v>
      </c>
      <c r="DF2980" t="s">
        <v>281</v>
      </c>
    </row>
    <row r="2981" spans="1:110">
      <c r="A2981">
        <v>289649648</v>
      </c>
      <c r="B2981" t="s">
        <v>281</v>
      </c>
      <c r="C2981" t="s">
        <v>631</v>
      </c>
      <c r="D2981" t="s">
        <v>300</v>
      </c>
      <c r="E2981">
        <v>18182</v>
      </c>
      <c r="F2981" t="s">
        <v>613</v>
      </c>
      <c r="G2981" t="s">
        <v>281</v>
      </c>
      <c r="H2981">
        <v>12.235588208416157</v>
      </c>
      <c r="I2981">
        <v>54.17269184777745</v>
      </c>
      <c r="J2981" t="s">
        <v>48</v>
      </c>
      <c r="K2981" t="s">
        <v>281</v>
      </c>
      <c r="L2981" t="s">
        <v>281</v>
      </c>
      <c r="M2981" t="s">
        <v>281</v>
      </c>
      <c r="N2981" t="s">
        <v>915</v>
      </c>
      <c r="O2981">
        <v>9.07</v>
      </c>
      <c r="P2981">
        <v>3</v>
      </c>
      <c r="Q2981">
        <v>164.01</v>
      </c>
      <c r="R2981" t="s">
        <v>281</v>
      </c>
      <c r="S2981">
        <v>156.79</v>
      </c>
      <c r="T2981" t="s">
        <v>281</v>
      </c>
      <c r="U2981" t="s">
        <v>281</v>
      </c>
      <c r="V2981" t="s">
        <v>281</v>
      </c>
      <c r="W2981">
        <v>41.5</v>
      </c>
      <c r="X2981" t="s">
        <v>281</v>
      </c>
      <c r="Y2981" t="s">
        <v>281</v>
      </c>
      <c r="Z2981" t="s">
        <v>281</v>
      </c>
      <c r="AA2981" t="s">
        <v>281</v>
      </c>
      <c r="AB2981" t="s">
        <v>281</v>
      </c>
      <c r="AC2981">
        <v>2405.4899999999998</v>
      </c>
      <c r="AD2981" t="s">
        <v>281</v>
      </c>
      <c r="AE2981">
        <v>2405.4899999999998</v>
      </c>
      <c r="AF2981" t="s">
        <v>281</v>
      </c>
      <c r="AG2981">
        <v>2405.4899999999998</v>
      </c>
      <c r="AH2981" t="s">
        <v>281</v>
      </c>
      <c r="AI2981" t="s">
        <v>281</v>
      </c>
      <c r="AJ2981">
        <v>16794.88</v>
      </c>
      <c r="AK2981">
        <v>107.11</v>
      </c>
      <c r="AL2981">
        <v>16794.88</v>
      </c>
      <c r="AM2981">
        <v>107.11</v>
      </c>
      <c r="AN2981">
        <v>0</v>
      </c>
      <c r="AO2981">
        <v>0</v>
      </c>
      <c r="AR2981">
        <v>3433.8</v>
      </c>
      <c r="AS2981">
        <v>21.9</v>
      </c>
      <c r="AT2981">
        <v>3433.8</v>
      </c>
      <c r="AU2981">
        <v>21.9</v>
      </c>
      <c r="AV2981" t="s">
        <v>281</v>
      </c>
      <c r="AW2981" t="s">
        <v>281</v>
      </c>
      <c r="AX2981" t="s">
        <v>281</v>
      </c>
      <c r="AY2981" t="s">
        <v>281</v>
      </c>
      <c r="AZ2981">
        <v>28954.799999999999</v>
      </c>
      <c r="BA2981">
        <v>22094.78</v>
      </c>
      <c r="BB2981" t="s">
        <v>281</v>
      </c>
      <c r="BC2981">
        <v>2405.4899999999998</v>
      </c>
      <c r="BD2981" t="s">
        <v>281</v>
      </c>
      <c r="BE2981">
        <v>6044.75</v>
      </c>
      <c r="BF2981">
        <v>8241.11</v>
      </c>
      <c r="BG2981">
        <v>3433.8</v>
      </c>
      <c r="BH2981" t="s">
        <v>281</v>
      </c>
      <c r="BI2981">
        <v>1048.8399999999999</v>
      </c>
      <c r="BJ2981" t="s">
        <v>281</v>
      </c>
      <c r="BK2981">
        <v>1734.07</v>
      </c>
      <c r="BL2981" t="s">
        <v>281</v>
      </c>
      <c r="BM2981" t="s">
        <v>281</v>
      </c>
      <c r="BN2981" t="s">
        <v>281</v>
      </c>
      <c r="BO2981" t="s">
        <v>281</v>
      </c>
      <c r="BP2981" t="s">
        <v>281</v>
      </c>
      <c r="BQ2981" t="s">
        <v>281</v>
      </c>
      <c r="BR2981">
        <v>20713.689999999999</v>
      </c>
      <c r="BS2981">
        <v>18660.98</v>
      </c>
      <c r="BT2981" t="s">
        <v>281</v>
      </c>
      <c r="BU2981">
        <v>1356.65</v>
      </c>
      <c r="BV2981" t="s">
        <v>281</v>
      </c>
      <c r="BW2981">
        <v>4310.6899999999996</v>
      </c>
      <c r="BZ2981" t="s">
        <v>281</v>
      </c>
      <c r="CB2981" t="s">
        <v>281</v>
      </c>
      <c r="CD2981" t="s">
        <v>281</v>
      </c>
      <c r="CE2981" t="s">
        <v>281</v>
      </c>
      <c r="CF2981" t="s">
        <v>281</v>
      </c>
      <c r="CG2981" t="s">
        <v>281</v>
      </c>
      <c r="CH2981" t="s">
        <v>281</v>
      </c>
      <c r="CI2981" t="s">
        <v>281</v>
      </c>
      <c r="CL2981" t="s">
        <v>281</v>
      </c>
      <c r="CN2981" t="s">
        <v>281</v>
      </c>
      <c r="CR2981" t="s">
        <v>281</v>
      </c>
      <c r="CT2981" t="s">
        <v>281</v>
      </c>
      <c r="CV2981">
        <v>109.34</v>
      </c>
      <c r="CW2981">
        <v>109.34</v>
      </c>
      <c r="CX2981">
        <v>109.34</v>
      </c>
      <c r="CY2981">
        <v>54.64</v>
      </c>
      <c r="CZ2981">
        <v>70052.02</v>
      </c>
      <c r="DA2981">
        <v>1281.95</v>
      </c>
      <c r="DB2981">
        <v>124.41</v>
      </c>
      <c r="DC2981">
        <v>12.13</v>
      </c>
      <c r="DD2981" t="s">
        <v>1324</v>
      </c>
      <c r="DE2981">
        <v>0</v>
      </c>
      <c r="DF2981" t="s">
        <v>1357</v>
      </c>
    </row>
    <row r="2982" spans="1:110">
      <c r="A2982">
        <v>289649649</v>
      </c>
      <c r="B2982" t="s">
        <v>281</v>
      </c>
      <c r="C2982" t="s">
        <v>631</v>
      </c>
      <c r="D2982" t="s">
        <v>332</v>
      </c>
      <c r="E2982">
        <v>18182</v>
      </c>
      <c r="F2982" t="s">
        <v>613</v>
      </c>
      <c r="G2982" t="s">
        <v>281</v>
      </c>
      <c r="H2982">
        <v>12.235291949508852</v>
      </c>
      <c r="I2982">
        <v>54.172418147777421</v>
      </c>
      <c r="J2982" t="s">
        <v>48</v>
      </c>
      <c r="K2982" t="s">
        <v>281</v>
      </c>
      <c r="L2982" t="s">
        <v>281</v>
      </c>
      <c r="M2982" t="s">
        <v>281</v>
      </c>
      <c r="N2982" t="s">
        <v>915</v>
      </c>
      <c r="O2982">
        <v>8.76</v>
      </c>
      <c r="P2982">
        <v>2</v>
      </c>
      <c r="Q2982">
        <v>167.23</v>
      </c>
      <c r="R2982" t="s">
        <v>281</v>
      </c>
      <c r="S2982">
        <v>159.87</v>
      </c>
      <c r="T2982" t="s">
        <v>281</v>
      </c>
      <c r="U2982" t="s">
        <v>281</v>
      </c>
      <c r="V2982" t="s">
        <v>281</v>
      </c>
      <c r="W2982">
        <v>41.5</v>
      </c>
      <c r="X2982" t="s">
        <v>281</v>
      </c>
      <c r="Y2982" t="s">
        <v>281</v>
      </c>
      <c r="Z2982" t="s">
        <v>281</v>
      </c>
      <c r="AA2982" t="s">
        <v>281</v>
      </c>
      <c r="AB2982" t="s">
        <v>281</v>
      </c>
      <c r="AC2982">
        <v>2090.9899999999998</v>
      </c>
      <c r="AD2982" t="s">
        <v>281</v>
      </c>
      <c r="AE2982">
        <v>2090.9899999999998</v>
      </c>
      <c r="AF2982" t="s">
        <v>281</v>
      </c>
      <c r="AG2982">
        <v>2090.9899999999998</v>
      </c>
      <c r="AH2982" t="s">
        <v>281</v>
      </c>
      <c r="AI2982" t="s">
        <v>281</v>
      </c>
      <c r="AJ2982">
        <v>12646.5</v>
      </c>
      <c r="AK2982">
        <v>79.099999999999994</v>
      </c>
      <c r="AL2982">
        <v>12646.5</v>
      </c>
      <c r="AM2982">
        <v>79.099999999999994</v>
      </c>
      <c r="AN2982">
        <v>0</v>
      </c>
      <c r="AO2982">
        <v>0</v>
      </c>
      <c r="AR2982">
        <v>3501.23</v>
      </c>
      <c r="AS2982">
        <v>21.9</v>
      </c>
      <c r="AT2982">
        <v>3501.23</v>
      </c>
      <c r="AU2982">
        <v>21.9</v>
      </c>
      <c r="AV2982" t="s">
        <v>281</v>
      </c>
      <c r="AW2982" t="s">
        <v>281</v>
      </c>
      <c r="AX2982" t="s">
        <v>281</v>
      </c>
      <c r="AY2982" t="s">
        <v>281</v>
      </c>
      <c r="AZ2982">
        <v>24000.31</v>
      </c>
      <c r="BA2982">
        <v>17552.900000000001</v>
      </c>
      <c r="BB2982" t="s">
        <v>281</v>
      </c>
      <c r="BC2982">
        <v>2090.9899999999998</v>
      </c>
      <c r="BD2982" t="s">
        <v>281</v>
      </c>
      <c r="BE2982">
        <v>5014.0600000000004</v>
      </c>
      <c r="BF2982">
        <v>8402.9599999999991</v>
      </c>
      <c r="BG2982">
        <v>3501.23</v>
      </c>
      <c r="BH2982" t="s">
        <v>281</v>
      </c>
      <c r="BI2982">
        <v>1069.43</v>
      </c>
      <c r="BJ2982" t="s">
        <v>281</v>
      </c>
      <c r="BK2982">
        <v>1768.12</v>
      </c>
      <c r="BL2982" t="s">
        <v>281</v>
      </c>
      <c r="BM2982" t="s">
        <v>281</v>
      </c>
      <c r="BN2982" t="s">
        <v>281</v>
      </c>
      <c r="BO2982" t="s">
        <v>281</v>
      </c>
      <c r="BP2982" t="s">
        <v>281</v>
      </c>
      <c r="BQ2982" t="s">
        <v>281</v>
      </c>
      <c r="BR2982">
        <v>15597.35</v>
      </c>
      <c r="BS2982">
        <v>14051.67</v>
      </c>
      <c r="BT2982" t="s">
        <v>281</v>
      </c>
      <c r="BU2982">
        <v>1021.56</v>
      </c>
      <c r="BV2982" t="s">
        <v>281</v>
      </c>
      <c r="BW2982">
        <v>3245.93</v>
      </c>
      <c r="BZ2982" t="s">
        <v>281</v>
      </c>
      <c r="CB2982" t="s">
        <v>281</v>
      </c>
      <c r="CD2982" t="s">
        <v>281</v>
      </c>
      <c r="CE2982" t="s">
        <v>281</v>
      </c>
      <c r="CF2982" t="s">
        <v>281</v>
      </c>
      <c r="CG2982" t="s">
        <v>281</v>
      </c>
      <c r="CH2982" t="s">
        <v>281</v>
      </c>
      <c r="CI2982" t="s">
        <v>281</v>
      </c>
      <c r="CL2982" t="s">
        <v>281</v>
      </c>
      <c r="CN2982" t="s">
        <v>281</v>
      </c>
      <c r="CR2982" t="s">
        <v>281</v>
      </c>
      <c r="CT2982" t="s">
        <v>281</v>
      </c>
      <c r="CV2982">
        <v>111.49</v>
      </c>
      <c r="CW2982">
        <v>111.49</v>
      </c>
      <c r="CX2982">
        <v>111.49</v>
      </c>
      <c r="CY2982">
        <v>56.71</v>
      </c>
      <c r="CZ2982">
        <v>66981.429999999993</v>
      </c>
      <c r="DA2982">
        <v>1181.0899999999999</v>
      </c>
      <c r="DB2982">
        <v>118.96</v>
      </c>
      <c r="DC2982">
        <v>12.59</v>
      </c>
      <c r="DD2982" t="s">
        <v>1324</v>
      </c>
      <c r="DE2982">
        <v>0</v>
      </c>
      <c r="DF2982" t="s">
        <v>1357</v>
      </c>
    </row>
    <row r="2983" spans="1:110">
      <c r="A2983">
        <v>289649650</v>
      </c>
      <c r="B2983" t="s">
        <v>281</v>
      </c>
      <c r="C2983" t="s">
        <v>631</v>
      </c>
      <c r="D2983" t="s">
        <v>623</v>
      </c>
      <c r="E2983">
        <v>18182</v>
      </c>
      <c r="F2983" t="s">
        <v>613</v>
      </c>
      <c r="G2983" t="s">
        <v>281</v>
      </c>
      <c r="H2983">
        <v>12.235450899916064</v>
      </c>
      <c r="I2983">
        <v>54.17256039777746</v>
      </c>
      <c r="J2983" t="s">
        <v>48</v>
      </c>
      <c r="K2983" t="s">
        <v>281</v>
      </c>
      <c r="L2983" t="s">
        <v>281</v>
      </c>
      <c r="M2983" t="s">
        <v>281</v>
      </c>
      <c r="N2983" t="s">
        <v>915</v>
      </c>
      <c r="O2983">
        <v>6.76</v>
      </c>
      <c r="P2983">
        <v>2</v>
      </c>
      <c r="Q2983">
        <v>163.81</v>
      </c>
      <c r="R2983" t="s">
        <v>281</v>
      </c>
      <c r="S2983">
        <v>156.6</v>
      </c>
      <c r="T2983" t="s">
        <v>281</v>
      </c>
      <c r="U2983" t="s">
        <v>281</v>
      </c>
      <c r="V2983" t="s">
        <v>281</v>
      </c>
      <c r="W2983">
        <v>41.5</v>
      </c>
      <c r="X2983" t="s">
        <v>281</v>
      </c>
      <c r="Y2983" t="s">
        <v>281</v>
      </c>
      <c r="Z2983" t="s">
        <v>281</v>
      </c>
      <c r="AA2983" t="s">
        <v>281</v>
      </c>
      <c r="AB2983" t="s">
        <v>281</v>
      </c>
      <c r="AC2983">
        <v>2402.5</v>
      </c>
      <c r="AD2983" t="s">
        <v>281</v>
      </c>
      <c r="AE2983">
        <v>2402.5</v>
      </c>
      <c r="AF2983" t="s">
        <v>281</v>
      </c>
      <c r="AG2983">
        <v>2402.5</v>
      </c>
      <c r="AH2983" t="s">
        <v>281</v>
      </c>
      <c r="AI2983" t="s">
        <v>281</v>
      </c>
      <c r="AJ2983">
        <v>16774.04</v>
      </c>
      <c r="AK2983">
        <v>107.11</v>
      </c>
      <c r="AL2983">
        <v>16774.04</v>
      </c>
      <c r="AM2983">
        <v>107.11</v>
      </c>
      <c r="AN2983">
        <v>0</v>
      </c>
      <c r="AO2983">
        <v>0</v>
      </c>
      <c r="AR2983">
        <v>3429.54</v>
      </c>
      <c r="AS2983">
        <v>21.9</v>
      </c>
      <c r="AT2983">
        <v>3429.54</v>
      </c>
      <c r="AU2983">
        <v>21.9</v>
      </c>
      <c r="AV2983" t="s">
        <v>281</v>
      </c>
      <c r="AW2983" t="s">
        <v>281</v>
      </c>
      <c r="AX2983" t="s">
        <v>281</v>
      </c>
      <c r="AY2983" t="s">
        <v>281</v>
      </c>
      <c r="AZ2983">
        <v>28918.86</v>
      </c>
      <c r="BA2983">
        <v>22067.360000000001</v>
      </c>
      <c r="BB2983" t="s">
        <v>281</v>
      </c>
      <c r="BC2983">
        <v>2402.5</v>
      </c>
      <c r="BD2983" t="s">
        <v>281</v>
      </c>
      <c r="BE2983">
        <v>6037.25</v>
      </c>
      <c r="BF2983">
        <v>8230.8799999999992</v>
      </c>
      <c r="BG2983">
        <v>3429.54</v>
      </c>
      <c r="BH2983" t="s">
        <v>281</v>
      </c>
      <c r="BI2983">
        <v>1047.53</v>
      </c>
      <c r="BJ2983" t="s">
        <v>281</v>
      </c>
      <c r="BK2983">
        <v>1731.92</v>
      </c>
      <c r="BL2983" t="s">
        <v>281</v>
      </c>
      <c r="BM2983" t="s">
        <v>281</v>
      </c>
      <c r="BN2983" t="s">
        <v>281</v>
      </c>
      <c r="BO2983" t="s">
        <v>281</v>
      </c>
      <c r="BP2983" t="s">
        <v>281</v>
      </c>
      <c r="BQ2983" t="s">
        <v>281</v>
      </c>
      <c r="BR2983">
        <v>20687.98</v>
      </c>
      <c r="BS2983">
        <v>18637.82</v>
      </c>
      <c r="BT2983" t="s">
        <v>281</v>
      </c>
      <c r="BU2983">
        <v>1354.97</v>
      </c>
      <c r="BV2983" t="s">
        <v>281</v>
      </c>
      <c r="BW2983">
        <v>4305.34</v>
      </c>
      <c r="BZ2983" t="s">
        <v>281</v>
      </c>
      <c r="CB2983" t="s">
        <v>281</v>
      </c>
      <c r="CD2983" t="s">
        <v>281</v>
      </c>
      <c r="CE2983" t="s">
        <v>281</v>
      </c>
      <c r="CF2983" t="s">
        <v>281</v>
      </c>
      <c r="CG2983" t="s">
        <v>281</v>
      </c>
      <c r="CH2983" t="s">
        <v>281</v>
      </c>
      <c r="CI2983" t="s">
        <v>281</v>
      </c>
      <c r="CL2983" t="s">
        <v>281</v>
      </c>
      <c r="CN2983" t="s">
        <v>281</v>
      </c>
      <c r="CR2983" t="s">
        <v>281</v>
      </c>
      <c r="CT2983" t="s">
        <v>281</v>
      </c>
      <c r="CV2983">
        <v>109.2</v>
      </c>
      <c r="CW2983">
        <v>109.2</v>
      </c>
      <c r="CX2983">
        <v>109.2</v>
      </c>
      <c r="CY2983">
        <v>54.6</v>
      </c>
      <c r="CZ2983">
        <v>68906.37</v>
      </c>
      <c r="DA2983">
        <v>1261.94</v>
      </c>
      <c r="DB2983">
        <v>122.38</v>
      </c>
      <c r="DC2983">
        <v>12.12</v>
      </c>
      <c r="DD2983" t="s">
        <v>1324</v>
      </c>
      <c r="DE2983">
        <v>0</v>
      </c>
      <c r="DF2983" t="s">
        <v>1357</v>
      </c>
    </row>
    <row r="2984" spans="1:110">
      <c r="A2984">
        <v>289649651</v>
      </c>
      <c r="B2984" t="s">
        <v>281</v>
      </c>
      <c r="C2984" t="s">
        <v>631</v>
      </c>
      <c r="D2984" t="s">
        <v>331</v>
      </c>
      <c r="E2984">
        <v>18182</v>
      </c>
      <c r="F2984" t="s">
        <v>613</v>
      </c>
      <c r="G2984" t="s">
        <v>281</v>
      </c>
      <c r="H2984">
        <v>12.235853780081296</v>
      </c>
      <c r="I2984">
        <v>54.172976547777509</v>
      </c>
      <c r="J2984" t="s">
        <v>46</v>
      </c>
      <c r="K2984" t="s">
        <v>281</v>
      </c>
      <c r="L2984" t="s">
        <v>281</v>
      </c>
      <c r="M2984" t="s">
        <v>281</v>
      </c>
      <c r="N2984" t="s">
        <v>106</v>
      </c>
      <c r="O2984">
        <v>8.49</v>
      </c>
      <c r="P2984">
        <v>2</v>
      </c>
      <c r="Q2984">
        <v>193.07</v>
      </c>
      <c r="R2984" t="s">
        <v>281</v>
      </c>
      <c r="S2984">
        <v>179.75</v>
      </c>
      <c r="T2984" t="s">
        <v>281</v>
      </c>
      <c r="U2984" t="s">
        <v>281</v>
      </c>
      <c r="V2984" t="s">
        <v>281</v>
      </c>
      <c r="W2984">
        <v>65</v>
      </c>
      <c r="X2984" t="s">
        <v>281</v>
      </c>
      <c r="Y2984" t="s">
        <v>281</v>
      </c>
      <c r="Z2984" t="s">
        <v>281</v>
      </c>
      <c r="AA2984" t="s">
        <v>281</v>
      </c>
      <c r="AB2984" t="s">
        <v>281</v>
      </c>
      <c r="AC2984">
        <v>1538.41</v>
      </c>
      <c r="AD2984" t="s">
        <v>281</v>
      </c>
      <c r="AE2984">
        <v>1538.41</v>
      </c>
      <c r="AF2984" t="s">
        <v>281</v>
      </c>
      <c r="AG2984">
        <v>1538.41</v>
      </c>
      <c r="AH2984" t="s">
        <v>281</v>
      </c>
      <c r="AI2984" t="s">
        <v>281</v>
      </c>
      <c r="AJ2984">
        <v>13335.48</v>
      </c>
      <c r="AK2984">
        <v>74.19</v>
      </c>
      <c r="AL2984">
        <v>13335.48</v>
      </c>
      <c r="AM2984">
        <v>74.19</v>
      </c>
      <c r="AN2984">
        <v>0</v>
      </c>
      <c r="AO2984">
        <v>0</v>
      </c>
      <c r="AR2984">
        <v>1509.91</v>
      </c>
      <c r="AS2984">
        <v>8.4</v>
      </c>
      <c r="AT2984">
        <v>1509.91</v>
      </c>
      <c r="AU2984">
        <v>8.4</v>
      </c>
      <c r="AV2984" t="s">
        <v>281</v>
      </c>
      <c r="AW2984" t="s">
        <v>281</v>
      </c>
      <c r="AX2984" t="s">
        <v>281</v>
      </c>
      <c r="AY2984" t="s">
        <v>281</v>
      </c>
      <c r="AZ2984">
        <v>20070.88</v>
      </c>
      <c r="BA2984">
        <v>16327.11</v>
      </c>
      <c r="BB2984" t="s">
        <v>281</v>
      </c>
      <c r="BC2984">
        <v>1538.41</v>
      </c>
      <c r="BD2984" t="s">
        <v>281</v>
      </c>
      <c r="BE2984">
        <v>4185.28</v>
      </c>
      <c r="BF2984">
        <v>3623.78</v>
      </c>
      <c r="BG2984">
        <v>1509.91</v>
      </c>
      <c r="BH2984" t="s">
        <v>281</v>
      </c>
      <c r="BI2984">
        <v>461.19</v>
      </c>
      <c r="BJ2984" t="s">
        <v>281</v>
      </c>
      <c r="BK2984">
        <v>762.5</v>
      </c>
      <c r="BL2984" t="s">
        <v>281</v>
      </c>
      <c r="BM2984" t="s">
        <v>281</v>
      </c>
      <c r="BN2984" t="s">
        <v>281</v>
      </c>
      <c r="BO2984" t="s">
        <v>281</v>
      </c>
      <c r="BP2984" t="s">
        <v>281</v>
      </c>
      <c r="BQ2984" t="s">
        <v>281</v>
      </c>
      <c r="BR2984">
        <v>16447.09</v>
      </c>
      <c r="BS2984">
        <v>14817.2</v>
      </c>
      <c r="BT2984" t="s">
        <v>281</v>
      </c>
      <c r="BU2984">
        <v>1077.21</v>
      </c>
      <c r="BV2984" t="s">
        <v>281</v>
      </c>
      <c r="BW2984">
        <v>3422.77</v>
      </c>
      <c r="BZ2984" t="s">
        <v>281</v>
      </c>
      <c r="CB2984" t="s">
        <v>281</v>
      </c>
      <c r="CD2984" t="s">
        <v>281</v>
      </c>
      <c r="CE2984" t="s">
        <v>281</v>
      </c>
      <c r="CF2984" t="s">
        <v>281</v>
      </c>
      <c r="CG2984" t="s">
        <v>281</v>
      </c>
      <c r="CH2984" t="s">
        <v>281</v>
      </c>
      <c r="CI2984" t="s">
        <v>281</v>
      </c>
      <c r="CL2984" t="s">
        <v>281</v>
      </c>
      <c r="CN2984" t="s">
        <v>281</v>
      </c>
      <c r="CR2984" t="s">
        <v>281</v>
      </c>
      <c r="CT2984" t="s">
        <v>281</v>
      </c>
      <c r="CV2984">
        <v>140.29</v>
      </c>
      <c r="CW2984">
        <v>140.29</v>
      </c>
      <c r="CX2984">
        <v>140.29</v>
      </c>
      <c r="CY2984">
        <v>87.51</v>
      </c>
      <c r="CZ2984">
        <v>100649.43</v>
      </c>
      <c r="DA2984">
        <v>1150.1099999999999</v>
      </c>
      <c r="DB2984">
        <v>178.75</v>
      </c>
      <c r="DC2984">
        <v>19.420000000000002</v>
      </c>
      <c r="DD2984" t="s">
        <v>1324</v>
      </c>
      <c r="DE2984">
        <v>0</v>
      </c>
      <c r="DF2984" t="s">
        <v>1357</v>
      </c>
    </row>
    <row r="2985" spans="1:110">
      <c r="A2985">
        <v>289649652</v>
      </c>
      <c r="B2985" t="s">
        <v>281</v>
      </c>
      <c r="C2985" t="s">
        <v>631</v>
      </c>
      <c r="D2985" t="s">
        <v>299</v>
      </c>
      <c r="E2985">
        <v>18182</v>
      </c>
      <c r="F2985" t="s">
        <v>613</v>
      </c>
      <c r="G2985" t="s">
        <v>281</v>
      </c>
      <c r="H2985">
        <v>12.236099783970614</v>
      </c>
      <c r="I2985">
        <v>54.173203847777565</v>
      </c>
      <c r="J2985" t="s">
        <v>48</v>
      </c>
      <c r="K2985" t="s">
        <v>281</v>
      </c>
      <c r="L2985" t="s">
        <v>281</v>
      </c>
      <c r="M2985" t="s">
        <v>281</v>
      </c>
      <c r="N2985" t="s">
        <v>106</v>
      </c>
      <c r="O2985">
        <v>6.44</v>
      </c>
      <c r="P2985">
        <v>2</v>
      </c>
      <c r="Q2985">
        <v>116.24</v>
      </c>
      <c r="R2985" t="s">
        <v>281</v>
      </c>
      <c r="S2985">
        <v>87.53</v>
      </c>
      <c r="T2985" t="s">
        <v>281</v>
      </c>
      <c r="U2985" t="s">
        <v>281</v>
      </c>
      <c r="V2985" t="s">
        <v>281</v>
      </c>
      <c r="W2985">
        <v>65</v>
      </c>
      <c r="X2985" t="s">
        <v>281</v>
      </c>
      <c r="Y2985" t="s">
        <v>281</v>
      </c>
      <c r="Z2985" t="s">
        <v>281</v>
      </c>
      <c r="AA2985" t="s">
        <v>281</v>
      </c>
      <c r="AB2985" t="s">
        <v>281</v>
      </c>
      <c r="AC2985">
        <v>1178.3</v>
      </c>
      <c r="AD2985" t="s">
        <v>281</v>
      </c>
      <c r="AE2985">
        <v>1178.3</v>
      </c>
      <c r="AF2985" t="s">
        <v>281</v>
      </c>
      <c r="AG2985">
        <v>1178.3</v>
      </c>
      <c r="AH2985" t="s">
        <v>281</v>
      </c>
      <c r="AI2985" t="s">
        <v>281</v>
      </c>
      <c r="AJ2985">
        <v>7338.72</v>
      </c>
      <c r="AK2985">
        <v>83.84</v>
      </c>
      <c r="AL2985">
        <v>7338.72</v>
      </c>
      <c r="AM2985">
        <v>83.84</v>
      </c>
      <c r="AN2985">
        <v>0</v>
      </c>
      <c r="AO2985">
        <v>0</v>
      </c>
      <c r="AR2985">
        <v>1916.87</v>
      </c>
      <c r="AS2985">
        <v>21.9</v>
      </c>
      <c r="AT2985">
        <v>1916.87</v>
      </c>
      <c r="AU2985">
        <v>21.9</v>
      </c>
      <c r="AV2985" t="s">
        <v>281</v>
      </c>
      <c r="AW2985" t="s">
        <v>281</v>
      </c>
      <c r="AX2985" t="s">
        <v>281</v>
      </c>
      <c r="AY2985" t="s">
        <v>281</v>
      </c>
      <c r="AZ2985">
        <v>13651.57</v>
      </c>
      <c r="BA2985">
        <v>10071</v>
      </c>
      <c r="BB2985" t="s">
        <v>281</v>
      </c>
      <c r="BC2985">
        <v>1178.3</v>
      </c>
      <c r="BD2985" t="s">
        <v>281</v>
      </c>
      <c r="BE2985">
        <v>2851.62</v>
      </c>
      <c r="BF2985">
        <v>4600.49</v>
      </c>
      <c r="BG2985">
        <v>1916.87</v>
      </c>
      <c r="BH2985" t="s">
        <v>281</v>
      </c>
      <c r="BI2985">
        <v>585.5</v>
      </c>
      <c r="BJ2985" t="s">
        <v>281</v>
      </c>
      <c r="BK2985">
        <v>968.02</v>
      </c>
      <c r="BL2985" t="s">
        <v>281</v>
      </c>
      <c r="BM2985" t="s">
        <v>281</v>
      </c>
      <c r="BN2985" t="s">
        <v>281</v>
      </c>
      <c r="BO2985" t="s">
        <v>281</v>
      </c>
      <c r="BP2985" t="s">
        <v>281</v>
      </c>
      <c r="BQ2985" t="s">
        <v>281</v>
      </c>
      <c r="BR2985">
        <v>9051.08</v>
      </c>
      <c r="BS2985">
        <v>8154.13</v>
      </c>
      <c r="BT2985" t="s">
        <v>281</v>
      </c>
      <c r="BU2985">
        <v>592.80999999999995</v>
      </c>
      <c r="BV2985" t="s">
        <v>281</v>
      </c>
      <c r="BW2985">
        <v>1883.6</v>
      </c>
      <c r="BZ2985" t="s">
        <v>281</v>
      </c>
      <c r="CB2985" t="s">
        <v>281</v>
      </c>
      <c r="CD2985" t="s">
        <v>281</v>
      </c>
      <c r="CE2985" t="s">
        <v>281</v>
      </c>
      <c r="CF2985" t="s">
        <v>281</v>
      </c>
      <c r="CG2985" t="s">
        <v>281</v>
      </c>
      <c r="CH2985" t="s">
        <v>281</v>
      </c>
      <c r="CI2985" t="s">
        <v>281</v>
      </c>
      <c r="CL2985" t="s">
        <v>281</v>
      </c>
      <c r="CN2985" t="s">
        <v>281</v>
      </c>
      <c r="CR2985" t="s">
        <v>281</v>
      </c>
      <c r="CT2985" t="s">
        <v>281</v>
      </c>
      <c r="CV2985">
        <v>116.24</v>
      </c>
      <c r="CW2985">
        <v>116.24</v>
      </c>
      <c r="CX2985">
        <v>116.24</v>
      </c>
      <c r="CY2985">
        <v>98.66</v>
      </c>
      <c r="CZ2985">
        <v>108544.28</v>
      </c>
      <c r="DA2985">
        <v>1100.1600000000001</v>
      </c>
      <c r="DB2985">
        <v>192.77</v>
      </c>
      <c r="DC2985">
        <v>21.9</v>
      </c>
      <c r="DD2985" t="s">
        <v>1324</v>
      </c>
      <c r="DE2985">
        <v>0</v>
      </c>
      <c r="DF2985" t="s">
        <v>1357</v>
      </c>
    </row>
    <row r="2986" spans="1:110">
      <c r="A2986">
        <v>289649653</v>
      </c>
      <c r="B2986" t="s">
        <v>281</v>
      </c>
      <c r="C2986" t="s">
        <v>631</v>
      </c>
      <c r="D2986" t="s">
        <v>304</v>
      </c>
      <c r="E2986">
        <v>18182</v>
      </c>
      <c r="F2986" t="s">
        <v>613</v>
      </c>
      <c r="G2986" t="s">
        <v>281</v>
      </c>
      <c r="H2986">
        <v>12.236254350000001</v>
      </c>
      <c r="I2986">
        <v>54.173405597777581</v>
      </c>
      <c r="J2986" t="s">
        <v>48</v>
      </c>
      <c r="K2986" t="s">
        <v>281</v>
      </c>
      <c r="L2986" t="s">
        <v>281</v>
      </c>
      <c r="M2986" t="s">
        <v>281</v>
      </c>
      <c r="N2986" t="s">
        <v>914</v>
      </c>
      <c r="O2986">
        <v>8.42</v>
      </c>
      <c r="P2986">
        <v>2</v>
      </c>
      <c r="Q2986">
        <v>149.41</v>
      </c>
      <c r="R2986" t="s">
        <v>281</v>
      </c>
      <c r="S2986">
        <v>133.12</v>
      </c>
      <c r="T2986" t="s">
        <v>281</v>
      </c>
      <c r="U2986" t="s">
        <v>281</v>
      </c>
      <c r="V2986" t="s">
        <v>281</v>
      </c>
      <c r="W2986">
        <v>65</v>
      </c>
      <c r="X2986" t="s">
        <v>281</v>
      </c>
      <c r="Y2986" t="s">
        <v>281</v>
      </c>
      <c r="Z2986" t="s">
        <v>281</v>
      </c>
      <c r="AA2986" t="s">
        <v>281</v>
      </c>
      <c r="AB2986" t="s">
        <v>281</v>
      </c>
      <c r="AC2986">
        <v>1688.25</v>
      </c>
      <c r="AD2986" t="s">
        <v>281</v>
      </c>
      <c r="AE2986">
        <v>1688.25</v>
      </c>
      <c r="AF2986" t="s">
        <v>281</v>
      </c>
      <c r="AG2986">
        <v>1688.25</v>
      </c>
      <c r="AH2986" t="s">
        <v>281</v>
      </c>
      <c r="AI2986" t="s">
        <v>281</v>
      </c>
      <c r="AJ2986">
        <v>9876.08</v>
      </c>
      <c r="AK2986">
        <v>74.19</v>
      </c>
      <c r="AL2986">
        <v>9876.08</v>
      </c>
      <c r="AM2986">
        <v>74.19</v>
      </c>
      <c r="AN2986">
        <v>0</v>
      </c>
      <c r="AO2986">
        <v>0</v>
      </c>
      <c r="AR2986">
        <v>2915.36</v>
      </c>
      <c r="AS2986">
        <v>21.9</v>
      </c>
      <c r="AT2986">
        <v>2915.36</v>
      </c>
      <c r="AU2986">
        <v>21.9</v>
      </c>
      <c r="AV2986" t="s">
        <v>281</v>
      </c>
      <c r="AW2986" t="s">
        <v>281</v>
      </c>
      <c r="AX2986" t="s">
        <v>281</v>
      </c>
      <c r="AY2986" t="s">
        <v>281</v>
      </c>
      <c r="AZ2986">
        <v>19177.349999999999</v>
      </c>
      <c r="BA2986">
        <v>13888.77</v>
      </c>
      <c r="BB2986" t="s">
        <v>281</v>
      </c>
      <c r="BC2986">
        <v>1688.25</v>
      </c>
      <c r="BD2986" t="s">
        <v>281</v>
      </c>
      <c r="BE2986">
        <v>4007.11</v>
      </c>
      <c r="BF2986">
        <v>6996.85</v>
      </c>
      <c r="BG2986">
        <v>2915.36</v>
      </c>
      <c r="BH2986" t="s">
        <v>281</v>
      </c>
      <c r="BI2986">
        <v>890.48</v>
      </c>
      <c r="BJ2986" t="s">
        <v>281</v>
      </c>
      <c r="BK2986">
        <v>1472.25</v>
      </c>
      <c r="BL2986" t="s">
        <v>281</v>
      </c>
      <c r="BM2986" t="s">
        <v>281</v>
      </c>
      <c r="BN2986" t="s">
        <v>281</v>
      </c>
      <c r="BO2986" t="s">
        <v>281</v>
      </c>
      <c r="BP2986" t="s">
        <v>281</v>
      </c>
      <c r="BQ2986" t="s">
        <v>281</v>
      </c>
      <c r="BR2986">
        <v>12180.49</v>
      </c>
      <c r="BS2986">
        <v>10973.42</v>
      </c>
      <c r="BT2986" t="s">
        <v>281</v>
      </c>
      <c r="BU2986">
        <v>797.77</v>
      </c>
      <c r="BV2986" t="s">
        <v>281</v>
      </c>
      <c r="BW2986">
        <v>2534.86</v>
      </c>
      <c r="BZ2986" t="s">
        <v>281</v>
      </c>
      <c r="CB2986" t="s">
        <v>281</v>
      </c>
      <c r="CD2986" t="s">
        <v>281</v>
      </c>
      <c r="CE2986" t="s">
        <v>281</v>
      </c>
      <c r="CF2986" t="s">
        <v>281</v>
      </c>
      <c r="CG2986" t="s">
        <v>281</v>
      </c>
      <c r="CH2986" t="s">
        <v>281</v>
      </c>
      <c r="CI2986" t="s">
        <v>281</v>
      </c>
      <c r="CL2986" t="s">
        <v>281</v>
      </c>
      <c r="CN2986" t="s">
        <v>281</v>
      </c>
      <c r="CR2986" t="s">
        <v>281</v>
      </c>
      <c r="CT2986" t="s">
        <v>281</v>
      </c>
      <c r="CV2986">
        <v>96.97</v>
      </c>
      <c r="CW2986">
        <v>96.97</v>
      </c>
      <c r="CX2986">
        <v>96.97</v>
      </c>
      <c r="CY2986">
        <v>44.49</v>
      </c>
      <c r="CZ2986">
        <v>52549.91</v>
      </c>
      <c r="DA2986">
        <v>1181.0899999999999</v>
      </c>
      <c r="DB2986">
        <v>93.33</v>
      </c>
      <c r="DC2986">
        <v>9.8699999999999992</v>
      </c>
      <c r="DD2986" t="s">
        <v>1324</v>
      </c>
      <c r="DE2986">
        <v>0</v>
      </c>
      <c r="DF2986" t="s">
        <v>1357</v>
      </c>
    </row>
    <row r="2987" spans="1:110">
      <c r="A2987">
        <v>289649654</v>
      </c>
      <c r="B2987" t="s">
        <v>281</v>
      </c>
      <c r="C2987" t="s">
        <v>281</v>
      </c>
      <c r="D2987" t="s">
        <v>281</v>
      </c>
      <c r="F2987" t="s">
        <v>281</v>
      </c>
      <c r="G2987" t="s">
        <v>281</v>
      </c>
      <c r="H2987">
        <v>12.235809093586713</v>
      </c>
      <c r="I2987">
        <v>54.172704147777466</v>
      </c>
      <c r="J2987" t="s">
        <v>39</v>
      </c>
      <c r="K2987" t="s">
        <v>281</v>
      </c>
      <c r="L2987" t="s">
        <v>281</v>
      </c>
      <c r="M2987" t="s">
        <v>281</v>
      </c>
      <c r="N2987" t="s">
        <v>106</v>
      </c>
      <c r="O2987">
        <v>5.53</v>
      </c>
      <c r="P2987">
        <v>2</v>
      </c>
      <c r="Q2987">
        <v>65.11</v>
      </c>
      <c r="R2987" t="s">
        <v>281</v>
      </c>
      <c r="S2987">
        <v>60.62</v>
      </c>
      <c r="T2987" t="s">
        <v>281</v>
      </c>
      <c r="U2987" t="s">
        <v>281</v>
      </c>
      <c r="V2987" t="s">
        <v>281</v>
      </c>
      <c r="W2987">
        <v>65</v>
      </c>
      <c r="X2987" t="s">
        <v>281</v>
      </c>
      <c r="Y2987" t="s">
        <v>281</v>
      </c>
      <c r="Z2987" t="s">
        <v>281</v>
      </c>
      <c r="AA2987" t="s">
        <v>281</v>
      </c>
      <c r="AB2987" t="s">
        <v>281</v>
      </c>
      <c r="AD2987" t="s">
        <v>281</v>
      </c>
      <c r="AF2987" t="s">
        <v>281</v>
      </c>
      <c r="AH2987" t="s">
        <v>281</v>
      </c>
      <c r="AI2987" t="s">
        <v>281</v>
      </c>
      <c r="AV2987" t="s">
        <v>281</v>
      </c>
      <c r="AW2987" t="s">
        <v>281</v>
      </c>
      <c r="AX2987" t="s">
        <v>281</v>
      </c>
      <c r="AY2987" t="s">
        <v>281</v>
      </c>
      <c r="BB2987" t="s">
        <v>281</v>
      </c>
      <c r="BD2987" t="s">
        <v>281</v>
      </c>
      <c r="BH2987" t="s">
        <v>281</v>
      </c>
      <c r="BJ2987" t="s">
        <v>281</v>
      </c>
      <c r="BL2987" t="s">
        <v>281</v>
      </c>
      <c r="BM2987" t="s">
        <v>281</v>
      </c>
      <c r="BN2987" t="s">
        <v>281</v>
      </c>
      <c r="BO2987" t="s">
        <v>281</v>
      </c>
      <c r="BP2987" t="s">
        <v>281</v>
      </c>
      <c r="BQ2987" t="s">
        <v>281</v>
      </c>
      <c r="BT2987" t="s">
        <v>281</v>
      </c>
      <c r="BV2987" t="s">
        <v>281</v>
      </c>
      <c r="BZ2987" t="s">
        <v>281</v>
      </c>
      <c r="CB2987" t="s">
        <v>281</v>
      </c>
      <c r="CD2987" t="s">
        <v>281</v>
      </c>
      <c r="CE2987" t="s">
        <v>281</v>
      </c>
      <c r="CF2987" t="s">
        <v>281</v>
      </c>
      <c r="CG2987" t="s">
        <v>281</v>
      </c>
      <c r="CH2987" t="s">
        <v>281</v>
      </c>
      <c r="CI2987" t="s">
        <v>281</v>
      </c>
      <c r="CL2987" t="s">
        <v>281</v>
      </c>
      <c r="CN2987" t="s">
        <v>281</v>
      </c>
      <c r="CR2987" t="s">
        <v>281</v>
      </c>
      <c r="CT2987" t="s">
        <v>281</v>
      </c>
      <c r="CV2987">
        <v>32.56</v>
      </c>
      <c r="CW2987">
        <v>32.56</v>
      </c>
      <c r="CX2987">
        <v>32.56</v>
      </c>
      <c r="CY2987">
        <v>32.56</v>
      </c>
      <c r="CZ2987">
        <v>35909.57</v>
      </c>
      <c r="DA2987">
        <v>1103.02</v>
      </c>
      <c r="DB2987">
        <v>63.78</v>
      </c>
      <c r="DC2987">
        <v>7.22</v>
      </c>
      <c r="DD2987" t="s">
        <v>1324</v>
      </c>
      <c r="DE2987">
        <v>0</v>
      </c>
      <c r="DF2987" t="s">
        <v>281</v>
      </c>
    </row>
    <row r="2988" spans="1:110">
      <c r="A2988">
        <v>289649655</v>
      </c>
      <c r="B2988" t="s">
        <v>281</v>
      </c>
      <c r="C2988" t="s">
        <v>631</v>
      </c>
      <c r="D2988" t="s">
        <v>322</v>
      </c>
      <c r="E2988">
        <v>18182</v>
      </c>
      <c r="F2988" t="s">
        <v>613</v>
      </c>
      <c r="G2988" t="s">
        <v>281</v>
      </c>
      <c r="H2988">
        <v>12.235147161572533</v>
      </c>
      <c r="I2988">
        <v>54.1722688977774</v>
      </c>
      <c r="J2988" t="s">
        <v>48</v>
      </c>
      <c r="K2988" t="s">
        <v>281</v>
      </c>
      <c r="L2988" t="s">
        <v>281</v>
      </c>
      <c r="M2988" t="s">
        <v>281</v>
      </c>
      <c r="N2988" t="s">
        <v>915</v>
      </c>
      <c r="O2988">
        <v>7.74</v>
      </c>
      <c r="P2988">
        <v>2</v>
      </c>
      <c r="Q2988">
        <v>157.38</v>
      </c>
      <c r="R2988" t="s">
        <v>281</v>
      </c>
      <c r="S2988">
        <v>150.46</v>
      </c>
      <c r="T2988" t="s">
        <v>281</v>
      </c>
      <c r="U2988" t="s">
        <v>281</v>
      </c>
      <c r="V2988" t="s">
        <v>281</v>
      </c>
      <c r="W2988">
        <v>41.5</v>
      </c>
      <c r="X2988" t="s">
        <v>281</v>
      </c>
      <c r="Y2988" t="s">
        <v>281</v>
      </c>
      <c r="Z2988" t="s">
        <v>281</v>
      </c>
      <c r="AA2988" t="s">
        <v>281</v>
      </c>
      <c r="AB2988" t="s">
        <v>281</v>
      </c>
      <c r="AC2988">
        <v>1967.84</v>
      </c>
      <c r="AD2988" t="s">
        <v>281</v>
      </c>
      <c r="AE2988">
        <v>1967.84</v>
      </c>
      <c r="AF2988" t="s">
        <v>281</v>
      </c>
      <c r="AG2988">
        <v>1967.84</v>
      </c>
      <c r="AH2988" t="s">
        <v>281</v>
      </c>
      <c r="AI2988" t="s">
        <v>281</v>
      </c>
      <c r="AJ2988">
        <v>11901.66</v>
      </c>
      <c r="AK2988">
        <v>79.099999999999994</v>
      </c>
      <c r="AL2988">
        <v>11901.66</v>
      </c>
      <c r="AM2988">
        <v>79.099999999999994</v>
      </c>
      <c r="AN2988">
        <v>0</v>
      </c>
      <c r="AO2988">
        <v>0</v>
      </c>
      <c r="AR2988">
        <v>3295.02</v>
      </c>
      <c r="AS2988">
        <v>21.9</v>
      </c>
      <c r="AT2988">
        <v>3295.02</v>
      </c>
      <c r="AU2988">
        <v>21.9</v>
      </c>
      <c r="AV2988" t="s">
        <v>281</v>
      </c>
      <c r="AW2988" t="s">
        <v>281</v>
      </c>
      <c r="AX2988" t="s">
        <v>281</v>
      </c>
      <c r="AY2988" t="s">
        <v>281</v>
      </c>
      <c r="AZ2988">
        <v>22586.76</v>
      </c>
      <c r="BA2988">
        <v>16519.080000000002</v>
      </c>
      <c r="BB2988" t="s">
        <v>281</v>
      </c>
      <c r="BC2988">
        <v>1967.84</v>
      </c>
      <c r="BD2988" t="s">
        <v>281</v>
      </c>
      <c r="BE2988">
        <v>4718.74</v>
      </c>
      <c r="BF2988">
        <v>7908.05</v>
      </c>
      <c r="BG2988">
        <v>3295.02</v>
      </c>
      <c r="BH2988" t="s">
        <v>281</v>
      </c>
      <c r="BI2988">
        <v>1006.45</v>
      </c>
      <c r="BJ2988" t="s">
        <v>281</v>
      </c>
      <c r="BK2988">
        <v>1663.99</v>
      </c>
      <c r="BL2988" t="s">
        <v>281</v>
      </c>
      <c r="BM2988" t="s">
        <v>281</v>
      </c>
      <c r="BN2988" t="s">
        <v>281</v>
      </c>
      <c r="BO2988" t="s">
        <v>281</v>
      </c>
      <c r="BP2988" t="s">
        <v>281</v>
      </c>
      <c r="BQ2988" t="s">
        <v>281</v>
      </c>
      <c r="BR2988">
        <v>14678.71</v>
      </c>
      <c r="BS2988">
        <v>13224.06</v>
      </c>
      <c r="BT2988" t="s">
        <v>281</v>
      </c>
      <c r="BU2988">
        <v>961.39</v>
      </c>
      <c r="BV2988" t="s">
        <v>281</v>
      </c>
      <c r="BW2988">
        <v>3054.76</v>
      </c>
      <c r="BZ2988" t="s">
        <v>281</v>
      </c>
      <c r="CB2988" t="s">
        <v>281</v>
      </c>
      <c r="CD2988" t="s">
        <v>281</v>
      </c>
      <c r="CE2988" t="s">
        <v>281</v>
      </c>
      <c r="CF2988" t="s">
        <v>281</v>
      </c>
      <c r="CG2988" t="s">
        <v>281</v>
      </c>
      <c r="CH2988" t="s">
        <v>281</v>
      </c>
      <c r="CI2988" t="s">
        <v>281</v>
      </c>
      <c r="CL2988" t="s">
        <v>281</v>
      </c>
      <c r="CN2988" t="s">
        <v>281</v>
      </c>
      <c r="CR2988" t="s">
        <v>281</v>
      </c>
      <c r="CT2988" t="s">
        <v>281</v>
      </c>
      <c r="CV2988">
        <v>102.07</v>
      </c>
      <c r="CW2988">
        <v>102.07</v>
      </c>
      <c r="CX2988">
        <v>102.07</v>
      </c>
      <c r="CY2988">
        <v>44.14</v>
      </c>
      <c r="CZ2988">
        <v>57106.13</v>
      </c>
      <c r="DA2988">
        <v>1293.8599999999999</v>
      </c>
      <c r="DB2988">
        <v>101.42</v>
      </c>
      <c r="DC2988">
        <v>9.7899999999999991</v>
      </c>
      <c r="DD2988" t="s">
        <v>1324</v>
      </c>
      <c r="DE2988">
        <v>0</v>
      </c>
      <c r="DF2988" t="s">
        <v>1357</v>
      </c>
    </row>
    <row r="2989" spans="1:110">
      <c r="A2989">
        <v>289649656</v>
      </c>
      <c r="B2989" t="s">
        <v>281</v>
      </c>
      <c r="C2989" t="s">
        <v>631</v>
      </c>
      <c r="D2989" t="s">
        <v>317</v>
      </c>
      <c r="E2989">
        <v>18182</v>
      </c>
      <c r="F2989" t="s">
        <v>613</v>
      </c>
      <c r="G2989" t="s">
        <v>281</v>
      </c>
      <c r="H2989">
        <v>12.234872556288774</v>
      </c>
      <c r="I2989">
        <v>54.171963147777319</v>
      </c>
      <c r="J2989" t="s">
        <v>48</v>
      </c>
      <c r="K2989" t="s">
        <v>281</v>
      </c>
      <c r="L2989" t="s">
        <v>281</v>
      </c>
      <c r="M2989" t="s">
        <v>281</v>
      </c>
      <c r="N2989" t="s">
        <v>915</v>
      </c>
      <c r="O2989">
        <v>8.35</v>
      </c>
      <c r="P2989">
        <v>2</v>
      </c>
      <c r="Q2989">
        <v>221.81</v>
      </c>
      <c r="R2989" t="s">
        <v>281</v>
      </c>
      <c r="S2989">
        <v>212.05</v>
      </c>
      <c r="T2989" t="s">
        <v>281</v>
      </c>
      <c r="U2989" t="s">
        <v>281</v>
      </c>
      <c r="V2989" t="s">
        <v>281</v>
      </c>
      <c r="W2989">
        <v>41.5</v>
      </c>
      <c r="X2989" t="s">
        <v>281</v>
      </c>
      <c r="Y2989" t="s">
        <v>281</v>
      </c>
      <c r="Z2989" t="s">
        <v>281</v>
      </c>
      <c r="AA2989" t="s">
        <v>281</v>
      </c>
      <c r="AB2989" t="s">
        <v>281</v>
      </c>
      <c r="AC2989">
        <v>2773.36</v>
      </c>
      <c r="AD2989" t="s">
        <v>281</v>
      </c>
      <c r="AE2989">
        <v>2773.36</v>
      </c>
      <c r="AF2989" t="s">
        <v>281</v>
      </c>
      <c r="AG2989">
        <v>2773.36</v>
      </c>
      <c r="AH2989" t="s">
        <v>281</v>
      </c>
      <c r="AI2989" t="s">
        <v>281</v>
      </c>
      <c r="AJ2989">
        <v>16773.509999999998</v>
      </c>
      <c r="AK2989">
        <v>79.099999999999994</v>
      </c>
      <c r="AL2989">
        <v>16773.509999999998</v>
      </c>
      <c r="AM2989">
        <v>79.099999999999994</v>
      </c>
      <c r="AN2989">
        <v>0</v>
      </c>
      <c r="AO2989">
        <v>0</v>
      </c>
      <c r="AR2989">
        <v>4643.8100000000004</v>
      </c>
      <c r="AS2989">
        <v>21.9</v>
      </c>
      <c r="AT2989">
        <v>4643.8100000000004</v>
      </c>
      <c r="AU2989">
        <v>21.9</v>
      </c>
      <c r="AV2989" t="s">
        <v>281</v>
      </c>
      <c r="AW2989" t="s">
        <v>281</v>
      </c>
      <c r="AX2989" t="s">
        <v>281</v>
      </c>
      <c r="AY2989" t="s">
        <v>281</v>
      </c>
      <c r="AZ2989">
        <v>31832.48</v>
      </c>
      <c r="BA2989">
        <v>23281.040000000001</v>
      </c>
      <c r="BB2989" t="s">
        <v>281</v>
      </c>
      <c r="BC2989">
        <v>2773.36</v>
      </c>
      <c r="BD2989" t="s">
        <v>281</v>
      </c>
      <c r="BE2989">
        <v>6650.33</v>
      </c>
      <c r="BF2989">
        <v>11145.15</v>
      </c>
      <c r="BG2989">
        <v>4643.8100000000004</v>
      </c>
      <c r="BH2989" t="s">
        <v>281</v>
      </c>
      <c r="BI2989">
        <v>1418.43</v>
      </c>
      <c r="BJ2989" t="s">
        <v>281</v>
      </c>
      <c r="BK2989">
        <v>2345.13</v>
      </c>
      <c r="BL2989" t="s">
        <v>281</v>
      </c>
      <c r="BM2989" t="s">
        <v>281</v>
      </c>
      <c r="BN2989" t="s">
        <v>281</v>
      </c>
      <c r="BO2989" t="s">
        <v>281</v>
      </c>
      <c r="BP2989" t="s">
        <v>281</v>
      </c>
      <c r="BQ2989" t="s">
        <v>281</v>
      </c>
      <c r="BR2989">
        <v>20687.330000000002</v>
      </c>
      <c r="BS2989">
        <v>18637.23</v>
      </c>
      <c r="BT2989" t="s">
        <v>281</v>
      </c>
      <c r="BU2989">
        <v>1354.93</v>
      </c>
      <c r="BV2989" t="s">
        <v>281</v>
      </c>
      <c r="BW2989">
        <v>4305.2</v>
      </c>
      <c r="BZ2989" t="s">
        <v>281</v>
      </c>
      <c r="CB2989" t="s">
        <v>281</v>
      </c>
      <c r="CD2989" t="s">
        <v>281</v>
      </c>
      <c r="CE2989" t="s">
        <v>281</v>
      </c>
      <c r="CF2989" t="s">
        <v>281</v>
      </c>
      <c r="CG2989" t="s">
        <v>281</v>
      </c>
      <c r="CH2989" t="s">
        <v>281</v>
      </c>
      <c r="CI2989" t="s">
        <v>281</v>
      </c>
      <c r="CL2989" t="s">
        <v>281</v>
      </c>
      <c r="CN2989" t="s">
        <v>281</v>
      </c>
      <c r="CR2989" t="s">
        <v>281</v>
      </c>
      <c r="CT2989" t="s">
        <v>281</v>
      </c>
      <c r="CV2989">
        <v>144.85</v>
      </c>
      <c r="CW2989">
        <v>144.85</v>
      </c>
      <c r="CX2989">
        <v>144.85</v>
      </c>
      <c r="CY2989">
        <v>67.91</v>
      </c>
      <c r="CZ2989">
        <v>87781.74</v>
      </c>
      <c r="DA2989">
        <v>1292.71</v>
      </c>
      <c r="DB2989">
        <v>155.9</v>
      </c>
      <c r="DC2989">
        <v>15.07</v>
      </c>
      <c r="DD2989" t="s">
        <v>1324</v>
      </c>
      <c r="DE2989">
        <v>0</v>
      </c>
      <c r="DF2989" t="s">
        <v>1357</v>
      </c>
    </row>
    <row r="2990" spans="1:110">
      <c r="A2990">
        <v>289649657</v>
      </c>
      <c r="B2990" t="s">
        <v>281</v>
      </c>
      <c r="C2990" t="s">
        <v>631</v>
      </c>
      <c r="D2990" t="s">
        <v>309</v>
      </c>
      <c r="E2990">
        <v>18182</v>
      </c>
      <c r="F2990" t="s">
        <v>613</v>
      </c>
      <c r="G2990" t="s">
        <v>281</v>
      </c>
      <c r="H2990">
        <v>12.235040091946203</v>
      </c>
      <c r="I2990">
        <v>54.172117247777422</v>
      </c>
      <c r="J2990" t="s">
        <v>48</v>
      </c>
      <c r="K2990" t="s">
        <v>281</v>
      </c>
      <c r="L2990" t="s">
        <v>281</v>
      </c>
      <c r="M2990" t="s">
        <v>281</v>
      </c>
      <c r="N2990" t="s">
        <v>915</v>
      </c>
      <c r="O2990">
        <v>7.13</v>
      </c>
      <c r="P2990">
        <v>2</v>
      </c>
      <c r="Q2990">
        <v>208.46</v>
      </c>
      <c r="R2990" t="s">
        <v>281</v>
      </c>
      <c r="S2990">
        <v>199.29</v>
      </c>
      <c r="T2990" t="s">
        <v>281</v>
      </c>
      <c r="U2990" t="s">
        <v>281</v>
      </c>
      <c r="V2990" t="s">
        <v>281</v>
      </c>
      <c r="W2990">
        <v>41.5</v>
      </c>
      <c r="X2990" t="s">
        <v>281</v>
      </c>
      <c r="Y2990" t="s">
        <v>281</v>
      </c>
      <c r="Z2990" t="s">
        <v>281</v>
      </c>
      <c r="AA2990" t="s">
        <v>281</v>
      </c>
      <c r="AB2990" t="s">
        <v>281</v>
      </c>
      <c r="AC2990">
        <v>2606.54</v>
      </c>
      <c r="AD2990" t="s">
        <v>281</v>
      </c>
      <c r="AE2990">
        <v>2606.54</v>
      </c>
      <c r="AF2990" t="s">
        <v>281</v>
      </c>
      <c r="AG2990">
        <v>2606.54</v>
      </c>
      <c r="AH2990" t="s">
        <v>281</v>
      </c>
      <c r="AI2990" t="s">
        <v>281</v>
      </c>
      <c r="AJ2990">
        <v>15764.58</v>
      </c>
      <c r="AK2990">
        <v>79.099999999999994</v>
      </c>
      <c r="AL2990">
        <v>15764.58</v>
      </c>
      <c r="AM2990">
        <v>79.099999999999994</v>
      </c>
      <c r="AN2990">
        <v>0</v>
      </c>
      <c r="AO2990">
        <v>0</v>
      </c>
      <c r="AR2990">
        <v>4364.49</v>
      </c>
      <c r="AS2990">
        <v>21.9</v>
      </c>
      <c r="AT2990">
        <v>4364.49</v>
      </c>
      <c r="AU2990">
        <v>21.9</v>
      </c>
      <c r="AV2990" t="s">
        <v>281</v>
      </c>
      <c r="AW2990" t="s">
        <v>281</v>
      </c>
      <c r="AX2990" t="s">
        <v>281</v>
      </c>
      <c r="AY2990" t="s">
        <v>281</v>
      </c>
      <c r="AZ2990">
        <v>29917.75</v>
      </c>
      <c r="BA2990">
        <v>21880.68</v>
      </c>
      <c r="BB2990" t="s">
        <v>281</v>
      </c>
      <c r="BC2990">
        <v>2606.54</v>
      </c>
      <c r="BD2990" t="s">
        <v>281</v>
      </c>
      <c r="BE2990">
        <v>6250.31</v>
      </c>
      <c r="BF2990">
        <v>10474.77</v>
      </c>
      <c r="BG2990">
        <v>4364.49</v>
      </c>
      <c r="BH2990" t="s">
        <v>281</v>
      </c>
      <c r="BI2990">
        <v>1333.11</v>
      </c>
      <c r="BJ2990" t="s">
        <v>281</v>
      </c>
      <c r="BK2990">
        <v>2204.0700000000002</v>
      </c>
      <c r="BL2990" t="s">
        <v>281</v>
      </c>
      <c r="BM2990" t="s">
        <v>281</v>
      </c>
      <c r="BN2990" t="s">
        <v>281</v>
      </c>
      <c r="BO2990" t="s">
        <v>281</v>
      </c>
      <c r="BP2990" t="s">
        <v>281</v>
      </c>
      <c r="BQ2990" t="s">
        <v>281</v>
      </c>
      <c r="BR2990">
        <v>19442.98</v>
      </c>
      <c r="BS2990">
        <v>17516.2</v>
      </c>
      <c r="BT2990" t="s">
        <v>281</v>
      </c>
      <c r="BU2990">
        <v>1273.43</v>
      </c>
      <c r="BV2990" t="s">
        <v>281</v>
      </c>
      <c r="BW2990">
        <v>4046.24</v>
      </c>
      <c r="BZ2990" t="s">
        <v>281</v>
      </c>
      <c r="CB2990" t="s">
        <v>281</v>
      </c>
      <c r="CD2990" t="s">
        <v>281</v>
      </c>
      <c r="CE2990" t="s">
        <v>281</v>
      </c>
      <c r="CF2990" t="s">
        <v>281</v>
      </c>
      <c r="CG2990" t="s">
        <v>281</v>
      </c>
      <c r="CH2990" t="s">
        <v>281</v>
      </c>
      <c r="CI2990" t="s">
        <v>281</v>
      </c>
      <c r="CL2990" t="s">
        <v>281</v>
      </c>
      <c r="CN2990" t="s">
        <v>281</v>
      </c>
      <c r="CR2990" t="s">
        <v>281</v>
      </c>
      <c r="CT2990" t="s">
        <v>281</v>
      </c>
      <c r="CV2990">
        <v>126.15</v>
      </c>
      <c r="CW2990">
        <v>126.15</v>
      </c>
      <c r="CX2990">
        <v>126.15</v>
      </c>
      <c r="CY2990">
        <v>82.45</v>
      </c>
      <c r="CZ2990">
        <v>99445.49</v>
      </c>
      <c r="DA2990">
        <v>1206.08</v>
      </c>
      <c r="DB2990">
        <v>176.62</v>
      </c>
      <c r="DC2990">
        <v>18.3</v>
      </c>
      <c r="DD2990" t="s">
        <v>1324</v>
      </c>
      <c r="DE2990">
        <v>0</v>
      </c>
      <c r="DF2990" t="s">
        <v>1357</v>
      </c>
    </row>
    <row r="2991" spans="1:110">
      <c r="A2991">
        <v>289649658</v>
      </c>
      <c r="B2991" t="s">
        <v>281</v>
      </c>
      <c r="C2991" t="s">
        <v>631</v>
      </c>
      <c r="D2991" t="s">
        <v>359</v>
      </c>
      <c r="E2991">
        <v>18182</v>
      </c>
      <c r="F2991" t="s">
        <v>613</v>
      </c>
      <c r="G2991" t="s">
        <v>281</v>
      </c>
      <c r="H2991">
        <v>12.236511111342317</v>
      </c>
      <c r="I2991">
        <v>54.173604097777627</v>
      </c>
      <c r="J2991" t="s">
        <v>48</v>
      </c>
      <c r="K2991" t="s">
        <v>281</v>
      </c>
      <c r="L2991" t="s">
        <v>281</v>
      </c>
      <c r="M2991" t="s">
        <v>281</v>
      </c>
      <c r="N2991" t="s">
        <v>914</v>
      </c>
      <c r="O2991">
        <v>6.34</v>
      </c>
      <c r="P2991">
        <v>2</v>
      </c>
      <c r="Q2991">
        <v>186.21</v>
      </c>
      <c r="R2991" t="s">
        <v>281</v>
      </c>
      <c r="S2991">
        <v>165.92</v>
      </c>
      <c r="T2991" t="s">
        <v>281</v>
      </c>
      <c r="U2991" t="s">
        <v>281</v>
      </c>
      <c r="V2991" t="s">
        <v>281</v>
      </c>
      <c r="W2991">
        <v>65</v>
      </c>
      <c r="X2991" t="s">
        <v>281</v>
      </c>
      <c r="Y2991" t="s">
        <v>281</v>
      </c>
      <c r="Z2991" t="s">
        <v>281</v>
      </c>
      <c r="AA2991" t="s">
        <v>281</v>
      </c>
      <c r="AB2991" t="s">
        <v>281</v>
      </c>
      <c r="AC2991">
        <v>2104.17</v>
      </c>
      <c r="AD2991" t="s">
        <v>281</v>
      </c>
      <c r="AE2991">
        <v>2104.17</v>
      </c>
      <c r="AF2991" t="s">
        <v>281</v>
      </c>
      <c r="AG2991">
        <v>2104.17</v>
      </c>
      <c r="AH2991" t="s">
        <v>281</v>
      </c>
      <c r="AI2991" t="s">
        <v>281</v>
      </c>
      <c r="AJ2991">
        <v>12309.15</v>
      </c>
      <c r="AK2991">
        <v>74.19</v>
      </c>
      <c r="AL2991">
        <v>12309.15</v>
      </c>
      <c r="AM2991">
        <v>74.19</v>
      </c>
      <c r="AN2991">
        <v>0</v>
      </c>
      <c r="AO2991">
        <v>0</v>
      </c>
      <c r="AR2991">
        <v>3633.58</v>
      </c>
      <c r="AS2991">
        <v>21.9</v>
      </c>
      <c r="AT2991">
        <v>3633.58</v>
      </c>
      <c r="AU2991">
        <v>21.9</v>
      </c>
      <c r="AV2991" t="s">
        <v>281</v>
      </c>
      <c r="AW2991" t="s">
        <v>281</v>
      </c>
      <c r="AX2991" t="s">
        <v>281</v>
      </c>
      <c r="AY2991" t="s">
        <v>281</v>
      </c>
      <c r="AZ2991">
        <v>23901.88</v>
      </c>
      <c r="BA2991">
        <v>17310.41</v>
      </c>
      <c r="BB2991" t="s">
        <v>281</v>
      </c>
      <c r="BC2991">
        <v>2104.17</v>
      </c>
      <c r="BD2991" t="s">
        <v>281</v>
      </c>
      <c r="BE2991">
        <v>4994.3100000000004</v>
      </c>
      <c r="BF2991">
        <v>8720.6</v>
      </c>
      <c r="BG2991">
        <v>3633.58</v>
      </c>
      <c r="BH2991" t="s">
        <v>281</v>
      </c>
      <c r="BI2991">
        <v>1109.8599999999999</v>
      </c>
      <c r="BJ2991" t="s">
        <v>281</v>
      </c>
      <c r="BK2991">
        <v>1834.96</v>
      </c>
      <c r="BL2991" t="s">
        <v>281</v>
      </c>
      <c r="BM2991" t="s">
        <v>281</v>
      </c>
      <c r="BN2991" t="s">
        <v>281</v>
      </c>
      <c r="BO2991" t="s">
        <v>281</v>
      </c>
      <c r="BP2991" t="s">
        <v>281</v>
      </c>
      <c r="BQ2991" t="s">
        <v>281</v>
      </c>
      <c r="BR2991">
        <v>15181.28</v>
      </c>
      <c r="BS2991">
        <v>13676.83</v>
      </c>
      <c r="BT2991" t="s">
        <v>281</v>
      </c>
      <c r="BU2991">
        <v>994.31</v>
      </c>
      <c r="BV2991" t="s">
        <v>281</v>
      </c>
      <c r="BW2991">
        <v>3159.35</v>
      </c>
      <c r="BZ2991" t="s">
        <v>281</v>
      </c>
      <c r="CB2991" t="s">
        <v>281</v>
      </c>
      <c r="CD2991" t="s">
        <v>281</v>
      </c>
      <c r="CE2991" t="s">
        <v>281</v>
      </c>
      <c r="CF2991" t="s">
        <v>281</v>
      </c>
      <c r="CG2991" t="s">
        <v>281</v>
      </c>
      <c r="CH2991" t="s">
        <v>281</v>
      </c>
      <c r="CI2991" t="s">
        <v>281</v>
      </c>
      <c r="CL2991" t="s">
        <v>281</v>
      </c>
      <c r="CN2991" t="s">
        <v>281</v>
      </c>
      <c r="CR2991" t="s">
        <v>281</v>
      </c>
      <c r="CT2991" t="s">
        <v>281</v>
      </c>
      <c r="CV2991">
        <v>124.14</v>
      </c>
      <c r="CW2991">
        <v>124.14</v>
      </c>
      <c r="CX2991">
        <v>124.14</v>
      </c>
      <c r="CY2991">
        <v>76.27</v>
      </c>
      <c r="CZ2991">
        <v>89451.65</v>
      </c>
      <c r="DA2991">
        <v>1172.78</v>
      </c>
      <c r="DB2991">
        <v>158.87</v>
      </c>
      <c r="DC2991">
        <v>16.93</v>
      </c>
      <c r="DD2991" t="s">
        <v>1324</v>
      </c>
      <c r="DE2991">
        <v>0</v>
      </c>
      <c r="DF2991" t="s">
        <v>1357</v>
      </c>
    </row>
    <row r="2992" spans="1:110">
      <c r="A2992">
        <v>289649659</v>
      </c>
      <c r="B2992" t="s">
        <v>281</v>
      </c>
      <c r="C2992" t="s">
        <v>657</v>
      </c>
      <c r="D2992" t="s">
        <v>309</v>
      </c>
      <c r="E2992">
        <v>18182</v>
      </c>
      <c r="F2992" t="s">
        <v>613</v>
      </c>
      <c r="G2992" t="s">
        <v>281</v>
      </c>
      <c r="H2992">
        <v>12.234629925655902</v>
      </c>
      <c r="I2992">
        <v>54.17339064777758</v>
      </c>
      <c r="J2992" t="s">
        <v>48</v>
      </c>
      <c r="K2992" t="s">
        <v>281</v>
      </c>
      <c r="L2992" t="s">
        <v>281</v>
      </c>
      <c r="M2992" t="s">
        <v>281</v>
      </c>
      <c r="N2992" t="s">
        <v>914</v>
      </c>
      <c r="O2992">
        <v>8.32</v>
      </c>
      <c r="P2992">
        <v>2</v>
      </c>
      <c r="Q2992">
        <v>151.66</v>
      </c>
      <c r="R2992" t="s">
        <v>281</v>
      </c>
      <c r="S2992">
        <v>135.13</v>
      </c>
      <c r="T2992" t="s">
        <v>281</v>
      </c>
      <c r="U2992" t="s">
        <v>281</v>
      </c>
      <c r="V2992" t="s">
        <v>281</v>
      </c>
      <c r="W2992">
        <v>65</v>
      </c>
      <c r="X2992" t="s">
        <v>281</v>
      </c>
      <c r="Y2992" t="s">
        <v>281</v>
      </c>
      <c r="Z2992" t="s">
        <v>281</v>
      </c>
      <c r="AA2992" t="s">
        <v>281</v>
      </c>
      <c r="AB2992" t="s">
        <v>281</v>
      </c>
      <c r="AC2992">
        <v>1928.11</v>
      </c>
      <c r="AD2992" t="s">
        <v>281</v>
      </c>
      <c r="AE2992">
        <v>1928.11</v>
      </c>
      <c r="AF2992" t="s">
        <v>281</v>
      </c>
      <c r="AG2992">
        <v>1928.11</v>
      </c>
      <c r="AH2992" t="s">
        <v>281</v>
      </c>
      <c r="AI2992" t="s">
        <v>281</v>
      </c>
      <c r="AJ2992">
        <v>12678.88</v>
      </c>
      <c r="AK2992">
        <v>93.83</v>
      </c>
      <c r="AL2992">
        <v>12678.88</v>
      </c>
      <c r="AM2992">
        <v>93.83</v>
      </c>
      <c r="AN2992">
        <v>0</v>
      </c>
      <c r="AO2992">
        <v>0</v>
      </c>
      <c r="AR2992">
        <v>2959.41</v>
      </c>
      <c r="AS2992">
        <v>21.9</v>
      </c>
      <c r="AT2992">
        <v>2959.41</v>
      </c>
      <c r="AU2992">
        <v>21.9</v>
      </c>
      <c r="AV2992" t="s">
        <v>281</v>
      </c>
      <c r="AW2992" t="s">
        <v>281</v>
      </c>
      <c r="AX2992" t="s">
        <v>281</v>
      </c>
      <c r="AY2992" t="s">
        <v>281</v>
      </c>
      <c r="AZ2992">
        <v>22739.88</v>
      </c>
      <c r="BA2992">
        <v>17047.060000000001</v>
      </c>
      <c r="BB2992" t="s">
        <v>281</v>
      </c>
      <c r="BC2992">
        <v>1928.11</v>
      </c>
      <c r="BD2992" t="s">
        <v>281</v>
      </c>
      <c r="BE2992">
        <v>4748.75</v>
      </c>
      <c r="BF2992">
        <v>7102.59</v>
      </c>
      <c r="BG2992">
        <v>2959.41</v>
      </c>
      <c r="BH2992" t="s">
        <v>281</v>
      </c>
      <c r="BI2992">
        <v>903.94</v>
      </c>
      <c r="BJ2992" t="s">
        <v>281</v>
      </c>
      <c r="BK2992">
        <v>1494.5</v>
      </c>
      <c r="BL2992" t="s">
        <v>281</v>
      </c>
      <c r="BM2992" t="s">
        <v>281</v>
      </c>
      <c r="BN2992" t="s">
        <v>281</v>
      </c>
      <c r="BO2992" t="s">
        <v>281</v>
      </c>
      <c r="BP2992" t="s">
        <v>281</v>
      </c>
      <c r="BQ2992" t="s">
        <v>281</v>
      </c>
      <c r="BR2992">
        <v>15637.29</v>
      </c>
      <c r="BS2992">
        <v>14087.65</v>
      </c>
      <c r="BT2992" t="s">
        <v>281</v>
      </c>
      <c r="BU2992">
        <v>1024.17</v>
      </c>
      <c r="BV2992" t="s">
        <v>281</v>
      </c>
      <c r="BW2992">
        <v>3254.25</v>
      </c>
      <c r="BZ2992" t="s">
        <v>281</v>
      </c>
      <c r="CB2992" t="s">
        <v>281</v>
      </c>
      <c r="CD2992" t="s">
        <v>281</v>
      </c>
      <c r="CE2992" t="s">
        <v>281</v>
      </c>
      <c r="CF2992" t="s">
        <v>281</v>
      </c>
      <c r="CG2992" t="s">
        <v>281</v>
      </c>
      <c r="CH2992" t="s">
        <v>281</v>
      </c>
      <c r="CI2992" t="s">
        <v>281</v>
      </c>
      <c r="CL2992" t="s">
        <v>281</v>
      </c>
      <c r="CN2992" t="s">
        <v>281</v>
      </c>
      <c r="CR2992" t="s">
        <v>281</v>
      </c>
      <c r="CT2992" t="s">
        <v>281</v>
      </c>
      <c r="CV2992">
        <v>100.64</v>
      </c>
      <c r="CW2992">
        <v>100.64</v>
      </c>
      <c r="CX2992">
        <v>100.64</v>
      </c>
      <c r="CY2992">
        <v>85.06</v>
      </c>
      <c r="CZ2992">
        <v>86018.94</v>
      </c>
      <c r="DA2992">
        <v>1011.23</v>
      </c>
      <c r="DB2992">
        <v>152.77000000000001</v>
      </c>
      <c r="DC2992">
        <v>18.88</v>
      </c>
      <c r="DD2992" t="s">
        <v>1324</v>
      </c>
      <c r="DE2992">
        <v>0</v>
      </c>
      <c r="DF2992" t="s">
        <v>1357</v>
      </c>
    </row>
    <row r="2993" spans="1:110">
      <c r="A2993">
        <v>289649660</v>
      </c>
      <c r="B2993" t="s">
        <v>281</v>
      </c>
      <c r="C2993" t="s">
        <v>657</v>
      </c>
      <c r="D2993" t="s">
        <v>299</v>
      </c>
      <c r="E2993">
        <v>18182</v>
      </c>
      <c r="F2993" t="s">
        <v>613</v>
      </c>
      <c r="G2993" t="s">
        <v>281</v>
      </c>
      <c r="H2993">
        <v>12.234614399999998</v>
      </c>
      <c r="I2993">
        <v>54.173656347777623</v>
      </c>
      <c r="J2993" t="s">
        <v>48</v>
      </c>
      <c r="K2993" t="s">
        <v>281</v>
      </c>
      <c r="L2993" t="s">
        <v>281</v>
      </c>
      <c r="M2993" t="s">
        <v>281</v>
      </c>
      <c r="N2993" t="s">
        <v>914</v>
      </c>
      <c r="O2993">
        <v>8.1199999999999992</v>
      </c>
      <c r="P2993">
        <v>2</v>
      </c>
      <c r="Q2993">
        <v>124.24</v>
      </c>
      <c r="R2993" t="s">
        <v>281</v>
      </c>
      <c r="S2993">
        <v>110.69</v>
      </c>
      <c r="T2993" t="s">
        <v>281</v>
      </c>
      <c r="U2993" t="s">
        <v>281</v>
      </c>
      <c r="V2993" t="s">
        <v>281</v>
      </c>
      <c r="W2993">
        <v>65</v>
      </c>
      <c r="X2993" t="s">
        <v>281</v>
      </c>
      <c r="Y2993" t="s">
        <v>281</v>
      </c>
      <c r="Z2993" t="s">
        <v>281</v>
      </c>
      <c r="AA2993" t="s">
        <v>281</v>
      </c>
      <c r="AB2993" t="s">
        <v>281</v>
      </c>
      <c r="AC2993">
        <v>1529.99</v>
      </c>
      <c r="AD2993" t="s">
        <v>281</v>
      </c>
      <c r="AE2993">
        <v>1529.99</v>
      </c>
      <c r="AF2993" t="s">
        <v>281</v>
      </c>
      <c r="AG2993">
        <v>1529.99</v>
      </c>
      <c r="AH2993" t="s">
        <v>281</v>
      </c>
      <c r="AI2993" t="s">
        <v>281</v>
      </c>
      <c r="AJ2993">
        <v>9774.1200000000008</v>
      </c>
      <c r="AK2993">
        <v>88.3</v>
      </c>
      <c r="AL2993">
        <v>9774.1200000000008</v>
      </c>
      <c r="AM2993">
        <v>88.3</v>
      </c>
      <c r="AN2993">
        <v>0</v>
      </c>
      <c r="AO2993">
        <v>0</v>
      </c>
      <c r="AR2993">
        <v>2424.21</v>
      </c>
      <c r="AS2993">
        <v>21.9</v>
      </c>
      <c r="AT2993">
        <v>2424.21</v>
      </c>
      <c r="AU2993">
        <v>21.9</v>
      </c>
      <c r="AV2993" t="s">
        <v>281</v>
      </c>
      <c r="AW2993" t="s">
        <v>281</v>
      </c>
      <c r="AX2993" t="s">
        <v>281</v>
      </c>
      <c r="AY2993" t="s">
        <v>281</v>
      </c>
      <c r="AZ2993">
        <v>17872.86</v>
      </c>
      <c r="BA2993">
        <v>13284.35</v>
      </c>
      <c r="BB2993" t="s">
        <v>281</v>
      </c>
      <c r="BC2993">
        <v>1529.99</v>
      </c>
      <c r="BD2993" t="s">
        <v>281</v>
      </c>
      <c r="BE2993">
        <v>3732.92</v>
      </c>
      <c r="BF2993">
        <v>5818.1</v>
      </c>
      <c r="BG2993">
        <v>2424.21</v>
      </c>
      <c r="BH2993" t="s">
        <v>281</v>
      </c>
      <c r="BI2993">
        <v>740.46</v>
      </c>
      <c r="BJ2993" t="s">
        <v>281</v>
      </c>
      <c r="BK2993">
        <v>1224.23</v>
      </c>
      <c r="BL2993" t="s">
        <v>281</v>
      </c>
      <c r="BM2993" t="s">
        <v>281</v>
      </c>
      <c r="BN2993" t="s">
        <v>281</v>
      </c>
      <c r="BO2993" t="s">
        <v>281</v>
      </c>
      <c r="BP2993" t="s">
        <v>281</v>
      </c>
      <c r="BQ2993" t="s">
        <v>281</v>
      </c>
      <c r="BR2993">
        <v>12054.75</v>
      </c>
      <c r="BS2993">
        <v>10860.14</v>
      </c>
      <c r="BT2993" t="s">
        <v>281</v>
      </c>
      <c r="BU2993">
        <v>789.53</v>
      </c>
      <c r="BV2993" t="s">
        <v>281</v>
      </c>
      <c r="BW2993">
        <v>2508.69</v>
      </c>
      <c r="BZ2993" t="s">
        <v>281</v>
      </c>
      <c r="CB2993" t="s">
        <v>281</v>
      </c>
      <c r="CD2993" t="s">
        <v>281</v>
      </c>
      <c r="CE2993" t="s">
        <v>281</v>
      </c>
      <c r="CF2993" t="s">
        <v>281</v>
      </c>
      <c r="CG2993" t="s">
        <v>281</v>
      </c>
      <c r="CH2993" t="s">
        <v>281</v>
      </c>
      <c r="CI2993" t="s">
        <v>281</v>
      </c>
      <c r="CL2993" t="s">
        <v>281</v>
      </c>
      <c r="CN2993" t="s">
        <v>281</v>
      </c>
      <c r="CR2993" t="s">
        <v>281</v>
      </c>
      <c r="CT2993" t="s">
        <v>281</v>
      </c>
      <c r="CV2993">
        <v>82.82</v>
      </c>
      <c r="CW2993">
        <v>82.82</v>
      </c>
      <c r="CX2993">
        <v>82.82</v>
      </c>
      <c r="CY2993">
        <v>39.409999999999997</v>
      </c>
      <c r="CZ2993">
        <v>52664.87</v>
      </c>
      <c r="DA2993">
        <v>1336.41</v>
      </c>
      <c r="DB2993">
        <v>93.53</v>
      </c>
      <c r="DC2993">
        <v>8.75</v>
      </c>
      <c r="DD2993" t="s">
        <v>1324</v>
      </c>
      <c r="DE2993">
        <v>0</v>
      </c>
      <c r="DF2993" t="s">
        <v>1357</v>
      </c>
    </row>
    <row r="2994" spans="1:110">
      <c r="A2994">
        <v>289649661</v>
      </c>
      <c r="B2994" t="s">
        <v>281</v>
      </c>
      <c r="C2994" t="s">
        <v>657</v>
      </c>
      <c r="D2994" t="s">
        <v>304</v>
      </c>
      <c r="E2994">
        <v>18182</v>
      </c>
      <c r="F2994" t="s">
        <v>613</v>
      </c>
      <c r="G2994" t="s">
        <v>281</v>
      </c>
      <c r="H2994">
        <v>12.234992724162007</v>
      </c>
      <c r="I2994">
        <v>54.173644347777611</v>
      </c>
      <c r="J2994" t="s">
        <v>48</v>
      </c>
      <c r="K2994" t="s">
        <v>281</v>
      </c>
      <c r="L2994" t="s">
        <v>281</v>
      </c>
      <c r="M2994" t="s">
        <v>281</v>
      </c>
      <c r="N2994" t="s">
        <v>914</v>
      </c>
      <c r="O2994">
        <v>7.19</v>
      </c>
      <c r="P2994">
        <v>2</v>
      </c>
      <c r="Q2994">
        <v>114.79</v>
      </c>
      <c r="R2994" t="s">
        <v>281</v>
      </c>
      <c r="S2994">
        <v>102.28</v>
      </c>
      <c r="T2994" t="s">
        <v>281</v>
      </c>
      <c r="U2994" t="s">
        <v>281</v>
      </c>
      <c r="V2994" t="s">
        <v>281</v>
      </c>
      <c r="W2994">
        <v>65</v>
      </c>
      <c r="X2994" t="s">
        <v>281</v>
      </c>
      <c r="Y2994" t="s">
        <v>281</v>
      </c>
      <c r="Z2994" t="s">
        <v>281</v>
      </c>
      <c r="AA2994" t="s">
        <v>281</v>
      </c>
      <c r="AB2994" t="s">
        <v>281</v>
      </c>
      <c r="AC2994">
        <v>1413.72</v>
      </c>
      <c r="AD2994" t="s">
        <v>281</v>
      </c>
      <c r="AE2994">
        <v>1413.72</v>
      </c>
      <c r="AF2994" t="s">
        <v>281</v>
      </c>
      <c r="AG2994">
        <v>1413.72</v>
      </c>
      <c r="AH2994" t="s">
        <v>281</v>
      </c>
      <c r="AI2994" t="s">
        <v>281</v>
      </c>
      <c r="AJ2994">
        <v>9031.2999999999993</v>
      </c>
      <c r="AK2994">
        <v>88.3</v>
      </c>
      <c r="AL2994">
        <v>9031.2999999999993</v>
      </c>
      <c r="AM2994">
        <v>88.3</v>
      </c>
      <c r="AN2994">
        <v>0</v>
      </c>
      <c r="AO2994">
        <v>0</v>
      </c>
      <c r="AR2994">
        <v>2239.9699999999998</v>
      </c>
      <c r="AS2994">
        <v>21.9</v>
      </c>
      <c r="AT2994">
        <v>2239.9699999999998</v>
      </c>
      <c r="AU2994">
        <v>21.9</v>
      </c>
      <c r="AV2994" t="s">
        <v>281</v>
      </c>
      <c r="AW2994" t="s">
        <v>281</v>
      </c>
      <c r="AX2994" t="s">
        <v>281</v>
      </c>
      <c r="AY2994" t="s">
        <v>281</v>
      </c>
      <c r="AZ2994">
        <v>16514.54</v>
      </c>
      <c r="BA2994">
        <v>12274.75</v>
      </c>
      <c r="BB2994" t="s">
        <v>281</v>
      </c>
      <c r="BC2994">
        <v>1413.72</v>
      </c>
      <c r="BD2994" t="s">
        <v>281</v>
      </c>
      <c r="BE2994">
        <v>3449.22</v>
      </c>
      <c r="BF2994">
        <v>5375.93</v>
      </c>
      <c r="BG2994">
        <v>2239.9699999999998</v>
      </c>
      <c r="BH2994" t="s">
        <v>281</v>
      </c>
      <c r="BI2994">
        <v>684.19</v>
      </c>
      <c r="BJ2994" t="s">
        <v>281</v>
      </c>
      <c r="BK2994">
        <v>1131.19</v>
      </c>
      <c r="BL2994" t="s">
        <v>281</v>
      </c>
      <c r="BM2994" t="s">
        <v>281</v>
      </c>
      <c r="BN2994" t="s">
        <v>281</v>
      </c>
      <c r="BO2994" t="s">
        <v>281</v>
      </c>
      <c r="BP2994" t="s">
        <v>281</v>
      </c>
      <c r="BQ2994" t="s">
        <v>281</v>
      </c>
      <c r="BR2994">
        <v>11138.6</v>
      </c>
      <c r="BS2994">
        <v>10034.780000000001</v>
      </c>
      <c r="BT2994" t="s">
        <v>281</v>
      </c>
      <c r="BU2994">
        <v>729.53</v>
      </c>
      <c r="BV2994" t="s">
        <v>281</v>
      </c>
      <c r="BW2994">
        <v>2318.0300000000002</v>
      </c>
      <c r="BZ2994" t="s">
        <v>281</v>
      </c>
      <c r="CB2994" t="s">
        <v>281</v>
      </c>
      <c r="CD2994" t="s">
        <v>281</v>
      </c>
      <c r="CE2994" t="s">
        <v>281</v>
      </c>
      <c r="CF2994" t="s">
        <v>281</v>
      </c>
      <c r="CG2994" t="s">
        <v>281</v>
      </c>
      <c r="CH2994" t="s">
        <v>281</v>
      </c>
      <c r="CI2994" t="s">
        <v>281</v>
      </c>
      <c r="CL2994" t="s">
        <v>281</v>
      </c>
      <c r="CN2994" t="s">
        <v>281</v>
      </c>
      <c r="CR2994" t="s">
        <v>281</v>
      </c>
      <c r="CT2994" t="s">
        <v>281</v>
      </c>
      <c r="CV2994">
        <v>78.709999999999994</v>
      </c>
      <c r="CW2994">
        <v>78.709999999999994</v>
      </c>
      <c r="CX2994">
        <v>78.709999999999994</v>
      </c>
      <c r="CY2994">
        <v>34.380000000000003</v>
      </c>
      <c r="CZ2994">
        <v>45849.41</v>
      </c>
      <c r="DA2994">
        <v>1333.6</v>
      </c>
      <c r="DB2994">
        <v>81.430000000000007</v>
      </c>
      <c r="DC2994">
        <v>7.63</v>
      </c>
      <c r="DD2994" t="s">
        <v>1324</v>
      </c>
      <c r="DE2994">
        <v>0</v>
      </c>
      <c r="DF2994" t="s">
        <v>1357</v>
      </c>
    </row>
    <row r="2995" spans="1:110">
      <c r="A2995">
        <v>289649662</v>
      </c>
      <c r="B2995" t="s">
        <v>281</v>
      </c>
      <c r="C2995" t="s">
        <v>657</v>
      </c>
      <c r="D2995" t="s">
        <v>360</v>
      </c>
      <c r="E2995">
        <v>18182</v>
      </c>
      <c r="F2995" t="s">
        <v>613</v>
      </c>
      <c r="G2995" t="s">
        <v>281</v>
      </c>
      <c r="H2995">
        <v>12.235694745710006</v>
      </c>
      <c r="I2995">
        <v>54.173610547777578</v>
      </c>
      <c r="J2995" t="s">
        <v>48</v>
      </c>
      <c r="K2995" t="s">
        <v>281</v>
      </c>
      <c r="L2995" t="s">
        <v>281</v>
      </c>
      <c r="M2995" t="s">
        <v>281</v>
      </c>
      <c r="N2995" t="s">
        <v>914</v>
      </c>
      <c r="O2995">
        <v>7.89</v>
      </c>
      <c r="P2995">
        <v>2</v>
      </c>
      <c r="Q2995">
        <v>115.45</v>
      </c>
      <c r="R2995" t="s">
        <v>281</v>
      </c>
      <c r="S2995">
        <v>102.86</v>
      </c>
      <c r="T2995" t="s">
        <v>281</v>
      </c>
      <c r="U2995" t="s">
        <v>281</v>
      </c>
      <c r="V2995" t="s">
        <v>281</v>
      </c>
      <c r="W2995">
        <v>65</v>
      </c>
      <c r="X2995" t="s">
        <v>281</v>
      </c>
      <c r="Y2995" t="s">
        <v>281</v>
      </c>
      <c r="Z2995" t="s">
        <v>281</v>
      </c>
      <c r="AA2995" t="s">
        <v>281</v>
      </c>
      <c r="AB2995" t="s">
        <v>281</v>
      </c>
      <c r="AC2995">
        <v>1421.77</v>
      </c>
      <c r="AD2995" t="s">
        <v>281</v>
      </c>
      <c r="AE2995">
        <v>1421.77</v>
      </c>
      <c r="AF2995" t="s">
        <v>281</v>
      </c>
      <c r="AG2995">
        <v>1421.77</v>
      </c>
      <c r="AH2995" t="s">
        <v>281</v>
      </c>
      <c r="AI2995" t="s">
        <v>281</v>
      </c>
      <c r="AJ2995">
        <v>9082.73</v>
      </c>
      <c r="AK2995">
        <v>88.3</v>
      </c>
      <c r="AL2995">
        <v>9082.73</v>
      </c>
      <c r="AM2995">
        <v>88.3</v>
      </c>
      <c r="AN2995">
        <v>0</v>
      </c>
      <c r="AO2995">
        <v>0</v>
      </c>
      <c r="AR2995">
        <v>2252.73</v>
      </c>
      <c r="AS2995">
        <v>21.9</v>
      </c>
      <c r="AT2995">
        <v>2252.73</v>
      </c>
      <c r="AU2995">
        <v>21.9</v>
      </c>
      <c r="AV2995" t="s">
        <v>281</v>
      </c>
      <c r="AW2995" t="s">
        <v>281</v>
      </c>
      <c r="AX2995" t="s">
        <v>281</v>
      </c>
      <c r="AY2995" t="s">
        <v>281</v>
      </c>
      <c r="AZ2995">
        <v>16608.580000000002</v>
      </c>
      <c r="BA2995">
        <v>12344.65</v>
      </c>
      <c r="BB2995" t="s">
        <v>281</v>
      </c>
      <c r="BC2995">
        <v>1421.77</v>
      </c>
      <c r="BD2995" t="s">
        <v>281</v>
      </c>
      <c r="BE2995">
        <v>3468.86</v>
      </c>
      <c r="BF2995">
        <v>5406.55</v>
      </c>
      <c r="BG2995">
        <v>2252.73</v>
      </c>
      <c r="BH2995" t="s">
        <v>281</v>
      </c>
      <c r="BI2995">
        <v>688.08</v>
      </c>
      <c r="BJ2995" t="s">
        <v>281</v>
      </c>
      <c r="BK2995">
        <v>1137.6300000000001</v>
      </c>
      <c r="BL2995" t="s">
        <v>281</v>
      </c>
      <c r="BM2995" t="s">
        <v>281</v>
      </c>
      <c r="BN2995" t="s">
        <v>281</v>
      </c>
      <c r="BO2995" t="s">
        <v>281</v>
      </c>
      <c r="BP2995" t="s">
        <v>281</v>
      </c>
      <c r="BQ2995" t="s">
        <v>281</v>
      </c>
      <c r="BR2995">
        <v>11202.04</v>
      </c>
      <c r="BS2995">
        <v>10091.92</v>
      </c>
      <c r="BT2995" t="s">
        <v>281</v>
      </c>
      <c r="BU2995">
        <v>733.68</v>
      </c>
      <c r="BV2995" t="s">
        <v>281</v>
      </c>
      <c r="BW2995">
        <v>2331.23</v>
      </c>
      <c r="BZ2995" t="s">
        <v>281</v>
      </c>
      <c r="CB2995" t="s">
        <v>281</v>
      </c>
      <c r="CD2995" t="s">
        <v>281</v>
      </c>
      <c r="CE2995" t="s">
        <v>281</v>
      </c>
      <c r="CF2995" t="s">
        <v>281</v>
      </c>
      <c r="CG2995" t="s">
        <v>281</v>
      </c>
      <c r="CH2995" t="s">
        <v>281</v>
      </c>
      <c r="CI2995" t="s">
        <v>281</v>
      </c>
      <c r="CL2995" t="s">
        <v>281</v>
      </c>
      <c r="CN2995" t="s">
        <v>281</v>
      </c>
      <c r="CR2995" t="s">
        <v>281</v>
      </c>
      <c r="CT2995" t="s">
        <v>281</v>
      </c>
      <c r="CV2995">
        <v>75.2</v>
      </c>
      <c r="CW2995">
        <v>75.2</v>
      </c>
      <c r="CX2995">
        <v>75.2</v>
      </c>
      <c r="CY2995">
        <v>34.92</v>
      </c>
      <c r="CZ2995">
        <v>46671.33</v>
      </c>
      <c r="DA2995">
        <v>1336.41</v>
      </c>
      <c r="DB2995">
        <v>82.89</v>
      </c>
      <c r="DC2995">
        <v>7.75</v>
      </c>
      <c r="DD2995" t="s">
        <v>1324</v>
      </c>
      <c r="DE2995">
        <v>0</v>
      </c>
      <c r="DF2995" t="s">
        <v>1357</v>
      </c>
    </row>
    <row r="2996" spans="1:110">
      <c r="A2996">
        <v>289649663</v>
      </c>
      <c r="B2996" t="s">
        <v>281</v>
      </c>
      <c r="C2996" t="s">
        <v>657</v>
      </c>
      <c r="D2996" t="s">
        <v>331</v>
      </c>
      <c r="E2996">
        <v>18182</v>
      </c>
      <c r="F2996" t="s">
        <v>613</v>
      </c>
      <c r="G2996" t="s">
        <v>281</v>
      </c>
      <c r="H2996">
        <v>12.2342257</v>
      </c>
      <c r="I2996">
        <v>54.173676947777579</v>
      </c>
      <c r="J2996" t="s">
        <v>48</v>
      </c>
      <c r="K2996" t="s">
        <v>281</v>
      </c>
      <c r="L2996" t="s">
        <v>281</v>
      </c>
      <c r="M2996" t="s">
        <v>281</v>
      </c>
      <c r="N2996" t="s">
        <v>914</v>
      </c>
      <c r="O2996">
        <v>8.01</v>
      </c>
      <c r="P2996">
        <v>2</v>
      </c>
      <c r="Q2996">
        <v>113.25</v>
      </c>
      <c r="R2996" t="s">
        <v>281</v>
      </c>
      <c r="S2996">
        <v>100.91</v>
      </c>
      <c r="T2996" t="s">
        <v>281</v>
      </c>
      <c r="U2996" t="s">
        <v>281</v>
      </c>
      <c r="V2996" t="s">
        <v>281</v>
      </c>
      <c r="W2996">
        <v>65</v>
      </c>
      <c r="X2996" t="s">
        <v>281</v>
      </c>
      <c r="Y2996" t="s">
        <v>281</v>
      </c>
      <c r="Z2996" t="s">
        <v>281</v>
      </c>
      <c r="AA2996" t="s">
        <v>281</v>
      </c>
      <c r="AB2996" t="s">
        <v>281</v>
      </c>
      <c r="AC2996">
        <v>1394.75</v>
      </c>
      <c r="AD2996" t="s">
        <v>281</v>
      </c>
      <c r="AE2996">
        <v>1394.75</v>
      </c>
      <c r="AF2996" t="s">
        <v>281</v>
      </c>
      <c r="AG2996">
        <v>1394.75</v>
      </c>
      <c r="AH2996" t="s">
        <v>281</v>
      </c>
      <c r="AI2996" t="s">
        <v>281</v>
      </c>
      <c r="AJ2996">
        <v>8910.15</v>
      </c>
      <c r="AK2996">
        <v>88.3</v>
      </c>
      <c r="AL2996">
        <v>8910.15</v>
      </c>
      <c r="AM2996">
        <v>88.3</v>
      </c>
      <c r="AN2996">
        <v>0</v>
      </c>
      <c r="AO2996">
        <v>0</v>
      </c>
      <c r="AR2996">
        <v>2209.92</v>
      </c>
      <c r="AS2996">
        <v>21.9</v>
      </c>
      <c r="AT2996">
        <v>2209.92</v>
      </c>
      <c r="AU2996">
        <v>21.9</v>
      </c>
      <c r="AV2996" t="s">
        <v>281</v>
      </c>
      <c r="AW2996" t="s">
        <v>281</v>
      </c>
      <c r="AX2996" t="s">
        <v>281</v>
      </c>
      <c r="AY2996" t="s">
        <v>281</v>
      </c>
      <c r="AZ2996">
        <v>16293</v>
      </c>
      <c r="BA2996">
        <v>12110.09</v>
      </c>
      <c r="BB2996" t="s">
        <v>281</v>
      </c>
      <c r="BC2996">
        <v>1394.75</v>
      </c>
      <c r="BD2996" t="s">
        <v>281</v>
      </c>
      <c r="BE2996">
        <v>3402.95</v>
      </c>
      <c r="BF2996">
        <v>5303.82</v>
      </c>
      <c r="BG2996">
        <v>2209.92</v>
      </c>
      <c r="BH2996" t="s">
        <v>281</v>
      </c>
      <c r="BI2996">
        <v>675.01</v>
      </c>
      <c r="BJ2996" t="s">
        <v>281</v>
      </c>
      <c r="BK2996">
        <v>1116.01</v>
      </c>
      <c r="BL2996" t="s">
        <v>281</v>
      </c>
      <c r="BM2996" t="s">
        <v>281</v>
      </c>
      <c r="BN2996" t="s">
        <v>281</v>
      </c>
      <c r="BO2996" t="s">
        <v>281</v>
      </c>
      <c r="BP2996" t="s">
        <v>281</v>
      </c>
      <c r="BQ2996" t="s">
        <v>281</v>
      </c>
      <c r="BR2996">
        <v>10989.19</v>
      </c>
      <c r="BS2996">
        <v>9900.17</v>
      </c>
      <c r="BT2996" t="s">
        <v>281</v>
      </c>
      <c r="BU2996">
        <v>719.74</v>
      </c>
      <c r="BV2996" t="s">
        <v>281</v>
      </c>
      <c r="BW2996">
        <v>2286.94</v>
      </c>
      <c r="BZ2996" t="s">
        <v>281</v>
      </c>
      <c r="CB2996" t="s">
        <v>281</v>
      </c>
      <c r="CD2996" t="s">
        <v>281</v>
      </c>
      <c r="CE2996" t="s">
        <v>281</v>
      </c>
      <c r="CF2996" t="s">
        <v>281</v>
      </c>
      <c r="CG2996" t="s">
        <v>281</v>
      </c>
      <c r="CH2996" t="s">
        <v>281</v>
      </c>
      <c r="CI2996" t="s">
        <v>281</v>
      </c>
      <c r="CL2996" t="s">
        <v>281</v>
      </c>
      <c r="CN2996" t="s">
        <v>281</v>
      </c>
      <c r="CR2996" t="s">
        <v>281</v>
      </c>
      <c r="CT2996" t="s">
        <v>281</v>
      </c>
      <c r="CV2996">
        <v>75.5</v>
      </c>
      <c r="CW2996">
        <v>75.5</v>
      </c>
      <c r="CX2996">
        <v>75.5</v>
      </c>
      <c r="CY2996">
        <v>37.79</v>
      </c>
      <c r="CZ2996">
        <v>50496.59</v>
      </c>
      <c r="DA2996">
        <v>1336.41</v>
      </c>
      <c r="DB2996">
        <v>89.68</v>
      </c>
      <c r="DC2996">
        <v>8.39</v>
      </c>
      <c r="DD2996" t="s">
        <v>1324</v>
      </c>
      <c r="DE2996">
        <v>0</v>
      </c>
      <c r="DF2996" t="s">
        <v>1357</v>
      </c>
    </row>
    <row r="2997" spans="1:110">
      <c r="A2997">
        <v>289649664</v>
      </c>
      <c r="B2997" t="s">
        <v>281</v>
      </c>
      <c r="C2997" t="s">
        <v>657</v>
      </c>
      <c r="D2997" t="s">
        <v>300</v>
      </c>
      <c r="E2997">
        <v>18182</v>
      </c>
      <c r="F2997" t="s">
        <v>613</v>
      </c>
      <c r="G2997" t="s">
        <v>281</v>
      </c>
      <c r="H2997">
        <v>12.233932649999996</v>
      </c>
      <c r="I2997">
        <v>54.173684347777609</v>
      </c>
      <c r="J2997" t="s">
        <v>48</v>
      </c>
      <c r="K2997" t="s">
        <v>281</v>
      </c>
      <c r="L2997" t="s">
        <v>281</v>
      </c>
      <c r="M2997" t="s">
        <v>281</v>
      </c>
      <c r="N2997" t="s">
        <v>914</v>
      </c>
      <c r="O2997">
        <v>7.99</v>
      </c>
      <c r="P2997">
        <v>2</v>
      </c>
      <c r="Q2997">
        <v>141.19</v>
      </c>
      <c r="R2997" t="s">
        <v>281</v>
      </c>
      <c r="S2997">
        <v>125.8</v>
      </c>
      <c r="T2997" t="s">
        <v>281</v>
      </c>
      <c r="U2997" t="s">
        <v>281</v>
      </c>
      <c r="V2997" t="s">
        <v>281</v>
      </c>
      <c r="W2997">
        <v>65</v>
      </c>
      <c r="X2997" t="s">
        <v>281</v>
      </c>
      <c r="Y2997" t="s">
        <v>281</v>
      </c>
      <c r="Z2997" t="s">
        <v>281</v>
      </c>
      <c r="AA2997" t="s">
        <v>281</v>
      </c>
      <c r="AB2997" t="s">
        <v>281</v>
      </c>
      <c r="AC2997">
        <v>1794.94</v>
      </c>
      <c r="AD2997" t="s">
        <v>281</v>
      </c>
      <c r="AE2997">
        <v>1794.94</v>
      </c>
      <c r="AF2997" t="s">
        <v>281</v>
      </c>
      <c r="AG2997">
        <v>1794.94</v>
      </c>
      <c r="AH2997" t="s">
        <v>281</v>
      </c>
      <c r="AI2997" t="s">
        <v>281</v>
      </c>
      <c r="AJ2997">
        <v>11803.19</v>
      </c>
      <c r="AK2997">
        <v>93.83</v>
      </c>
      <c r="AL2997">
        <v>11803.19</v>
      </c>
      <c r="AM2997">
        <v>93.83</v>
      </c>
      <c r="AN2997">
        <v>0</v>
      </c>
      <c r="AO2997">
        <v>0</v>
      </c>
      <c r="AR2997">
        <v>2755.02</v>
      </c>
      <c r="AS2997">
        <v>21.9</v>
      </c>
      <c r="AT2997">
        <v>2755.02</v>
      </c>
      <c r="AU2997">
        <v>21.9</v>
      </c>
      <c r="AV2997" t="s">
        <v>281</v>
      </c>
      <c r="AW2997" t="s">
        <v>281</v>
      </c>
      <c r="AX2997" t="s">
        <v>281</v>
      </c>
      <c r="AY2997" t="s">
        <v>281</v>
      </c>
      <c r="AZ2997">
        <v>21169.3</v>
      </c>
      <c r="BA2997">
        <v>15869.67</v>
      </c>
      <c r="BB2997" t="s">
        <v>281</v>
      </c>
      <c r="BC2997">
        <v>1794.94</v>
      </c>
      <c r="BD2997" t="s">
        <v>281</v>
      </c>
      <c r="BE2997">
        <v>4420.7700000000004</v>
      </c>
      <c r="BF2997">
        <v>6612.04</v>
      </c>
      <c r="BG2997">
        <v>2755.02</v>
      </c>
      <c r="BH2997" t="s">
        <v>281</v>
      </c>
      <c r="BI2997">
        <v>841.51</v>
      </c>
      <c r="BJ2997" t="s">
        <v>281</v>
      </c>
      <c r="BK2997">
        <v>1391.28</v>
      </c>
      <c r="BL2997" t="s">
        <v>281</v>
      </c>
      <c r="BM2997" t="s">
        <v>281</v>
      </c>
      <c r="BN2997" t="s">
        <v>281</v>
      </c>
      <c r="BO2997" t="s">
        <v>281</v>
      </c>
      <c r="BP2997" t="s">
        <v>281</v>
      </c>
      <c r="BQ2997" t="s">
        <v>281</v>
      </c>
      <c r="BR2997">
        <v>14557.27</v>
      </c>
      <c r="BS2997">
        <v>13114.65</v>
      </c>
      <c r="BT2997" t="s">
        <v>281</v>
      </c>
      <c r="BU2997">
        <v>953.44</v>
      </c>
      <c r="BV2997" t="s">
        <v>281</v>
      </c>
      <c r="BW2997">
        <v>3029.49</v>
      </c>
      <c r="BZ2997" t="s">
        <v>281</v>
      </c>
      <c r="CB2997" t="s">
        <v>281</v>
      </c>
      <c r="CD2997" t="s">
        <v>281</v>
      </c>
      <c r="CE2997" t="s">
        <v>281</v>
      </c>
      <c r="CF2997" t="s">
        <v>281</v>
      </c>
      <c r="CG2997" t="s">
        <v>281</v>
      </c>
      <c r="CH2997" t="s">
        <v>281</v>
      </c>
      <c r="CI2997" t="s">
        <v>281</v>
      </c>
      <c r="CL2997" t="s">
        <v>281</v>
      </c>
      <c r="CN2997" t="s">
        <v>281</v>
      </c>
      <c r="CR2997" t="s">
        <v>281</v>
      </c>
      <c r="CT2997" t="s">
        <v>281</v>
      </c>
      <c r="CV2997">
        <v>92.02</v>
      </c>
      <c r="CW2997">
        <v>92.02</v>
      </c>
      <c r="CX2997">
        <v>92.02</v>
      </c>
      <c r="CY2997">
        <v>42.87</v>
      </c>
      <c r="CZ2997">
        <v>57293.48</v>
      </c>
      <c r="DA2997">
        <v>1336.41</v>
      </c>
      <c r="DB2997">
        <v>101.75</v>
      </c>
      <c r="DC2997">
        <v>9.51</v>
      </c>
      <c r="DD2997" t="s">
        <v>1324</v>
      </c>
      <c r="DE2997">
        <v>0</v>
      </c>
      <c r="DF2997" t="s">
        <v>1357</v>
      </c>
    </row>
    <row r="2998" spans="1:110">
      <c r="A2998">
        <v>289649665</v>
      </c>
      <c r="B2998" t="s">
        <v>281</v>
      </c>
      <c r="C2998" t="s">
        <v>631</v>
      </c>
      <c r="D2998" t="s">
        <v>310</v>
      </c>
      <c r="E2998">
        <v>18182</v>
      </c>
      <c r="F2998" t="s">
        <v>613</v>
      </c>
      <c r="G2998" t="s">
        <v>281</v>
      </c>
      <c r="H2998">
        <v>12.235607425599579</v>
      </c>
      <c r="I2998">
        <v>54.173374797777612</v>
      </c>
      <c r="J2998" t="s">
        <v>48</v>
      </c>
      <c r="K2998" t="s">
        <v>281</v>
      </c>
      <c r="L2998" t="s">
        <v>281</v>
      </c>
      <c r="M2998" t="s">
        <v>281</v>
      </c>
      <c r="N2998" t="s">
        <v>914</v>
      </c>
      <c r="O2998">
        <v>7.8</v>
      </c>
      <c r="P2998">
        <v>2</v>
      </c>
      <c r="Q2998">
        <v>154.52000000000001</v>
      </c>
      <c r="R2998" t="s">
        <v>281</v>
      </c>
      <c r="S2998">
        <v>137.68</v>
      </c>
      <c r="T2998" t="s">
        <v>281</v>
      </c>
      <c r="U2998" t="s">
        <v>281</v>
      </c>
      <c r="V2998" t="s">
        <v>281</v>
      </c>
      <c r="W2998">
        <v>65</v>
      </c>
      <c r="X2998" t="s">
        <v>281</v>
      </c>
      <c r="Y2998" t="s">
        <v>281</v>
      </c>
      <c r="Z2998" t="s">
        <v>281</v>
      </c>
      <c r="AA2998" t="s">
        <v>281</v>
      </c>
      <c r="AB2998" t="s">
        <v>281</v>
      </c>
      <c r="AC2998">
        <v>1746.08</v>
      </c>
      <c r="AD2998" t="s">
        <v>281</v>
      </c>
      <c r="AE2998">
        <v>1746.08</v>
      </c>
      <c r="AF2998" t="s">
        <v>281</v>
      </c>
      <c r="AG2998">
        <v>1746.08</v>
      </c>
      <c r="AH2998" t="s">
        <v>281</v>
      </c>
      <c r="AI2998" t="s">
        <v>281</v>
      </c>
      <c r="AJ2998">
        <v>10214.4</v>
      </c>
      <c r="AK2998">
        <v>74.19</v>
      </c>
      <c r="AL2998">
        <v>10214.4</v>
      </c>
      <c r="AM2998">
        <v>74.19</v>
      </c>
      <c r="AN2998">
        <v>0</v>
      </c>
      <c r="AO2998">
        <v>0</v>
      </c>
      <c r="AR2998">
        <v>3015.23</v>
      </c>
      <c r="AS2998">
        <v>21.9</v>
      </c>
      <c r="AT2998">
        <v>3015.23</v>
      </c>
      <c r="AU2998">
        <v>21.9</v>
      </c>
      <c r="AV2998" t="s">
        <v>281</v>
      </c>
      <c r="AW2998" t="s">
        <v>281</v>
      </c>
      <c r="AX2998" t="s">
        <v>281</v>
      </c>
      <c r="AY2998" t="s">
        <v>281</v>
      </c>
      <c r="AZ2998">
        <v>19834.310000000001</v>
      </c>
      <c r="BA2998">
        <v>14364.56</v>
      </c>
      <c r="BB2998" t="s">
        <v>281</v>
      </c>
      <c r="BC2998">
        <v>1746.08</v>
      </c>
      <c r="BD2998" t="s">
        <v>281</v>
      </c>
      <c r="BE2998">
        <v>4144.3900000000003</v>
      </c>
      <c r="BF2998">
        <v>7236.54</v>
      </c>
      <c r="BG2998">
        <v>3015.23</v>
      </c>
      <c r="BH2998" t="s">
        <v>281</v>
      </c>
      <c r="BI2998">
        <v>920.99</v>
      </c>
      <c r="BJ2998" t="s">
        <v>281</v>
      </c>
      <c r="BK2998">
        <v>1522.69</v>
      </c>
      <c r="BL2998" t="s">
        <v>281</v>
      </c>
      <c r="BM2998" t="s">
        <v>281</v>
      </c>
      <c r="BN2998" t="s">
        <v>281</v>
      </c>
      <c r="BO2998" t="s">
        <v>281</v>
      </c>
      <c r="BP2998" t="s">
        <v>281</v>
      </c>
      <c r="BQ2998" t="s">
        <v>281</v>
      </c>
      <c r="BR2998">
        <v>12597.76</v>
      </c>
      <c r="BS2998">
        <v>11349.33</v>
      </c>
      <c r="BT2998" t="s">
        <v>281</v>
      </c>
      <c r="BU2998">
        <v>825.1</v>
      </c>
      <c r="BV2998" t="s">
        <v>281</v>
      </c>
      <c r="BW2998">
        <v>2621.7</v>
      </c>
      <c r="BZ2998" t="s">
        <v>281</v>
      </c>
      <c r="CB2998" t="s">
        <v>281</v>
      </c>
      <c r="CD2998" t="s">
        <v>281</v>
      </c>
      <c r="CE2998" t="s">
        <v>281</v>
      </c>
      <c r="CF2998" t="s">
        <v>281</v>
      </c>
      <c r="CG2998" t="s">
        <v>281</v>
      </c>
      <c r="CH2998" t="s">
        <v>281</v>
      </c>
      <c r="CI2998" t="s">
        <v>281</v>
      </c>
      <c r="CL2998" t="s">
        <v>281</v>
      </c>
      <c r="CN2998" t="s">
        <v>281</v>
      </c>
      <c r="CR2998" t="s">
        <v>281</v>
      </c>
      <c r="CT2998" t="s">
        <v>281</v>
      </c>
      <c r="CV2998">
        <v>100.62</v>
      </c>
      <c r="CW2998">
        <v>100.62</v>
      </c>
      <c r="CX2998">
        <v>100.62</v>
      </c>
      <c r="CY2998">
        <v>93.44</v>
      </c>
      <c r="CZ2998">
        <v>94490.76</v>
      </c>
      <c r="DA2998">
        <v>1011.2</v>
      </c>
      <c r="DB2998">
        <v>167.82</v>
      </c>
      <c r="DC2998">
        <v>20.74</v>
      </c>
      <c r="DD2998" t="s">
        <v>1324</v>
      </c>
      <c r="DE2998">
        <v>0</v>
      </c>
      <c r="DF2998" t="s">
        <v>1357</v>
      </c>
    </row>
    <row r="2999" spans="1:110">
      <c r="A2999">
        <v>289649666</v>
      </c>
      <c r="B2999" t="s">
        <v>281</v>
      </c>
      <c r="C2999" t="s">
        <v>657</v>
      </c>
      <c r="D2999" t="s">
        <v>332</v>
      </c>
      <c r="E2999">
        <v>18182</v>
      </c>
      <c r="F2999" t="s">
        <v>613</v>
      </c>
      <c r="G2999" t="s">
        <v>281</v>
      </c>
      <c r="H2999">
        <v>12.234194293198899</v>
      </c>
      <c r="I2999">
        <v>54.173230847777532</v>
      </c>
      <c r="J2999" t="s">
        <v>48</v>
      </c>
      <c r="K2999" t="s">
        <v>281</v>
      </c>
      <c r="L2999" t="s">
        <v>281</v>
      </c>
      <c r="M2999" t="s">
        <v>281</v>
      </c>
      <c r="N2999" t="s">
        <v>915</v>
      </c>
      <c r="O2999">
        <v>5.85</v>
      </c>
      <c r="P2999">
        <v>2</v>
      </c>
      <c r="Q2999">
        <v>157.41</v>
      </c>
      <c r="R2999" t="s">
        <v>281</v>
      </c>
      <c r="S2999">
        <v>150.49</v>
      </c>
      <c r="T2999" t="s">
        <v>281</v>
      </c>
      <c r="U2999" t="s">
        <v>281</v>
      </c>
      <c r="V2999" t="s">
        <v>281</v>
      </c>
      <c r="W2999">
        <v>41.5</v>
      </c>
      <c r="X2999" t="s">
        <v>281</v>
      </c>
      <c r="Y2999" t="s">
        <v>281</v>
      </c>
      <c r="Z2999" t="s">
        <v>281</v>
      </c>
      <c r="AA2999" t="s">
        <v>281</v>
      </c>
      <c r="AB2999" t="s">
        <v>281</v>
      </c>
      <c r="AC2999">
        <v>2147.1999999999998</v>
      </c>
      <c r="AD2999" t="s">
        <v>281</v>
      </c>
      <c r="AE2999">
        <v>2147.1999999999998</v>
      </c>
      <c r="AF2999" t="s">
        <v>281</v>
      </c>
      <c r="AG2999">
        <v>2147.1999999999998</v>
      </c>
      <c r="AH2999" t="s">
        <v>281</v>
      </c>
      <c r="AI2999" t="s">
        <v>281</v>
      </c>
      <c r="AJ2999">
        <v>14119.57</v>
      </c>
      <c r="AK2999">
        <v>93.83</v>
      </c>
      <c r="AL2999">
        <v>14119.57</v>
      </c>
      <c r="AM2999">
        <v>93.83</v>
      </c>
      <c r="AN2999">
        <v>0</v>
      </c>
      <c r="AO2999">
        <v>0</v>
      </c>
      <c r="AR2999">
        <v>3295.69</v>
      </c>
      <c r="AS2999">
        <v>21.9</v>
      </c>
      <c r="AT2999">
        <v>3295.69</v>
      </c>
      <c r="AU2999">
        <v>21.9</v>
      </c>
      <c r="AV2999" t="s">
        <v>281</v>
      </c>
      <c r="AW2999" t="s">
        <v>281</v>
      </c>
      <c r="AX2999" t="s">
        <v>281</v>
      </c>
      <c r="AY2999" t="s">
        <v>281</v>
      </c>
      <c r="AZ2999">
        <v>25323.78</v>
      </c>
      <c r="BA2999">
        <v>18984.09</v>
      </c>
      <c r="BB2999" t="s">
        <v>281</v>
      </c>
      <c r="BC2999">
        <v>2147.1999999999998</v>
      </c>
      <c r="BD2999" t="s">
        <v>281</v>
      </c>
      <c r="BE2999">
        <v>5288.34</v>
      </c>
      <c r="BF2999">
        <v>7909.65</v>
      </c>
      <c r="BG2999">
        <v>3295.69</v>
      </c>
      <c r="BH2999" t="s">
        <v>281</v>
      </c>
      <c r="BI2999">
        <v>1006.65</v>
      </c>
      <c r="BJ2999" t="s">
        <v>281</v>
      </c>
      <c r="BK2999">
        <v>1664.32</v>
      </c>
      <c r="BL2999" t="s">
        <v>281</v>
      </c>
      <c r="BM2999" t="s">
        <v>281</v>
      </c>
      <c r="BN2999" t="s">
        <v>281</v>
      </c>
      <c r="BO2999" t="s">
        <v>281</v>
      </c>
      <c r="BP2999" t="s">
        <v>281</v>
      </c>
      <c r="BQ2999" t="s">
        <v>281</v>
      </c>
      <c r="BR2999">
        <v>17414.13</v>
      </c>
      <c r="BS2999">
        <v>15688.41</v>
      </c>
      <c r="BT2999" t="s">
        <v>281</v>
      </c>
      <c r="BU2999">
        <v>1140.55</v>
      </c>
      <c r="BV2999" t="s">
        <v>281</v>
      </c>
      <c r="BW2999">
        <v>3624.02</v>
      </c>
      <c r="BZ2999" t="s">
        <v>281</v>
      </c>
      <c r="CB2999" t="s">
        <v>281</v>
      </c>
      <c r="CD2999" t="s">
        <v>281</v>
      </c>
      <c r="CE2999" t="s">
        <v>281</v>
      </c>
      <c r="CF2999" t="s">
        <v>281</v>
      </c>
      <c r="CG2999" t="s">
        <v>281</v>
      </c>
      <c r="CH2999" t="s">
        <v>281</v>
      </c>
      <c r="CI2999" t="s">
        <v>281</v>
      </c>
      <c r="CL2999" t="s">
        <v>281</v>
      </c>
      <c r="CN2999" t="s">
        <v>281</v>
      </c>
      <c r="CR2999" t="s">
        <v>281</v>
      </c>
      <c r="CT2999" t="s">
        <v>281</v>
      </c>
      <c r="CV2999">
        <v>137.02000000000001</v>
      </c>
      <c r="CW2999">
        <v>137.02000000000001</v>
      </c>
      <c r="CX2999">
        <v>137.02000000000001</v>
      </c>
      <c r="CY2999">
        <v>82.83</v>
      </c>
      <c r="CZ2999">
        <v>97848.86</v>
      </c>
      <c r="DA2999">
        <v>1181.28</v>
      </c>
      <c r="DB2999">
        <v>173.78</v>
      </c>
      <c r="DC2999">
        <v>18.38</v>
      </c>
      <c r="DD2999" t="s">
        <v>1324</v>
      </c>
      <c r="DE2999">
        <v>0</v>
      </c>
      <c r="DF2999" t="s">
        <v>1357</v>
      </c>
    </row>
    <row r="3000" spans="1:110">
      <c r="A3000">
        <v>289649667</v>
      </c>
      <c r="B3000" t="s">
        <v>281</v>
      </c>
      <c r="C3000" t="s">
        <v>657</v>
      </c>
      <c r="D3000" t="s">
        <v>626</v>
      </c>
      <c r="E3000">
        <v>18182</v>
      </c>
      <c r="F3000" t="s">
        <v>613</v>
      </c>
      <c r="G3000" t="s">
        <v>281</v>
      </c>
      <c r="H3000">
        <v>12.234860550000001</v>
      </c>
      <c r="I3000">
        <v>54.173136397777512</v>
      </c>
      <c r="J3000" t="s">
        <v>48</v>
      </c>
      <c r="K3000" t="s">
        <v>281</v>
      </c>
      <c r="L3000" t="s">
        <v>281</v>
      </c>
      <c r="M3000" t="s">
        <v>281</v>
      </c>
      <c r="N3000" t="s">
        <v>915</v>
      </c>
      <c r="O3000">
        <v>7.27</v>
      </c>
      <c r="P3000">
        <v>2</v>
      </c>
      <c r="Q3000">
        <v>184.93</v>
      </c>
      <c r="R3000" t="s">
        <v>281</v>
      </c>
      <c r="S3000">
        <v>176.79</v>
      </c>
      <c r="T3000" t="s">
        <v>281</v>
      </c>
      <c r="U3000" t="s">
        <v>281</v>
      </c>
      <c r="V3000" t="s">
        <v>281</v>
      </c>
      <c r="W3000">
        <v>41.5</v>
      </c>
      <c r="X3000" t="s">
        <v>281</v>
      </c>
      <c r="Y3000" t="s">
        <v>281</v>
      </c>
      <c r="Z3000" t="s">
        <v>281</v>
      </c>
      <c r="AA3000" t="s">
        <v>281</v>
      </c>
      <c r="AB3000" t="s">
        <v>281</v>
      </c>
      <c r="AC3000">
        <v>2161.1</v>
      </c>
      <c r="AD3000" t="s">
        <v>281</v>
      </c>
      <c r="AE3000">
        <v>2161.1</v>
      </c>
      <c r="AF3000" t="s">
        <v>281</v>
      </c>
      <c r="AG3000">
        <v>2161.1</v>
      </c>
      <c r="AH3000" t="s">
        <v>281</v>
      </c>
      <c r="AI3000" t="s">
        <v>281</v>
      </c>
      <c r="AJ3000">
        <v>12113.27</v>
      </c>
      <c r="AK3000">
        <v>68.52</v>
      </c>
      <c r="AL3000">
        <v>12113.27</v>
      </c>
      <c r="AM3000">
        <v>68.52</v>
      </c>
      <c r="AN3000">
        <v>0</v>
      </c>
      <c r="AO3000">
        <v>0</v>
      </c>
      <c r="AR3000">
        <v>3871.77</v>
      </c>
      <c r="AS3000">
        <v>21.9</v>
      </c>
      <c r="AT3000">
        <v>3871.77</v>
      </c>
      <c r="AU3000">
        <v>21.9</v>
      </c>
      <c r="AV3000" t="s">
        <v>281</v>
      </c>
      <c r="AW3000" t="s">
        <v>281</v>
      </c>
      <c r="AX3000" t="s">
        <v>281</v>
      </c>
      <c r="AY3000" t="s">
        <v>281</v>
      </c>
      <c r="AZ3000">
        <v>24231.94</v>
      </c>
      <c r="BA3000">
        <v>17330.96</v>
      </c>
      <c r="BB3000" t="s">
        <v>281</v>
      </c>
      <c r="BC3000">
        <v>2161.1</v>
      </c>
      <c r="BD3000" t="s">
        <v>281</v>
      </c>
      <c r="BE3000">
        <v>5064.32</v>
      </c>
      <c r="BF3000">
        <v>9292.25</v>
      </c>
      <c r="BG3000">
        <v>3871.77</v>
      </c>
      <c r="BH3000" t="s">
        <v>281</v>
      </c>
      <c r="BI3000">
        <v>1182.6099999999999</v>
      </c>
      <c r="BJ3000" t="s">
        <v>281</v>
      </c>
      <c r="BK3000">
        <v>1955.24</v>
      </c>
      <c r="BL3000" t="s">
        <v>281</v>
      </c>
      <c r="BM3000" t="s">
        <v>281</v>
      </c>
      <c r="BN3000" t="s">
        <v>281</v>
      </c>
      <c r="BO3000" t="s">
        <v>281</v>
      </c>
      <c r="BP3000" t="s">
        <v>281</v>
      </c>
      <c r="BQ3000" t="s">
        <v>281</v>
      </c>
      <c r="BR3000">
        <v>14939.7</v>
      </c>
      <c r="BS3000">
        <v>13459.19</v>
      </c>
      <c r="BT3000" t="s">
        <v>281</v>
      </c>
      <c r="BU3000">
        <v>978.48</v>
      </c>
      <c r="BV3000" t="s">
        <v>281</v>
      </c>
      <c r="BW3000">
        <v>3109.07</v>
      </c>
      <c r="BZ3000" t="s">
        <v>281</v>
      </c>
      <c r="CB3000" t="s">
        <v>281</v>
      </c>
      <c r="CD3000" t="s">
        <v>281</v>
      </c>
      <c r="CE3000" t="s">
        <v>281</v>
      </c>
      <c r="CF3000" t="s">
        <v>281</v>
      </c>
      <c r="CG3000" t="s">
        <v>281</v>
      </c>
      <c r="CH3000" t="s">
        <v>281</v>
      </c>
      <c r="CI3000" t="s">
        <v>281</v>
      </c>
      <c r="CL3000" t="s">
        <v>281</v>
      </c>
      <c r="CN3000" t="s">
        <v>281</v>
      </c>
      <c r="CR3000" t="s">
        <v>281</v>
      </c>
      <c r="CT3000" t="s">
        <v>281</v>
      </c>
      <c r="CV3000">
        <v>123.29</v>
      </c>
      <c r="CW3000">
        <v>123.29</v>
      </c>
      <c r="CX3000">
        <v>123.29</v>
      </c>
      <c r="CY3000">
        <v>97.69</v>
      </c>
      <c r="CZ3000">
        <v>108213.65</v>
      </c>
      <c r="DA3000">
        <v>1107.71</v>
      </c>
      <c r="DB3000">
        <v>192.19</v>
      </c>
      <c r="DC3000">
        <v>21.68</v>
      </c>
      <c r="DD3000" t="s">
        <v>1324</v>
      </c>
      <c r="DE3000">
        <v>0</v>
      </c>
      <c r="DF3000" t="s">
        <v>1357</v>
      </c>
    </row>
    <row r="3001" spans="1:110">
      <c r="A3001">
        <v>289649668</v>
      </c>
      <c r="B3001" t="s">
        <v>281</v>
      </c>
      <c r="C3001" t="s">
        <v>657</v>
      </c>
      <c r="D3001" t="s">
        <v>317</v>
      </c>
      <c r="E3001">
        <v>18182</v>
      </c>
      <c r="F3001" t="s">
        <v>613</v>
      </c>
      <c r="G3001" t="s">
        <v>281</v>
      </c>
      <c r="H3001">
        <v>12.234589100720921</v>
      </c>
      <c r="I3001">
        <v>54.173157647777529</v>
      </c>
      <c r="J3001" t="s">
        <v>48</v>
      </c>
      <c r="K3001" t="s">
        <v>281</v>
      </c>
      <c r="L3001" t="s">
        <v>281</v>
      </c>
      <c r="M3001" t="s">
        <v>281</v>
      </c>
      <c r="N3001" t="s">
        <v>915</v>
      </c>
      <c r="O3001">
        <v>8.14</v>
      </c>
      <c r="P3001">
        <v>2</v>
      </c>
      <c r="Q3001">
        <v>130.06</v>
      </c>
      <c r="R3001" t="s">
        <v>281</v>
      </c>
      <c r="S3001">
        <v>124.34</v>
      </c>
      <c r="T3001" t="s">
        <v>281</v>
      </c>
      <c r="U3001" t="s">
        <v>281</v>
      </c>
      <c r="V3001" t="s">
        <v>281</v>
      </c>
      <c r="W3001">
        <v>41.5</v>
      </c>
      <c r="X3001" t="s">
        <v>281</v>
      </c>
      <c r="Y3001" t="s">
        <v>281</v>
      </c>
      <c r="Z3001" t="s">
        <v>281</v>
      </c>
      <c r="AA3001" t="s">
        <v>281</v>
      </c>
      <c r="AB3001" t="s">
        <v>281</v>
      </c>
      <c r="AC3001">
        <v>1519.89</v>
      </c>
      <c r="AD3001" t="s">
        <v>281</v>
      </c>
      <c r="AE3001">
        <v>1519.89</v>
      </c>
      <c r="AF3001" t="s">
        <v>281</v>
      </c>
      <c r="AG3001">
        <v>1519.89</v>
      </c>
      <c r="AH3001" t="s">
        <v>281</v>
      </c>
      <c r="AI3001" t="s">
        <v>281</v>
      </c>
      <c r="AJ3001">
        <v>8519.19</v>
      </c>
      <c r="AK3001">
        <v>68.52</v>
      </c>
      <c r="AL3001">
        <v>8519.19</v>
      </c>
      <c r="AM3001">
        <v>68.52</v>
      </c>
      <c r="AN3001">
        <v>0</v>
      </c>
      <c r="AO3001">
        <v>0</v>
      </c>
      <c r="AR3001">
        <v>2722.99</v>
      </c>
      <c r="AS3001">
        <v>21.9</v>
      </c>
      <c r="AT3001">
        <v>2722.99</v>
      </c>
      <c r="AU3001">
        <v>21.9</v>
      </c>
      <c r="AV3001" t="s">
        <v>281</v>
      </c>
      <c r="AW3001" t="s">
        <v>281</v>
      </c>
      <c r="AX3001" t="s">
        <v>281</v>
      </c>
      <c r="AY3001" t="s">
        <v>281</v>
      </c>
      <c r="AZ3001">
        <v>17042.189999999999</v>
      </c>
      <c r="BA3001">
        <v>12188.76</v>
      </c>
      <c r="BB3001" t="s">
        <v>281</v>
      </c>
      <c r="BC3001">
        <v>1519.89</v>
      </c>
      <c r="BD3001" t="s">
        <v>281</v>
      </c>
      <c r="BE3001">
        <v>3561.71</v>
      </c>
      <c r="BF3001">
        <v>6535.19</v>
      </c>
      <c r="BG3001">
        <v>2722.99</v>
      </c>
      <c r="BH3001" t="s">
        <v>281</v>
      </c>
      <c r="BI3001">
        <v>831.72</v>
      </c>
      <c r="BJ3001" t="s">
        <v>281</v>
      </c>
      <c r="BK3001">
        <v>1375.11</v>
      </c>
      <c r="BL3001" t="s">
        <v>281</v>
      </c>
      <c r="BM3001" t="s">
        <v>281</v>
      </c>
      <c r="BN3001" t="s">
        <v>281</v>
      </c>
      <c r="BO3001" t="s">
        <v>281</v>
      </c>
      <c r="BP3001" t="s">
        <v>281</v>
      </c>
      <c r="BQ3001" t="s">
        <v>281</v>
      </c>
      <c r="BR3001">
        <v>10507.01</v>
      </c>
      <c r="BS3001">
        <v>9465.77</v>
      </c>
      <c r="BT3001" t="s">
        <v>281</v>
      </c>
      <c r="BU3001">
        <v>688.16</v>
      </c>
      <c r="BV3001" t="s">
        <v>281</v>
      </c>
      <c r="BW3001">
        <v>2186.59</v>
      </c>
      <c r="BZ3001" t="s">
        <v>281</v>
      </c>
      <c r="CB3001" t="s">
        <v>281</v>
      </c>
      <c r="CD3001" t="s">
        <v>281</v>
      </c>
      <c r="CE3001" t="s">
        <v>281</v>
      </c>
      <c r="CF3001" t="s">
        <v>281</v>
      </c>
      <c r="CG3001" t="s">
        <v>281</v>
      </c>
      <c r="CH3001" t="s">
        <v>281</v>
      </c>
      <c r="CI3001" t="s">
        <v>281</v>
      </c>
      <c r="CL3001" t="s">
        <v>281</v>
      </c>
      <c r="CN3001" t="s">
        <v>281</v>
      </c>
      <c r="CR3001" t="s">
        <v>281</v>
      </c>
      <c r="CT3001" t="s">
        <v>281</v>
      </c>
      <c r="CV3001">
        <v>86.71</v>
      </c>
      <c r="CW3001">
        <v>86.71</v>
      </c>
      <c r="CX3001">
        <v>86.71</v>
      </c>
      <c r="CY3001">
        <v>43.36</v>
      </c>
      <c r="CZ3001">
        <v>57819.28</v>
      </c>
      <c r="DA3001">
        <v>1333.6</v>
      </c>
      <c r="DB3001">
        <v>102.69</v>
      </c>
      <c r="DC3001">
        <v>9.6199999999999992</v>
      </c>
      <c r="DD3001" t="s">
        <v>1324</v>
      </c>
      <c r="DE3001">
        <v>0</v>
      </c>
      <c r="DF3001" t="s">
        <v>1357</v>
      </c>
    </row>
    <row r="3002" spans="1:110">
      <c r="A3002">
        <v>289649669</v>
      </c>
      <c r="B3002" t="s">
        <v>281</v>
      </c>
      <c r="C3002" t="s">
        <v>631</v>
      </c>
      <c r="D3002" t="s">
        <v>316</v>
      </c>
      <c r="E3002">
        <v>18182</v>
      </c>
      <c r="F3002" t="s">
        <v>613</v>
      </c>
      <c r="G3002" t="s">
        <v>281</v>
      </c>
      <c r="H3002">
        <v>12.2354199</v>
      </c>
      <c r="I3002">
        <v>54.173195297777504</v>
      </c>
      <c r="J3002" t="s">
        <v>46</v>
      </c>
      <c r="K3002" t="s">
        <v>281</v>
      </c>
      <c r="L3002" t="s">
        <v>281</v>
      </c>
      <c r="M3002" t="s">
        <v>281</v>
      </c>
      <c r="N3002" t="s">
        <v>915</v>
      </c>
      <c r="O3002">
        <v>8.75</v>
      </c>
      <c r="P3002">
        <v>2</v>
      </c>
      <c r="Q3002">
        <v>165.91</v>
      </c>
      <c r="R3002" t="s">
        <v>281</v>
      </c>
      <c r="S3002">
        <v>148.66</v>
      </c>
      <c r="T3002" t="s">
        <v>281</v>
      </c>
      <c r="U3002" t="s">
        <v>281</v>
      </c>
      <c r="V3002" t="s">
        <v>281</v>
      </c>
      <c r="W3002">
        <v>41.5</v>
      </c>
      <c r="X3002" t="s">
        <v>281</v>
      </c>
      <c r="Y3002" t="s">
        <v>281</v>
      </c>
      <c r="Z3002" t="s">
        <v>281</v>
      </c>
      <c r="AA3002" t="s">
        <v>281</v>
      </c>
      <c r="AB3002" t="s">
        <v>281</v>
      </c>
      <c r="AC3002">
        <v>1272.29</v>
      </c>
      <c r="AD3002" t="s">
        <v>281</v>
      </c>
      <c r="AE3002">
        <v>1272.29</v>
      </c>
      <c r="AF3002" t="s">
        <v>281</v>
      </c>
      <c r="AG3002">
        <v>1272.29</v>
      </c>
      <c r="AH3002" t="s">
        <v>281</v>
      </c>
      <c r="AI3002" t="s">
        <v>281</v>
      </c>
      <c r="AJ3002">
        <v>11028.74</v>
      </c>
      <c r="AK3002">
        <v>74.19</v>
      </c>
      <c r="AL3002">
        <v>11028.74</v>
      </c>
      <c r="AM3002">
        <v>74.19</v>
      </c>
      <c r="AN3002">
        <v>0</v>
      </c>
      <c r="AO3002">
        <v>0</v>
      </c>
      <c r="AR3002">
        <v>1248.73</v>
      </c>
      <c r="AS3002">
        <v>8.4</v>
      </c>
      <c r="AT3002">
        <v>1248.73</v>
      </c>
      <c r="AU3002">
        <v>8.4</v>
      </c>
      <c r="AV3002" t="s">
        <v>281</v>
      </c>
      <c r="AW3002" t="s">
        <v>281</v>
      </c>
      <c r="AX3002" t="s">
        <v>281</v>
      </c>
      <c r="AY3002" t="s">
        <v>281</v>
      </c>
      <c r="AZ3002">
        <v>16599.060000000001</v>
      </c>
      <c r="BA3002">
        <v>13502.88</v>
      </c>
      <c r="BB3002" t="s">
        <v>281</v>
      </c>
      <c r="BC3002">
        <v>1272.29</v>
      </c>
      <c r="BD3002" t="s">
        <v>281</v>
      </c>
      <c r="BE3002">
        <v>3461.32</v>
      </c>
      <c r="BF3002">
        <v>2996.95</v>
      </c>
      <c r="BG3002">
        <v>1248.73</v>
      </c>
      <c r="BH3002" t="s">
        <v>281</v>
      </c>
      <c r="BI3002">
        <v>381.42</v>
      </c>
      <c r="BJ3002" t="s">
        <v>281</v>
      </c>
      <c r="BK3002">
        <v>630.61</v>
      </c>
      <c r="BL3002" t="s">
        <v>281</v>
      </c>
      <c r="BM3002" t="s">
        <v>281</v>
      </c>
      <c r="BN3002" t="s">
        <v>281</v>
      </c>
      <c r="BO3002" t="s">
        <v>281</v>
      </c>
      <c r="BP3002" t="s">
        <v>281</v>
      </c>
      <c r="BQ3002" t="s">
        <v>281</v>
      </c>
      <c r="BR3002">
        <v>13602.11</v>
      </c>
      <c r="BS3002">
        <v>12254.15</v>
      </c>
      <c r="BT3002" t="s">
        <v>281</v>
      </c>
      <c r="BU3002">
        <v>890.88</v>
      </c>
      <c r="BV3002" t="s">
        <v>281</v>
      </c>
      <c r="BW3002">
        <v>2830.71</v>
      </c>
      <c r="BZ3002" t="s">
        <v>281</v>
      </c>
      <c r="CB3002" t="s">
        <v>281</v>
      </c>
      <c r="CD3002" t="s">
        <v>281</v>
      </c>
      <c r="CE3002" t="s">
        <v>281</v>
      </c>
      <c r="CF3002" t="s">
        <v>281</v>
      </c>
      <c r="CG3002" t="s">
        <v>281</v>
      </c>
      <c r="CH3002" t="s">
        <v>281</v>
      </c>
      <c r="CI3002" t="s">
        <v>281</v>
      </c>
      <c r="CL3002" t="s">
        <v>281</v>
      </c>
      <c r="CN3002" t="s">
        <v>281</v>
      </c>
      <c r="CR3002" t="s">
        <v>281</v>
      </c>
      <c r="CT3002" t="s">
        <v>281</v>
      </c>
      <c r="CV3002">
        <v>119.94</v>
      </c>
      <c r="CW3002">
        <v>119.94</v>
      </c>
      <c r="CX3002">
        <v>119.94</v>
      </c>
      <c r="CY3002">
        <v>74</v>
      </c>
      <c r="CZ3002">
        <v>92232.639999999999</v>
      </c>
      <c r="DA3002">
        <v>1246.31</v>
      </c>
      <c r="DB3002">
        <v>163.81</v>
      </c>
      <c r="DC3002">
        <v>16.420000000000002</v>
      </c>
      <c r="DD3002" t="s">
        <v>1324</v>
      </c>
      <c r="DE3002">
        <v>0</v>
      </c>
      <c r="DF3002" t="s">
        <v>1357</v>
      </c>
    </row>
    <row r="3003" spans="1:110">
      <c r="A3003">
        <v>289649670</v>
      </c>
      <c r="B3003" t="s">
        <v>281</v>
      </c>
      <c r="C3003" t="s">
        <v>631</v>
      </c>
      <c r="D3003" t="s">
        <v>330</v>
      </c>
      <c r="E3003">
        <v>18182</v>
      </c>
      <c r="F3003" t="s">
        <v>613</v>
      </c>
      <c r="G3003" t="s">
        <v>281</v>
      </c>
      <c r="H3003">
        <v>12.235213270805183</v>
      </c>
      <c r="I3003">
        <v>54.173063397777497</v>
      </c>
      <c r="J3003" t="s">
        <v>48</v>
      </c>
      <c r="K3003" t="s">
        <v>281</v>
      </c>
      <c r="L3003" t="s">
        <v>281</v>
      </c>
      <c r="M3003" t="s">
        <v>281</v>
      </c>
      <c r="N3003" t="s">
        <v>915</v>
      </c>
      <c r="O3003">
        <v>7.84</v>
      </c>
      <c r="P3003">
        <v>2</v>
      </c>
      <c r="Q3003">
        <v>165.59</v>
      </c>
      <c r="R3003" t="s">
        <v>281</v>
      </c>
      <c r="S3003">
        <v>158.31</v>
      </c>
      <c r="T3003" t="s">
        <v>281</v>
      </c>
      <c r="U3003" t="s">
        <v>281</v>
      </c>
      <c r="V3003" t="s">
        <v>281</v>
      </c>
      <c r="W3003">
        <v>41.5</v>
      </c>
      <c r="X3003" t="s">
        <v>281</v>
      </c>
      <c r="Y3003" t="s">
        <v>281</v>
      </c>
      <c r="Z3003" t="s">
        <v>281</v>
      </c>
      <c r="AA3003" t="s">
        <v>281</v>
      </c>
      <c r="AB3003" t="s">
        <v>281</v>
      </c>
      <c r="AC3003">
        <v>2428.6999999999998</v>
      </c>
      <c r="AD3003" t="s">
        <v>281</v>
      </c>
      <c r="AE3003">
        <v>2428.6999999999998</v>
      </c>
      <c r="AF3003" t="s">
        <v>281</v>
      </c>
      <c r="AG3003">
        <v>2428.6999999999998</v>
      </c>
      <c r="AH3003" t="s">
        <v>281</v>
      </c>
      <c r="AI3003" t="s">
        <v>281</v>
      </c>
      <c r="AJ3003">
        <v>16956.95</v>
      </c>
      <c r="AK3003">
        <v>107.11</v>
      </c>
      <c r="AL3003">
        <v>16956.95</v>
      </c>
      <c r="AM3003">
        <v>107.11</v>
      </c>
      <c r="AN3003">
        <v>0</v>
      </c>
      <c r="AO3003">
        <v>0</v>
      </c>
      <c r="AR3003">
        <v>3466.93</v>
      </c>
      <c r="AS3003">
        <v>21.9</v>
      </c>
      <c r="AT3003">
        <v>3466.93</v>
      </c>
      <c r="AU3003">
        <v>21.9</v>
      </c>
      <c r="AV3003" t="s">
        <v>281</v>
      </c>
      <c r="AW3003" t="s">
        <v>281</v>
      </c>
      <c r="AX3003" t="s">
        <v>281</v>
      </c>
      <c r="AY3003" t="s">
        <v>281</v>
      </c>
      <c r="AZ3003">
        <v>29234.2</v>
      </c>
      <c r="BA3003">
        <v>22307.98</v>
      </c>
      <c r="BB3003" t="s">
        <v>281</v>
      </c>
      <c r="BC3003">
        <v>2428.6999999999998</v>
      </c>
      <c r="BD3003" t="s">
        <v>281</v>
      </c>
      <c r="BE3003">
        <v>6103.08</v>
      </c>
      <c r="BF3003">
        <v>8320.6299999999992</v>
      </c>
      <c r="BG3003">
        <v>3466.93</v>
      </c>
      <c r="BH3003" t="s">
        <v>281</v>
      </c>
      <c r="BI3003">
        <v>1058.96</v>
      </c>
      <c r="BJ3003" t="s">
        <v>281</v>
      </c>
      <c r="BK3003">
        <v>1750.8</v>
      </c>
      <c r="BL3003" t="s">
        <v>281</v>
      </c>
      <c r="BM3003" t="s">
        <v>281</v>
      </c>
      <c r="BN3003" t="s">
        <v>281</v>
      </c>
      <c r="BO3003" t="s">
        <v>281</v>
      </c>
      <c r="BP3003" t="s">
        <v>281</v>
      </c>
      <c r="BQ3003" t="s">
        <v>281</v>
      </c>
      <c r="BR3003">
        <v>20913.57</v>
      </c>
      <c r="BS3003">
        <v>18841.05</v>
      </c>
      <c r="BT3003" t="s">
        <v>281</v>
      </c>
      <c r="BU3003">
        <v>1369.74</v>
      </c>
      <c r="BV3003" t="s">
        <v>281</v>
      </c>
      <c r="BW3003">
        <v>4352.28</v>
      </c>
      <c r="BZ3003" t="s">
        <v>281</v>
      </c>
      <c r="CB3003" t="s">
        <v>281</v>
      </c>
      <c r="CD3003" t="s">
        <v>281</v>
      </c>
      <c r="CE3003" t="s">
        <v>281</v>
      </c>
      <c r="CF3003" t="s">
        <v>281</v>
      </c>
      <c r="CG3003" t="s">
        <v>281</v>
      </c>
      <c r="CH3003" t="s">
        <v>281</v>
      </c>
      <c r="CI3003" t="s">
        <v>281</v>
      </c>
      <c r="CL3003" t="s">
        <v>281</v>
      </c>
      <c r="CN3003" t="s">
        <v>281</v>
      </c>
      <c r="CR3003" t="s">
        <v>281</v>
      </c>
      <c r="CT3003" t="s">
        <v>281</v>
      </c>
      <c r="CV3003">
        <v>124.41</v>
      </c>
      <c r="CW3003">
        <v>124.41</v>
      </c>
      <c r="CX3003">
        <v>124.41</v>
      </c>
      <c r="CY3003">
        <v>118.67</v>
      </c>
      <c r="CZ3003">
        <v>124390.59</v>
      </c>
      <c r="DA3003">
        <v>1048.17</v>
      </c>
      <c r="DB3003">
        <v>220.92</v>
      </c>
      <c r="DC3003">
        <v>26.34</v>
      </c>
      <c r="DD3003" t="s">
        <v>1324</v>
      </c>
      <c r="DE3003">
        <v>0</v>
      </c>
      <c r="DF3003" t="s">
        <v>1357</v>
      </c>
    </row>
    <row r="3004" spans="1:110">
      <c r="A3004">
        <v>289649671</v>
      </c>
      <c r="B3004" t="s">
        <v>281</v>
      </c>
      <c r="C3004" t="s">
        <v>657</v>
      </c>
      <c r="D3004" t="s">
        <v>340</v>
      </c>
      <c r="E3004">
        <v>18182</v>
      </c>
      <c r="F3004" t="s">
        <v>613</v>
      </c>
      <c r="G3004" t="s">
        <v>281</v>
      </c>
      <c r="H3004">
        <v>12.235194172142856</v>
      </c>
      <c r="I3004">
        <v>54.173418447777578</v>
      </c>
      <c r="J3004" t="s">
        <v>48</v>
      </c>
      <c r="K3004" t="s">
        <v>281</v>
      </c>
      <c r="L3004" t="s">
        <v>281</v>
      </c>
      <c r="M3004" t="s">
        <v>281</v>
      </c>
      <c r="N3004" t="s">
        <v>914</v>
      </c>
      <c r="O3004">
        <v>9.59</v>
      </c>
      <c r="P3004">
        <v>3</v>
      </c>
      <c r="Q3004">
        <v>128.25</v>
      </c>
      <c r="R3004" t="s">
        <v>281</v>
      </c>
      <c r="S3004">
        <v>114.27</v>
      </c>
      <c r="T3004" t="s">
        <v>281</v>
      </c>
      <c r="U3004" t="s">
        <v>281</v>
      </c>
      <c r="V3004" t="s">
        <v>281</v>
      </c>
      <c r="W3004">
        <v>65</v>
      </c>
      <c r="X3004" t="s">
        <v>281</v>
      </c>
      <c r="Y3004" t="s">
        <v>281</v>
      </c>
      <c r="Z3004" t="s">
        <v>281</v>
      </c>
      <c r="AA3004" t="s">
        <v>281</v>
      </c>
      <c r="AB3004" t="s">
        <v>281</v>
      </c>
      <c r="AC3004">
        <v>1396.86</v>
      </c>
      <c r="AD3004" t="s">
        <v>281</v>
      </c>
      <c r="AE3004">
        <v>1396.86</v>
      </c>
      <c r="AF3004" t="s">
        <v>281</v>
      </c>
      <c r="AG3004">
        <v>1396.86</v>
      </c>
      <c r="AH3004" t="s">
        <v>281</v>
      </c>
      <c r="AI3004" t="s">
        <v>281</v>
      </c>
      <c r="AJ3004">
        <v>7829.62</v>
      </c>
      <c r="AK3004">
        <v>68.52</v>
      </c>
      <c r="AL3004">
        <v>7829.62</v>
      </c>
      <c r="AM3004">
        <v>68.52</v>
      </c>
      <c r="AN3004">
        <v>0</v>
      </c>
      <c r="AO3004">
        <v>0</v>
      </c>
      <c r="AR3004">
        <v>2502.59</v>
      </c>
      <c r="AS3004">
        <v>21.9</v>
      </c>
      <c r="AT3004">
        <v>2502.59</v>
      </c>
      <c r="AU3004">
        <v>21.9</v>
      </c>
      <c r="AV3004" t="s">
        <v>281</v>
      </c>
      <c r="AW3004" t="s">
        <v>281</v>
      </c>
      <c r="AX3004" t="s">
        <v>281</v>
      </c>
      <c r="AY3004" t="s">
        <v>281</v>
      </c>
      <c r="AZ3004">
        <v>15662.74</v>
      </c>
      <c r="BA3004">
        <v>11202.16</v>
      </c>
      <c r="BB3004" t="s">
        <v>281</v>
      </c>
      <c r="BC3004">
        <v>1396.86</v>
      </c>
      <c r="BD3004" t="s">
        <v>281</v>
      </c>
      <c r="BE3004">
        <v>3273.41</v>
      </c>
      <c r="BF3004">
        <v>6006.21</v>
      </c>
      <c r="BG3004">
        <v>2502.59</v>
      </c>
      <c r="BH3004" t="s">
        <v>281</v>
      </c>
      <c r="BI3004">
        <v>764.4</v>
      </c>
      <c r="BJ3004" t="s">
        <v>281</v>
      </c>
      <c r="BK3004">
        <v>1263.81</v>
      </c>
      <c r="BL3004" t="s">
        <v>281</v>
      </c>
      <c r="BM3004" t="s">
        <v>281</v>
      </c>
      <c r="BN3004" t="s">
        <v>281</v>
      </c>
      <c r="BO3004" t="s">
        <v>281</v>
      </c>
      <c r="BP3004" t="s">
        <v>281</v>
      </c>
      <c r="BQ3004" t="s">
        <v>281</v>
      </c>
      <c r="BR3004">
        <v>9656.5300000000007</v>
      </c>
      <c r="BS3004">
        <v>8699.58</v>
      </c>
      <c r="BT3004" t="s">
        <v>281</v>
      </c>
      <c r="BU3004">
        <v>632.46</v>
      </c>
      <c r="BV3004" t="s">
        <v>281</v>
      </c>
      <c r="BW3004">
        <v>2009.6</v>
      </c>
      <c r="BZ3004" t="s">
        <v>281</v>
      </c>
      <c r="CB3004" t="s">
        <v>281</v>
      </c>
      <c r="CD3004" t="s">
        <v>281</v>
      </c>
      <c r="CE3004" t="s">
        <v>281</v>
      </c>
      <c r="CF3004" t="s">
        <v>281</v>
      </c>
      <c r="CG3004" t="s">
        <v>281</v>
      </c>
      <c r="CH3004" t="s">
        <v>281</v>
      </c>
      <c r="CI3004" t="s">
        <v>281</v>
      </c>
      <c r="CL3004" t="s">
        <v>281</v>
      </c>
      <c r="CN3004" t="s">
        <v>281</v>
      </c>
      <c r="CR3004" t="s">
        <v>281</v>
      </c>
      <c r="CT3004" t="s">
        <v>281</v>
      </c>
      <c r="CV3004">
        <v>85.5</v>
      </c>
      <c r="CW3004">
        <v>85.5</v>
      </c>
      <c r="CX3004">
        <v>85.5</v>
      </c>
      <c r="CY3004">
        <v>85.5</v>
      </c>
      <c r="CZ3004">
        <v>84824.06</v>
      </c>
      <c r="DA3004">
        <v>992.07</v>
      </c>
      <c r="DB3004">
        <v>150.65</v>
      </c>
      <c r="DC3004">
        <v>18.98</v>
      </c>
      <c r="DD3004" t="s">
        <v>1324</v>
      </c>
      <c r="DE3004">
        <v>0</v>
      </c>
      <c r="DF3004" t="s">
        <v>1357</v>
      </c>
    </row>
    <row r="3005" spans="1:110">
      <c r="A3005">
        <v>289649672</v>
      </c>
      <c r="B3005" t="s">
        <v>281</v>
      </c>
      <c r="C3005" t="s">
        <v>657</v>
      </c>
      <c r="D3005" t="s">
        <v>359</v>
      </c>
      <c r="E3005">
        <v>18182</v>
      </c>
      <c r="F3005" t="s">
        <v>613</v>
      </c>
      <c r="G3005" t="s">
        <v>281</v>
      </c>
      <c r="H3005">
        <v>12.235384410182778</v>
      </c>
      <c r="I3005">
        <v>54.173624147777645</v>
      </c>
      <c r="J3005" t="s">
        <v>48</v>
      </c>
      <c r="K3005" t="s">
        <v>281</v>
      </c>
      <c r="L3005" t="s">
        <v>281</v>
      </c>
      <c r="M3005" t="s">
        <v>281</v>
      </c>
      <c r="N3005" t="s">
        <v>914</v>
      </c>
      <c r="O3005">
        <v>8.0500000000000007</v>
      </c>
      <c r="P3005">
        <v>2</v>
      </c>
      <c r="Q3005">
        <v>205.83</v>
      </c>
      <c r="R3005" t="s">
        <v>281</v>
      </c>
      <c r="S3005">
        <v>183.39</v>
      </c>
      <c r="T3005" t="s">
        <v>281</v>
      </c>
      <c r="U3005" t="s">
        <v>281</v>
      </c>
      <c r="V3005" t="s">
        <v>281</v>
      </c>
      <c r="W3005">
        <v>65</v>
      </c>
      <c r="X3005" t="s">
        <v>281</v>
      </c>
      <c r="Y3005" t="s">
        <v>281</v>
      </c>
      <c r="Z3005" t="s">
        <v>281</v>
      </c>
      <c r="AA3005" t="s">
        <v>281</v>
      </c>
      <c r="AB3005" t="s">
        <v>281</v>
      </c>
      <c r="AC3005">
        <v>2534.8000000000002</v>
      </c>
      <c r="AD3005" t="s">
        <v>281</v>
      </c>
      <c r="AE3005">
        <v>2534.8000000000002</v>
      </c>
      <c r="AF3005" t="s">
        <v>281</v>
      </c>
      <c r="AG3005">
        <v>2534.8000000000002</v>
      </c>
      <c r="AH3005" t="s">
        <v>281</v>
      </c>
      <c r="AI3005" t="s">
        <v>281</v>
      </c>
      <c r="AJ3005">
        <v>16193.14</v>
      </c>
      <c r="AK3005">
        <v>88.3</v>
      </c>
      <c r="AL3005">
        <v>16193.14</v>
      </c>
      <c r="AM3005">
        <v>88.3</v>
      </c>
      <c r="AN3005">
        <v>0</v>
      </c>
      <c r="AO3005">
        <v>0</v>
      </c>
      <c r="AR3005">
        <v>4016.27</v>
      </c>
      <c r="AS3005">
        <v>21.9</v>
      </c>
      <c r="AT3005">
        <v>4016.27</v>
      </c>
      <c r="AU3005">
        <v>21.9</v>
      </c>
      <c r="AV3005" t="s">
        <v>281</v>
      </c>
      <c r="AW3005" t="s">
        <v>281</v>
      </c>
      <c r="AX3005" t="s">
        <v>281</v>
      </c>
      <c r="AY3005" t="s">
        <v>281</v>
      </c>
      <c r="AZ3005">
        <v>29610.6</v>
      </c>
      <c r="BA3005">
        <v>22008.65</v>
      </c>
      <c r="BB3005" t="s">
        <v>281</v>
      </c>
      <c r="BC3005">
        <v>2534.8000000000002</v>
      </c>
      <c r="BD3005" t="s">
        <v>281</v>
      </c>
      <c r="BE3005">
        <v>6184.46</v>
      </c>
      <c r="BF3005">
        <v>9639.06</v>
      </c>
      <c r="BG3005">
        <v>4016.27</v>
      </c>
      <c r="BH3005" t="s">
        <v>281</v>
      </c>
      <c r="BI3005">
        <v>1226.75</v>
      </c>
      <c r="BJ3005" t="s">
        <v>281</v>
      </c>
      <c r="BK3005">
        <v>2028.22</v>
      </c>
      <c r="BL3005" t="s">
        <v>281</v>
      </c>
      <c r="BM3005" t="s">
        <v>281</v>
      </c>
      <c r="BN3005" t="s">
        <v>281</v>
      </c>
      <c r="BO3005" t="s">
        <v>281</v>
      </c>
      <c r="BP3005" t="s">
        <v>281</v>
      </c>
      <c r="BQ3005" t="s">
        <v>281</v>
      </c>
      <c r="BR3005">
        <v>19971.54</v>
      </c>
      <c r="BS3005">
        <v>17992.38</v>
      </c>
      <c r="BT3005" t="s">
        <v>281</v>
      </c>
      <c r="BU3005">
        <v>1308.05</v>
      </c>
      <c r="BV3005" t="s">
        <v>281</v>
      </c>
      <c r="BW3005">
        <v>4156.24</v>
      </c>
      <c r="BZ3005" t="s">
        <v>281</v>
      </c>
      <c r="CB3005" t="s">
        <v>281</v>
      </c>
      <c r="CD3005" t="s">
        <v>281</v>
      </c>
      <c r="CE3005" t="s">
        <v>281</v>
      </c>
      <c r="CF3005" t="s">
        <v>281</v>
      </c>
      <c r="CG3005" t="s">
        <v>281</v>
      </c>
      <c r="CH3005" t="s">
        <v>281</v>
      </c>
      <c r="CI3005" t="s">
        <v>281</v>
      </c>
      <c r="CL3005" t="s">
        <v>281</v>
      </c>
      <c r="CN3005" t="s">
        <v>281</v>
      </c>
      <c r="CR3005" t="s">
        <v>281</v>
      </c>
      <c r="CT3005" t="s">
        <v>281</v>
      </c>
      <c r="CV3005">
        <v>146.07</v>
      </c>
      <c r="CW3005">
        <v>146.07</v>
      </c>
      <c r="CX3005">
        <v>146.07</v>
      </c>
      <c r="CY3005">
        <v>82.58</v>
      </c>
      <c r="CZ3005">
        <v>102179.24</v>
      </c>
      <c r="DA3005">
        <v>1237.3</v>
      </c>
      <c r="DB3005">
        <v>181.47</v>
      </c>
      <c r="DC3005">
        <v>18.329999999999998</v>
      </c>
      <c r="DD3005" t="s">
        <v>1324</v>
      </c>
      <c r="DE3005">
        <v>0</v>
      </c>
      <c r="DF3005" t="s">
        <v>1357</v>
      </c>
    </row>
    <row r="3006" spans="1:110">
      <c r="A3006">
        <v>289649673</v>
      </c>
      <c r="B3006" t="s">
        <v>281</v>
      </c>
      <c r="C3006" t="s">
        <v>657</v>
      </c>
      <c r="D3006" t="s">
        <v>322</v>
      </c>
      <c r="E3006">
        <v>18182</v>
      </c>
      <c r="F3006" t="s">
        <v>613</v>
      </c>
      <c r="G3006" t="s">
        <v>281</v>
      </c>
      <c r="H3006">
        <v>12.234283301015534</v>
      </c>
      <c r="I3006">
        <v>54.17340039777757</v>
      </c>
      <c r="J3006" t="s">
        <v>48</v>
      </c>
      <c r="K3006" t="s">
        <v>281</v>
      </c>
      <c r="L3006" t="s">
        <v>281</v>
      </c>
      <c r="M3006" t="s">
        <v>281</v>
      </c>
      <c r="N3006" t="s">
        <v>914</v>
      </c>
      <c r="O3006">
        <v>8.3800000000000008</v>
      </c>
      <c r="P3006">
        <v>2</v>
      </c>
      <c r="Q3006">
        <v>126.69</v>
      </c>
      <c r="R3006" t="s">
        <v>281</v>
      </c>
      <c r="S3006">
        <v>112.88</v>
      </c>
      <c r="T3006" t="s">
        <v>281</v>
      </c>
      <c r="U3006" t="s">
        <v>281</v>
      </c>
      <c r="V3006" t="s">
        <v>281</v>
      </c>
      <c r="W3006">
        <v>65</v>
      </c>
      <c r="X3006" t="s">
        <v>281</v>
      </c>
      <c r="Y3006" t="s">
        <v>281</v>
      </c>
      <c r="Z3006" t="s">
        <v>281</v>
      </c>
      <c r="AA3006" t="s">
        <v>281</v>
      </c>
      <c r="AB3006" t="s">
        <v>281</v>
      </c>
      <c r="AC3006">
        <v>1610.62</v>
      </c>
      <c r="AD3006" t="s">
        <v>281</v>
      </c>
      <c r="AE3006">
        <v>1610.62</v>
      </c>
      <c r="AF3006" t="s">
        <v>281</v>
      </c>
      <c r="AG3006">
        <v>1610.62</v>
      </c>
      <c r="AH3006" t="s">
        <v>281</v>
      </c>
      <c r="AI3006" t="s">
        <v>281</v>
      </c>
      <c r="AJ3006">
        <v>10591.14</v>
      </c>
      <c r="AK3006">
        <v>93.83</v>
      </c>
      <c r="AL3006">
        <v>10591.14</v>
      </c>
      <c r="AM3006">
        <v>93.83</v>
      </c>
      <c r="AN3006">
        <v>0</v>
      </c>
      <c r="AO3006">
        <v>0</v>
      </c>
      <c r="AR3006">
        <v>2472.11</v>
      </c>
      <c r="AS3006">
        <v>21.9</v>
      </c>
      <c r="AT3006">
        <v>2472.11</v>
      </c>
      <c r="AU3006">
        <v>21.9</v>
      </c>
      <c r="AV3006" t="s">
        <v>281</v>
      </c>
      <c r="AW3006" t="s">
        <v>281</v>
      </c>
      <c r="AX3006" t="s">
        <v>281</v>
      </c>
      <c r="AY3006" t="s">
        <v>281</v>
      </c>
      <c r="AZ3006">
        <v>18995.46</v>
      </c>
      <c r="BA3006">
        <v>14240.04</v>
      </c>
      <c r="BB3006" t="s">
        <v>281</v>
      </c>
      <c r="BC3006">
        <v>1610.62</v>
      </c>
      <c r="BD3006" t="s">
        <v>281</v>
      </c>
      <c r="BE3006">
        <v>3966.81</v>
      </c>
      <c r="BF3006">
        <v>5933.06</v>
      </c>
      <c r="BG3006">
        <v>2472.11</v>
      </c>
      <c r="BH3006" t="s">
        <v>281</v>
      </c>
      <c r="BI3006">
        <v>755.09</v>
      </c>
      <c r="BJ3006" t="s">
        <v>281</v>
      </c>
      <c r="BK3006">
        <v>1248.4100000000001</v>
      </c>
      <c r="BL3006" t="s">
        <v>281</v>
      </c>
      <c r="BM3006" t="s">
        <v>281</v>
      </c>
      <c r="BN3006" t="s">
        <v>281</v>
      </c>
      <c r="BO3006" t="s">
        <v>281</v>
      </c>
      <c r="BP3006" t="s">
        <v>281</v>
      </c>
      <c r="BQ3006" t="s">
        <v>281</v>
      </c>
      <c r="BR3006">
        <v>13062.4</v>
      </c>
      <c r="BS3006">
        <v>11767.93</v>
      </c>
      <c r="BT3006" t="s">
        <v>281</v>
      </c>
      <c r="BU3006">
        <v>855.53</v>
      </c>
      <c r="BV3006" t="s">
        <v>281</v>
      </c>
      <c r="BW3006">
        <v>2718.39</v>
      </c>
      <c r="BZ3006" t="s">
        <v>281</v>
      </c>
      <c r="CB3006" t="s">
        <v>281</v>
      </c>
      <c r="CD3006" t="s">
        <v>281</v>
      </c>
      <c r="CE3006" t="s">
        <v>281</v>
      </c>
      <c r="CF3006" t="s">
        <v>281</v>
      </c>
      <c r="CG3006" t="s">
        <v>281</v>
      </c>
      <c r="CH3006" t="s">
        <v>281</v>
      </c>
      <c r="CI3006" t="s">
        <v>281</v>
      </c>
      <c r="CL3006" t="s">
        <v>281</v>
      </c>
      <c r="CN3006" t="s">
        <v>281</v>
      </c>
      <c r="CR3006" t="s">
        <v>281</v>
      </c>
      <c r="CT3006" t="s">
        <v>281</v>
      </c>
      <c r="CV3006">
        <v>82.43</v>
      </c>
      <c r="CW3006">
        <v>82.43</v>
      </c>
      <c r="CX3006">
        <v>82.43</v>
      </c>
      <c r="CY3006">
        <v>76.34</v>
      </c>
      <c r="CZ3006">
        <v>78503.69</v>
      </c>
      <c r="DA3006">
        <v>1028.3499999999999</v>
      </c>
      <c r="DB3006">
        <v>139.41999999999999</v>
      </c>
      <c r="DC3006">
        <v>16.940000000000001</v>
      </c>
      <c r="DD3006" t="s">
        <v>1324</v>
      </c>
      <c r="DE3006">
        <v>0</v>
      </c>
      <c r="DF3006" t="s">
        <v>1357</v>
      </c>
    </row>
    <row r="3007" spans="1:110">
      <c r="A3007">
        <v>289649674</v>
      </c>
      <c r="B3007" t="s">
        <v>281</v>
      </c>
      <c r="C3007" t="s">
        <v>657</v>
      </c>
      <c r="D3007" t="s">
        <v>623</v>
      </c>
      <c r="E3007">
        <v>18182</v>
      </c>
      <c r="F3007" t="s">
        <v>613</v>
      </c>
      <c r="G3007" t="s">
        <v>281</v>
      </c>
      <c r="H3007">
        <v>12.233929825414322</v>
      </c>
      <c r="I3007">
        <v>54.173455097777584</v>
      </c>
      <c r="J3007" t="s">
        <v>48</v>
      </c>
      <c r="K3007" t="s">
        <v>281</v>
      </c>
      <c r="L3007" t="s">
        <v>281</v>
      </c>
      <c r="M3007" t="s">
        <v>281</v>
      </c>
      <c r="N3007" t="s">
        <v>914</v>
      </c>
      <c r="O3007">
        <v>7.8</v>
      </c>
      <c r="P3007">
        <v>2</v>
      </c>
      <c r="Q3007">
        <v>154.04</v>
      </c>
      <c r="R3007" t="s">
        <v>281</v>
      </c>
      <c r="S3007">
        <v>137.25</v>
      </c>
      <c r="T3007" t="s">
        <v>281</v>
      </c>
      <c r="U3007" t="s">
        <v>281</v>
      </c>
      <c r="V3007" t="s">
        <v>281</v>
      </c>
      <c r="W3007">
        <v>65</v>
      </c>
      <c r="X3007" t="s">
        <v>281</v>
      </c>
      <c r="Y3007" t="s">
        <v>281</v>
      </c>
      <c r="Z3007" t="s">
        <v>281</v>
      </c>
      <c r="AA3007" t="s">
        <v>281</v>
      </c>
      <c r="AB3007" t="s">
        <v>281</v>
      </c>
      <c r="AC3007">
        <v>1958.28</v>
      </c>
      <c r="AD3007" t="s">
        <v>281</v>
      </c>
      <c r="AE3007">
        <v>1958.28</v>
      </c>
      <c r="AF3007" t="s">
        <v>281</v>
      </c>
      <c r="AG3007">
        <v>1958.28</v>
      </c>
      <c r="AH3007" t="s">
        <v>281</v>
      </c>
      <c r="AI3007" t="s">
        <v>281</v>
      </c>
      <c r="AJ3007">
        <v>12877.3</v>
      </c>
      <c r="AK3007">
        <v>93.83</v>
      </c>
      <c r="AL3007">
        <v>12877.3</v>
      </c>
      <c r="AM3007">
        <v>93.83</v>
      </c>
      <c r="AN3007">
        <v>0</v>
      </c>
      <c r="AO3007">
        <v>0</v>
      </c>
      <c r="AR3007">
        <v>3005.73</v>
      </c>
      <c r="AS3007">
        <v>21.9</v>
      </c>
      <c r="AT3007">
        <v>3005.73</v>
      </c>
      <c r="AU3007">
        <v>21.9</v>
      </c>
      <c r="AV3007" t="s">
        <v>281</v>
      </c>
      <c r="AW3007" t="s">
        <v>281</v>
      </c>
      <c r="AX3007" t="s">
        <v>281</v>
      </c>
      <c r="AY3007" t="s">
        <v>281</v>
      </c>
      <c r="AZ3007">
        <v>23095.75</v>
      </c>
      <c r="BA3007">
        <v>17313.84</v>
      </c>
      <c r="BB3007" t="s">
        <v>281</v>
      </c>
      <c r="BC3007">
        <v>1958.28</v>
      </c>
      <c r="BD3007" t="s">
        <v>281</v>
      </c>
      <c r="BE3007">
        <v>4823.07</v>
      </c>
      <c r="BF3007">
        <v>7213.75</v>
      </c>
      <c r="BG3007">
        <v>3005.73</v>
      </c>
      <c r="BH3007" t="s">
        <v>281</v>
      </c>
      <c r="BI3007">
        <v>918.08</v>
      </c>
      <c r="BJ3007" t="s">
        <v>281</v>
      </c>
      <c r="BK3007">
        <v>1517.89</v>
      </c>
      <c r="BL3007" t="s">
        <v>281</v>
      </c>
      <c r="BM3007" t="s">
        <v>281</v>
      </c>
      <c r="BN3007" t="s">
        <v>281</v>
      </c>
      <c r="BO3007" t="s">
        <v>281</v>
      </c>
      <c r="BP3007" t="s">
        <v>281</v>
      </c>
      <c r="BQ3007" t="s">
        <v>281</v>
      </c>
      <c r="BR3007">
        <v>15882.01</v>
      </c>
      <c r="BS3007">
        <v>14308.11</v>
      </c>
      <c r="BT3007" t="s">
        <v>281</v>
      </c>
      <c r="BU3007">
        <v>1040.2</v>
      </c>
      <c r="BV3007" t="s">
        <v>281</v>
      </c>
      <c r="BW3007">
        <v>3305.17</v>
      </c>
      <c r="BZ3007" t="s">
        <v>281</v>
      </c>
      <c r="CB3007" t="s">
        <v>281</v>
      </c>
      <c r="CD3007" t="s">
        <v>281</v>
      </c>
      <c r="CE3007" t="s">
        <v>281</v>
      </c>
      <c r="CF3007" t="s">
        <v>281</v>
      </c>
      <c r="CG3007" t="s">
        <v>281</v>
      </c>
      <c r="CH3007" t="s">
        <v>281</v>
      </c>
      <c r="CI3007" t="s">
        <v>281</v>
      </c>
      <c r="CL3007" t="s">
        <v>281</v>
      </c>
      <c r="CN3007" t="s">
        <v>281</v>
      </c>
      <c r="CR3007" t="s">
        <v>281</v>
      </c>
      <c r="CT3007" t="s">
        <v>281</v>
      </c>
      <c r="CV3007">
        <v>100.29</v>
      </c>
      <c r="CW3007">
        <v>100.29</v>
      </c>
      <c r="CX3007">
        <v>100.29</v>
      </c>
      <c r="CY3007">
        <v>44.45</v>
      </c>
      <c r="CZ3007">
        <v>59278.5</v>
      </c>
      <c r="DA3007">
        <v>1333.6</v>
      </c>
      <c r="DB3007">
        <v>105.28</v>
      </c>
      <c r="DC3007">
        <v>9.86</v>
      </c>
      <c r="DD3007" t="s">
        <v>1324</v>
      </c>
      <c r="DE3007">
        <v>0</v>
      </c>
      <c r="DF3007" t="s">
        <v>1357</v>
      </c>
    </row>
    <row r="3008" spans="1:110">
      <c r="A3008">
        <v>289649675</v>
      </c>
      <c r="B3008" t="s">
        <v>281</v>
      </c>
      <c r="C3008" t="s">
        <v>795</v>
      </c>
      <c r="D3008" t="s">
        <v>311</v>
      </c>
      <c r="E3008">
        <v>18182</v>
      </c>
      <c r="F3008" t="s">
        <v>613</v>
      </c>
      <c r="G3008" t="s">
        <v>281</v>
      </c>
      <c r="H3008">
        <v>12.233942499999994</v>
      </c>
      <c r="I3008">
        <v>54.172252247777394</v>
      </c>
      <c r="J3008" t="s">
        <v>48</v>
      </c>
      <c r="K3008" t="s">
        <v>281</v>
      </c>
      <c r="L3008" t="s">
        <v>281</v>
      </c>
      <c r="M3008" t="s">
        <v>281</v>
      </c>
      <c r="N3008" t="s">
        <v>915</v>
      </c>
      <c r="O3008">
        <v>7.53</v>
      </c>
      <c r="P3008">
        <v>2</v>
      </c>
      <c r="Q3008">
        <v>189.99</v>
      </c>
      <c r="R3008" t="s">
        <v>281</v>
      </c>
      <c r="S3008">
        <v>181.63</v>
      </c>
      <c r="T3008" t="s">
        <v>281</v>
      </c>
      <c r="U3008" t="s">
        <v>281</v>
      </c>
      <c r="V3008" t="s">
        <v>281</v>
      </c>
      <c r="W3008">
        <v>41.5</v>
      </c>
      <c r="X3008" t="s">
        <v>281</v>
      </c>
      <c r="Y3008" t="s">
        <v>281</v>
      </c>
      <c r="Z3008" t="s">
        <v>281</v>
      </c>
      <c r="AA3008" t="s">
        <v>281</v>
      </c>
      <c r="AB3008" t="s">
        <v>281</v>
      </c>
      <c r="AC3008">
        <v>1916.3</v>
      </c>
      <c r="AD3008" t="s">
        <v>281</v>
      </c>
      <c r="AE3008">
        <v>1916.3</v>
      </c>
      <c r="AF3008" t="s">
        <v>281</v>
      </c>
      <c r="AG3008">
        <v>1916.3</v>
      </c>
      <c r="AH3008" t="s">
        <v>281</v>
      </c>
      <c r="AI3008" t="s">
        <v>281</v>
      </c>
      <c r="AJ3008">
        <v>16110.97</v>
      </c>
      <c r="AK3008">
        <v>88.7</v>
      </c>
      <c r="AL3008">
        <v>14294.63</v>
      </c>
      <c r="AM3008">
        <v>78.7</v>
      </c>
      <c r="AN3008">
        <v>1816.34</v>
      </c>
      <c r="AO3008">
        <v>10</v>
      </c>
      <c r="AR3008">
        <v>3977.79</v>
      </c>
      <c r="AS3008">
        <v>21.9</v>
      </c>
      <c r="AT3008">
        <v>3977.79</v>
      </c>
      <c r="AU3008">
        <v>21.9</v>
      </c>
      <c r="AV3008" t="s">
        <v>281</v>
      </c>
      <c r="AW3008" t="s">
        <v>281</v>
      </c>
      <c r="AX3008" t="s">
        <v>281</v>
      </c>
      <c r="AY3008" t="s">
        <v>281</v>
      </c>
      <c r="AZ3008">
        <v>28690.33</v>
      </c>
      <c r="BA3008">
        <v>22931.88</v>
      </c>
      <c r="BB3008" t="s">
        <v>281</v>
      </c>
      <c r="BC3008">
        <v>1916.3</v>
      </c>
      <c r="BD3008" t="s">
        <v>281</v>
      </c>
      <c r="BE3008">
        <v>2255.19</v>
      </c>
      <c r="BF3008">
        <v>9546.7000000000007</v>
      </c>
      <c r="BG3008">
        <v>3977.79</v>
      </c>
      <c r="BH3008" t="s">
        <v>281</v>
      </c>
      <c r="BI3008">
        <v>1215</v>
      </c>
      <c r="BJ3008" t="s">
        <v>281</v>
      </c>
      <c r="BK3008">
        <v>2008.79</v>
      </c>
      <c r="BL3008" t="s">
        <v>281</v>
      </c>
      <c r="BM3008" t="s">
        <v>281</v>
      </c>
      <c r="BN3008" t="s">
        <v>281</v>
      </c>
      <c r="BO3008" t="s">
        <v>281</v>
      </c>
      <c r="BP3008" t="s">
        <v>281</v>
      </c>
      <c r="BQ3008" t="s">
        <v>281</v>
      </c>
      <c r="BT3008" t="s">
        <v>281</v>
      </c>
      <c r="BV3008" t="s">
        <v>281</v>
      </c>
      <c r="BZ3008" t="s">
        <v>281</v>
      </c>
      <c r="CB3008" t="s">
        <v>281</v>
      </c>
      <c r="CD3008" t="s">
        <v>281</v>
      </c>
      <c r="CE3008" t="s">
        <v>281</v>
      </c>
      <c r="CF3008" t="s">
        <v>281</v>
      </c>
      <c r="CG3008" t="s">
        <v>281</v>
      </c>
      <c r="CH3008" t="s">
        <v>281</v>
      </c>
      <c r="CI3008" t="s">
        <v>281</v>
      </c>
      <c r="CJ3008">
        <v>19143.63</v>
      </c>
      <c r="CK3008">
        <v>18954.09</v>
      </c>
      <c r="CL3008" t="s">
        <v>281</v>
      </c>
      <c r="CM3008">
        <v>701.3</v>
      </c>
      <c r="CN3008" t="s">
        <v>281</v>
      </c>
      <c r="CO3008">
        <v>246.4</v>
      </c>
      <c r="CR3008" t="s">
        <v>281</v>
      </c>
      <c r="CT3008" t="s">
        <v>281</v>
      </c>
      <c r="CV3008">
        <v>126.66</v>
      </c>
      <c r="CW3008">
        <v>126.66</v>
      </c>
      <c r="CX3008">
        <v>126.66</v>
      </c>
      <c r="CY3008">
        <v>56.16</v>
      </c>
      <c r="CZ3008">
        <v>71223.990000000005</v>
      </c>
      <c r="DA3008">
        <v>1268.3399999999999</v>
      </c>
      <c r="DB3008">
        <v>126.49</v>
      </c>
      <c r="DC3008">
        <v>12.46</v>
      </c>
      <c r="DD3008" t="s">
        <v>1324</v>
      </c>
      <c r="DE3008">
        <v>0</v>
      </c>
      <c r="DF3008" t="s">
        <v>1358</v>
      </c>
    </row>
    <row r="3009" spans="1:110">
      <c r="A3009">
        <v>289649676</v>
      </c>
      <c r="B3009" t="s">
        <v>281</v>
      </c>
      <c r="C3009" t="s">
        <v>795</v>
      </c>
      <c r="D3009" t="s">
        <v>645</v>
      </c>
      <c r="E3009">
        <v>18182</v>
      </c>
      <c r="F3009" t="s">
        <v>613</v>
      </c>
      <c r="G3009" t="s">
        <v>281</v>
      </c>
      <c r="H3009">
        <v>12.234111789957264</v>
      </c>
      <c r="I3009">
        <v>54.172416447777401</v>
      </c>
      <c r="J3009" t="s">
        <v>48</v>
      </c>
      <c r="K3009" t="s">
        <v>281</v>
      </c>
      <c r="L3009" t="s">
        <v>281</v>
      </c>
      <c r="M3009" t="s">
        <v>281</v>
      </c>
      <c r="N3009" t="s">
        <v>915</v>
      </c>
      <c r="O3009">
        <v>9.06</v>
      </c>
      <c r="P3009">
        <v>3</v>
      </c>
      <c r="Q3009">
        <v>154.19</v>
      </c>
      <c r="R3009" t="s">
        <v>281</v>
      </c>
      <c r="S3009">
        <v>147.41</v>
      </c>
      <c r="T3009" t="s">
        <v>281</v>
      </c>
      <c r="U3009" t="s">
        <v>281</v>
      </c>
      <c r="V3009" t="s">
        <v>281</v>
      </c>
      <c r="W3009">
        <v>41.5</v>
      </c>
      <c r="X3009" t="s">
        <v>281</v>
      </c>
      <c r="Y3009" t="s">
        <v>281</v>
      </c>
      <c r="Z3009" t="s">
        <v>281</v>
      </c>
      <c r="AA3009" t="s">
        <v>281</v>
      </c>
      <c r="AB3009" t="s">
        <v>281</v>
      </c>
      <c r="AC3009">
        <v>1813.32</v>
      </c>
      <c r="AD3009" t="s">
        <v>281</v>
      </c>
      <c r="AE3009">
        <v>1813.32</v>
      </c>
      <c r="AF3009" t="s">
        <v>281</v>
      </c>
      <c r="AG3009">
        <v>1813.32</v>
      </c>
      <c r="AH3009" t="s">
        <v>281</v>
      </c>
      <c r="AI3009" t="s">
        <v>281</v>
      </c>
      <c r="AJ3009">
        <v>10241.299999999999</v>
      </c>
      <c r="AK3009">
        <v>69.48</v>
      </c>
      <c r="AL3009">
        <v>10241.299999999999</v>
      </c>
      <c r="AM3009">
        <v>69.48</v>
      </c>
      <c r="AN3009">
        <v>0</v>
      </c>
      <c r="AO3009">
        <v>0</v>
      </c>
      <c r="AR3009">
        <v>3228.26</v>
      </c>
      <c r="AS3009">
        <v>21.9</v>
      </c>
      <c r="AT3009">
        <v>3228.26</v>
      </c>
      <c r="AU3009">
        <v>21.9</v>
      </c>
      <c r="AV3009" t="s">
        <v>281</v>
      </c>
      <c r="AW3009" t="s">
        <v>281</v>
      </c>
      <c r="AX3009" t="s">
        <v>281</v>
      </c>
      <c r="AY3009" t="s">
        <v>281</v>
      </c>
      <c r="AZ3009">
        <v>20378.75</v>
      </c>
      <c r="BA3009">
        <v>14607.48</v>
      </c>
      <c r="BB3009" t="s">
        <v>281</v>
      </c>
      <c r="BC3009">
        <v>1813.32</v>
      </c>
      <c r="BD3009" t="s">
        <v>281</v>
      </c>
      <c r="BE3009">
        <v>4258.87</v>
      </c>
      <c r="BF3009">
        <v>7747.81</v>
      </c>
      <c r="BG3009">
        <v>3228.26</v>
      </c>
      <c r="BH3009" t="s">
        <v>281</v>
      </c>
      <c r="BI3009">
        <v>986.05</v>
      </c>
      <c r="BJ3009" t="s">
        <v>281</v>
      </c>
      <c r="BK3009">
        <v>1630.27</v>
      </c>
      <c r="BL3009" t="s">
        <v>281</v>
      </c>
      <c r="BM3009" t="s">
        <v>281</v>
      </c>
      <c r="BN3009" t="s">
        <v>281</v>
      </c>
      <c r="BO3009" t="s">
        <v>281</v>
      </c>
      <c r="BP3009" t="s">
        <v>281</v>
      </c>
      <c r="BQ3009" t="s">
        <v>281</v>
      </c>
      <c r="BR3009">
        <v>12630.94</v>
      </c>
      <c r="BS3009">
        <v>11379.22</v>
      </c>
      <c r="BT3009" t="s">
        <v>281</v>
      </c>
      <c r="BU3009">
        <v>827.27</v>
      </c>
      <c r="BV3009" t="s">
        <v>281</v>
      </c>
      <c r="BW3009">
        <v>2628.6</v>
      </c>
      <c r="BZ3009" t="s">
        <v>281</v>
      </c>
      <c r="CB3009" t="s">
        <v>281</v>
      </c>
      <c r="CD3009" t="s">
        <v>281</v>
      </c>
      <c r="CE3009" t="s">
        <v>281</v>
      </c>
      <c r="CF3009" t="s">
        <v>281</v>
      </c>
      <c r="CG3009" t="s">
        <v>281</v>
      </c>
      <c r="CH3009" t="s">
        <v>281</v>
      </c>
      <c r="CI3009" t="s">
        <v>281</v>
      </c>
      <c r="CL3009" t="s">
        <v>281</v>
      </c>
      <c r="CN3009" t="s">
        <v>281</v>
      </c>
      <c r="CR3009" t="s">
        <v>281</v>
      </c>
      <c r="CT3009" t="s">
        <v>281</v>
      </c>
      <c r="CV3009">
        <v>102.79</v>
      </c>
      <c r="CW3009">
        <v>102.79</v>
      </c>
      <c r="CX3009">
        <v>102.79</v>
      </c>
      <c r="CY3009">
        <v>51.28</v>
      </c>
      <c r="CZ3009">
        <v>66290.539999999994</v>
      </c>
      <c r="DA3009">
        <v>1292.71</v>
      </c>
      <c r="DB3009">
        <v>117.73</v>
      </c>
      <c r="DC3009">
        <v>11.38</v>
      </c>
      <c r="DD3009" t="s">
        <v>1324</v>
      </c>
      <c r="DE3009">
        <v>0</v>
      </c>
      <c r="DF3009" t="s">
        <v>1357</v>
      </c>
    </row>
    <row r="3010" spans="1:110">
      <c r="A3010">
        <v>289649677</v>
      </c>
      <c r="B3010" t="s">
        <v>281</v>
      </c>
      <c r="C3010" t="s">
        <v>281</v>
      </c>
      <c r="D3010" t="s">
        <v>281</v>
      </c>
      <c r="F3010" t="s">
        <v>281</v>
      </c>
      <c r="G3010" t="s">
        <v>281</v>
      </c>
      <c r="H3010">
        <v>12.233995636831594</v>
      </c>
      <c r="I3010">
        <v>54.172072347777345</v>
      </c>
      <c r="J3010" t="s">
        <v>47</v>
      </c>
      <c r="K3010" t="s">
        <v>281</v>
      </c>
      <c r="L3010" t="s">
        <v>281</v>
      </c>
      <c r="M3010" t="s">
        <v>281</v>
      </c>
      <c r="N3010" t="s">
        <v>915</v>
      </c>
      <c r="O3010">
        <v>2.63</v>
      </c>
      <c r="P3010">
        <v>1</v>
      </c>
      <c r="Q3010">
        <v>50.05</v>
      </c>
      <c r="R3010" t="s">
        <v>281</v>
      </c>
      <c r="S3010">
        <v>44.84</v>
      </c>
      <c r="T3010" t="s">
        <v>281</v>
      </c>
      <c r="U3010" t="s">
        <v>281</v>
      </c>
      <c r="V3010" t="s">
        <v>281</v>
      </c>
      <c r="W3010">
        <v>65</v>
      </c>
      <c r="X3010" t="s">
        <v>281</v>
      </c>
      <c r="Y3010" t="s">
        <v>281</v>
      </c>
      <c r="Z3010" t="s">
        <v>281</v>
      </c>
      <c r="AA3010" t="s">
        <v>281</v>
      </c>
      <c r="AB3010" t="s">
        <v>281</v>
      </c>
      <c r="AC3010">
        <v>128.21</v>
      </c>
      <c r="AD3010" t="s">
        <v>281</v>
      </c>
      <c r="AE3010">
        <v>128.21</v>
      </c>
      <c r="AF3010" t="s">
        <v>281</v>
      </c>
      <c r="AG3010">
        <v>128.21</v>
      </c>
      <c r="AH3010" t="s">
        <v>281</v>
      </c>
      <c r="AI3010" t="s">
        <v>281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419.74</v>
      </c>
      <c r="AS3010">
        <v>9.36</v>
      </c>
      <c r="AT3010">
        <v>419.74</v>
      </c>
      <c r="AU3010">
        <v>9.36</v>
      </c>
      <c r="AV3010" t="s">
        <v>281</v>
      </c>
      <c r="AW3010" t="s">
        <v>281</v>
      </c>
      <c r="AX3010" t="s">
        <v>281</v>
      </c>
      <c r="AY3010" t="s">
        <v>281</v>
      </c>
      <c r="AZ3010">
        <v>1007.38</v>
      </c>
      <c r="BA3010">
        <v>419.74</v>
      </c>
      <c r="BB3010" t="s">
        <v>281</v>
      </c>
      <c r="BC3010">
        <v>128.21</v>
      </c>
      <c r="BD3010" t="s">
        <v>281</v>
      </c>
      <c r="BE3010">
        <v>211.97</v>
      </c>
      <c r="BF3010">
        <v>1007.38</v>
      </c>
      <c r="BG3010">
        <v>419.74</v>
      </c>
      <c r="BH3010" t="s">
        <v>281</v>
      </c>
      <c r="BI3010">
        <v>128.21</v>
      </c>
      <c r="BJ3010" t="s">
        <v>281</v>
      </c>
      <c r="BK3010">
        <v>211.97</v>
      </c>
      <c r="BL3010" t="s">
        <v>281</v>
      </c>
      <c r="BM3010" t="s">
        <v>281</v>
      </c>
      <c r="BN3010" t="s">
        <v>281</v>
      </c>
      <c r="BO3010" t="s">
        <v>281</v>
      </c>
      <c r="BP3010" t="s">
        <v>281</v>
      </c>
      <c r="BQ3010" t="s">
        <v>281</v>
      </c>
      <c r="BT3010" t="s">
        <v>281</v>
      </c>
      <c r="BV3010" t="s">
        <v>281</v>
      </c>
      <c r="BZ3010" t="s">
        <v>281</v>
      </c>
      <c r="CB3010" t="s">
        <v>281</v>
      </c>
      <c r="CD3010" t="s">
        <v>281</v>
      </c>
      <c r="CE3010" t="s">
        <v>281</v>
      </c>
      <c r="CF3010" t="s">
        <v>281</v>
      </c>
      <c r="CG3010" t="s">
        <v>281</v>
      </c>
      <c r="CH3010" t="s">
        <v>281</v>
      </c>
      <c r="CI3010" t="s">
        <v>281</v>
      </c>
      <c r="CL3010" t="s">
        <v>281</v>
      </c>
      <c r="CN3010" t="s">
        <v>281</v>
      </c>
      <c r="CR3010" t="s">
        <v>281</v>
      </c>
      <c r="CT3010" t="s">
        <v>281</v>
      </c>
      <c r="CV3010">
        <v>50.05</v>
      </c>
      <c r="CW3010">
        <v>50.05</v>
      </c>
      <c r="CX3010">
        <v>50.05</v>
      </c>
      <c r="CY3010">
        <v>50.05</v>
      </c>
      <c r="CZ3010">
        <v>55205.56</v>
      </c>
      <c r="DA3010">
        <v>1103.02</v>
      </c>
      <c r="DB3010">
        <v>98.05</v>
      </c>
      <c r="DC3010">
        <v>11.11</v>
      </c>
      <c r="DD3010" t="s">
        <v>1324</v>
      </c>
      <c r="DE3010">
        <v>0</v>
      </c>
      <c r="DF3010" t="s">
        <v>281</v>
      </c>
    </row>
    <row r="3011" spans="1:110">
      <c r="A3011">
        <v>289649678</v>
      </c>
      <c r="B3011" t="s">
        <v>281</v>
      </c>
      <c r="C3011" t="s">
        <v>656</v>
      </c>
      <c r="D3011" t="s">
        <v>324</v>
      </c>
      <c r="E3011">
        <v>18182</v>
      </c>
      <c r="F3011" t="s">
        <v>613</v>
      </c>
      <c r="G3011" t="s">
        <v>281</v>
      </c>
      <c r="H3011">
        <v>12.234063976947521</v>
      </c>
      <c r="I3011">
        <v>54.171766447777294</v>
      </c>
      <c r="J3011" t="s">
        <v>48</v>
      </c>
      <c r="K3011" t="s">
        <v>281</v>
      </c>
      <c r="L3011" t="s">
        <v>281</v>
      </c>
      <c r="M3011" t="s">
        <v>281</v>
      </c>
      <c r="N3011" t="s">
        <v>915</v>
      </c>
      <c r="O3011">
        <v>6.78</v>
      </c>
      <c r="P3011">
        <v>2</v>
      </c>
      <c r="Q3011">
        <v>182.58</v>
      </c>
      <c r="R3011" t="s">
        <v>281</v>
      </c>
      <c r="S3011">
        <v>174.54</v>
      </c>
      <c r="T3011" t="s">
        <v>281</v>
      </c>
      <c r="U3011" t="s">
        <v>281</v>
      </c>
      <c r="V3011" t="s">
        <v>281</v>
      </c>
      <c r="W3011">
        <v>41.5</v>
      </c>
      <c r="X3011" t="s">
        <v>281</v>
      </c>
      <c r="Y3011" t="s">
        <v>281</v>
      </c>
      <c r="Z3011" t="s">
        <v>281</v>
      </c>
      <c r="AA3011" t="s">
        <v>281</v>
      </c>
      <c r="AB3011" t="s">
        <v>281</v>
      </c>
      <c r="AC3011">
        <v>2082.88</v>
      </c>
      <c r="AD3011" t="s">
        <v>281</v>
      </c>
      <c r="AE3011">
        <v>2082.88</v>
      </c>
      <c r="AF3011" t="s">
        <v>281</v>
      </c>
      <c r="AG3011">
        <v>2082.88</v>
      </c>
      <c r="AH3011" t="s">
        <v>281</v>
      </c>
      <c r="AI3011" t="s">
        <v>281</v>
      </c>
      <c r="AJ3011">
        <v>11331.2</v>
      </c>
      <c r="AK3011">
        <v>64.92</v>
      </c>
      <c r="AL3011">
        <v>11331.2</v>
      </c>
      <c r="AM3011">
        <v>64.92</v>
      </c>
      <c r="AN3011">
        <v>0</v>
      </c>
      <c r="AO3011">
        <v>0</v>
      </c>
      <c r="AR3011">
        <v>3822.52</v>
      </c>
      <c r="AS3011">
        <v>21.9</v>
      </c>
      <c r="AT3011">
        <v>3822.52</v>
      </c>
      <c r="AU3011">
        <v>21.9</v>
      </c>
      <c r="AV3011" t="s">
        <v>281</v>
      </c>
      <c r="AW3011" t="s">
        <v>281</v>
      </c>
      <c r="AX3011" t="s">
        <v>281</v>
      </c>
      <c r="AY3011" t="s">
        <v>281</v>
      </c>
      <c r="AZ3011">
        <v>23149.21</v>
      </c>
      <c r="BA3011">
        <v>16412.75</v>
      </c>
      <c r="BB3011" t="s">
        <v>281</v>
      </c>
      <c r="BC3011">
        <v>2082.88</v>
      </c>
      <c r="BD3011" t="s">
        <v>281</v>
      </c>
      <c r="BE3011">
        <v>4838.72</v>
      </c>
      <c r="BF3011">
        <v>9174.0499999999993</v>
      </c>
      <c r="BG3011">
        <v>3822.52</v>
      </c>
      <c r="BH3011" t="s">
        <v>281</v>
      </c>
      <c r="BI3011">
        <v>1167.57</v>
      </c>
      <c r="BJ3011" t="s">
        <v>281</v>
      </c>
      <c r="BK3011">
        <v>1930.37</v>
      </c>
      <c r="BL3011" t="s">
        <v>281</v>
      </c>
      <c r="BM3011" t="s">
        <v>281</v>
      </c>
      <c r="BN3011" t="s">
        <v>281</v>
      </c>
      <c r="BO3011" t="s">
        <v>281</v>
      </c>
      <c r="BP3011" t="s">
        <v>281</v>
      </c>
      <c r="BQ3011" t="s">
        <v>281</v>
      </c>
      <c r="BR3011">
        <v>13975.15</v>
      </c>
      <c r="BS3011">
        <v>12590.23</v>
      </c>
      <c r="BT3011" t="s">
        <v>281</v>
      </c>
      <c r="BU3011">
        <v>915.31</v>
      </c>
      <c r="BV3011" t="s">
        <v>281</v>
      </c>
      <c r="BW3011">
        <v>2908.34</v>
      </c>
      <c r="BZ3011" t="s">
        <v>281</v>
      </c>
      <c r="CB3011" t="s">
        <v>281</v>
      </c>
      <c r="CD3011" t="s">
        <v>281</v>
      </c>
      <c r="CE3011" t="s">
        <v>281</v>
      </c>
      <c r="CF3011" t="s">
        <v>281</v>
      </c>
      <c r="CG3011" t="s">
        <v>281</v>
      </c>
      <c r="CH3011" t="s">
        <v>281</v>
      </c>
      <c r="CI3011" t="s">
        <v>281</v>
      </c>
      <c r="CL3011" t="s">
        <v>281</v>
      </c>
      <c r="CN3011" t="s">
        <v>281</v>
      </c>
      <c r="CR3011" t="s">
        <v>281</v>
      </c>
      <c r="CT3011" t="s">
        <v>281</v>
      </c>
      <c r="CV3011">
        <v>121.72</v>
      </c>
      <c r="CW3011">
        <v>121.72</v>
      </c>
      <c r="CX3011">
        <v>121.72</v>
      </c>
      <c r="CY3011">
        <v>77.209999999999994</v>
      </c>
      <c r="CZ3011">
        <v>92860.72</v>
      </c>
      <c r="DA3011">
        <v>1202.71</v>
      </c>
      <c r="DB3011">
        <v>164.92</v>
      </c>
      <c r="DC3011">
        <v>17.13</v>
      </c>
      <c r="DD3011" t="s">
        <v>1324</v>
      </c>
      <c r="DE3011">
        <v>0</v>
      </c>
      <c r="DF3011" t="s">
        <v>1357</v>
      </c>
    </row>
    <row r="3012" spans="1:110">
      <c r="A3012">
        <v>289649679</v>
      </c>
      <c r="B3012" t="s">
        <v>281</v>
      </c>
      <c r="C3012" t="s">
        <v>657</v>
      </c>
      <c r="D3012" t="s">
        <v>323</v>
      </c>
      <c r="E3012">
        <v>18182</v>
      </c>
      <c r="F3012" t="s">
        <v>613</v>
      </c>
      <c r="G3012" t="s">
        <v>281</v>
      </c>
      <c r="H3012">
        <v>12.234987349999995</v>
      </c>
      <c r="I3012">
        <v>54.17266139777746</v>
      </c>
      <c r="J3012" t="s">
        <v>48</v>
      </c>
      <c r="K3012" t="s">
        <v>281</v>
      </c>
      <c r="L3012" t="s">
        <v>281</v>
      </c>
      <c r="M3012" t="s">
        <v>281</v>
      </c>
      <c r="N3012" t="s">
        <v>915</v>
      </c>
      <c r="O3012">
        <v>8.42</v>
      </c>
      <c r="P3012">
        <v>2</v>
      </c>
      <c r="Q3012">
        <v>135.41999999999999</v>
      </c>
      <c r="R3012" t="s">
        <v>281</v>
      </c>
      <c r="S3012">
        <v>129.46</v>
      </c>
      <c r="T3012" t="s">
        <v>281</v>
      </c>
      <c r="U3012" t="s">
        <v>281</v>
      </c>
      <c r="V3012" t="s">
        <v>281</v>
      </c>
      <c r="W3012">
        <v>41.5</v>
      </c>
      <c r="X3012" t="s">
        <v>281</v>
      </c>
      <c r="Y3012" t="s">
        <v>281</v>
      </c>
      <c r="Z3012" t="s">
        <v>281</v>
      </c>
      <c r="AA3012" t="s">
        <v>281</v>
      </c>
      <c r="AB3012" t="s">
        <v>281</v>
      </c>
      <c r="AC3012">
        <v>1582.54</v>
      </c>
      <c r="AD3012" t="s">
        <v>281</v>
      </c>
      <c r="AE3012">
        <v>1582.54</v>
      </c>
      <c r="AF3012" t="s">
        <v>281</v>
      </c>
      <c r="AG3012">
        <v>1582.54</v>
      </c>
      <c r="AH3012" t="s">
        <v>281</v>
      </c>
      <c r="AI3012" t="s">
        <v>281</v>
      </c>
      <c r="AJ3012">
        <v>8870.3799999999992</v>
      </c>
      <c r="AK3012">
        <v>68.52</v>
      </c>
      <c r="AL3012">
        <v>8870.3799999999992</v>
      </c>
      <c r="AM3012">
        <v>68.52</v>
      </c>
      <c r="AN3012">
        <v>0</v>
      </c>
      <c r="AO3012">
        <v>0</v>
      </c>
      <c r="AR3012">
        <v>2835.24</v>
      </c>
      <c r="AS3012">
        <v>21.9</v>
      </c>
      <c r="AT3012">
        <v>2835.24</v>
      </c>
      <c r="AU3012">
        <v>21.9</v>
      </c>
      <c r="AV3012" t="s">
        <v>281</v>
      </c>
      <c r="AW3012" t="s">
        <v>281</v>
      </c>
      <c r="AX3012" t="s">
        <v>281</v>
      </c>
      <c r="AY3012" t="s">
        <v>281</v>
      </c>
      <c r="AZ3012">
        <v>17744.71</v>
      </c>
      <c r="BA3012">
        <v>12691.22</v>
      </c>
      <c r="BB3012" t="s">
        <v>281</v>
      </c>
      <c r="BC3012">
        <v>1582.54</v>
      </c>
      <c r="BD3012" t="s">
        <v>281</v>
      </c>
      <c r="BE3012">
        <v>3708.53</v>
      </c>
      <c r="BF3012">
        <v>6804.58</v>
      </c>
      <c r="BG3012">
        <v>2835.24</v>
      </c>
      <c r="BH3012" t="s">
        <v>281</v>
      </c>
      <c r="BI3012">
        <v>866.01</v>
      </c>
      <c r="BJ3012" t="s">
        <v>281</v>
      </c>
      <c r="BK3012">
        <v>1431.8</v>
      </c>
      <c r="BL3012" t="s">
        <v>281</v>
      </c>
      <c r="BM3012" t="s">
        <v>281</v>
      </c>
      <c r="BN3012" t="s">
        <v>281</v>
      </c>
      <c r="BO3012" t="s">
        <v>281</v>
      </c>
      <c r="BP3012" t="s">
        <v>281</v>
      </c>
      <c r="BQ3012" t="s">
        <v>281</v>
      </c>
      <c r="BR3012">
        <v>10940.13</v>
      </c>
      <c r="BS3012">
        <v>9855.9699999999993</v>
      </c>
      <c r="BT3012" t="s">
        <v>281</v>
      </c>
      <c r="BU3012">
        <v>716.53</v>
      </c>
      <c r="BV3012" t="s">
        <v>281</v>
      </c>
      <c r="BW3012">
        <v>2276.73</v>
      </c>
      <c r="BZ3012" t="s">
        <v>281</v>
      </c>
      <c r="CB3012" t="s">
        <v>281</v>
      </c>
      <c r="CD3012" t="s">
        <v>281</v>
      </c>
      <c r="CE3012" t="s">
        <v>281</v>
      </c>
      <c r="CF3012" t="s">
        <v>281</v>
      </c>
      <c r="CG3012" t="s">
        <v>281</v>
      </c>
      <c r="CH3012" t="s">
        <v>281</v>
      </c>
      <c r="CI3012" t="s">
        <v>281</v>
      </c>
      <c r="CL3012" t="s">
        <v>281</v>
      </c>
      <c r="CN3012" t="s">
        <v>281</v>
      </c>
      <c r="CR3012" t="s">
        <v>281</v>
      </c>
      <c r="CT3012" t="s">
        <v>281</v>
      </c>
      <c r="CV3012">
        <v>90.58</v>
      </c>
      <c r="CW3012">
        <v>90.58</v>
      </c>
      <c r="CX3012">
        <v>90.58</v>
      </c>
      <c r="CY3012">
        <v>38.840000000000003</v>
      </c>
      <c r="CZ3012">
        <v>50203.14</v>
      </c>
      <c r="DA3012">
        <v>1292.71</v>
      </c>
      <c r="DB3012">
        <v>89.16</v>
      </c>
      <c r="DC3012">
        <v>8.6199999999999992</v>
      </c>
      <c r="DD3012" t="s">
        <v>1324</v>
      </c>
      <c r="DE3012">
        <v>0</v>
      </c>
      <c r="DF3012" t="s">
        <v>1357</v>
      </c>
    </row>
    <row r="3013" spans="1:110">
      <c r="A3013">
        <v>289649680</v>
      </c>
      <c r="B3013" t="s">
        <v>281</v>
      </c>
      <c r="C3013" t="s">
        <v>658</v>
      </c>
      <c r="D3013" t="s">
        <v>324</v>
      </c>
      <c r="E3013">
        <v>18182</v>
      </c>
      <c r="F3013" t="s">
        <v>613</v>
      </c>
      <c r="G3013" t="s">
        <v>281</v>
      </c>
      <c r="H3013">
        <v>12.23311371004662</v>
      </c>
      <c r="I3013">
        <v>54.171810647777306</v>
      </c>
      <c r="J3013" t="s">
        <v>48</v>
      </c>
      <c r="K3013" t="s">
        <v>281</v>
      </c>
      <c r="L3013" t="s">
        <v>281</v>
      </c>
      <c r="M3013" t="s">
        <v>281</v>
      </c>
      <c r="N3013" t="s">
        <v>915</v>
      </c>
      <c r="O3013">
        <v>8.6999999999999993</v>
      </c>
      <c r="P3013">
        <v>2</v>
      </c>
      <c r="Q3013">
        <v>185.39</v>
      </c>
      <c r="R3013" t="s">
        <v>281</v>
      </c>
      <c r="S3013">
        <v>177.23</v>
      </c>
      <c r="T3013" t="s">
        <v>281</v>
      </c>
      <c r="U3013" t="s">
        <v>281</v>
      </c>
      <c r="V3013" t="s">
        <v>281</v>
      </c>
      <c r="W3013">
        <v>41.5</v>
      </c>
      <c r="X3013" t="s">
        <v>281</v>
      </c>
      <c r="Y3013" t="s">
        <v>281</v>
      </c>
      <c r="Z3013" t="s">
        <v>281</v>
      </c>
      <c r="AA3013" t="s">
        <v>281</v>
      </c>
      <c r="AB3013" t="s">
        <v>281</v>
      </c>
      <c r="AC3013">
        <v>2157.9299999999998</v>
      </c>
      <c r="AD3013" t="s">
        <v>281</v>
      </c>
      <c r="AE3013">
        <v>2157.9299999999998</v>
      </c>
      <c r="AF3013" t="s">
        <v>281</v>
      </c>
      <c r="AG3013">
        <v>2157.9299999999998</v>
      </c>
      <c r="AH3013" t="s">
        <v>281</v>
      </c>
      <c r="AI3013" t="s">
        <v>281</v>
      </c>
      <c r="AJ3013">
        <v>12037.59</v>
      </c>
      <c r="AK3013">
        <v>67.92</v>
      </c>
      <c r="AL3013">
        <v>12037.59</v>
      </c>
      <c r="AM3013">
        <v>67.92</v>
      </c>
      <c r="AN3013">
        <v>0</v>
      </c>
      <c r="AO3013">
        <v>0</v>
      </c>
      <c r="AR3013">
        <v>3881.42</v>
      </c>
      <c r="AS3013">
        <v>21.9</v>
      </c>
      <c r="AT3013">
        <v>3881.42</v>
      </c>
      <c r="AU3013">
        <v>21.9</v>
      </c>
      <c r="AV3013" t="s">
        <v>281</v>
      </c>
      <c r="AW3013" t="s">
        <v>281</v>
      </c>
      <c r="AX3013" t="s">
        <v>281</v>
      </c>
      <c r="AY3013" t="s">
        <v>281</v>
      </c>
      <c r="AZ3013">
        <v>24161.759999999998</v>
      </c>
      <c r="BA3013">
        <v>17256.52</v>
      </c>
      <c r="BB3013" t="s">
        <v>281</v>
      </c>
      <c r="BC3013">
        <v>2157.9299999999998</v>
      </c>
      <c r="BD3013" t="s">
        <v>281</v>
      </c>
      <c r="BE3013">
        <v>5049.76</v>
      </c>
      <c r="BF3013">
        <v>9315.4</v>
      </c>
      <c r="BG3013">
        <v>3881.42</v>
      </c>
      <c r="BH3013" t="s">
        <v>281</v>
      </c>
      <c r="BI3013">
        <v>1185.56</v>
      </c>
      <c r="BJ3013" t="s">
        <v>281</v>
      </c>
      <c r="BK3013">
        <v>1960.12</v>
      </c>
      <c r="BL3013" t="s">
        <v>281</v>
      </c>
      <c r="BM3013" t="s">
        <v>281</v>
      </c>
      <c r="BN3013" t="s">
        <v>281</v>
      </c>
      <c r="BO3013" t="s">
        <v>281</v>
      </c>
      <c r="BP3013" t="s">
        <v>281</v>
      </c>
      <c r="BQ3013" t="s">
        <v>281</v>
      </c>
      <c r="BR3013">
        <v>14846.36</v>
      </c>
      <c r="BS3013">
        <v>13375.1</v>
      </c>
      <c r="BT3013" t="s">
        <v>281</v>
      </c>
      <c r="BU3013">
        <v>972.37</v>
      </c>
      <c r="BV3013" t="s">
        <v>281</v>
      </c>
      <c r="BW3013">
        <v>3089.65</v>
      </c>
      <c r="BZ3013" t="s">
        <v>281</v>
      </c>
      <c r="CB3013" t="s">
        <v>281</v>
      </c>
      <c r="CD3013" t="s">
        <v>281</v>
      </c>
      <c r="CE3013" t="s">
        <v>281</v>
      </c>
      <c r="CF3013" t="s">
        <v>281</v>
      </c>
      <c r="CG3013" t="s">
        <v>281</v>
      </c>
      <c r="CH3013" t="s">
        <v>281</v>
      </c>
      <c r="CI3013" t="s">
        <v>281</v>
      </c>
      <c r="CL3013" t="s">
        <v>281</v>
      </c>
      <c r="CN3013" t="s">
        <v>281</v>
      </c>
      <c r="CR3013" t="s">
        <v>281</v>
      </c>
      <c r="CT3013" t="s">
        <v>281</v>
      </c>
      <c r="CV3013">
        <v>128.86000000000001</v>
      </c>
      <c r="CW3013">
        <v>128.86000000000001</v>
      </c>
      <c r="CX3013">
        <v>128.86000000000001</v>
      </c>
      <c r="CY3013">
        <v>52.07</v>
      </c>
      <c r="CZ3013">
        <v>69588.2</v>
      </c>
      <c r="DA3013">
        <v>1336.41</v>
      </c>
      <c r="DB3013">
        <v>123.59</v>
      </c>
      <c r="DC3013">
        <v>11.56</v>
      </c>
      <c r="DD3013" t="s">
        <v>1324</v>
      </c>
      <c r="DE3013">
        <v>0</v>
      </c>
      <c r="DF3013" t="s">
        <v>1357</v>
      </c>
    </row>
    <row r="3014" spans="1:110">
      <c r="A3014">
        <v>289649681</v>
      </c>
      <c r="B3014" t="s">
        <v>281</v>
      </c>
      <c r="C3014" t="s">
        <v>658</v>
      </c>
      <c r="D3014" t="s">
        <v>311</v>
      </c>
      <c r="E3014">
        <v>18182</v>
      </c>
      <c r="F3014" t="s">
        <v>613</v>
      </c>
      <c r="G3014" t="s">
        <v>281</v>
      </c>
      <c r="H3014">
        <v>12.233122929475241</v>
      </c>
      <c r="I3014">
        <v>54.171592847777283</v>
      </c>
      <c r="J3014" t="s">
        <v>48</v>
      </c>
      <c r="K3014" t="s">
        <v>281</v>
      </c>
      <c r="L3014" t="s">
        <v>281</v>
      </c>
      <c r="M3014" t="s">
        <v>281</v>
      </c>
      <c r="N3014" t="s">
        <v>915</v>
      </c>
      <c r="O3014">
        <v>5.44</v>
      </c>
      <c r="P3014">
        <v>1</v>
      </c>
      <c r="Q3014">
        <v>108.54</v>
      </c>
      <c r="R3014" t="s">
        <v>281</v>
      </c>
      <c r="S3014">
        <v>103.76</v>
      </c>
      <c r="T3014" t="s">
        <v>281</v>
      </c>
      <c r="U3014" t="s">
        <v>281</v>
      </c>
      <c r="V3014" t="s">
        <v>281</v>
      </c>
      <c r="W3014">
        <v>41.5</v>
      </c>
      <c r="X3014" t="s">
        <v>281</v>
      </c>
      <c r="Y3014" t="s">
        <v>281</v>
      </c>
      <c r="Z3014" t="s">
        <v>281</v>
      </c>
      <c r="AA3014" t="s">
        <v>281</v>
      </c>
      <c r="AB3014" t="s">
        <v>281</v>
      </c>
      <c r="AC3014">
        <v>1263.3699999999999</v>
      </c>
      <c r="AD3014" t="s">
        <v>281</v>
      </c>
      <c r="AE3014">
        <v>1263.3699999999999</v>
      </c>
      <c r="AF3014" t="s">
        <v>281</v>
      </c>
      <c r="AG3014">
        <v>1263.3699999999999</v>
      </c>
      <c r="AH3014" t="s">
        <v>281</v>
      </c>
      <c r="AI3014" t="s">
        <v>281</v>
      </c>
      <c r="AJ3014">
        <v>7047.48</v>
      </c>
      <c r="AK3014">
        <v>67.92</v>
      </c>
      <c r="AL3014">
        <v>7047.48</v>
      </c>
      <c r="AM3014">
        <v>67.92</v>
      </c>
      <c r="AN3014">
        <v>0</v>
      </c>
      <c r="AO3014">
        <v>0</v>
      </c>
      <c r="AR3014">
        <v>2272.4</v>
      </c>
      <c r="AS3014">
        <v>21.9</v>
      </c>
      <c r="AT3014">
        <v>2272.4</v>
      </c>
      <c r="AU3014">
        <v>21.9</v>
      </c>
      <c r="AV3014" t="s">
        <v>281</v>
      </c>
      <c r="AW3014" t="s">
        <v>281</v>
      </c>
      <c r="AX3014" t="s">
        <v>281</v>
      </c>
      <c r="AY3014" t="s">
        <v>281</v>
      </c>
      <c r="AZ3014">
        <v>14145.65</v>
      </c>
      <c r="BA3014">
        <v>10102.93</v>
      </c>
      <c r="BB3014" t="s">
        <v>281</v>
      </c>
      <c r="BC3014">
        <v>1263.3699999999999</v>
      </c>
      <c r="BD3014" t="s">
        <v>281</v>
      </c>
      <c r="BE3014">
        <v>2956.41</v>
      </c>
      <c r="BF3014">
        <v>5453.76</v>
      </c>
      <c r="BG3014">
        <v>2272.4</v>
      </c>
      <c r="BH3014" t="s">
        <v>281</v>
      </c>
      <c r="BI3014">
        <v>694.09</v>
      </c>
      <c r="BJ3014" t="s">
        <v>281</v>
      </c>
      <c r="BK3014">
        <v>1147.56</v>
      </c>
      <c r="BL3014" t="s">
        <v>281</v>
      </c>
      <c r="BM3014" t="s">
        <v>281</v>
      </c>
      <c r="BN3014" t="s">
        <v>281</v>
      </c>
      <c r="BO3014" t="s">
        <v>281</v>
      </c>
      <c r="BP3014" t="s">
        <v>281</v>
      </c>
      <c r="BQ3014" t="s">
        <v>281</v>
      </c>
      <c r="BR3014">
        <v>8691.89</v>
      </c>
      <c r="BS3014">
        <v>7830.53</v>
      </c>
      <c r="BT3014" t="s">
        <v>281</v>
      </c>
      <c r="BU3014">
        <v>569.28</v>
      </c>
      <c r="BV3014" t="s">
        <v>281</v>
      </c>
      <c r="BW3014">
        <v>1808.85</v>
      </c>
      <c r="BZ3014" t="s">
        <v>281</v>
      </c>
      <c r="CB3014" t="s">
        <v>281</v>
      </c>
      <c r="CD3014" t="s">
        <v>281</v>
      </c>
      <c r="CE3014" t="s">
        <v>281</v>
      </c>
      <c r="CF3014" t="s">
        <v>281</v>
      </c>
      <c r="CG3014" t="s">
        <v>281</v>
      </c>
      <c r="CH3014" t="s">
        <v>281</v>
      </c>
      <c r="CI3014" t="s">
        <v>281</v>
      </c>
      <c r="CL3014" t="s">
        <v>281</v>
      </c>
      <c r="CN3014" t="s">
        <v>281</v>
      </c>
      <c r="CR3014" t="s">
        <v>281</v>
      </c>
      <c r="CT3014" t="s">
        <v>281</v>
      </c>
      <c r="CV3014">
        <v>108.54</v>
      </c>
      <c r="CW3014">
        <v>108.54</v>
      </c>
      <c r="CX3014">
        <v>108.54</v>
      </c>
      <c r="CY3014">
        <v>108.54</v>
      </c>
      <c r="CZ3014">
        <v>116288.78</v>
      </c>
      <c r="DA3014">
        <v>1071.4100000000001</v>
      </c>
      <c r="DB3014">
        <v>206.53</v>
      </c>
      <c r="DC3014">
        <v>24.09</v>
      </c>
      <c r="DD3014" t="s">
        <v>1324</v>
      </c>
      <c r="DE3014">
        <v>0</v>
      </c>
      <c r="DF3014" t="s">
        <v>1357</v>
      </c>
    </row>
    <row r="3015" spans="1:110">
      <c r="A3015">
        <v>289649682</v>
      </c>
      <c r="B3015" t="s">
        <v>281</v>
      </c>
      <c r="C3015" t="s">
        <v>795</v>
      </c>
      <c r="D3015" t="s">
        <v>324</v>
      </c>
      <c r="E3015">
        <v>18182</v>
      </c>
      <c r="F3015" t="s">
        <v>613</v>
      </c>
      <c r="G3015" t="s">
        <v>281</v>
      </c>
      <c r="H3015">
        <v>12.23380849291201</v>
      </c>
      <c r="I3015">
        <v>54.172099847777375</v>
      </c>
      <c r="J3015" t="s">
        <v>48</v>
      </c>
      <c r="K3015" t="s">
        <v>281</v>
      </c>
      <c r="L3015" t="s">
        <v>281</v>
      </c>
      <c r="M3015" t="s">
        <v>281</v>
      </c>
      <c r="N3015" t="s">
        <v>915</v>
      </c>
      <c r="O3015">
        <v>8.1300000000000008</v>
      </c>
      <c r="P3015">
        <v>2</v>
      </c>
      <c r="Q3015">
        <v>130.06</v>
      </c>
      <c r="R3015" t="s">
        <v>281</v>
      </c>
      <c r="S3015">
        <v>124.33</v>
      </c>
      <c r="T3015" t="s">
        <v>281</v>
      </c>
      <c r="U3015" t="s">
        <v>281</v>
      </c>
      <c r="V3015" t="s">
        <v>281</v>
      </c>
      <c r="W3015">
        <v>41.5</v>
      </c>
      <c r="X3015" t="s">
        <v>281</v>
      </c>
      <c r="Y3015" t="s">
        <v>281</v>
      </c>
      <c r="Z3015" t="s">
        <v>281</v>
      </c>
      <c r="AA3015" t="s">
        <v>281</v>
      </c>
      <c r="AB3015" t="s">
        <v>281</v>
      </c>
      <c r="AC3015">
        <v>1734.07</v>
      </c>
      <c r="AD3015" t="s">
        <v>281</v>
      </c>
      <c r="AE3015">
        <v>1734.07</v>
      </c>
      <c r="AF3015" t="s">
        <v>281</v>
      </c>
      <c r="AG3015">
        <v>1734.07</v>
      </c>
      <c r="AH3015" t="s">
        <v>281</v>
      </c>
      <c r="AI3015" t="s">
        <v>281</v>
      </c>
      <c r="AJ3015">
        <v>11170.92</v>
      </c>
      <c r="AK3015">
        <v>89.85</v>
      </c>
      <c r="AL3015">
        <v>11170.92</v>
      </c>
      <c r="AM3015">
        <v>89.85</v>
      </c>
      <c r="AN3015">
        <v>0</v>
      </c>
      <c r="AO3015">
        <v>0</v>
      </c>
      <c r="AR3015">
        <v>2722.92</v>
      </c>
      <c r="AS3015">
        <v>21.9</v>
      </c>
      <c r="AT3015">
        <v>2722.92</v>
      </c>
      <c r="AU3015">
        <v>21.9</v>
      </c>
      <c r="AV3015" t="s">
        <v>281</v>
      </c>
      <c r="AW3015" t="s">
        <v>281</v>
      </c>
      <c r="AX3015" t="s">
        <v>281</v>
      </c>
      <c r="AY3015" t="s">
        <v>281</v>
      </c>
      <c r="AZ3015">
        <v>20312.48</v>
      </c>
      <c r="BA3015">
        <v>15135.06</v>
      </c>
      <c r="BB3015" t="s">
        <v>281</v>
      </c>
      <c r="BC3015">
        <v>1734.07</v>
      </c>
      <c r="BD3015" t="s">
        <v>281</v>
      </c>
      <c r="BE3015">
        <v>4242.28</v>
      </c>
      <c r="BF3015">
        <v>6535.02</v>
      </c>
      <c r="BG3015">
        <v>2722.92</v>
      </c>
      <c r="BH3015" t="s">
        <v>281</v>
      </c>
      <c r="BI3015">
        <v>831.7</v>
      </c>
      <c r="BJ3015" t="s">
        <v>281</v>
      </c>
      <c r="BK3015">
        <v>1375.08</v>
      </c>
      <c r="BL3015" t="s">
        <v>281</v>
      </c>
      <c r="BM3015" t="s">
        <v>281</v>
      </c>
      <c r="BN3015" t="s">
        <v>281</v>
      </c>
      <c r="BO3015" t="s">
        <v>281</v>
      </c>
      <c r="BP3015" t="s">
        <v>281</v>
      </c>
      <c r="BQ3015" t="s">
        <v>281</v>
      </c>
      <c r="BR3015">
        <v>13777.47</v>
      </c>
      <c r="BS3015">
        <v>12412.13</v>
      </c>
      <c r="BT3015" t="s">
        <v>281</v>
      </c>
      <c r="BU3015">
        <v>902.36</v>
      </c>
      <c r="BV3015" t="s">
        <v>281</v>
      </c>
      <c r="BW3015">
        <v>2867.2</v>
      </c>
      <c r="BZ3015" t="s">
        <v>281</v>
      </c>
      <c r="CB3015" t="s">
        <v>281</v>
      </c>
      <c r="CD3015" t="s">
        <v>281</v>
      </c>
      <c r="CE3015" t="s">
        <v>281</v>
      </c>
      <c r="CF3015" t="s">
        <v>281</v>
      </c>
      <c r="CG3015" t="s">
        <v>281</v>
      </c>
      <c r="CH3015" t="s">
        <v>281</v>
      </c>
      <c r="CI3015" t="s">
        <v>281</v>
      </c>
      <c r="CL3015" t="s">
        <v>281</v>
      </c>
      <c r="CN3015" t="s">
        <v>281</v>
      </c>
      <c r="CR3015" t="s">
        <v>281</v>
      </c>
      <c r="CT3015" t="s">
        <v>281</v>
      </c>
      <c r="CV3015">
        <v>86.7</v>
      </c>
      <c r="CW3015">
        <v>86.7</v>
      </c>
      <c r="CX3015">
        <v>86.7</v>
      </c>
      <c r="CY3015">
        <v>43.35</v>
      </c>
      <c r="CZ3015">
        <v>56042.19</v>
      </c>
      <c r="DA3015">
        <v>1292.71</v>
      </c>
      <c r="DB3015">
        <v>99.53</v>
      </c>
      <c r="DC3015">
        <v>9.6199999999999992</v>
      </c>
      <c r="DD3015" t="s">
        <v>1324</v>
      </c>
      <c r="DE3015">
        <v>0</v>
      </c>
      <c r="DF3015" t="s">
        <v>1357</v>
      </c>
    </row>
    <row r="3016" spans="1:110">
      <c r="A3016">
        <v>289649683</v>
      </c>
      <c r="B3016" t="s">
        <v>281</v>
      </c>
      <c r="C3016" t="s">
        <v>795</v>
      </c>
      <c r="D3016" t="s">
        <v>310</v>
      </c>
      <c r="E3016">
        <v>18182</v>
      </c>
      <c r="F3016" t="s">
        <v>613</v>
      </c>
      <c r="G3016" t="s">
        <v>281</v>
      </c>
      <c r="H3016">
        <v>12.234260838483506</v>
      </c>
      <c r="I3016">
        <v>54.172601847777443</v>
      </c>
      <c r="J3016" t="s">
        <v>48</v>
      </c>
      <c r="K3016" t="s">
        <v>281</v>
      </c>
      <c r="L3016" t="s">
        <v>281</v>
      </c>
      <c r="M3016" t="s">
        <v>281</v>
      </c>
      <c r="N3016" t="s">
        <v>915</v>
      </c>
      <c r="O3016">
        <v>8.56</v>
      </c>
      <c r="P3016">
        <v>2</v>
      </c>
      <c r="Q3016">
        <v>118.23</v>
      </c>
      <c r="R3016" t="s">
        <v>281</v>
      </c>
      <c r="S3016">
        <v>113.03</v>
      </c>
      <c r="T3016" t="s">
        <v>281</v>
      </c>
      <c r="U3016" t="s">
        <v>281</v>
      </c>
      <c r="V3016" t="s">
        <v>281</v>
      </c>
      <c r="W3016">
        <v>41.5</v>
      </c>
      <c r="X3016" t="s">
        <v>281</v>
      </c>
      <c r="Y3016" t="s">
        <v>281</v>
      </c>
      <c r="Z3016" t="s">
        <v>281</v>
      </c>
      <c r="AA3016" t="s">
        <v>281</v>
      </c>
      <c r="AB3016" t="s">
        <v>281</v>
      </c>
      <c r="AC3016">
        <v>1615.01</v>
      </c>
      <c r="AD3016" t="s">
        <v>281</v>
      </c>
      <c r="AE3016">
        <v>1615.01</v>
      </c>
      <c r="AF3016" t="s">
        <v>281</v>
      </c>
      <c r="AG3016">
        <v>1615.01</v>
      </c>
      <c r="AH3016" t="s">
        <v>281</v>
      </c>
      <c r="AI3016" t="s">
        <v>281</v>
      </c>
      <c r="AJ3016">
        <v>10633.35</v>
      </c>
      <c r="AK3016">
        <v>94.08</v>
      </c>
      <c r="AL3016">
        <v>10633.35</v>
      </c>
      <c r="AM3016">
        <v>94.08</v>
      </c>
      <c r="AN3016">
        <v>0</v>
      </c>
      <c r="AO3016">
        <v>0</v>
      </c>
      <c r="AR3016">
        <v>2475.31</v>
      </c>
      <c r="AS3016">
        <v>21.9</v>
      </c>
      <c r="AT3016">
        <v>2475.31</v>
      </c>
      <c r="AU3016">
        <v>21.9</v>
      </c>
      <c r="AV3016" t="s">
        <v>281</v>
      </c>
      <c r="AW3016" t="s">
        <v>281</v>
      </c>
      <c r="AX3016" t="s">
        <v>281</v>
      </c>
      <c r="AY3016" t="s">
        <v>281</v>
      </c>
      <c r="AZ3016">
        <v>19055.21</v>
      </c>
      <c r="BA3016">
        <v>14290.14</v>
      </c>
      <c r="BB3016" t="s">
        <v>281</v>
      </c>
      <c r="BC3016">
        <v>1615.01</v>
      </c>
      <c r="BD3016" t="s">
        <v>281</v>
      </c>
      <c r="BE3016">
        <v>3979.26</v>
      </c>
      <c r="BF3016">
        <v>5940.74</v>
      </c>
      <c r="BG3016">
        <v>2475.31</v>
      </c>
      <c r="BH3016" t="s">
        <v>281</v>
      </c>
      <c r="BI3016">
        <v>756.07</v>
      </c>
      <c r="BJ3016" t="s">
        <v>281</v>
      </c>
      <c r="BK3016">
        <v>1250.03</v>
      </c>
      <c r="BL3016" t="s">
        <v>281</v>
      </c>
      <c r="BM3016" t="s">
        <v>281</v>
      </c>
      <c r="BN3016" t="s">
        <v>281</v>
      </c>
      <c r="BO3016" t="s">
        <v>281</v>
      </c>
      <c r="BP3016" t="s">
        <v>281</v>
      </c>
      <c r="BQ3016" t="s">
        <v>281</v>
      </c>
      <c r="BR3016">
        <v>13114.46</v>
      </c>
      <c r="BS3016">
        <v>11814.83</v>
      </c>
      <c r="BT3016" t="s">
        <v>281</v>
      </c>
      <c r="BU3016">
        <v>858.94</v>
      </c>
      <c r="BV3016" t="s">
        <v>281</v>
      </c>
      <c r="BW3016">
        <v>2729.23</v>
      </c>
      <c r="BZ3016" t="s">
        <v>281</v>
      </c>
      <c r="CB3016" t="s">
        <v>281</v>
      </c>
      <c r="CD3016" t="s">
        <v>281</v>
      </c>
      <c r="CE3016" t="s">
        <v>281</v>
      </c>
      <c r="CF3016" t="s">
        <v>281</v>
      </c>
      <c r="CG3016" t="s">
        <v>281</v>
      </c>
      <c r="CH3016" t="s">
        <v>281</v>
      </c>
      <c r="CI3016" t="s">
        <v>281</v>
      </c>
      <c r="CL3016" t="s">
        <v>281</v>
      </c>
      <c r="CN3016" t="s">
        <v>281</v>
      </c>
      <c r="CR3016" t="s">
        <v>281</v>
      </c>
      <c r="CT3016" t="s">
        <v>281</v>
      </c>
      <c r="CV3016">
        <v>79.59</v>
      </c>
      <c r="CW3016">
        <v>79.59</v>
      </c>
      <c r="CX3016">
        <v>79.59</v>
      </c>
      <c r="CY3016">
        <v>38.590000000000003</v>
      </c>
      <c r="CZ3016">
        <v>45581.86</v>
      </c>
      <c r="DA3016">
        <v>1181.0899999999999</v>
      </c>
      <c r="DB3016">
        <v>80.95</v>
      </c>
      <c r="DC3016">
        <v>8.56</v>
      </c>
      <c r="DD3016" t="s">
        <v>1324</v>
      </c>
      <c r="DE3016">
        <v>0</v>
      </c>
      <c r="DF3016" t="s">
        <v>1357</v>
      </c>
    </row>
    <row r="3017" spans="1:110">
      <c r="A3017">
        <v>289649684</v>
      </c>
      <c r="B3017" t="s">
        <v>281</v>
      </c>
      <c r="C3017" t="s">
        <v>631</v>
      </c>
      <c r="D3017" t="s">
        <v>315</v>
      </c>
      <c r="E3017">
        <v>18182</v>
      </c>
      <c r="F3017" t="s">
        <v>613</v>
      </c>
      <c r="G3017" t="s">
        <v>281</v>
      </c>
      <c r="H3017">
        <v>12.234735753157661</v>
      </c>
      <c r="I3017">
        <v>54.172431947777433</v>
      </c>
      <c r="J3017" t="s">
        <v>48</v>
      </c>
      <c r="K3017" t="s">
        <v>281</v>
      </c>
      <c r="L3017" t="s">
        <v>281</v>
      </c>
      <c r="M3017" t="s">
        <v>281</v>
      </c>
      <c r="N3017" t="s">
        <v>915</v>
      </c>
      <c r="O3017">
        <v>5.76</v>
      </c>
      <c r="P3017">
        <v>1</v>
      </c>
      <c r="Q3017">
        <v>144.07</v>
      </c>
      <c r="R3017" t="s">
        <v>281</v>
      </c>
      <c r="S3017">
        <v>137.72999999999999</v>
      </c>
      <c r="T3017" t="s">
        <v>281</v>
      </c>
      <c r="U3017" t="s">
        <v>281</v>
      </c>
      <c r="V3017" t="s">
        <v>281</v>
      </c>
      <c r="W3017">
        <v>41.5</v>
      </c>
      <c r="X3017" t="s">
        <v>281</v>
      </c>
      <c r="Y3017" t="s">
        <v>281</v>
      </c>
      <c r="Z3017" t="s">
        <v>281</v>
      </c>
      <c r="AA3017" t="s">
        <v>281</v>
      </c>
      <c r="AB3017" t="s">
        <v>281</v>
      </c>
      <c r="AC3017">
        <v>1801.37</v>
      </c>
      <c r="AD3017" t="s">
        <v>281</v>
      </c>
      <c r="AE3017">
        <v>1801.37</v>
      </c>
      <c r="AF3017" t="s">
        <v>281</v>
      </c>
      <c r="AG3017">
        <v>1801.37</v>
      </c>
      <c r="AH3017" t="s">
        <v>281</v>
      </c>
      <c r="AI3017" t="s">
        <v>281</v>
      </c>
      <c r="AJ3017">
        <v>10894.86</v>
      </c>
      <c r="AK3017">
        <v>79.099999999999994</v>
      </c>
      <c r="AL3017">
        <v>10894.86</v>
      </c>
      <c r="AM3017">
        <v>79.099999999999994</v>
      </c>
      <c r="AN3017">
        <v>0</v>
      </c>
      <c r="AO3017">
        <v>0</v>
      </c>
      <c r="AR3017">
        <v>3016.29</v>
      </c>
      <c r="AS3017">
        <v>21.9</v>
      </c>
      <c r="AT3017">
        <v>3016.29</v>
      </c>
      <c r="AU3017">
        <v>21.9</v>
      </c>
      <c r="AV3017" t="s">
        <v>281</v>
      </c>
      <c r="AW3017" t="s">
        <v>281</v>
      </c>
      <c r="AX3017" t="s">
        <v>281</v>
      </c>
      <c r="AY3017" t="s">
        <v>281</v>
      </c>
      <c r="AZ3017">
        <v>20676.09</v>
      </c>
      <c r="BA3017">
        <v>15121.69</v>
      </c>
      <c r="BB3017" t="s">
        <v>281</v>
      </c>
      <c r="BC3017">
        <v>1801.37</v>
      </c>
      <c r="BD3017" t="s">
        <v>281</v>
      </c>
      <c r="BE3017">
        <v>4319.57</v>
      </c>
      <c r="BF3017">
        <v>7239.09</v>
      </c>
      <c r="BG3017">
        <v>3016.29</v>
      </c>
      <c r="BH3017" t="s">
        <v>281</v>
      </c>
      <c r="BI3017">
        <v>921.31</v>
      </c>
      <c r="BJ3017" t="s">
        <v>281</v>
      </c>
      <c r="BK3017">
        <v>1523.22</v>
      </c>
      <c r="BL3017" t="s">
        <v>281</v>
      </c>
      <c r="BM3017" t="s">
        <v>281</v>
      </c>
      <c r="BN3017" t="s">
        <v>281</v>
      </c>
      <c r="BO3017" t="s">
        <v>281</v>
      </c>
      <c r="BP3017" t="s">
        <v>281</v>
      </c>
      <c r="BQ3017" t="s">
        <v>281</v>
      </c>
      <c r="BR3017">
        <v>13437</v>
      </c>
      <c r="BS3017">
        <v>12105.4</v>
      </c>
      <c r="BT3017" t="s">
        <v>281</v>
      </c>
      <c r="BU3017">
        <v>880.06</v>
      </c>
      <c r="BV3017" t="s">
        <v>281</v>
      </c>
      <c r="BW3017">
        <v>2796.35</v>
      </c>
      <c r="BZ3017" t="s">
        <v>281</v>
      </c>
      <c r="CB3017" t="s">
        <v>281</v>
      </c>
      <c r="CD3017" t="s">
        <v>281</v>
      </c>
      <c r="CE3017" t="s">
        <v>281</v>
      </c>
      <c r="CF3017" t="s">
        <v>281</v>
      </c>
      <c r="CG3017" t="s">
        <v>281</v>
      </c>
      <c r="CH3017" t="s">
        <v>281</v>
      </c>
      <c r="CI3017" t="s">
        <v>281</v>
      </c>
      <c r="CL3017" t="s">
        <v>281</v>
      </c>
      <c r="CN3017" t="s">
        <v>281</v>
      </c>
      <c r="CR3017" t="s">
        <v>281</v>
      </c>
      <c r="CT3017" t="s">
        <v>281</v>
      </c>
      <c r="CV3017">
        <v>144.07</v>
      </c>
      <c r="CW3017">
        <v>144.07</v>
      </c>
      <c r="CX3017">
        <v>144.07</v>
      </c>
      <c r="CY3017">
        <v>120.69</v>
      </c>
      <c r="CZ3017">
        <v>135335.76999999999</v>
      </c>
      <c r="DA3017">
        <v>1121.3599999999999</v>
      </c>
      <c r="DB3017">
        <v>240.36</v>
      </c>
      <c r="DC3017">
        <v>26.78</v>
      </c>
      <c r="DD3017" t="s">
        <v>1324</v>
      </c>
      <c r="DE3017">
        <v>0</v>
      </c>
      <c r="DF3017" t="s">
        <v>1357</v>
      </c>
    </row>
    <row r="3018" spans="1:110">
      <c r="A3018">
        <v>289649685</v>
      </c>
      <c r="B3018" t="s">
        <v>281</v>
      </c>
      <c r="C3018" t="s">
        <v>631</v>
      </c>
      <c r="D3018" t="s">
        <v>319</v>
      </c>
      <c r="E3018">
        <v>18182</v>
      </c>
      <c r="F3018" t="s">
        <v>613</v>
      </c>
      <c r="G3018" t="s">
        <v>281</v>
      </c>
      <c r="H3018">
        <v>12.234343850000005</v>
      </c>
      <c r="I3018">
        <v>54.172084197777323</v>
      </c>
      <c r="J3018" t="s">
        <v>48</v>
      </c>
      <c r="K3018" t="s">
        <v>281</v>
      </c>
      <c r="L3018" t="s">
        <v>281</v>
      </c>
      <c r="M3018" t="s">
        <v>281</v>
      </c>
      <c r="N3018" t="s">
        <v>915</v>
      </c>
      <c r="O3018">
        <v>8.7799999999999994</v>
      </c>
      <c r="P3018">
        <v>2</v>
      </c>
      <c r="Q3018">
        <v>107.87</v>
      </c>
      <c r="R3018" t="s">
        <v>281</v>
      </c>
      <c r="S3018">
        <v>103.12</v>
      </c>
      <c r="T3018" t="s">
        <v>281</v>
      </c>
      <c r="U3018" t="s">
        <v>281</v>
      </c>
      <c r="V3018" t="s">
        <v>281</v>
      </c>
      <c r="W3018">
        <v>41.5</v>
      </c>
      <c r="X3018" t="s">
        <v>281</v>
      </c>
      <c r="Y3018" t="s">
        <v>281</v>
      </c>
      <c r="Z3018" t="s">
        <v>281</v>
      </c>
      <c r="AA3018" t="s">
        <v>281</v>
      </c>
      <c r="AB3018" t="s">
        <v>281</v>
      </c>
      <c r="AC3018">
        <v>1348.74</v>
      </c>
      <c r="AD3018" t="s">
        <v>281</v>
      </c>
      <c r="AE3018">
        <v>1348.74</v>
      </c>
      <c r="AF3018" t="s">
        <v>281</v>
      </c>
      <c r="AG3018">
        <v>1348.74</v>
      </c>
      <c r="AH3018" t="s">
        <v>281</v>
      </c>
      <c r="AI3018" t="s">
        <v>281</v>
      </c>
      <c r="AJ3018">
        <v>8157.32</v>
      </c>
      <c r="AK3018">
        <v>79.099999999999994</v>
      </c>
      <c r="AL3018">
        <v>8157.32</v>
      </c>
      <c r="AM3018">
        <v>79.099999999999994</v>
      </c>
      <c r="AN3018">
        <v>0</v>
      </c>
      <c r="AO3018">
        <v>0</v>
      </c>
      <c r="AR3018">
        <v>2258.39</v>
      </c>
      <c r="AS3018">
        <v>21.9</v>
      </c>
      <c r="AT3018">
        <v>2258.39</v>
      </c>
      <c r="AU3018">
        <v>21.9</v>
      </c>
      <c r="AV3018" t="s">
        <v>281</v>
      </c>
      <c r="AW3018" t="s">
        <v>281</v>
      </c>
      <c r="AX3018" t="s">
        <v>281</v>
      </c>
      <c r="AY3018" t="s">
        <v>281</v>
      </c>
      <c r="AZ3018">
        <v>15480.81</v>
      </c>
      <c r="BA3018">
        <v>11322.07</v>
      </c>
      <c r="BB3018" t="s">
        <v>281</v>
      </c>
      <c r="BC3018">
        <v>1348.74</v>
      </c>
      <c r="BD3018" t="s">
        <v>281</v>
      </c>
      <c r="BE3018">
        <v>3234.2</v>
      </c>
      <c r="BF3018">
        <v>5420.12</v>
      </c>
      <c r="BG3018">
        <v>2258.39</v>
      </c>
      <c r="BH3018" t="s">
        <v>281</v>
      </c>
      <c r="BI3018">
        <v>689.81</v>
      </c>
      <c r="BJ3018" t="s">
        <v>281</v>
      </c>
      <c r="BK3018">
        <v>1140.48</v>
      </c>
      <c r="BL3018" t="s">
        <v>281</v>
      </c>
      <c r="BM3018" t="s">
        <v>281</v>
      </c>
      <c r="BN3018" t="s">
        <v>281</v>
      </c>
      <c r="BO3018" t="s">
        <v>281</v>
      </c>
      <c r="BP3018" t="s">
        <v>281</v>
      </c>
      <c r="BQ3018" t="s">
        <v>281</v>
      </c>
      <c r="BR3018">
        <v>10060.69</v>
      </c>
      <c r="BS3018">
        <v>9063.68</v>
      </c>
      <c r="BT3018" t="s">
        <v>281</v>
      </c>
      <c r="BU3018">
        <v>658.93</v>
      </c>
      <c r="BV3018" t="s">
        <v>281</v>
      </c>
      <c r="BW3018">
        <v>2093.71</v>
      </c>
      <c r="BZ3018" t="s">
        <v>281</v>
      </c>
      <c r="CB3018" t="s">
        <v>281</v>
      </c>
      <c r="CD3018" t="s">
        <v>281</v>
      </c>
      <c r="CE3018" t="s">
        <v>281</v>
      </c>
      <c r="CF3018" t="s">
        <v>281</v>
      </c>
      <c r="CG3018" t="s">
        <v>281</v>
      </c>
      <c r="CH3018" t="s">
        <v>281</v>
      </c>
      <c r="CI3018" t="s">
        <v>281</v>
      </c>
      <c r="CL3018" t="s">
        <v>281</v>
      </c>
      <c r="CN3018" t="s">
        <v>281</v>
      </c>
      <c r="CR3018" t="s">
        <v>281</v>
      </c>
      <c r="CT3018" t="s">
        <v>281</v>
      </c>
      <c r="CV3018">
        <v>72.680000000000007</v>
      </c>
      <c r="CW3018">
        <v>72.680000000000007</v>
      </c>
      <c r="CX3018">
        <v>72.680000000000007</v>
      </c>
      <c r="CY3018">
        <v>35.19</v>
      </c>
      <c r="CZ3018">
        <v>45105.760000000002</v>
      </c>
      <c r="DA3018">
        <v>1281.95</v>
      </c>
      <c r="DB3018">
        <v>80.11</v>
      </c>
      <c r="DC3018">
        <v>7.81</v>
      </c>
      <c r="DD3018" t="s">
        <v>1324</v>
      </c>
      <c r="DE3018">
        <v>0</v>
      </c>
      <c r="DF3018" t="s">
        <v>1357</v>
      </c>
    </row>
    <row r="3019" spans="1:110">
      <c r="A3019">
        <v>289649686</v>
      </c>
      <c r="B3019" t="s">
        <v>281</v>
      </c>
      <c r="C3019" t="s">
        <v>796</v>
      </c>
      <c r="D3019" t="s">
        <v>301</v>
      </c>
      <c r="E3019">
        <v>18182</v>
      </c>
      <c r="F3019" t="s">
        <v>613</v>
      </c>
      <c r="G3019" t="s">
        <v>281</v>
      </c>
      <c r="H3019">
        <v>12.231884124338322</v>
      </c>
      <c r="I3019">
        <v>54.17298009777749</v>
      </c>
      <c r="J3019" t="s">
        <v>48</v>
      </c>
      <c r="K3019" t="s">
        <v>281</v>
      </c>
      <c r="L3019" t="s">
        <v>281</v>
      </c>
      <c r="M3019" t="s">
        <v>281</v>
      </c>
      <c r="N3019" t="s">
        <v>914</v>
      </c>
      <c r="O3019">
        <v>7.29</v>
      </c>
      <c r="P3019">
        <v>2</v>
      </c>
      <c r="Q3019">
        <v>138.63999999999999</v>
      </c>
      <c r="R3019" t="s">
        <v>281</v>
      </c>
      <c r="S3019">
        <v>123.53</v>
      </c>
      <c r="T3019" t="s">
        <v>281</v>
      </c>
      <c r="U3019" t="s">
        <v>281</v>
      </c>
      <c r="V3019" t="s">
        <v>281</v>
      </c>
      <c r="W3019">
        <v>65</v>
      </c>
      <c r="X3019" t="s">
        <v>281</v>
      </c>
      <c r="Y3019" t="s">
        <v>281</v>
      </c>
      <c r="Z3019" t="s">
        <v>281</v>
      </c>
      <c r="AA3019" t="s">
        <v>281</v>
      </c>
      <c r="AB3019" t="s">
        <v>281</v>
      </c>
      <c r="AC3019">
        <v>1927.68</v>
      </c>
      <c r="AD3019" t="s">
        <v>281</v>
      </c>
      <c r="AE3019">
        <v>1927.68</v>
      </c>
      <c r="AF3019" t="s">
        <v>281</v>
      </c>
      <c r="AG3019">
        <v>1927.68</v>
      </c>
      <c r="AH3019" t="s">
        <v>281</v>
      </c>
      <c r="AI3019" t="s">
        <v>281</v>
      </c>
      <c r="AJ3019">
        <v>13634.33</v>
      </c>
      <c r="AK3019">
        <v>110.37</v>
      </c>
      <c r="AL3019">
        <v>13634.33</v>
      </c>
      <c r="AM3019">
        <v>110.37</v>
      </c>
      <c r="AN3019">
        <v>0</v>
      </c>
      <c r="AO3019">
        <v>0</v>
      </c>
      <c r="AR3019">
        <v>2705.32</v>
      </c>
      <c r="AS3019">
        <v>21.9</v>
      </c>
      <c r="AT3019">
        <v>2705.32</v>
      </c>
      <c r="AU3019">
        <v>21.9</v>
      </c>
      <c r="AV3019" t="s">
        <v>281</v>
      </c>
      <c r="AW3019" t="s">
        <v>281</v>
      </c>
      <c r="AX3019" t="s">
        <v>281</v>
      </c>
      <c r="AY3019" t="s">
        <v>281</v>
      </c>
      <c r="AZ3019">
        <v>23308.45</v>
      </c>
      <c r="BA3019">
        <v>17854.57</v>
      </c>
      <c r="BB3019" t="s">
        <v>281</v>
      </c>
      <c r="BC3019">
        <v>1927.68</v>
      </c>
      <c r="BD3019" t="s">
        <v>281</v>
      </c>
      <c r="BE3019">
        <v>4865.67</v>
      </c>
      <c r="BF3019">
        <v>6492.78</v>
      </c>
      <c r="BG3019">
        <v>2705.32</v>
      </c>
      <c r="BH3019" t="s">
        <v>281</v>
      </c>
      <c r="BI3019">
        <v>826.33</v>
      </c>
      <c r="BJ3019" t="s">
        <v>281</v>
      </c>
      <c r="BK3019">
        <v>1366.19</v>
      </c>
      <c r="BL3019" t="s">
        <v>281</v>
      </c>
      <c r="BM3019" t="s">
        <v>281</v>
      </c>
      <c r="BN3019" t="s">
        <v>281</v>
      </c>
      <c r="BO3019" t="s">
        <v>281</v>
      </c>
      <c r="BP3019" t="s">
        <v>281</v>
      </c>
      <c r="BQ3019" t="s">
        <v>281</v>
      </c>
      <c r="BR3019">
        <v>16815.669999999998</v>
      </c>
      <c r="BS3019">
        <v>15149.25</v>
      </c>
      <c r="BT3019" t="s">
        <v>281</v>
      </c>
      <c r="BU3019">
        <v>1101.3499999999999</v>
      </c>
      <c r="BV3019" t="s">
        <v>281</v>
      </c>
      <c r="BW3019">
        <v>3499.48</v>
      </c>
      <c r="BZ3019" t="s">
        <v>281</v>
      </c>
      <c r="CB3019" t="s">
        <v>281</v>
      </c>
      <c r="CD3019" t="s">
        <v>281</v>
      </c>
      <c r="CE3019" t="s">
        <v>281</v>
      </c>
      <c r="CF3019" t="s">
        <v>281</v>
      </c>
      <c r="CG3019" t="s">
        <v>281</v>
      </c>
      <c r="CH3019" t="s">
        <v>281</v>
      </c>
      <c r="CI3019" t="s">
        <v>281</v>
      </c>
      <c r="CL3019" t="s">
        <v>281</v>
      </c>
      <c r="CN3019" t="s">
        <v>281</v>
      </c>
      <c r="CR3019" t="s">
        <v>281</v>
      </c>
      <c r="CT3019" t="s">
        <v>281</v>
      </c>
      <c r="CV3019">
        <v>94.64</v>
      </c>
      <c r="CW3019">
        <v>94.64</v>
      </c>
      <c r="CX3019">
        <v>94.64</v>
      </c>
      <c r="CY3019">
        <v>42.33</v>
      </c>
      <c r="CZ3019">
        <v>56457.11</v>
      </c>
      <c r="DA3019">
        <v>1333.6</v>
      </c>
      <c r="DB3019">
        <v>100.27</v>
      </c>
      <c r="DC3019">
        <v>9.4</v>
      </c>
      <c r="DD3019" t="s">
        <v>1324</v>
      </c>
      <c r="DE3019">
        <v>0</v>
      </c>
      <c r="DF3019" t="s">
        <v>1357</v>
      </c>
    </row>
    <row r="3020" spans="1:110">
      <c r="A3020">
        <v>289649687</v>
      </c>
      <c r="B3020" t="s">
        <v>281</v>
      </c>
      <c r="C3020" t="s">
        <v>796</v>
      </c>
      <c r="D3020" t="s">
        <v>320</v>
      </c>
      <c r="E3020">
        <v>18182</v>
      </c>
      <c r="F3020" t="s">
        <v>613</v>
      </c>
      <c r="G3020" t="s">
        <v>281</v>
      </c>
      <c r="H3020">
        <v>12.232829500803454</v>
      </c>
      <c r="I3020">
        <v>54.173578997777589</v>
      </c>
      <c r="J3020" t="s">
        <v>48</v>
      </c>
      <c r="K3020" t="s">
        <v>281</v>
      </c>
      <c r="L3020" t="s">
        <v>281</v>
      </c>
      <c r="M3020" t="s">
        <v>281</v>
      </c>
      <c r="N3020" t="s">
        <v>914</v>
      </c>
      <c r="O3020">
        <v>7.81</v>
      </c>
      <c r="P3020">
        <v>2</v>
      </c>
      <c r="Q3020">
        <v>160.28</v>
      </c>
      <c r="R3020" t="s">
        <v>281</v>
      </c>
      <c r="S3020">
        <v>142.81</v>
      </c>
      <c r="T3020" t="s">
        <v>281</v>
      </c>
      <c r="U3020" t="s">
        <v>281</v>
      </c>
      <c r="V3020" t="s">
        <v>281</v>
      </c>
      <c r="W3020">
        <v>65</v>
      </c>
      <c r="X3020" t="s">
        <v>281</v>
      </c>
      <c r="Y3020" t="s">
        <v>281</v>
      </c>
      <c r="Z3020" t="s">
        <v>281</v>
      </c>
      <c r="AA3020" t="s">
        <v>281</v>
      </c>
      <c r="AB3020" t="s">
        <v>281</v>
      </c>
      <c r="AC3020">
        <v>2161.83</v>
      </c>
      <c r="AD3020" t="s">
        <v>281</v>
      </c>
      <c r="AE3020">
        <v>2161.83</v>
      </c>
      <c r="AF3020" t="s">
        <v>281</v>
      </c>
      <c r="AG3020">
        <v>2161.83</v>
      </c>
      <c r="AH3020" t="s">
        <v>281</v>
      </c>
      <c r="AI3020" t="s">
        <v>281</v>
      </c>
      <c r="AJ3020">
        <v>14936.45</v>
      </c>
      <c r="AK3020">
        <v>104.59</v>
      </c>
      <c r="AL3020">
        <v>14936.45</v>
      </c>
      <c r="AM3020">
        <v>104.59</v>
      </c>
      <c r="AN3020">
        <v>0</v>
      </c>
      <c r="AO3020">
        <v>0</v>
      </c>
      <c r="AR3020">
        <v>3127.54</v>
      </c>
      <c r="AS3020">
        <v>21.9</v>
      </c>
      <c r="AT3020">
        <v>3127.54</v>
      </c>
      <c r="AU3020">
        <v>21.9</v>
      </c>
      <c r="AV3020" t="s">
        <v>281</v>
      </c>
      <c r="AW3020" t="s">
        <v>281</v>
      </c>
      <c r="AX3020" t="s">
        <v>281</v>
      </c>
      <c r="AY3020" t="s">
        <v>281</v>
      </c>
      <c r="AZ3020">
        <v>25927.72</v>
      </c>
      <c r="BA3020">
        <v>19723.599999999999</v>
      </c>
      <c r="BB3020" t="s">
        <v>281</v>
      </c>
      <c r="BC3020">
        <v>2161.83</v>
      </c>
      <c r="BD3020" t="s">
        <v>281</v>
      </c>
      <c r="BE3020">
        <v>5413.1</v>
      </c>
      <c r="BF3020">
        <v>7506.1</v>
      </c>
      <c r="BG3020">
        <v>3127.54</v>
      </c>
      <c r="BH3020" t="s">
        <v>281</v>
      </c>
      <c r="BI3020">
        <v>955.29</v>
      </c>
      <c r="BJ3020" t="s">
        <v>281</v>
      </c>
      <c r="BK3020">
        <v>1579.41</v>
      </c>
      <c r="BL3020" t="s">
        <v>281</v>
      </c>
      <c r="BM3020" t="s">
        <v>281</v>
      </c>
      <c r="BN3020" t="s">
        <v>281</v>
      </c>
      <c r="BO3020" t="s">
        <v>281</v>
      </c>
      <c r="BP3020" t="s">
        <v>281</v>
      </c>
      <c r="BQ3020" t="s">
        <v>281</v>
      </c>
      <c r="BR3020">
        <v>18421.62</v>
      </c>
      <c r="BS3020">
        <v>16596.05</v>
      </c>
      <c r="BT3020" t="s">
        <v>281</v>
      </c>
      <c r="BU3020">
        <v>1206.53</v>
      </c>
      <c r="BV3020" t="s">
        <v>281</v>
      </c>
      <c r="BW3020">
        <v>3833.69</v>
      </c>
      <c r="BZ3020" t="s">
        <v>281</v>
      </c>
      <c r="CB3020" t="s">
        <v>281</v>
      </c>
      <c r="CD3020" t="s">
        <v>281</v>
      </c>
      <c r="CE3020" t="s">
        <v>281</v>
      </c>
      <c r="CF3020" t="s">
        <v>281</v>
      </c>
      <c r="CG3020" t="s">
        <v>281</v>
      </c>
      <c r="CH3020" t="s">
        <v>281</v>
      </c>
      <c r="CI3020" t="s">
        <v>281</v>
      </c>
      <c r="CL3020" t="s">
        <v>281</v>
      </c>
      <c r="CN3020" t="s">
        <v>281</v>
      </c>
      <c r="CR3020" t="s">
        <v>281</v>
      </c>
      <c r="CT3020" t="s">
        <v>281</v>
      </c>
      <c r="CV3020">
        <v>113.41</v>
      </c>
      <c r="CW3020">
        <v>113.41</v>
      </c>
      <c r="CX3020">
        <v>113.41</v>
      </c>
      <c r="CY3020">
        <v>66.56</v>
      </c>
      <c r="CZ3020">
        <v>82358.77</v>
      </c>
      <c r="DA3020">
        <v>1237.3900000000001</v>
      </c>
      <c r="DB3020">
        <v>146.27000000000001</v>
      </c>
      <c r="DC3020">
        <v>14.77</v>
      </c>
      <c r="DD3020" t="s">
        <v>1324</v>
      </c>
      <c r="DE3020">
        <v>0</v>
      </c>
      <c r="DF3020" t="s">
        <v>1357</v>
      </c>
    </row>
    <row r="3021" spans="1:110">
      <c r="A3021">
        <v>289649688</v>
      </c>
      <c r="B3021" t="s">
        <v>281</v>
      </c>
      <c r="C3021" t="s">
        <v>797</v>
      </c>
      <c r="D3021" t="s">
        <v>330</v>
      </c>
      <c r="E3021">
        <v>18182</v>
      </c>
      <c r="F3021" t="s">
        <v>613</v>
      </c>
      <c r="G3021" t="s">
        <v>281</v>
      </c>
      <c r="H3021">
        <v>12.231275297224816</v>
      </c>
      <c r="I3021">
        <v>54.173009047777505</v>
      </c>
      <c r="J3021" t="s">
        <v>48</v>
      </c>
      <c r="K3021" t="s">
        <v>281</v>
      </c>
      <c r="L3021" t="s">
        <v>281</v>
      </c>
      <c r="M3021" t="s">
        <v>281</v>
      </c>
      <c r="N3021" t="s">
        <v>914</v>
      </c>
      <c r="O3021">
        <v>7.75</v>
      </c>
      <c r="P3021">
        <v>2</v>
      </c>
      <c r="Q3021">
        <v>140.9</v>
      </c>
      <c r="R3021" t="s">
        <v>281</v>
      </c>
      <c r="S3021">
        <v>125.55</v>
      </c>
      <c r="T3021" t="s">
        <v>281</v>
      </c>
      <c r="U3021" t="s">
        <v>281</v>
      </c>
      <c r="V3021" t="s">
        <v>281</v>
      </c>
      <c r="W3021">
        <v>65</v>
      </c>
      <c r="X3021" t="s">
        <v>281</v>
      </c>
      <c r="Y3021" t="s">
        <v>281</v>
      </c>
      <c r="Z3021" t="s">
        <v>281</v>
      </c>
      <c r="AA3021" t="s">
        <v>281</v>
      </c>
      <c r="AB3021" t="s">
        <v>281</v>
      </c>
      <c r="AC3021">
        <v>2059.37</v>
      </c>
      <c r="AD3021" t="s">
        <v>281</v>
      </c>
      <c r="AE3021">
        <v>2059.37</v>
      </c>
      <c r="AF3021" t="s">
        <v>281</v>
      </c>
      <c r="AG3021">
        <v>2059.37</v>
      </c>
      <c r="AH3021" t="s">
        <v>281</v>
      </c>
      <c r="AI3021" t="s">
        <v>281</v>
      </c>
      <c r="AJ3021">
        <v>15097.77</v>
      </c>
      <c r="AK3021">
        <v>120.26</v>
      </c>
      <c r="AL3021">
        <v>15097.77</v>
      </c>
      <c r="AM3021">
        <v>120.26</v>
      </c>
      <c r="AN3021">
        <v>0</v>
      </c>
      <c r="AO3021">
        <v>0</v>
      </c>
      <c r="AR3021">
        <v>2749.45</v>
      </c>
      <c r="AS3021">
        <v>21.9</v>
      </c>
      <c r="AT3021">
        <v>2749.45</v>
      </c>
      <c r="AU3021">
        <v>21.9</v>
      </c>
      <c r="AV3021" t="s">
        <v>281</v>
      </c>
      <c r="AW3021" t="s">
        <v>281</v>
      </c>
      <c r="AX3021" t="s">
        <v>281</v>
      </c>
      <c r="AY3021" t="s">
        <v>281</v>
      </c>
      <c r="AZ3021">
        <v>25219.26</v>
      </c>
      <c r="BA3021">
        <v>19524.75</v>
      </c>
      <c r="BB3021" t="s">
        <v>281</v>
      </c>
      <c r="BC3021">
        <v>2059.37</v>
      </c>
      <c r="BD3021" t="s">
        <v>281</v>
      </c>
      <c r="BE3021">
        <v>5263.57</v>
      </c>
      <c r="BF3021">
        <v>6598.67</v>
      </c>
      <c r="BG3021">
        <v>2749.45</v>
      </c>
      <c r="BH3021" t="s">
        <v>281</v>
      </c>
      <c r="BI3021">
        <v>839.8</v>
      </c>
      <c r="BJ3021" t="s">
        <v>281</v>
      </c>
      <c r="BK3021">
        <v>1388.47</v>
      </c>
      <c r="BL3021" t="s">
        <v>281</v>
      </c>
      <c r="BM3021" t="s">
        <v>281</v>
      </c>
      <c r="BN3021" t="s">
        <v>281</v>
      </c>
      <c r="BO3021" t="s">
        <v>281</v>
      </c>
      <c r="BP3021" t="s">
        <v>281</v>
      </c>
      <c r="BQ3021" t="s">
        <v>281</v>
      </c>
      <c r="BR3021">
        <v>18620.59</v>
      </c>
      <c r="BS3021">
        <v>16775.3</v>
      </c>
      <c r="BT3021" t="s">
        <v>281</v>
      </c>
      <c r="BU3021">
        <v>1219.56</v>
      </c>
      <c r="BV3021" t="s">
        <v>281</v>
      </c>
      <c r="BW3021">
        <v>3875.09</v>
      </c>
      <c r="BZ3021" t="s">
        <v>281</v>
      </c>
      <c r="CB3021" t="s">
        <v>281</v>
      </c>
      <c r="CD3021" t="s">
        <v>281</v>
      </c>
      <c r="CE3021" t="s">
        <v>281</v>
      </c>
      <c r="CF3021" t="s">
        <v>281</v>
      </c>
      <c r="CG3021" t="s">
        <v>281</v>
      </c>
      <c r="CH3021" t="s">
        <v>281</v>
      </c>
      <c r="CI3021" t="s">
        <v>281</v>
      </c>
      <c r="CL3021" t="s">
        <v>281</v>
      </c>
      <c r="CN3021" t="s">
        <v>281</v>
      </c>
      <c r="CR3021" t="s">
        <v>281</v>
      </c>
      <c r="CT3021" t="s">
        <v>281</v>
      </c>
      <c r="CV3021">
        <v>92.11</v>
      </c>
      <c r="CW3021">
        <v>92.11</v>
      </c>
      <c r="CX3021">
        <v>92.11</v>
      </c>
      <c r="CY3021">
        <v>86.64</v>
      </c>
      <c r="CZ3021">
        <v>87615.94</v>
      </c>
      <c r="DA3021">
        <v>1011.32</v>
      </c>
      <c r="DB3021">
        <v>155.61000000000001</v>
      </c>
      <c r="DC3021">
        <v>19.23</v>
      </c>
      <c r="DD3021" t="s">
        <v>1324</v>
      </c>
      <c r="DE3021">
        <v>0</v>
      </c>
      <c r="DF3021" t="s">
        <v>1357</v>
      </c>
    </row>
    <row r="3022" spans="1:110">
      <c r="A3022">
        <v>289649689</v>
      </c>
      <c r="B3022" t="s">
        <v>281</v>
      </c>
      <c r="C3022" t="s">
        <v>798</v>
      </c>
      <c r="D3022" t="s">
        <v>330</v>
      </c>
      <c r="E3022">
        <v>18182</v>
      </c>
      <c r="F3022" t="s">
        <v>613</v>
      </c>
      <c r="G3022" t="s">
        <v>281</v>
      </c>
      <c r="H3022">
        <v>12.232724398299519</v>
      </c>
      <c r="I3022">
        <v>54.172576397777441</v>
      </c>
      <c r="J3022" t="s">
        <v>48</v>
      </c>
      <c r="K3022" t="s">
        <v>281</v>
      </c>
      <c r="L3022" t="s">
        <v>281</v>
      </c>
      <c r="M3022" t="s">
        <v>281</v>
      </c>
      <c r="N3022" t="s">
        <v>915</v>
      </c>
      <c r="O3022">
        <v>6.76</v>
      </c>
      <c r="P3022">
        <v>2</v>
      </c>
      <c r="Q3022">
        <v>136.19</v>
      </c>
      <c r="R3022" t="s">
        <v>281</v>
      </c>
      <c r="S3022">
        <v>130.19999999999999</v>
      </c>
      <c r="T3022" t="s">
        <v>281</v>
      </c>
      <c r="U3022" t="s">
        <v>281</v>
      </c>
      <c r="V3022" t="s">
        <v>281</v>
      </c>
      <c r="W3022">
        <v>41.5</v>
      </c>
      <c r="X3022" t="s">
        <v>281</v>
      </c>
      <c r="Y3022" t="s">
        <v>281</v>
      </c>
      <c r="Z3022" t="s">
        <v>281</v>
      </c>
      <c r="AA3022" t="s">
        <v>281</v>
      </c>
      <c r="AB3022" t="s">
        <v>281</v>
      </c>
      <c r="AC3022">
        <v>2056.66</v>
      </c>
      <c r="AD3022" t="s">
        <v>281</v>
      </c>
      <c r="AE3022">
        <v>2056.66</v>
      </c>
      <c r="AF3022" t="s">
        <v>281</v>
      </c>
      <c r="AG3022">
        <v>2056.66</v>
      </c>
      <c r="AH3022" t="s">
        <v>281</v>
      </c>
      <c r="AI3022" t="s">
        <v>281</v>
      </c>
      <c r="AJ3022">
        <v>14679.18</v>
      </c>
      <c r="AK3022">
        <v>112.75</v>
      </c>
      <c r="AL3022">
        <v>14679.18</v>
      </c>
      <c r="AM3022">
        <v>112.75</v>
      </c>
      <c r="AN3022">
        <v>0</v>
      </c>
      <c r="AO3022">
        <v>0</v>
      </c>
      <c r="AR3022">
        <v>2851.28</v>
      </c>
      <c r="AS3022">
        <v>21.9</v>
      </c>
      <c r="AT3022">
        <v>2851.28</v>
      </c>
      <c r="AU3022">
        <v>21.9</v>
      </c>
      <c r="AV3022" t="s">
        <v>281</v>
      </c>
      <c r="AW3022" t="s">
        <v>281</v>
      </c>
      <c r="AX3022" t="s">
        <v>281</v>
      </c>
      <c r="AY3022" t="s">
        <v>281</v>
      </c>
      <c r="AZ3022">
        <v>24947.39</v>
      </c>
      <c r="BA3022">
        <v>19161.48</v>
      </c>
      <c r="BB3022" t="s">
        <v>281</v>
      </c>
      <c r="BC3022">
        <v>2056.66</v>
      </c>
      <c r="BD3022" t="s">
        <v>281</v>
      </c>
      <c r="BE3022">
        <v>5207.55</v>
      </c>
      <c r="BF3022">
        <v>6843.07</v>
      </c>
      <c r="BG3022">
        <v>2851.28</v>
      </c>
      <c r="BH3022" t="s">
        <v>281</v>
      </c>
      <c r="BI3022">
        <v>870.91</v>
      </c>
      <c r="BJ3022" t="s">
        <v>281</v>
      </c>
      <c r="BK3022">
        <v>1439.9</v>
      </c>
      <c r="BL3022" t="s">
        <v>281</v>
      </c>
      <c r="BM3022" t="s">
        <v>281</v>
      </c>
      <c r="BN3022" t="s">
        <v>281</v>
      </c>
      <c r="BO3022" t="s">
        <v>281</v>
      </c>
      <c r="BP3022" t="s">
        <v>281</v>
      </c>
      <c r="BQ3022" t="s">
        <v>281</v>
      </c>
      <c r="BR3022">
        <v>18104.330000000002</v>
      </c>
      <c r="BS3022">
        <v>16310.2</v>
      </c>
      <c r="BT3022" t="s">
        <v>281</v>
      </c>
      <c r="BU3022">
        <v>1185.75</v>
      </c>
      <c r="BV3022" t="s">
        <v>281</v>
      </c>
      <c r="BW3022">
        <v>3767.66</v>
      </c>
      <c r="BZ3022" t="s">
        <v>281</v>
      </c>
      <c r="CB3022" t="s">
        <v>281</v>
      </c>
      <c r="CD3022" t="s">
        <v>281</v>
      </c>
      <c r="CE3022" t="s">
        <v>281</v>
      </c>
      <c r="CF3022" t="s">
        <v>281</v>
      </c>
      <c r="CG3022" t="s">
        <v>281</v>
      </c>
      <c r="CH3022" t="s">
        <v>281</v>
      </c>
      <c r="CI3022" t="s">
        <v>281</v>
      </c>
      <c r="CL3022" t="s">
        <v>281</v>
      </c>
      <c r="CN3022" t="s">
        <v>281</v>
      </c>
      <c r="CR3022" t="s">
        <v>281</v>
      </c>
      <c r="CT3022" t="s">
        <v>281</v>
      </c>
      <c r="CV3022">
        <v>93.18</v>
      </c>
      <c r="CW3022">
        <v>93.18</v>
      </c>
      <c r="CX3022">
        <v>93.18</v>
      </c>
      <c r="CY3022">
        <v>41.18</v>
      </c>
      <c r="CZ3022">
        <v>54843.5</v>
      </c>
      <c r="DA3022">
        <v>1331.81</v>
      </c>
      <c r="DB3022">
        <v>97.4</v>
      </c>
      <c r="DC3022">
        <v>9.14</v>
      </c>
      <c r="DD3022" t="s">
        <v>1324</v>
      </c>
      <c r="DE3022">
        <v>0</v>
      </c>
      <c r="DF3022" t="s">
        <v>1357</v>
      </c>
    </row>
    <row r="3023" spans="1:110">
      <c r="A3023">
        <v>289649690</v>
      </c>
      <c r="B3023" t="s">
        <v>281</v>
      </c>
      <c r="C3023" t="s">
        <v>797</v>
      </c>
      <c r="D3023" t="s">
        <v>314</v>
      </c>
      <c r="E3023">
        <v>18182</v>
      </c>
      <c r="F3023" t="s">
        <v>613</v>
      </c>
      <c r="G3023" t="s">
        <v>281</v>
      </c>
      <c r="H3023">
        <v>12.231212994424578</v>
      </c>
      <c r="I3023">
        <v>54.172766297777471</v>
      </c>
      <c r="J3023" t="s">
        <v>48</v>
      </c>
      <c r="K3023" t="s">
        <v>281</v>
      </c>
      <c r="L3023" t="s">
        <v>281</v>
      </c>
      <c r="M3023" t="s">
        <v>281</v>
      </c>
      <c r="N3023" t="s">
        <v>914</v>
      </c>
      <c r="O3023">
        <v>7.94</v>
      </c>
      <c r="P3023">
        <v>2</v>
      </c>
      <c r="Q3023">
        <v>144.4</v>
      </c>
      <c r="R3023" t="s">
        <v>281</v>
      </c>
      <c r="S3023">
        <v>128.66</v>
      </c>
      <c r="T3023" t="s">
        <v>281</v>
      </c>
      <c r="U3023" t="s">
        <v>281</v>
      </c>
      <c r="V3023" t="s">
        <v>281</v>
      </c>
      <c r="W3023">
        <v>65</v>
      </c>
      <c r="X3023" t="s">
        <v>281</v>
      </c>
      <c r="Y3023" t="s">
        <v>281</v>
      </c>
      <c r="Z3023" t="s">
        <v>281</v>
      </c>
      <c r="AA3023" t="s">
        <v>281</v>
      </c>
      <c r="AB3023" t="s">
        <v>281</v>
      </c>
      <c r="AC3023">
        <v>2110.4699999999998</v>
      </c>
      <c r="AD3023" t="s">
        <v>281</v>
      </c>
      <c r="AE3023">
        <v>2110.4699999999998</v>
      </c>
      <c r="AF3023" t="s">
        <v>281</v>
      </c>
      <c r="AG3023">
        <v>2110.4699999999998</v>
      </c>
      <c r="AH3023" t="s">
        <v>281</v>
      </c>
      <c r="AI3023" t="s">
        <v>281</v>
      </c>
      <c r="AJ3023">
        <v>15472.39</v>
      </c>
      <c r="AK3023">
        <v>120.26</v>
      </c>
      <c r="AL3023">
        <v>15472.39</v>
      </c>
      <c r="AM3023">
        <v>120.26</v>
      </c>
      <c r="AN3023">
        <v>0</v>
      </c>
      <c r="AO3023">
        <v>0</v>
      </c>
      <c r="AR3023">
        <v>2817.67</v>
      </c>
      <c r="AS3023">
        <v>21.9</v>
      </c>
      <c r="AT3023">
        <v>2817.67</v>
      </c>
      <c r="AU3023">
        <v>21.9</v>
      </c>
      <c r="AV3023" t="s">
        <v>281</v>
      </c>
      <c r="AW3023" t="s">
        <v>281</v>
      </c>
      <c r="AX3023" t="s">
        <v>281</v>
      </c>
      <c r="AY3023" t="s">
        <v>281</v>
      </c>
      <c r="AZ3023">
        <v>25845.01</v>
      </c>
      <c r="BA3023">
        <v>20009.21</v>
      </c>
      <c r="BB3023" t="s">
        <v>281</v>
      </c>
      <c r="BC3023">
        <v>2110.4699999999998</v>
      </c>
      <c r="BD3023" t="s">
        <v>281</v>
      </c>
      <c r="BE3023">
        <v>5394.17</v>
      </c>
      <c r="BF3023">
        <v>6762.4</v>
      </c>
      <c r="BG3023">
        <v>2817.67</v>
      </c>
      <c r="BH3023" t="s">
        <v>281</v>
      </c>
      <c r="BI3023">
        <v>860.64</v>
      </c>
      <c r="BJ3023" t="s">
        <v>281</v>
      </c>
      <c r="BK3023">
        <v>1422.92</v>
      </c>
      <c r="BL3023" t="s">
        <v>281</v>
      </c>
      <c r="BM3023" t="s">
        <v>281</v>
      </c>
      <c r="BN3023" t="s">
        <v>281</v>
      </c>
      <c r="BO3023" t="s">
        <v>281</v>
      </c>
      <c r="BP3023" t="s">
        <v>281</v>
      </c>
      <c r="BQ3023" t="s">
        <v>281</v>
      </c>
      <c r="BR3023">
        <v>19082.61</v>
      </c>
      <c r="BS3023">
        <v>17191.54</v>
      </c>
      <c r="BT3023" t="s">
        <v>281</v>
      </c>
      <c r="BU3023">
        <v>1249.83</v>
      </c>
      <c r="BV3023" t="s">
        <v>281</v>
      </c>
      <c r="BW3023">
        <v>3971.25</v>
      </c>
      <c r="BZ3023" t="s">
        <v>281</v>
      </c>
      <c r="CB3023" t="s">
        <v>281</v>
      </c>
      <c r="CD3023" t="s">
        <v>281</v>
      </c>
      <c r="CE3023" t="s">
        <v>281</v>
      </c>
      <c r="CF3023" t="s">
        <v>281</v>
      </c>
      <c r="CG3023" t="s">
        <v>281</v>
      </c>
      <c r="CH3023" t="s">
        <v>281</v>
      </c>
      <c r="CI3023" t="s">
        <v>281</v>
      </c>
      <c r="CL3023" t="s">
        <v>281</v>
      </c>
      <c r="CN3023" t="s">
        <v>281</v>
      </c>
      <c r="CR3023" t="s">
        <v>281</v>
      </c>
      <c r="CT3023" t="s">
        <v>281</v>
      </c>
      <c r="CV3023">
        <v>94.32</v>
      </c>
      <c r="CW3023">
        <v>94.32</v>
      </c>
      <c r="CX3023">
        <v>94.32</v>
      </c>
      <c r="CY3023">
        <v>88.48</v>
      </c>
      <c r="CZ3023">
        <v>89471.73</v>
      </c>
      <c r="DA3023">
        <v>1011.2</v>
      </c>
      <c r="DB3023">
        <v>158.9</v>
      </c>
      <c r="DC3023">
        <v>19.64</v>
      </c>
      <c r="DD3023" t="s">
        <v>1324</v>
      </c>
      <c r="DE3023">
        <v>0</v>
      </c>
      <c r="DF3023" t="s">
        <v>1357</v>
      </c>
    </row>
    <row r="3024" spans="1:110">
      <c r="A3024">
        <v>289649691</v>
      </c>
      <c r="B3024" t="s">
        <v>281</v>
      </c>
      <c r="C3024" t="s">
        <v>795</v>
      </c>
      <c r="D3024" t="s">
        <v>299</v>
      </c>
      <c r="E3024">
        <v>18182</v>
      </c>
      <c r="F3024" t="s">
        <v>613</v>
      </c>
      <c r="G3024" t="s">
        <v>281</v>
      </c>
      <c r="H3024">
        <v>12.233306459840723</v>
      </c>
      <c r="I3024">
        <v>54.172662497777459</v>
      </c>
      <c r="J3024" t="s">
        <v>49</v>
      </c>
      <c r="K3024" t="s">
        <v>281</v>
      </c>
      <c r="L3024" t="s">
        <v>281</v>
      </c>
      <c r="M3024" t="s">
        <v>281</v>
      </c>
      <c r="N3024" t="s">
        <v>915</v>
      </c>
      <c r="O3024">
        <v>7.69</v>
      </c>
      <c r="P3024">
        <v>2</v>
      </c>
      <c r="Q3024">
        <v>257.14</v>
      </c>
      <c r="R3024" t="s">
        <v>281</v>
      </c>
      <c r="S3024">
        <v>230.4</v>
      </c>
      <c r="T3024" t="s">
        <v>281</v>
      </c>
      <c r="U3024" t="s">
        <v>281</v>
      </c>
      <c r="V3024" t="s">
        <v>281</v>
      </c>
      <c r="W3024">
        <v>41.5</v>
      </c>
      <c r="X3024" t="s">
        <v>281</v>
      </c>
      <c r="Y3024" t="s">
        <v>281</v>
      </c>
      <c r="Z3024" t="s">
        <v>281</v>
      </c>
      <c r="AA3024" t="s">
        <v>281</v>
      </c>
      <c r="AB3024" t="s">
        <v>281</v>
      </c>
      <c r="AC3024">
        <v>3292.08</v>
      </c>
      <c r="AD3024" t="s">
        <v>281</v>
      </c>
      <c r="AE3024">
        <v>3292.08</v>
      </c>
      <c r="AF3024" t="s">
        <v>281</v>
      </c>
      <c r="AG3024">
        <v>3292.08</v>
      </c>
      <c r="AH3024" t="s">
        <v>281</v>
      </c>
      <c r="AI3024" t="s">
        <v>281</v>
      </c>
      <c r="AJ3024">
        <v>21675.32</v>
      </c>
      <c r="AK3024">
        <v>94.08</v>
      </c>
      <c r="AL3024">
        <v>21675.32</v>
      </c>
      <c r="AM3024">
        <v>94.08</v>
      </c>
      <c r="AN3024">
        <v>0</v>
      </c>
      <c r="AO3024">
        <v>0</v>
      </c>
      <c r="AR3024">
        <v>5045.74</v>
      </c>
      <c r="AS3024">
        <v>21.9</v>
      </c>
      <c r="AT3024">
        <v>5045.74</v>
      </c>
      <c r="AU3024">
        <v>21.9</v>
      </c>
      <c r="AV3024" t="s">
        <v>281</v>
      </c>
      <c r="AW3024" t="s">
        <v>281</v>
      </c>
      <c r="AX3024" t="s">
        <v>281</v>
      </c>
      <c r="AY3024" t="s">
        <v>281</v>
      </c>
      <c r="AZ3024">
        <v>38842.68</v>
      </c>
      <c r="BA3024">
        <v>29129.43</v>
      </c>
      <c r="BB3024" t="s">
        <v>281</v>
      </c>
      <c r="BC3024">
        <v>3292.08</v>
      </c>
      <c r="BD3024" t="s">
        <v>281</v>
      </c>
      <c r="BE3024">
        <v>8111.43</v>
      </c>
      <c r="BF3024">
        <v>12109.78</v>
      </c>
      <c r="BG3024">
        <v>5045.74</v>
      </c>
      <c r="BH3024" t="s">
        <v>281</v>
      </c>
      <c r="BI3024">
        <v>1541.2</v>
      </c>
      <c r="BJ3024" t="s">
        <v>281</v>
      </c>
      <c r="BK3024">
        <v>2548.1</v>
      </c>
      <c r="BL3024" t="s">
        <v>281</v>
      </c>
      <c r="BM3024" t="s">
        <v>281</v>
      </c>
      <c r="BN3024" t="s">
        <v>281</v>
      </c>
      <c r="BO3024" t="s">
        <v>281</v>
      </c>
      <c r="BP3024" t="s">
        <v>281</v>
      </c>
      <c r="BQ3024" t="s">
        <v>281</v>
      </c>
      <c r="BR3024">
        <v>26732.9</v>
      </c>
      <c r="BS3024">
        <v>24083.69</v>
      </c>
      <c r="BT3024" t="s">
        <v>281</v>
      </c>
      <c r="BU3024">
        <v>1750.88</v>
      </c>
      <c r="BV3024" t="s">
        <v>281</v>
      </c>
      <c r="BW3024">
        <v>5563.33</v>
      </c>
      <c r="BZ3024" t="s">
        <v>281</v>
      </c>
      <c r="CB3024" t="s">
        <v>281</v>
      </c>
      <c r="CD3024" t="s">
        <v>281</v>
      </c>
      <c r="CE3024" t="s">
        <v>281</v>
      </c>
      <c r="CF3024" t="s">
        <v>281</v>
      </c>
      <c r="CG3024" t="s">
        <v>281</v>
      </c>
      <c r="CH3024" t="s">
        <v>281</v>
      </c>
      <c r="CI3024" t="s">
        <v>281</v>
      </c>
      <c r="CL3024" t="s">
        <v>281</v>
      </c>
      <c r="CN3024" t="s">
        <v>281</v>
      </c>
      <c r="CR3024" t="s">
        <v>281</v>
      </c>
      <c r="CT3024" t="s">
        <v>281</v>
      </c>
      <c r="CV3024">
        <v>191.99</v>
      </c>
      <c r="CW3024">
        <v>191.99</v>
      </c>
      <c r="CX3024">
        <v>191.99</v>
      </c>
      <c r="CY3024">
        <v>147.16999999999999</v>
      </c>
      <c r="CZ3024">
        <v>165739.94</v>
      </c>
      <c r="DA3024">
        <v>1126.1600000000001</v>
      </c>
      <c r="DB3024">
        <v>294.35000000000002</v>
      </c>
      <c r="DC3024">
        <v>32.659999999999997</v>
      </c>
      <c r="DD3024" t="s">
        <v>1324</v>
      </c>
      <c r="DE3024">
        <v>0</v>
      </c>
      <c r="DF3024" t="s">
        <v>1357</v>
      </c>
    </row>
    <row r="3025" spans="1:110">
      <c r="A3025">
        <v>289649692</v>
      </c>
      <c r="B3025" t="s">
        <v>281</v>
      </c>
      <c r="C3025" t="s">
        <v>281</v>
      </c>
      <c r="D3025" t="s">
        <v>281</v>
      </c>
      <c r="F3025" t="s">
        <v>281</v>
      </c>
      <c r="G3025" t="s">
        <v>281</v>
      </c>
      <c r="H3025">
        <v>12.232514499999997</v>
      </c>
      <c r="I3025">
        <v>54.172624597777457</v>
      </c>
      <c r="J3025" t="s">
        <v>39</v>
      </c>
      <c r="K3025" t="s">
        <v>281</v>
      </c>
      <c r="L3025" t="s">
        <v>281</v>
      </c>
      <c r="M3025" t="s">
        <v>281</v>
      </c>
      <c r="N3025" t="s">
        <v>914</v>
      </c>
      <c r="O3025">
        <v>2.89</v>
      </c>
      <c r="P3025">
        <v>1</v>
      </c>
      <c r="Q3025">
        <v>35.03</v>
      </c>
      <c r="R3025" t="s">
        <v>281</v>
      </c>
      <c r="S3025">
        <v>31.07</v>
      </c>
      <c r="T3025" t="s">
        <v>281</v>
      </c>
      <c r="U3025" t="s">
        <v>281</v>
      </c>
      <c r="V3025" t="s">
        <v>281</v>
      </c>
      <c r="W3025">
        <v>65</v>
      </c>
      <c r="X3025" t="s">
        <v>281</v>
      </c>
      <c r="Y3025" t="s">
        <v>281</v>
      </c>
      <c r="Z3025" t="s">
        <v>281</v>
      </c>
      <c r="AA3025" t="s">
        <v>281</v>
      </c>
      <c r="AB3025" t="s">
        <v>281</v>
      </c>
      <c r="AD3025" t="s">
        <v>281</v>
      </c>
      <c r="AF3025" t="s">
        <v>281</v>
      </c>
      <c r="AH3025" t="s">
        <v>281</v>
      </c>
      <c r="AI3025" t="s">
        <v>281</v>
      </c>
      <c r="AV3025" t="s">
        <v>281</v>
      </c>
      <c r="AW3025" t="s">
        <v>281</v>
      </c>
      <c r="AX3025" t="s">
        <v>281</v>
      </c>
      <c r="AY3025" t="s">
        <v>281</v>
      </c>
      <c r="BB3025" t="s">
        <v>281</v>
      </c>
      <c r="BD3025" t="s">
        <v>281</v>
      </c>
      <c r="BH3025" t="s">
        <v>281</v>
      </c>
      <c r="BJ3025" t="s">
        <v>281</v>
      </c>
      <c r="BL3025" t="s">
        <v>281</v>
      </c>
      <c r="BM3025" t="s">
        <v>281</v>
      </c>
      <c r="BN3025" t="s">
        <v>281</v>
      </c>
      <c r="BO3025" t="s">
        <v>281</v>
      </c>
      <c r="BP3025" t="s">
        <v>281</v>
      </c>
      <c r="BQ3025" t="s">
        <v>281</v>
      </c>
      <c r="BT3025" t="s">
        <v>281</v>
      </c>
      <c r="BV3025" t="s">
        <v>281</v>
      </c>
      <c r="BZ3025" t="s">
        <v>281</v>
      </c>
      <c r="CB3025" t="s">
        <v>281</v>
      </c>
      <c r="CD3025" t="s">
        <v>281</v>
      </c>
      <c r="CE3025" t="s">
        <v>281</v>
      </c>
      <c r="CF3025" t="s">
        <v>281</v>
      </c>
      <c r="CG3025" t="s">
        <v>281</v>
      </c>
      <c r="CH3025" t="s">
        <v>281</v>
      </c>
      <c r="CI3025" t="s">
        <v>281</v>
      </c>
      <c r="CL3025" t="s">
        <v>281</v>
      </c>
      <c r="CN3025" t="s">
        <v>281</v>
      </c>
      <c r="CR3025" t="s">
        <v>281</v>
      </c>
      <c r="CT3025" t="s">
        <v>281</v>
      </c>
      <c r="CV3025">
        <v>35.03</v>
      </c>
      <c r="CW3025">
        <v>35.03</v>
      </c>
      <c r="CX3025">
        <v>35.03</v>
      </c>
      <c r="CY3025">
        <v>35.03</v>
      </c>
      <c r="CZ3025">
        <v>38640.69</v>
      </c>
      <c r="DA3025">
        <v>1103.02</v>
      </c>
      <c r="DB3025">
        <v>68.63</v>
      </c>
      <c r="DC3025">
        <v>7.77</v>
      </c>
      <c r="DD3025" t="s">
        <v>1324</v>
      </c>
      <c r="DE3025">
        <v>0</v>
      </c>
      <c r="DF3025" t="s">
        <v>1357</v>
      </c>
    </row>
    <row r="3026" spans="1:110">
      <c r="A3026">
        <v>289649693</v>
      </c>
      <c r="B3026" t="s">
        <v>281</v>
      </c>
      <c r="C3026" t="s">
        <v>796</v>
      </c>
      <c r="D3026" t="s">
        <v>362</v>
      </c>
      <c r="E3026">
        <v>18182</v>
      </c>
      <c r="F3026" t="s">
        <v>613</v>
      </c>
      <c r="G3026" t="s">
        <v>281</v>
      </c>
      <c r="H3026">
        <v>12.232715945683122</v>
      </c>
      <c r="I3026">
        <v>54.173177597777553</v>
      </c>
      <c r="J3026" t="s">
        <v>48</v>
      </c>
      <c r="K3026" t="s">
        <v>281</v>
      </c>
      <c r="L3026" t="s">
        <v>281</v>
      </c>
      <c r="M3026" t="s">
        <v>281</v>
      </c>
      <c r="N3026" t="s">
        <v>915</v>
      </c>
      <c r="O3026">
        <v>7.14</v>
      </c>
      <c r="P3026">
        <v>2</v>
      </c>
      <c r="Q3026">
        <v>268.38</v>
      </c>
      <c r="R3026" t="s">
        <v>281</v>
      </c>
      <c r="S3026">
        <v>256.57</v>
      </c>
      <c r="T3026" t="s">
        <v>281</v>
      </c>
      <c r="U3026" t="s">
        <v>281</v>
      </c>
      <c r="V3026" t="s">
        <v>281</v>
      </c>
      <c r="W3026">
        <v>41.5</v>
      </c>
      <c r="X3026" t="s">
        <v>281</v>
      </c>
      <c r="Y3026" t="s">
        <v>281</v>
      </c>
      <c r="Z3026" t="s">
        <v>281</v>
      </c>
      <c r="AA3026" t="s">
        <v>281</v>
      </c>
      <c r="AB3026" t="s">
        <v>281</v>
      </c>
      <c r="AC3026">
        <v>3948.66</v>
      </c>
      <c r="AD3026" t="s">
        <v>281</v>
      </c>
      <c r="AE3026">
        <v>3948.66</v>
      </c>
      <c r="AF3026" t="s">
        <v>281</v>
      </c>
      <c r="AG3026">
        <v>3948.66</v>
      </c>
      <c r="AH3026" t="s">
        <v>281</v>
      </c>
      <c r="AI3026" t="s">
        <v>281</v>
      </c>
      <c r="AJ3026">
        <v>27636.1</v>
      </c>
      <c r="AK3026">
        <v>107.71</v>
      </c>
      <c r="AL3026">
        <v>27636.1</v>
      </c>
      <c r="AM3026">
        <v>107.71</v>
      </c>
      <c r="AN3026">
        <v>0</v>
      </c>
      <c r="AO3026">
        <v>0</v>
      </c>
      <c r="AR3026">
        <v>5618.95</v>
      </c>
      <c r="AS3026">
        <v>21.9</v>
      </c>
      <c r="AT3026">
        <v>5618.95</v>
      </c>
      <c r="AU3026">
        <v>21.9</v>
      </c>
      <c r="AV3026" t="s">
        <v>281</v>
      </c>
      <c r="AW3026" t="s">
        <v>281</v>
      </c>
      <c r="AX3026" t="s">
        <v>281</v>
      </c>
      <c r="AY3026" t="s">
        <v>281</v>
      </c>
      <c r="AZ3026">
        <v>47570.02</v>
      </c>
      <c r="BA3026">
        <v>36325.730000000003</v>
      </c>
      <c r="BB3026" t="s">
        <v>281</v>
      </c>
      <c r="BC3026">
        <v>3948.66</v>
      </c>
      <c r="BD3026" t="s">
        <v>281</v>
      </c>
      <c r="BE3026">
        <v>9930.84</v>
      </c>
      <c r="BF3026">
        <v>13485.49</v>
      </c>
      <c r="BG3026">
        <v>5618.95</v>
      </c>
      <c r="BH3026" t="s">
        <v>281</v>
      </c>
      <c r="BI3026">
        <v>1716.28</v>
      </c>
      <c r="BJ3026" t="s">
        <v>281</v>
      </c>
      <c r="BK3026">
        <v>2837.57</v>
      </c>
      <c r="BL3026" t="s">
        <v>281</v>
      </c>
      <c r="BM3026" t="s">
        <v>281</v>
      </c>
      <c r="BN3026" t="s">
        <v>281</v>
      </c>
      <c r="BO3026" t="s">
        <v>281</v>
      </c>
      <c r="BP3026" t="s">
        <v>281</v>
      </c>
      <c r="BQ3026" t="s">
        <v>281</v>
      </c>
      <c r="BR3026">
        <v>34084.53</v>
      </c>
      <c r="BS3026">
        <v>30706.78</v>
      </c>
      <c r="BT3026" t="s">
        <v>281</v>
      </c>
      <c r="BU3026">
        <v>2232.38</v>
      </c>
      <c r="BV3026" t="s">
        <v>281</v>
      </c>
      <c r="BW3026">
        <v>7093.27</v>
      </c>
      <c r="BZ3026" t="s">
        <v>281</v>
      </c>
      <c r="CB3026" t="s">
        <v>281</v>
      </c>
      <c r="CD3026" t="s">
        <v>281</v>
      </c>
      <c r="CE3026" t="s">
        <v>281</v>
      </c>
      <c r="CF3026" t="s">
        <v>281</v>
      </c>
      <c r="CG3026" t="s">
        <v>281</v>
      </c>
      <c r="CH3026" t="s">
        <v>281</v>
      </c>
      <c r="CI3026" t="s">
        <v>281</v>
      </c>
      <c r="CL3026" t="s">
        <v>281</v>
      </c>
      <c r="CN3026" t="s">
        <v>281</v>
      </c>
      <c r="CR3026" t="s">
        <v>281</v>
      </c>
      <c r="CT3026" t="s">
        <v>281</v>
      </c>
      <c r="CV3026">
        <v>200.57</v>
      </c>
      <c r="CW3026">
        <v>200.57</v>
      </c>
      <c r="CX3026">
        <v>200.57</v>
      </c>
      <c r="CY3026">
        <v>139.86000000000001</v>
      </c>
      <c r="CZ3026">
        <v>156589.57999999999</v>
      </c>
      <c r="DA3026">
        <v>1119.6300000000001</v>
      </c>
      <c r="DB3026">
        <v>278.10000000000002</v>
      </c>
      <c r="DC3026">
        <v>31.04</v>
      </c>
      <c r="DD3026" t="s">
        <v>1324</v>
      </c>
      <c r="DE3026">
        <v>0</v>
      </c>
      <c r="DF3026" t="s">
        <v>1357</v>
      </c>
    </row>
    <row r="3027" spans="1:110">
      <c r="A3027">
        <v>289649694</v>
      </c>
      <c r="B3027" t="s">
        <v>281</v>
      </c>
      <c r="C3027" t="s">
        <v>798</v>
      </c>
      <c r="D3027" t="s">
        <v>311</v>
      </c>
      <c r="E3027">
        <v>18182</v>
      </c>
      <c r="F3027" t="s">
        <v>613</v>
      </c>
      <c r="G3027" t="s">
        <v>281</v>
      </c>
      <c r="H3027">
        <v>12.231761750785003</v>
      </c>
      <c r="I3027">
        <v>54.172731197777438</v>
      </c>
      <c r="J3027" t="s">
        <v>48</v>
      </c>
      <c r="K3027" t="s">
        <v>281</v>
      </c>
      <c r="L3027" t="s">
        <v>281</v>
      </c>
      <c r="M3027" t="s">
        <v>281</v>
      </c>
      <c r="N3027" t="s">
        <v>914</v>
      </c>
      <c r="O3027">
        <v>8.2200000000000006</v>
      </c>
      <c r="P3027">
        <v>2</v>
      </c>
      <c r="Q3027">
        <v>124.7</v>
      </c>
      <c r="R3027" t="s">
        <v>281</v>
      </c>
      <c r="S3027">
        <v>111.11</v>
      </c>
      <c r="T3027" t="s">
        <v>281</v>
      </c>
      <c r="U3027" t="s">
        <v>281</v>
      </c>
      <c r="V3027" t="s">
        <v>281</v>
      </c>
      <c r="W3027">
        <v>65</v>
      </c>
      <c r="X3027" t="s">
        <v>281</v>
      </c>
      <c r="Y3027" t="s">
        <v>281</v>
      </c>
      <c r="Z3027" t="s">
        <v>281</v>
      </c>
      <c r="AA3027" t="s">
        <v>281</v>
      </c>
      <c r="AB3027" t="s">
        <v>281</v>
      </c>
      <c r="AC3027">
        <v>1780.18</v>
      </c>
      <c r="AD3027" t="s">
        <v>281</v>
      </c>
      <c r="AE3027">
        <v>1780.18</v>
      </c>
      <c r="AF3027" t="s">
        <v>281</v>
      </c>
      <c r="AG3027">
        <v>1780.18</v>
      </c>
      <c r="AH3027" t="s">
        <v>281</v>
      </c>
      <c r="AI3027" t="s">
        <v>281</v>
      </c>
      <c r="AJ3027">
        <v>12836.84</v>
      </c>
      <c r="AK3027">
        <v>115.53</v>
      </c>
      <c r="AL3027">
        <v>12836.84</v>
      </c>
      <c r="AM3027">
        <v>115.53</v>
      </c>
      <c r="AN3027">
        <v>0</v>
      </c>
      <c r="AO3027">
        <v>0</v>
      </c>
      <c r="AR3027">
        <v>2433.34</v>
      </c>
      <c r="AS3027">
        <v>21.9</v>
      </c>
      <c r="AT3027">
        <v>2433.34</v>
      </c>
      <c r="AU3027">
        <v>21.9</v>
      </c>
      <c r="AV3027" t="s">
        <v>281</v>
      </c>
      <c r="AW3027" t="s">
        <v>281</v>
      </c>
      <c r="AX3027" t="s">
        <v>281</v>
      </c>
      <c r="AY3027" t="s">
        <v>281</v>
      </c>
      <c r="AZ3027">
        <v>21672.12</v>
      </c>
      <c r="BA3027">
        <v>16696.5</v>
      </c>
      <c r="BB3027" t="s">
        <v>281</v>
      </c>
      <c r="BC3027">
        <v>1780.18</v>
      </c>
      <c r="BD3027" t="s">
        <v>281</v>
      </c>
      <c r="BE3027">
        <v>4523.63</v>
      </c>
      <c r="BF3027">
        <v>5840.01</v>
      </c>
      <c r="BG3027">
        <v>2433.34</v>
      </c>
      <c r="BH3027" t="s">
        <v>281</v>
      </c>
      <c r="BI3027">
        <v>743.25</v>
      </c>
      <c r="BJ3027" t="s">
        <v>281</v>
      </c>
      <c r="BK3027">
        <v>1228.8399999999999</v>
      </c>
      <c r="BL3027" t="s">
        <v>281</v>
      </c>
      <c r="BM3027" t="s">
        <v>281</v>
      </c>
      <c r="BN3027" t="s">
        <v>281</v>
      </c>
      <c r="BO3027" t="s">
        <v>281</v>
      </c>
      <c r="BP3027" t="s">
        <v>281</v>
      </c>
      <c r="BQ3027" t="s">
        <v>281</v>
      </c>
      <c r="BR3027">
        <v>15832.1</v>
      </c>
      <c r="BS3027">
        <v>14263.16</v>
      </c>
      <c r="BT3027" t="s">
        <v>281</v>
      </c>
      <c r="BU3027">
        <v>1036.93</v>
      </c>
      <c r="BV3027" t="s">
        <v>281</v>
      </c>
      <c r="BW3027">
        <v>3294.79</v>
      </c>
      <c r="BZ3027" t="s">
        <v>281</v>
      </c>
      <c r="CB3027" t="s">
        <v>281</v>
      </c>
      <c r="CD3027" t="s">
        <v>281</v>
      </c>
      <c r="CE3027" t="s">
        <v>281</v>
      </c>
      <c r="CF3027" t="s">
        <v>281</v>
      </c>
      <c r="CG3027" t="s">
        <v>281</v>
      </c>
      <c r="CH3027" t="s">
        <v>281</v>
      </c>
      <c r="CI3027" t="s">
        <v>281</v>
      </c>
      <c r="CL3027" t="s">
        <v>281</v>
      </c>
      <c r="CN3027" t="s">
        <v>281</v>
      </c>
      <c r="CR3027" t="s">
        <v>281</v>
      </c>
      <c r="CT3027" t="s">
        <v>281</v>
      </c>
      <c r="CV3027">
        <v>94.47</v>
      </c>
      <c r="CW3027">
        <v>94.47</v>
      </c>
      <c r="CX3027">
        <v>94.47</v>
      </c>
      <c r="CY3027">
        <v>87.85</v>
      </c>
      <c r="CZ3027">
        <v>88550.34</v>
      </c>
      <c r="DA3027">
        <v>1007.94</v>
      </c>
      <c r="DB3027">
        <v>157.27000000000001</v>
      </c>
      <c r="DC3027">
        <v>19.5</v>
      </c>
      <c r="DD3027" t="s">
        <v>1324</v>
      </c>
      <c r="DE3027">
        <v>0</v>
      </c>
      <c r="DF3027" t="s">
        <v>1357</v>
      </c>
    </row>
    <row r="3028" spans="1:110">
      <c r="A3028">
        <v>289649695</v>
      </c>
      <c r="B3028" t="s">
        <v>281</v>
      </c>
      <c r="C3028" t="s">
        <v>798</v>
      </c>
      <c r="D3028" t="s">
        <v>310</v>
      </c>
      <c r="E3028">
        <v>18182</v>
      </c>
      <c r="F3028" t="s">
        <v>613</v>
      </c>
      <c r="G3028" t="s">
        <v>281</v>
      </c>
      <c r="H3028">
        <v>12.232226000000001</v>
      </c>
      <c r="I3028">
        <v>54.172749697777455</v>
      </c>
      <c r="J3028" t="s">
        <v>48</v>
      </c>
      <c r="K3028" t="s">
        <v>281</v>
      </c>
      <c r="L3028" t="s">
        <v>281</v>
      </c>
      <c r="M3028" t="s">
        <v>281</v>
      </c>
      <c r="N3028" t="s">
        <v>914</v>
      </c>
      <c r="O3028">
        <v>7.41</v>
      </c>
      <c r="P3028">
        <v>2</v>
      </c>
      <c r="Q3028">
        <v>137.65</v>
      </c>
      <c r="R3028" t="s">
        <v>281</v>
      </c>
      <c r="S3028">
        <v>122.65</v>
      </c>
      <c r="T3028" t="s">
        <v>281</v>
      </c>
      <c r="U3028" t="s">
        <v>281</v>
      </c>
      <c r="V3028" t="s">
        <v>281</v>
      </c>
      <c r="W3028">
        <v>65</v>
      </c>
      <c r="X3028" t="s">
        <v>281</v>
      </c>
      <c r="Y3028" t="s">
        <v>281</v>
      </c>
      <c r="Z3028" t="s">
        <v>281</v>
      </c>
      <c r="AA3028" t="s">
        <v>281</v>
      </c>
      <c r="AB3028" t="s">
        <v>281</v>
      </c>
      <c r="AC3028">
        <v>1964.99</v>
      </c>
      <c r="AD3028" t="s">
        <v>281</v>
      </c>
      <c r="AE3028">
        <v>1964.99</v>
      </c>
      <c r="AF3028" t="s">
        <v>281</v>
      </c>
      <c r="AG3028">
        <v>1964.99</v>
      </c>
      <c r="AH3028" t="s">
        <v>281</v>
      </c>
      <c r="AI3028" t="s">
        <v>281</v>
      </c>
      <c r="AJ3028">
        <v>14169.45</v>
      </c>
      <c r="AK3028">
        <v>115.53</v>
      </c>
      <c r="AL3028">
        <v>14169.45</v>
      </c>
      <c r="AM3028">
        <v>115.53</v>
      </c>
      <c r="AN3028">
        <v>0</v>
      </c>
      <c r="AO3028">
        <v>0</v>
      </c>
      <c r="AR3028">
        <v>2685.95</v>
      </c>
      <c r="AS3028">
        <v>21.9</v>
      </c>
      <c r="AT3028">
        <v>2685.95</v>
      </c>
      <c r="AU3028">
        <v>21.9</v>
      </c>
      <c r="AV3028" t="s">
        <v>281</v>
      </c>
      <c r="AW3028" t="s">
        <v>281</v>
      </c>
      <c r="AX3028" t="s">
        <v>281</v>
      </c>
      <c r="AY3028" t="s">
        <v>281</v>
      </c>
      <c r="AZ3028">
        <v>23921.94</v>
      </c>
      <c r="BA3028">
        <v>18429.79</v>
      </c>
      <c r="BB3028" t="s">
        <v>281</v>
      </c>
      <c r="BC3028">
        <v>1964.99</v>
      </c>
      <c r="BD3028" t="s">
        <v>281</v>
      </c>
      <c r="BE3028">
        <v>4993.2299999999996</v>
      </c>
      <c r="BF3028">
        <v>6446.28</v>
      </c>
      <c r="BG3028">
        <v>2685.95</v>
      </c>
      <c r="BH3028" t="s">
        <v>281</v>
      </c>
      <c r="BI3028">
        <v>820.41</v>
      </c>
      <c r="BJ3028" t="s">
        <v>281</v>
      </c>
      <c r="BK3028">
        <v>1356.4</v>
      </c>
      <c r="BL3028" t="s">
        <v>281</v>
      </c>
      <c r="BM3028" t="s">
        <v>281</v>
      </c>
      <c r="BN3028" t="s">
        <v>281</v>
      </c>
      <c r="BO3028" t="s">
        <v>281</v>
      </c>
      <c r="BP3028" t="s">
        <v>281</v>
      </c>
      <c r="BQ3028" t="s">
        <v>281</v>
      </c>
      <c r="BR3028">
        <v>17475.66</v>
      </c>
      <c r="BS3028">
        <v>15743.84</v>
      </c>
      <c r="BT3028" t="s">
        <v>281</v>
      </c>
      <c r="BU3028">
        <v>1144.58</v>
      </c>
      <c r="BV3028" t="s">
        <v>281</v>
      </c>
      <c r="BW3028">
        <v>3636.83</v>
      </c>
      <c r="BZ3028" t="s">
        <v>281</v>
      </c>
      <c r="CB3028" t="s">
        <v>281</v>
      </c>
      <c r="CD3028" t="s">
        <v>281</v>
      </c>
      <c r="CE3028" t="s">
        <v>281</v>
      </c>
      <c r="CF3028" t="s">
        <v>281</v>
      </c>
      <c r="CG3028" t="s">
        <v>281</v>
      </c>
      <c r="CH3028" t="s">
        <v>281</v>
      </c>
      <c r="CI3028" t="s">
        <v>281</v>
      </c>
      <c r="CL3028" t="s">
        <v>281</v>
      </c>
      <c r="CN3028" t="s">
        <v>281</v>
      </c>
      <c r="CR3028" t="s">
        <v>281</v>
      </c>
      <c r="CT3028" t="s">
        <v>281</v>
      </c>
      <c r="CV3028">
        <v>93.98</v>
      </c>
      <c r="CW3028">
        <v>93.98</v>
      </c>
      <c r="CX3028">
        <v>93.98</v>
      </c>
      <c r="CY3028">
        <v>43.46</v>
      </c>
      <c r="CZ3028">
        <v>58081.84</v>
      </c>
      <c r="DA3028">
        <v>1336.41</v>
      </c>
      <c r="DB3028">
        <v>103.15</v>
      </c>
      <c r="DC3028">
        <v>9.65</v>
      </c>
      <c r="DD3028" t="s">
        <v>1324</v>
      </c>
      <c r="DE3028">
        <v>0</v>
      </c>
      <c r="DF3028" t="s">
        <v>1357</v>
      </c>
    </row>
    <row r="3029" spans="1:110">
      <c r="A3029">
        <v>289649696</v>
      </c>
      <c r="B3029" t="s">
        <v>281</v>
      </c>
      <c r="C3029" t="s">
        <v>799</v>
      </c>
      <c r="D3029" t="s">
        <v>310</v>
      </c>
      <c r="E3029">
        <v>18182</v>
      </c>
      <c r="F3029" t="s">
        <v>613</v>
      </c>
      <c r="G3029" t="s">
        <v>281</v>
      </c>
      <c r="H3029">
        <v>12.232725600000002</v>
      </c>
      <c r="I3029">
        <v>54.172137947777358</v>
      </c>
      <c r="J3029" t="s">
        <v>48</v>
      </c>
      <c r="K3029" t="s">
        <v>281</v>
      </c>
      <c r="L3029" t="s">
        <v>281</v>
      </c>
      <c r="M3029" t="s">
        <v>281</v>
      </c>
      <c r="N3029" t="s">
        <v>915</v>
      </c>
      <c r="O3029">
        <v>7.49</v>
      </c>
      <c r="P3029">
        <v>2</v>
      </c>
      <c r="Q3029">
        <v>121.02</v>
      </c>
      <c r="R3029" t="s">
        <v>281</v>
      </c>
      <c r="S3029">
        <v>115.7</v>
      </c>
      <c r="T3029" t="s">
        <v>281</v>
      </c>
      <c r="U3029" t="s">
        <v>281</v>
      </c>
      <c r="V3029" t="s">
        <v>281</v>
      </c>
      <c r="W3029">
        <v>41.5</v>
      </c>
      <c r="X3029" t="s">
        <v>281</v>
      </c>
      <c r="Y3029" t="s">
        <v>281</v>
      </c>
      <c r="Z3029" t="s">
        <v>281</v>
      </c>
      <c r="AA3029" t="s">
        <v>281</v>
      </c>
      <c r="AB3029" t="s">
        <v>281</v>
      </c>
      <c r="AC3029">
        <v>1786.35</v>
      </c>
      <c r="AD3029" t="s">
        <v>281</v>
      </c>
      <c r="AE3029">
        <v>1786.35</v>
      </c>
      <c r="AF3029" t="s">
        <v>281</v>
      </c>
      <c r="AG3029">
        <v>1786.35</v>
      </c>
      <c r="AH3029" t="s">
        <v>281</v>
      </c>
      <c r="AI3029" t="s">
        <v>281</v>
      </c>
      <c r="AJ3029">
        <v>12533.45</v>
      </c>
      <c r="AK3029">
        <v>108.33</v>
      </c>
      <c r="AL3029">
        <v>12533.45</v>
      </c>
      <c r="AM3029">
        <v>108.33</v>
      </c>
      <c r="AN3029">
        <v>0</v>
      </c>
      <c r="AO3029">
        <v>0</v>
      </c>
      <c r="AR3029">
        <v>2533.75</v>
      </c>
      <c r="AS3029">
        <v>21.9</v>
      </c>
      <c r="AT3029">
        <v>2533.75</v>
      </c>
      <c r="AU3029">
        <v>21.9</v>
      </c>
      <c r="AV3029" t="s">
        <v>281</v>
      </c>
      <c r="AW3029" t="s">
        <v>281</v>
      </c>
      <c r="AX3029" t="s">
        <v>281</v>
      </c>
      <c r="AY3029" t="s">
        <v>281</v>
      </c>
      <c r="AZ3029">
        <v>21538.92</v>
      </c>
      <c r="BA3029">
        <v>16459.8</v>
      </c>
      <c r="BB3029" t="s">
        <v>281</v>
      </c>
      <c r="BC3029">
        <v>1786.35</v>
      </c>
      <c r="BD3029" t="s">
        <v>281</v>
      </c>
      <c r="BE3029">
        <v>4496.46</v>
      </c>
      <c r="BF3029">
        <v>6081</v>
      </c>
      <c r="BG3029">
        <v>2533.75</v>
      </c>
      <c r="BH3029" t="s">
        <v>281</v>
      </c>
      <c r="BI3029">
        <v>773.92</v>
      </c>
      <c r="BJ3029" t="s">
        <v>281</v>
      </c>
      <c r="BK3029">
        <v>1279.54</v>
      </c>
      <c r="BL3029" t="s">
        <v>281</v>
      </c>
      <c r="BM3029" t="s">
        <v>281</v>
      </c>
      <c r="BN3029" t="s">
        <v>281</v>
      </c>
      <c r="BO3029" t="s">
        <v>281</v>
      </c>
      <c r="BP3029" t="s">
        <v>281</v>
      </c>
      <c r="BQ3029" t="s">
        <v>281</v>
      </c>
      <c r="BR3029">
        <v>15457.92</v>
      </c>
      <c r="BS3029">
        <v>13926.05</v>
      </c>
      <c r="BT3029" t="s">
        <v>281</v>
      </c>
      <c r="BU3029">
        <v>1012.42</v>
      </c>
      <c r="BV3029" t="s">
        <v>281</v>
      </c>
      <c r="BW3029">
        <v>3216.92</v>
      </c>
      <c r="BZ3029" t="s">
        <v>281</v>
      </c>
      <c r="CB3029" t="s">
        <v>281</v>
      </c>
      <c r="CD3029" t="s">
        <v>281</v>
      </c>
      <c r="CE3029" t="s">
        <v>281</v>
      </c>
      <c r="CF3029" t="s">
        <v>281</v>
      </c>
      <c r="CG3029" t="s">
        <v>281</v>
      </c>
      <c r="CH3029" t="s">
        <v>281</v>
      </c>
      <c r="CI3029" t="s">
        <v>281</v>
      </c>
      <c r="CL3029" t="s">
        <v>281</v>
      </c>
      <c r="CN3029" t="s">
        <v>281</v>
      </c>
      <c r="CR3029" t="s">
        <v>281</v>
      </c>
      <c r="CT3029" t="s">
        <v>281</v>
      </c>
      <c r="CV3029">
        <v>86.45</v>
      </c>
      <c r="CW3029">
        <v>86.45</v>
      </c>
      <c r="CX3029">
        <v>86.45</v>
      </c>
      <c r="CY3029">
        <v>80.680000000000007</v>
      </c>
      <c r="CZ3029">
        <v>81582.28</v>
      </c>
      <c r="DA3029">
        <v>1011.2</v>
      </c>
      <c r="DB3029">
        <v>144.88999999999999</v>
      </c>
      <c r="DC3029">
        <v>17.899999999999999</v>
      </c>
      <c r="DD3029" t="s">
        <v>1324</v>
      </c>
      <c r="DE3029">
        <v>0</v>
      </c>
      <c r="DF3029" t="s">
        <v>1357</v>
      </c>
    </row>
    <row r="3030" spans="1:110">
      <c r="A3030">
        <v>289649697</v>
      </c>
      <c r="B3030" t="s">
        <v>281</v>
      </c>
      <c r="C3030" t="s">
        <v>796</v>
      </c>
      <c r="D3030" t="s">
        <v>630</v>
      </c>
      <c r="E3030">
        <v>18182</v>
      </c>
      <c r="F3030" t="s">
        <v>613</v>
      </c>
      <c r="G3030" t="s">
        <v>281</v>
      </c>
      <c r="H3030">
        <v>12.232742999999996</v>
      </c>
      <c r="I3030">
        <v>54.172944047777506</v>
      </c>
      <c r="J3030" t="s">
        <v>48</v>
      </c>
      <c r="K3030" t="s">
        <v>281</v>
      </c>
      <c r="L3030" t="s">
        <v>281</v>
      </c>
      <c r="M3030" t="s">
        <v>281</v>
      </c>
      <c r="N3030" t="s">
        <v>915</v>
      </c>
      <c r="O3030">
        <v>8.9700000000000006</v>
      </c>
      <c r="P3030">
        <v>3</v>
      </c>
      <c r="Q3030">
        <v>164.1</v>
      </c>
      <c r="R3030" t="s">
        <v>281</v>
      </c>
      <c r="S3030">
        <v>156.88</v>
      </c>
      <c r="T3030" t="s">
        <v>281</v>
      </c>
      <c r="U3030" t="s">
        <v>281</v>
      </c>
      <c r="V3030" t="s">
        <v>281</v>
      </c>
      <c r="W3030">
        <v>41.5</v>
      </c>
      <c r="X3030" t="s">
        <v>281</v>
      </c>
      <c r="Y3030" t="s">
        <v>281</v>
      </c>
      <c r="Z3030" t="s">
        <v>281</v>
      </c>
      <c r="AA3030" t="s">
        <v>281</v>
      </c>
      <c r="AB3030" t="s">
        <v>281</v>
      </c>
      <c r="AC3030">
        <v>2414.44</v>
      </c>
      <c r="AD3030" t="s">
        <v>281</v>
      </c>
      <c r="AE3030">
        <v>2414.44</v>
      </c>
      <c r="AF3030" t="s">
        <v>281</v>
      </c>
      <c r="AG3030">
        <v>2414.44</v>
      </c>
      <c r="AH3030" t="s">
        <v>281</v>
      </c>
      <c r="AI3030" t="s">
        <v>281</v>
      </c>
      <c r="AJ3030">
        <v>16898.29</v>
      </c>
      <c r="AK3030">
        <v>107.71</v>
      </c>
      <c r="AL3030">
        <v>16898.29</v>
      </c>
      <c r="AM3030">
        <v>107.71</v>
      </c>
      <c r="AN3030">
        <v>0</v>
      </c>
      <c r="AO3030">
        <v>0</v>
      </c>
      <c r="AR3030">
        <v>3435.75</v>
      </c>
      <c r="AS3030">
        <v>21.9</v>
      </c>
      <c r="AT3030">
        <v>3435.75</v>
      </c>
      <c r="AU3030">
        <v>21.9</v>
      </c>
      <c r="AV3030" t="s">
        <v>281</v>
      </c>
      <c r="AW3030" t="s">
        <v>281</v>
      </c>
      <c r="AX3030" t="s">
        <v>281</v>
      </c>
      <c r="AY3030" t="s">
        <v>281</v>
      </c>
      <c r="AZ3030">
        <v>29087.02</v>
      </c>
      <c r="BA3030">
        <v>22211.63</v>
      </c>
      <c r="BB3030" t="s">
        <v>281</v>
      </c>
      <c r="BC3030">
        <v>2414.44</v>
      </c>
      <c r="BD3030" t="s">
        <v>281</v>
      </c>
      <c r="BE3030">
        <v>6072.28</v>
      </c>
      <c r="BF3030">
        <v>8245.7999999999993</v>
      </c>
      <c r="BG3030">
        <v>3435.75</v>
      </c>
      <c r="BH3030" t="s">
        <v>281</v>
      </c>
      <c r="BI3030">
        <v>1049.43</v>
      </c>
      <c r="BJ3030" t="s">
        <v>281</v>
      </c>
      <c r="BK3030">
        <v>1735.05</v>
      </c>
      <c r="BL3030" t="s">
        <v>281</v>
      </c>
      <c r="BM3030" t="s">
        <v>281</v>
      </c>
      <c r="BN3030" t="s">
        <v>281</v>
      </c>
      <c r="BO3030" t="s">
        <v>281</v>
      </c>
      <c r="BP3030" t="s">
        <v>281</v>
      </c>
      <c r="BQ3030" t="s">
        <v>281</v>
      </c>
      <c r="BR3030">
        <v>20841.22</v>
      </c>
      <c r="BS3030">
        <v>18775.88</v>
      </c>
      <c r="BT3030" t="s">
        <v>281</v>
      </c>
      <c r="BU3030">
        <v>1365.01</v>
      </c>
      <c r="BV3030" t="s">
        <v>281</v>
      </c>
      <c r="BW3030">
        <v>4337.2299999999996</v>
      </c>
      <c r="BZ3030" t="s">
        <v>281</v>
      </c>
      <c r="CB3030" t="s">
        <v>281</v>
      </c>
      <c r="CD3030" t="s">
        <v>281</v>
      </c>
      <c r="CE3030" t="s">
        <v>281</v>
      </c>
      <c r="CF3030" t="s">
        <v>281</v>
      </c>
      <c r="CG3030" t="s">
        <v>281</v>
      </c>
      <c r="CH3030" t="s">
        <v>281</v>
      </c>
      <c r="CI3030" t="s">
        <v>281</v>
      </c>
      <c r="CL3030" t="s">
        <v>281</v>
      </c>
      <c r="CN3030" t="s">
        <v>281</v>
      </c>
      <c r="CR3030" t="s">
        <v>281</v>
      </c>
      <c r="CT3030" t="s">
        <v>281</v>
      </c>
      <c r="CV3030">
        <v>106.88</v>
      </c>
      <c r="CW3030">
        <v>106.88</v>
      </c>
      <c r="CX3030">
        <v>106.88</v>
      </c>
      <c r="CY3030">
        <v>99.3</v>
      </c>
      <c r="CZ3030">
        <v>100416.84</v>
      </c>
      <c r="DA3030">
        <v>1011.2</v>
      </c>
      <c r="DB3030">
        <v>178.34</v>
      </c>
      <c r="DC3030">
        <v>22.04</v>
      </c>
      <c r="DD3030" t="s">
        <v>1324</v>
      </c>
      <c r="DE3030">
        <v>0</v>
      </c>
      <c r="DF3030" t="s">
        <v>1357</v>
      </c>
    </row>
    <row r="3031" spans="1:110">
      <c r="A3031">
        <v>289649698</v>
      </c>
      <c r="B3031" t="s">
        <v>281</v>
      </c>
      <c r="C3031" t="s">
        <v>795</v>
      </c>
      <c r="D3031" t="s">
        <v>304</v>
      </c>
      <c r="E3031">
        <v>18182</v>
      </c>
      <c r="F3031" t="s">
        <v>613</v>
      </c>
      <c r="G3031" t="s">
        <v>281</v>
      </c>
      <c r="H3031">
        <v>12.233187253485184</v>
      </c>
      <c r="I3031">
        <v>54.172468347777397</v>
      </c>
      <c r="J3031" t="s">
        <v>48</v>
      </c>
      <c r="K3031" t="s">
        <v>281</v>
      </c>
      <c r="L3031" t="s">
        <v>281</v>
      </c>
      <c r="M3031" t="s">
        <v>281</v>
      </c>
      <c r="N3031" t="s">
        <v>915</v>
      </c>
      <c r="O3031">
        <v>8.5299999999999994</v>
      </c>
      <c r="P3031">
        <v>2</v>
      </c>
      <c r="Q3031">
        <v>150.03</v>
      </c>
      <c r="R3031" t="s">
        <v>281</v>
      </c>
      <c r="S3031">
        <v>143.43</v>
      </c>
      <c r="T3031" t="s">
        <v>281</v>
      </c>
      <c r="U3031" t="s">
        <v>281</v>
      </c>
      <c r="V3031" t="s">
        <v>281</v>
      </c>
      <c r="W3031">
        <v>41.5</v>
      </c>
      <c r="X3031" t="s">
        <v>281</v>
      </c>
      <c r="Y3031" t="s">
        <v>281</v>
      </c>
      <c r="Z3031" t="s">
        <v>281</v>
      </c>
      <c r="AA3031" t="s">
        <v>281</v>
      </c>
      <c r="AB3031" t="s">
        <v>281</v>
      </c>
      <c r="AC3031">
        <v>2049.46</v>
      </c>
      <c r="AD3031" t="s">
        <v>281</v>
      </c>
      <c r="AE3031">
        <v>2049.46</v>
      </c>
      <c r="AF3031" t="s">
        <v>281</v>
      </c>
      <c r="AG3031">
        <v>2049.46</v>
      </c>
      <c r="AH3031" t="s">
        <v>281</v>
      </c>
      <c r="AI3031" t="s">
        <v>281</v>
      </c>
      <c r="AJ3031">
        <v>13493.81</v>
      </c>
      <c r="AK3031">
        <v>94.08</v>
      </c>
      <c r="AL3031">
        <v>13493.81</v>
      </c>
      <c r="AM3031">
        <v>94.08</v>
      </c>
      <c r="AN3031">
        <v>0</v>
      </c>
      <c r="AO3031">
        <v>0</v>
      </c>
      <c r="AR3031">
        <v>3141.19</v>
      </c>
      <c r="AS3031">
        <v>21.9</v>
      </c>
      <c r="AT3031">
        <v>3141.19</v>
      </c>
      <c r="AU3031">
        <v>21.9</v>
      </c>
      <c r="AV3031" t="s">
        <v>281</v>
      </c>
      <c r="AW3031" t="s">
        <v>281</v>
      </c>
      <c r="AX3031" t="s">
        <v>281</v>
      </c>
      <c r="AY3031" t="s">
        <v>281</v>
      </c>
      <c r="AZ3031">
        <v>24181.22</v>
      </c>
      <c r="BA3031">
        <v>18134.310000000001</v>
      </c>
      <c r="BB3031" t="s">
        <v>281</v>
      </c>
      <c r="BC3031">
        <v>2049.46</v>
      </c>
      <c r="BD3031" t="s">
        <v>281</v>
      </c>
      <c r="BE3031">
        <v>5049.71</v>
      </c>
      <c r="BF3031">
        <v>7538.86</v>
      </c>
      <c r="BG3031">
        <v>3141.19</v>
      </c>
      <c r="BH3031" t="s">
        <v>281</v>
      </c>
      <c r="BI3031">
        <v>959.46</v>
      </c>
      <c r="BJ3031" t="s">
        <v>281</v>
      </c>
      <c r="BK3031">
        <v>1586.3</v>
      </c>
      <c r="BL3031" t="s">
        <v>281</v>
      </c>
      <c r="BM3031" t="s">
        <v>281</v>
      </c>
      <c r="BN3031" t="s">
        <v>281</v>
      </c>
      <c r="BO3031" t="s">
        <v>281</v>
      </c>
      <c r="BP3031" t="s">
        <v>281</v>
      </c>
      <c r="BQ3031" t="s">
        <v>281</v>
      </c>
      <c r="BR3031">
        <v>16642.37</v>
      </c>
      <c r="BS3031">
        <v>14993.12</v>
      </c>
      <c r="BT3031" t="s">
        <v>281</v>
      </c>
      <c r="BU3031">
        <v>1090</v>
      </c>
      <c r="BV3031" t="s">
        <v>281</v>
      </c>
      <c r="BW3031">
        <v>3463.41</v>
      </c>
      <c r="BZ3031" t="s">
        <v>281</v>
      </c>
      <c r="CB3031" t="s">
        <v>281</v>
      </c>
      <c r="CD3031" t="s">
        <v>281</v>
      </c>
      <c r="CE3031" t="s">
        <v>281</v>
      </c>
      <c r="CF3031" t="s">
        <v>281</v>
      </c>
      <c r="CG3031" t="s">
        <v>281</v>
      </c>
      <c r="CH3031" t="s">
        <v>281</v>
      </c>
      <c r="CI3031" t="s">
        <v>281</v>
      </c>
      <c r="CL3031" t="s">
        <v>281</v>
      </c>
      <c r="CN3031" t="s">
        <v>281</v>
      </c>
      <c r="CR3031" t="s">
        <v>281</v>
      </c>
      <c r="CT3031" t="s">
        <v>281</v>
      </c>
      <c r="CV3031">
        <v>100.84</v>
      </c>
      <c r="CW3031">
        <v>100.84</v>
      </c>
      <c r="CX3031">
        <v>100.84</v>
      </c>
      <c r="CY3031">
        <v>49.9</v>
      </c>
      <c r="CZ3031">
        <v>66692.19</v>
      </c>
      <c r="DA3031">
        <v>1336.41</v>
      </c>
      <c r="DB3031">
        <v>118.45</v>
      </c>
      <c r="DC3031">
        <v>11.07</v>
      </c>
      <c r="DD3031" t="s">
        <v>1324</v>
      </c>
      <c r="DE3031">
        <v>0</v>
      </c>
      <c r="DF3031" t="s">
        <v>1357</v>
      </c>
    </row>
    <row r="3032" spans="1:110">
      <c r="A3032">
        <v>289649699</v>
      </c>
      <c r="B3032" t="s">
        <v>281</v>
      </c>
      <c r="C3032" t="s">
        <v>796</v>
      </c>
      <c r="D3032" t="s">
        <v>333</v>
      </c>
      <c r="E3032">
        <v>18182</v>
      </c>
      <c r="F3032" t="s">
        <v>613</v>
      </c>
      <c r="G3032" t="s">
        <v>281</v>
      </c>
      <c r="H3032">
        <v>12.231545735765774</v>
      </c>
      <c r="I3032">
        <v>54.173001697777508</v>
      </c>
      <c r="J3032" t="s">
        <v>48</v>
      </c>
      <c r="K3032" t="s">
        <v>281</v>
      </c>
      <c r="L3032" t="s">
        <v>281</v>
      </c>
      <c r="M3032" t="s">
        <v>281</v>
      </c>
      <c r="N3032" t="s">
        <v>914</v>
      </c>
      <c r="O3032">
        <v>8.5399999999999991</v>
      </c>
      <c r="P3032">
        <v>2</v>
      </c>
      <c r="Q3032">
        <v>234.37</v>
      </c>
      <c r="R3032" t="s">
        <v>281</v>
      </c>
      <c r="S3032">
        <v>208.82</v>
      </c>
      <c r="T3032" t="s">
        <v>281</v>
      </c>
      <c r="U3032" t="s">
        <v>281</v>
      </c>
      <c r="V3032" t="s">
        <v>281</v>
      </c>
      <c r="W3032">
        <v>65</v>
      </c>
      <c r="X3032" t="s">
        <v>281</v>
      </c>
      <c r="Y3032" t="s">
        <v>281</v>
      </c>
      <c r="Z3032" t="s">
        <v>281</v>
      </c>
      <c r="AA3032" t="s">
        <v>281</v>
      </c>
      <c r="AB3032" t="s">
        <v>281</v>
      </c>
      <c r="AC3032">
        <v>3258.68</v>
      </c>
      <c r="AD3032" t="s">
        <v>281</v>
      </c>
      <c r="AE3032">
        <v>3258.68</v>
      </c>
      <c r="AF3032" t="s">
        <v>281</v>
      </c>
      <c r="AG3032">
        <v>3258.68</v>
      </c>
      <c r="AH3032" t="s">
        <v>281</v>
      </c>
      <c r="AI3032" t="s">
        <v>281</v>
      </c>
      <c r="AJ3032">
        <v>23048.39</v>
      </c>
      <c r="AK3032">
        <v>110.37</v>
      </c>
      <c r="AL3032">
        <v>23048.39</v>
      </c>
      <c r="AM3032">
        <v>110.37</v>
      </c>
      <c r="AN3032">
        <v>0</v>
      </c>
      <c r="AO3032">
        <v>0</v>
      </c>
      <c r="AR3032">
        <v>4573.26</v>
      </c>
      <c r="AS3032">
        <v>21.9</v>
      </c>
      <c r="AT3032">
        <v>4573.26</v>
      </c>
      <c r="AU3032">
        <v>21.9</v>
      </c>
      <c r="AV3032" t="s">
        <v>281</v>
      </c>
      <c r="AW3032" t="s">
        <v>281</v>
      </c>
      <c r="AX3032" t="s">
        <v>281</v>
      </c>
      <c r="AY3032" t="s">
        <v>281</v>
      </c>
      <c r="AZ3032">
        <v>39402.18</v>
      </c>
      <c r="BA3032">
        <v>30182.59</v>
      </c>
      <c r="BB3032" t="s">
        <v>281</v>
      </c>
      <c r="BC3032">
        <v>3258.68</v>
      </c>
      <c r="BD3032" t="s">
        <v>281</v>
      </c>
      <c r="BE3032">
        <v>8225.25</v>
      </c>
      <c r="BF3032">
        <v>10975.83</v>
      </c>
      <c r="BG3032">
        <v>4573.26</v>
      </c>
      <c r="BH3032" t="s">
        <v>281</v>
      </c>
      <c r="BI3032">
        <v>1396.88</v>
      </c>
      <c r="BJ3032" t="s">
        <v>281</v>
      </c>
      <c r="BK3032">
        <v>2309.5</v>
      </c>
      <c r="BL3032" t="s">
        <v>281</v>
      </c>
      <c r="BM3032" t="s">
        <v>281</v>
      </c>
      <c r="BN3032" t="s">
        <v>281</v>
      </c>
      <c r="BO3032" t="s">
        <v>281</v>
      </c>
      <c r="BP3032" t="s">
        <v>281</v>
      </c>
      <c r="BQ3032" t="s">
        <v>281</v>
      </c>
      <c r="BR3032">
        <v>28426.35</v>
      </c>
      <c r="BS3032">
        <v>25609.32</v>
      </c>
      <c r="BT3032" t="s">
        <v>281</v>
      </c>
      <c r="BU3032">
        <v>1861.8</v>
      </c>
      <c r="BV3032" t="s">
        <v>281</v>
      </c>
      <c r="BW3032">
        <v>5915.75</v>
      </c>
      <c r="BZ3032" t="s">
        <v>281</v>
      </c>
      <c r="CB3032" t="s">
        <v>281</v>
      </c>
      <c r="CD3032" t="s">
        <v>281</v>
      </c>
      <c r="CE3032" t="s">
        <v>281</v>
      </c>
      <c r="CF3032" t="s">
        <v>281</v>
      </c>
      <c r="CG3032" t="s">
        <v>281</v>
      </c>
      <c r="CH3032" t="s">
        <v>281</v>
      </c>
      <c r="CI3032" t="s">
        <v>281</v>
      </c>
      <c r="CL3032" t="s">
        <v>281</v>
      </c>
      <c r="CN3032" t="s">
        <v>281</v>
      </c>
      <c r="CR3032" t="s">
        <v>281</v>
      </c>
      <c r="CT3032" t="s">
        <v>281</v>
      </c>
      <c r="CV3032">
        <v>146.81</v>
      </c>
      <c r="CW3032">
        <v>146.81</v>
      </c>
      <c r="CX3032">
        <v>146.81</v>
      </c>
      <c r="CY3032">
        <v>55.63</v>
      </c>
      <c r="CZ3032">
        <v>74182.880000000005</v>
      </c>
      <c r="DA3032">
        <v>1333.6</v>
      </c>
      <c r="DB3032">
        <v>131.75</v>
      </c>
      <c r="DC3032">
        <v>12.34</v>
      </c>
      <c r="DD3032" t="s">
        <v>1324</v>
      </c>
      <c r="DE3032">
        <v>0</v>
      </c>
      <c r="DF3032" t="s">
        <v>1357</v>
      </c>
    </row>
    <row r="3033" spans="1:110">
      <c r="A3033">
        <v>289649700</v>
      </c>
      <c r="B3033" t="s">
        <v>281</v>
      </c>
      <c r="C3033" t="s">
        <v>798</v>
      </c>
      <c r="D3033" t="s">
        <v>316</v>
      </c>
      <c r="E3033">
        <v>18182</v>
      </c>
      <c r="F3033" t="s">
        <v>613</v>
      </c>
      <c r="G3033" t="s">
        <v>281</v>
      </c>
      <c r="H3033">
        <v>12.23271235</v>
      </c>
      <c r="I3033">
        <v>54.172720497777433</v>
      </c>
      <c r="J3033" t="s">
        <v>48</v>
      </c>
      <c r="K3033" t="s">
        <v>281</v>
      </c>
      <c r="L3033" t="s">
        <v>281</v>
      </c>
      <c r="M3033" t="s">
        <v>281</v>
      </c>
      <c r="N3033" t="s">
        <v>915</v>
      </c>
      <c r="O3033">
        <v>7.88</v>
      </c>
      <c r="P3033">
        <v>2</v>
      </c>
      <c r="Q3033">
        <v>130.96</v>
      </c>
      <c r="R3033" t="s">
        <v>281</v>
      </c>
      <c r="S3033">
        <v>125.2</v>
      </c>
      <c r="T3033" t="s">
        <v>281</v>
      </c>
      <c r="U3033" t="s">
        <v>281</v>
      </c>
      <c r="V3033" t="s">
        <v>281</v>
      </c>
      <c r="W3033">
        <v>41.5</v>
      </c>
      <c r="X3033" t="s">
        <v>281</v>
      </c>
      <c r="Y3033" t="s">
        <v>281</v>
      </c>
      <c r="Z3033" t="s">
        <v>281</v>
      </c>
      <c r="AA3033" t="s">
        <v>281</v>
      </c>
      <c r="AB3033" t="s">
        <v>281</v>
      </c>
      <c r="AC3033">
        <v>1977.71</v>
      </c>
      <c r="AD3033" t="s">
        <v>281</v>
      </c>
      <c r="AE3033">
        <v>1977.71</v>
      </c>
      <c r="AF3033" t="s">
        <v>281</v>
      </c>
      <c r="AG3033">
        <v>1977.71</v>
      </c>
      <c r="AH3033" t="s">
        <v>281</v>
      </c>
      <c r="AI3033" t="s">
        <v>281</v>
      </c>
      <c r="AJ3033">
        <v>14115.66</v>
      </c>
      <c r="AK3033">
        <v>112.75</v>
      </c>
      <c r="AL3033">
        <v>14115.66</v>
      </c>
      <c r="AM3033">
        <v>112.75</v>
      </c>
      <c r="AN3033">
        <v>0</v>
      </c>
      <c r="AO3033">
        <v>0</v>
      </c>
      <c r="AR3033">
        <v>2741.82</v>
      </c>
      <c r="AS3033">
        <v>21.9</v>
      </c>
      <c r="AT3033">
        <v>2741.82</v>
      </c>
      <c r="AU3033">
        <v>21.9</v>
      </c>
      <c r="AV3033" t="s">
        <v>281</v>
      </c>
      <c r="AW3033" t="s">
        <v>281</v>
      </c>
      <c r="AX3033" t="s">
        <v>281</v>
      </c>
      <c r="AY3033" t="s">
        <v>281</v>
      </c>
      <c r="AZ3033">
        <v>23989.68</v>
      </c>
      <c r="BA3033">
        <v>18425.89</v>
      </c>
      <c r="BB3033" t="s">
        <v>281</v>
      </c>
      <c r="BC3033">
        <v>1977.71</v>
      </c>
      <c r="BD3033" t="s">
        <v>281</v>
      </c>
      <c r="BE3033">
        <v>5007.6400000000003</v>
      </c>
      <c r="BF3033">
        <v>6580.37</v>
      </c>
      <c r="BG3033">
        <v>2741.82</v>
      </c>
      <c r="BH3033" t="s">
        <v>281</v>
      </c>
      <c r="BI3033">
        <v>837.48</v>
      </c>
      <c r="BJ3033" t="s">
        <v>281</v>
      </c>
      <c r="BK3033">
        <v>1384.62</v>
      </c>
      <c r="BL3033" t="s">
        <v>281</v>
      </c>
      <c r="BM3033" t="s">
        <v>281</v>
      </c>
      <c r="BN3033" t="s">
        <v>281</v>
      </c>
      <c r="BO3033" t="s">
        <v>281</v>
      </c>
      <c r="BP3033" t="s">
        <v>281</v>
      </c>
      <c r="BQ3033" t="s">
        <v>281</v>
      </c>
      <c r="BR3033">
        <v>17409.32</v>
      </c>
      <c r="BS3033">
        <v>15684.07</v>
      </c>
      <c r="BT3033" t="s">
        <v>281</v>
      </c>
      <c r="BU3033">
        <v>1140.23</v>
      </c>
      <c r="BV3033" t="s">
        <v>281</v>
      </c>
      <c r="BW3033">
        <v>3623.02</v>
      </c>
      <c r="BZ3033" t="s">
        <v>281</v>
      </c>
      <c r="CB3033" t="s">
        <v>281</v>
      </c>
      <c r="CD3033" t="s">
        <v>281</v>
      </c>
      <c r="CE3033" t="s">
        <v>281</v>
      </c>
      <c r="CF3033" t="s">
        <v>281</v>
      </c>
      <c r="CG3033" t="s">
        <v>281</v>
      </c>
      <c r="CH3033" t="s">
        <v>281</v>
      </c>
      <c r="CI3033" t="s">
        <v>281</v>
      </c>
      <c r="CL3033" t="s">
        <v>281</v>
      </c>
      <c r="CN3033" t="s">
        <v>281</v>
      </c>
      <c r="CR3033" t="s">
        <v>281</v>
      </c>
      <c r="CT3033" t="s">
        <v>281</v>
      </c>
      <c r="CV3033">
        <v>85.57</v>
      </c>
      <c r="CW3033">
        <v>85.57</v>
      </c>
      <c r="CX3033">
        <v>85.57</v>
      </c>
      <c r="CY3033">
        <v>35.200000000000003</v>
      </c>
      <c r="CZ3033">
        <v>46946.79</v>
      </c>
      <c r="DA3033">
        <v>1333.6</v>
      </c>
      <c r="DB3033">
        <v>83.38</v>
      </c>
      <c r="DC3033">
        <v>7.81</v>
      </c>
      <c r="DD3033" t="s">
        <v>1324</v>
      </c>
      <c r="DE3033">
        <v>0</v>
      </c>
      <c r="DF3033" t="s">
        <v>1357</v>
      </c>
    </row>
    <row r="3034" spans="1:110">
      <c r="A3034">
        <v>289649701</v>
      </c>
      <c r="B3034" t="s">
        <v>281</v>
      </c>
      <c r="C3034" t="s">
        <v>281</v>
      </c>
      <c r="D3034" t="s">
        <v>281</v>
      </c>
      <c r="F3034" t="s">
        <v>281</v>
      </c>
      <c r="G3034" t="s">
        <v>281</v>
      </c>
      <c r="H3034">
        <v>12.232381675154564</v>
      </c>
      <c r="I3034">
        <v>54.172653947777448</v>
      </c>
      <c r="J3034" t="s">
        <v>39</v>
      </c>
      <c r="K3034" t="s">
        <v>281</v>
      </c>
      <c r="L3034" t="s">
        <v>281</v>
      </c>
      <c r="M3034" t="s">
        <v>281</v>
      </c>
      <c r="N3034" t="s">
        <v>914</v>
      </c>
      <c r="O3034">
        <v>2.63</v>
      </c>
      <c r="P3034">
        <v>1</v>
      </c>
      <c r="Q3034">
        <v>37.020000000000003</v>
      </c>
      <c r="R3034" t="s">
        <v>281</v>
      </c>
      <c r="S3034">
        <v>32.83</v>
      </c>
      <c r="T3034" t="s">
        <v>281</v>
      </c>
      <c r="U3034" t="s">
        <v>281</v>
      </c>
      <c r="V3034" t="s">
        <v>281</v>
      </c>
      <c r="W3034">
        <v>65</v>
      </c>
      <c r="X3034" t="s">
        <v>281</v>
      </c>
      <c r="Y3034" t="s">
        <v>281</v>
      </c>
      <c r="Z3034" t="s">
        <v>281</v>
      </c>
      <c r="AA3034" t="s">
        <v>281</v>
      </c>
      <c r="AB3034" t="s">
        <v>281</v>
      </c>
      <c r="AD3034" t="s">
        <v>281</v>
      </c>
      <c r="AF3034" t="s">
        <v>281</v>
      </c>
      <c r="AH3034" t="s">
        <v>281</v>
      </c>
      <c r="AI3034" t="s">
        <v>281</v>
      </c>
      <c r="AV3034" t="s">
        <v>281</v>
      </c>
      <c r="AW3034" t="s">
        <v>281</v>
      </c>
      <c r="AX3034" t="s">
        <v>281</v>
      </c>
      <c r="AY3034" t="s">
        <v>281</v>
      </c>
      <c r="BB3034" t="s">
        <v>281</v>
      </c>
      <c r="BD3034" t="s">
        <v>281</v>
      </c>
      <c r="BH3034" t="s">
        <v>281</v>
      </c>
      <c r="BJ3034" t="s">
        <v>281</v>
      </c>
      <c r="BL3034" t="s">
        <v>281</v>
      </c>
      <c r="BM3034" t="s">
        <v>281</v>
      </c>
      <c r="BN3034" t="s">
        <v>281</v>
      </c>
      <c r="BO3034" t="s">
        <v>281</v>
      </c>
      <c r="BP3034" t="s">
        <v>281</v>
      </c>
      <c r="BQ3034" t="s">
        <v>281</v>
      </c>
      <c r="BT3034" t="s">
        <v>281</v>
      </c>
      <c r="BV3034" t="s">
        <v>281</v>
      </c>
      <c r="BZ3034" t="s">
        <v>281</v>
      </c>
      <c r="CB3034" t="s">
        <v>281</v>
      </c>
      <c r="CD3034" t="s">
        <v>281</v>
      </c>
      <c r="CE3034" t="s">
        <v>281</v>
      </c>
      <c r="CF3034" t="s">
        <v>281</v>
      </c>
      <c r="CG3034" t="s">
        <v>281</v>
      </c>
      <c r="CH3034" t="s">
        <v>281</v>
      </c>
      <c r="CI3034" t="s">
        <v>281</v>
      </c>
      <c r="CL3034" t="s">
        <v>281</v>
      </c>
      <c r="CN3034" t="s">
        <v>281</v>
      </c>
      <c r="CR3034" t="s">
        <v>281</v>
      </c>
      <c r="CT3034" t="s">
        <v>281</v>
      </c>
      <c r="CV3034">
        <v>37.020000000000003</v>
      </c>
      <c r="CW3034">
        <v>37.020000000000003</v>
      </c>
      <c r="CX3034">
        <v>37.020000000000003</v>
      </c>
      <c r="CY3034">
        <v>37.020000000000003</v>
      </c>
      <c r="CZ3034">
        <v>40829.42</v>
      </c>
      <c r="DA3034">
        <v>1103.02</v>
      </c>
      <c r="DB3034">
        <v>72.510000000000005</v>
      </c>
      <c r="DC3034">
        <v>8.2100000000000009</v>
      </c>
      <c r="DD3034" t="s">
        <v>1324</v>
      </c>
      <c r="DE3034">
        <v>0</v>
      </c>
      <c r="DF3034" t="s">
        <v>281</v>
      </c>
    </row>
    <row r="3035" spans="1:110">
      <c r="A3035">
        <v>289649702</v>
      </c>
      <c r="B3035" t="s">
        <v>281</v>
      </c>
      <c r="C3035" t="s">
        <v>281</v>
      </c>
      <c r="D3035" t="s">
        <v>281</v>
      </c>
      <c r="F3035" t="s">
        <v>281</v>
      </c>
      <c r="G3035" t="s">
        <v>281</v>
      </c>
      <c r="H3035">
        <v>12.233188021735796</v>
      </c>
      <c r="I3035">
        <v>54.17207799777735</v>
      </c>
      <c r="J3035" t="s">
        <v>47</v>
      </c>
      <c r="K3035" t="s">
        <v>281</v>
      </c>
      <c r="L3035" t="s">
        <v>281</v>
      </c>
      <c r="M3035" t="s">
        <v>281</v>
      </c>
      <c r="N3035" t="s">
        <v>915</v>
      </c>
      <c r="O3035">
        <v>2.67</v>
      </c>
      <c r="P3035">
        <v>1</v>
      </c>
      <c r="Q3035">
        <v>7.74</v>
      </c>
      <c r="R3035" t="s">
        <v>281</v>
      </c>
      <c r="S3035">
        <v>6.94</v>
      </c>
      <c r="T3035" t="s">
        <v>281</v>
      </c>
      <c r="U3035" t="s">
        <v>281</v>
      </c>
      <c r="V3035" t="s">
        <v>281</v>
      </c>
      <c r="W3035">
        <v>65</v>
      </c>
      <c r="X3035" t="s">
        <v>281</v>
      </c>
      <c r="Y3035" t="s">
        <v>281</v>
      </c>
      <c r="Z3035" t="s">
        <v>281</v>
      </c>
      <c r="AA3035" t="s">
        <v>281</v>
      </c>
      <c r="AB3035" t="s">
        <v>281</v>
      </c>
      <c r="AC3035">
        <v>19.829999999999998</v>
      </c>
      <c r="AD3035" t="s">
        <v>281</v>
      </c>
      <c r="AE3035">
        <v>19.829999999999998</v>
      </c>
      <c r="AF3035" t="s">
        <v>281</v>
      </c>
      <c r="AG3035">
        <v>19.829999999999998</v>
      </c>
      <c r="AH3035" t="s">
        <v>281</v>
      </c>
      <c r="AI3035" t="s">
        <v>281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64.930000000000007</v>
      </c>
      <c r="AS3035">
        <v>9.36</v>
      </c>
      <c r="AT3035">
        <v>64.930000000000007</v>
      </c>
      <c r="AU3035">
        <v>9.36</v>
      </c>
      <c r="AV3035" t="s">
        <v>281</v>
      </c>
      <c r="AW3035" t="s">
        <v>281</v>
      </c>
      <c r="AX3035" t="s">
        <v>281</v>
      </c>
      <c r="AY3035" t="s">
        <v>281</v>
      </c>
      <c r="AZ3035">
        <v>155.82</v>
      </c>
      <c r="BA3035">
        <v>64.930000000000007</v>
      </c>
      <c r="BB3035" t="s">
        <v>281</v>
      </c>
      <c r="BC3035">
        <v>19.829999999999998</v>
      </c>
      <c r="BD3035" t="s">
        <v>281</v>
      </c>
      <c r="BE3035">
        <v>32.79</v>
      </c>
      <c r="BF3035">
        <v>155.82</v>
      </c>
      <c r="BG3035">
        <v>64.930000000000007</v>
      </c>
      <c r="BH3035" t="s">
        <v>281</v>
      </c>
      <c r="BI3035">
        <v>19.829999999999998</v>
      </c>
      <c r="BJ3035" t="s">
        <v>281</v>
      </c>
      <c r="BK3035">
        <v>32.79</v>
      </c>
      <c r="BL3035" t="s">
        <v>281</v>
      </c>
      <c r="BM3035" t="s">
        <v>281</v>
      </c>
      <c r="BN3035" t="s">
        <v>281</v>
      </c>
      <c r="BO3035" t="s">
        <v>281</v>
      </c>
      <c r="BP3035" t="s">
        <v>281</v>
      </c>
      <c r="BQ3035" t="s">
        <v>281</v>
      </c>
      <c r="BT3035" t="s">
        <v>281</v>
      </c>
      <c r="BV3035" t="s">
        <v>281</v>
      </c>
      <c r="BZ3035" t="s">
        <v>281</v>
      </c>
      <c r="CB3035" t="s">
        <v>281</v>
      </c>
      <c r="CD3035" t="s">
        <v>281</v>
      </c>
      <c r="CE3035" t="s">
        <v>281</v>
      </c>
      <c r="CF3035" t="s">
        <v>281</v>
      </c>
      <c r="CG3035" t="s">
        <v>281</v>
      </c>
      <c r="CH3035" t="s">
        <v>281</v>
      </c>
      <c r="CI3035" t="s">
        <v>281</v>
      </c>
      <c r="CL3035" t="s">
        <v>281</v>
      </c>
      <c r="CN3035" t="s">
        <v>281</v>
      </c>
      <c r="CR3035" t="s">
        <v>281</v>
      </c>
      <c r="CT3035" t="s">
        <v>281</v>
      </c>
      <c r="CV3035">
        <v>40.53</v>
      </c>
      <c r="CW3035">
        <v>40.53</v>
      </c>
      <c r="CX3035">
        <v>40.53</v>
      </c>
      <c r="CY3035">
        <v>40.53</v>
      </c>
      <c r="CZ3035">
        <v>44702.54</v>
      </c>
      <c r="DA3035">
        <v>1103.02</v>
      </c>
      <c r="DB3035">
        <v>79.39</v>
      </c>
      <c r="DC3035">
        <v>8.99</v>
      </c>
      <c r="DD3035" t="s">
        <v>1324</v>
      </c>
      <c r="DE3035">
        <v>0</v>
      </c>
      <c r="DF3035" t="s">
        <v>281</v>
      </c>
    </row>
    <row r="3036" spans="1:110">
      <c r="A3036">
        <v>289649703</v>
      </c>
      <c r="B3036" t="s">
        <v>281</v>
      </c>
      <c r="C3036" t="s">
        <v>796</v>
      </c>
      <c r="D3036" t="s">
        <v>336</v>
      </c>
      <c r="E3036">
        <v>18182</v>
      </c>
      <c r="F3036" t="s">
        <v>613</v>
      </c>
      <c r="G3036" t="s">
        <v>281</v>
      </c>
      <c r="H3036">
        <v>12.232130456885383</v>
      </c>
      <c r="I3036">
        <v>54.172966147777515</v>
      </c>
      <c r="J3036" t="s">
        <v>48</v>
      </c>
      <c r="K3036" t="s">
        <v>281</v>
      </c>
      <c r="L3036" t="s">
        <v>281</v>
      </c>
      <c r="M3036" t="s">
        <v>281</v>
      </c>
      <c r="N3036" t="s">
        <v>914</v>
      </c>
      <c r="O3036">
        <v>7.67</v>
      </c>
      <c r="P3036">
        <v>2</v>
      </c>
      <c r="Q3036">
        <v>122.18</v>
      </c>
      <c r="R3036" t="s">
        <v>281</v>
      </c>
      <c r="S3036">
        <v>108.87</v>
      </c>
      <c r="T3036" t="s">
        <v>281</v>
      </c>
      <c r="U3036" t="s">
        <v>281</v>
      </c>
      <c r="V3036" t="s">
        <v>281</v>
      </c>
      <c r="W3036">
        <v>65</v>
      </c>
      <c r="X3036" t="s">
        <v>281</v>
      </c>
      <c r="Y3036" t="s">
        <v>281</v>
      </c>
      <c r="Z3036" t="s">
        <v>281</v>
      </c>
      <c r="AA3036" t="s">
        <v>281</v>
      </c>
      <c r="AB3036" t="s">
        <v>281</v>
      </c>
      <c r="AC3036">
        <v>1698.83</v>
      </c>
      <c r="AD3036" t="s">
        <v>281</v>
      </c>
      <c r="AE3036">
        <v>1698.83</v>
      </c>
      <c r="AF3036" t="s">
        <v>281</v>
      </c>
      <c r="AG3036">
        <v>1698.83</v>
      </c>
      <c r="AH3036" t="s">
        <v>281</v>
      </c>
      <c r="AI3036" t="s">
        <v>281</v>
      </c>
      <c r="AJ3036">
        <v>12015.71</v>
      </c>
      <c r="AK3036">
        <v>110.37</v>
      </c>
      <c r="AL3036">
        <v>12015.71</v>
      </c>
      <c r="AM3036">
        <v>110.37</v>
      </c>
      <c r="AN3036">
        <v>0</v>
      </c>
      <c r="AO3036">
        <v>0</v>
      </c>
      <c r="AR3036">
        <v>2384.16</v>
      </c>
      <c r="AS3036">
        <v>21.9</v>
      </c>
      <c r="AT3036">
        <v>2384.16</v>
      </c>
      <c r="AU3036">
        <v>21.9</v>
      </c>
      <c r="AV3036" t="s">
        <v>281</v>
      </c>
      <c r="AW3036" t="s">
        <v>281</v>
      </c>
      <c r="AX3036" t="s">
        <v>281</v>
      </c>
      <c r="AY3036" t="s">
        <v>281</v>
      </c>
      <c r="AZ3036">
        <v>20541.36</v>
      </c>
      <c r="BA3036">
        <v>15734.95</v>
      </c>
      <c r="BB3036" t="s">
        <v>281</v>
      </c>
      <c r="BC3036">
        <v>1698.83</v>
      </c>
      <c r="BD3036" t="s">
        <v>281</v>
      </c>
      <c r="BE3036">
        <v>4288.03</v>
      </c>
      <c r="BF3036">
        <v>5721.98</v>
      </c>
      <c r="BG3036">
        <v>2384.16</v>
      </c>
      <c r="BH3036" t="s">
        <v>281</v>
      </c>
      <c r="BI3036">
        <v>728.23</v>
      </c>
      <c r="BJ3036" t="s">
        <v>281</v>
      </c>
      <c r="BK3036">
        <v>1204</v>
      </c>
      <c r="BL3036" t="s">
        <v>281</v>
      </c>
      <c r="BM3036" t="s">
        <v>281</v>
      </c>
      <c r="BN3036" t="s">
        <v>281</v>
      </c>
      <c r="BO3036" t="s">
        <v>281</v>
      </c>
      <c r="BP3036" t="s">
        <v>281</v>
      </c>
      <c r="BQ3036" t="s">
        <v>281</v>
      </c>
      <c r="BR3036">
        <v>14819.38</v>
      </c>
      <c r="BS3036">
        <v>13350.79</v>
      </c>
      <c r="BT3036" t="s">
        <v>281</v>
      </c>
      <c r="BU3036">
        <v>970.6</v>
      </c>
      <c r="BV3036" t="s">
        <v>281</v>
      </c>
      <c r="BW3036">
        <v>3084.03</v>
      </c>
      <c r="BZ3036" t="s">
        <v>281</v>
      </c>
      <c r="CB3036" t="s">
        <v>281</v>
      </c>
      <c r="CD3036" t="s">
        <v>281</v>
      </c>
      <c r="CE3036" t="s">
        <v>281</v>
      </c>
      <c r="CF3036" t="s">
        <v>281</v>
      </c>
      <c r="CG3036" t="s">
        <v>281</v>
      </c>
      <c r="CH3036" t="s">
        <v>281</v>
      </c>
      <c r="CI3036" t="s">
        <v>281</v>
      </c>
      <c r="CL3036" t="s">
        <v>281</v>
      </c>
      <c r="CN3036" t="s">
        <v>281</v>
      </c>
      <c r="CR3036" t="s">
        <v>281</v>
      </c>
      <c r="CT3036" t="s">
        <v>281</v>
      </c>
      <c r="CV3036">
        <v>83.33</v>
      </c>
      <c r="CW3036">
        <v>83.33</v>
      </c>
      <c r="CX3036">
        <v>83.33</v>
      </c>
      <c r="CY3036">
        <v>66.239999999999995</v>
      </c>
      <c r="CZ3036">
        <v>68114.320000000007</v>
      </c>
      <c r="DA3036">
        <v>1028.3599999999999</v>
      </c>
      <c r="DB3036">
        <v>120.97</v>
      </c>
      <c r="DC3036">
        <v>14.7</v>
      </c>
      <c r="DD3036" t="s">
        <v>1324</v>
      </c>
      <c r="DE3036">
        <v>0</v>
      </c>
      <c r="DF3036" t="s">
        <v>1357</v>
      </c>
    </row>
    <row r="3037" spans="1:110">
      <c r="A3037">
        <v>289649704</v>
      </c>
      <c r="B3037" t="s">
        <v>281</v>
      </c>
      <c r="C3037" t="s">
        <v>798</v>
      </c>
      <c r="D3037" t="s">
        <v>313</v>
      </c>
      <c r="E3037">
        <v>18182</v>
      </c>
      <c r="F3037" t="s">
        <v>613</v>
      </c>
      <c r="G3037" t="s">
        <v>281</v>
      </c>
      <c r="H3037">
        <v>12.232669124161074</v>
      </c>
      <c r="I3037">
        <v>54.172305397777379</v>
      </c>
      <c r="J3037" t="s">
        <v>48</v>
      </c>
      <c r="K3037" t="s">
        <v>281</v>
      </c>
      <c r="L3037" t="s">
        <v>281</v>
      </c>
      <c r="M3037" t="s">
        <v>281</v>
      </c>
      <c r="N3037" t="s">
        <v>915</v>
      </c>
      <c r="O3037">
        <v>7.1</v>
      </c>
      <c r="P3037">
        <v>2</v>
      </c>
      <c r="Q3037">
        <v>176.26</v>
      </c>
      <c r="R3037" t="s">
        <v>281</v>
      </c>
      <c r="S3037">
        <v>168.5</v>
      </c>
      <c r="T3037" t="s">
        <v>281</v>
      </c>
      <c r="U3037" t="s">
        <v>281</v>
      </c>
      <c r="V3037" t="s">
        <v>281</v>
      </c>
      <c r="W3037">
        <v>41.5</v>
      </c>
      <c r="X3037" t="s">
        <v>281</v>
      </c>
      <c r="Y3037" t="s">
        <v>281</v>
      </c>
      <c r="Z3037" t="s">
        <v>281</v>
      </c>
      <c r="AA3037" t="s">
        <v>281</v>
      </c>
      <c r="AB3037" t="s">
        <v>281</v>
      </c>
      <c r="AC3037">
        <v>2592.7399999999998</v>
      </c>
      <c r="AD3037" t="s">
        <v>281</v>
      </c>
      <c r="AE3037">
        <v>2592.7399999999998</v>
      </c>
      <c r="AF3037" t="s">
        <v>281</v>
      </c>
      <c r="AG3037">
        <v>2592.7399999999998</v>
      </c>
      <c r="AH3037" t="s">
        <v>281</v>
      </c>
      <c r="AI3037" t="s">
        <v>281</v>
      </c>
      <c r="AJ3037">
        <v>18143.53</v>
      </c>
      <c r="AK3037">
        <v>107.68</v>
      </c>
      <c r="AL3037">
        <v>18143.53</v>
      </c>
      <c r="AM3037">
        <v>107.68</v>
      </c>
      <c r="AN3037">
        <v>0</v>
      </c>
      <c r="AO3037">
        <v>0</v>
      </c>
      <c r="AR3037">
        <v>3690.17</v>
      </c>
      <c r="AS3037">
        <v>21.9</v>
      </c>
      <c r="AT3037">
        <v>3690.17</v>
      </c>
      <c r="AU3037">
        <v>21.9</v>
      </c>
      <c r="AV3037" t="s">
        <v>281</v>
      </c>
      <c r="AW3037" t="s">
        <v>281</v>
      </c>
      <c r="AX3037" t="s">
        <v>281</v>
      </c>
      <c r="AY3037" t="s">
        <v>281</v>
      </c>
      <c r="AZ3037">
        <v>31233.43</v>
      </c>
      <c r="BA3037">
        <v>23849.65</v>
      </c>
      <c r="BB3037" t="s">
        <v>281</v>
      </c>
      <c r="BC3037">
        <v>2592.7399999999998</v>
      </c>
      <c r="BD3037" t="s">
        <v>281</v>
      </c>
      <c r="BE3037">
        <v>6520.38</v>
      </c>
      <c r="BF3037">
        <v>8856.41</v>
      </c>
      <c r="BG3037">
        <v>3690.17</v>
      </c>
      <c r="BH3037" t="s">
        <v>281</v>
      </c>
      <c r="BI3037">
        <v>1127.1400000000001</v>
      </c>
      <c r="BJ3037" t="s">
        <v>281</v>
      </c>
      <c r="BK3037">
        <v>1863.54</v>
      </c>
      <c r="BL3037" t="s">
        <v>281</v>
      </c>
      <c r="BM3037" t="s">
        <v>281</v>
      </c>
      <c r="BN3037" t="s">
        <v>281</v>
      </c>
      <c r="BO3037" t="s">
        <v>281</v>
      </c>
      <c r="BP3037" t="s">
        <v>281</v>
      </c>
      <c r="BQ3037" t="s">
        <v>281</v>
      </c>
      <c r="BR3037">
        <v>22377.02</v>
      </c>
      <c r="BS3037">
        <v>20159.48</v>
      </c>
      <c r="BT3037" t="s">
        <v>281</v>
      </c>
      <c r="BU3037">
        <v>1465.59</v>
      </c>
      <c r="BV3037" t="s">
        <v>281</v>
      </c>
      <c r="BW3037">
        <v>4656.84</v>
      </c>
      <c r="BZ3037" t="s">
        <v>281</v>
      </c>
      <c r="CB3037" t="s">
        <v>281</v>
      </c>
      <c r="CD3037" t="s">
        <v>281</v>
      </c>
      <c r="CE3037" t="s">
        <v>281</v>
      </c>
      <c r="CF3037" t="s">
        <v>281</v>
      </c>
      <c r="CG3037" t="s">
        <v>281</v>
      </c>
      <c r="CH3037" t="s">
        <v>281</v>
      </c>
      <c r="CI3037" t="s">
        <v>281</v>
      </c>
      <c r="CL3037" t="s">
        <v>281</v>
      </c>
      <c r="CN3037" t="s">
        <v>281</v>
      </c>
      <c r="CR3037" t="s">
        <v>281</v>
      </c>
      <c r="CT3037" t="s">
        <v>281</v>
      </c>
      <c r="CV3037">
        <v>117.5</v>
      </c>
      <c r="CW3037">
        <v>117.5</v>
      </c>
      <c r="CX3037">
        <v>117.5</v>
      </c>
      <c r="CY3037">
        <v>58.76</v>
      </c>
      <c r="CZ3037">
        <v>78251.25</v>
      </c>
      <c r="DA3037">
        <v>1331.81</v>
      </c>
      <c r="DB3037">
        <v>138.97</v>
      </c>
      <c r="DC3037">
        <v>13.04</v>
      </c>
      <c r="DD3037" t="s">
        <v>1324</v>
      </c>
      <c r="DE3037">
        <v>0</v>
      </c>
      <c r="DF3037" t="s">
        <v>1357</v>
      </c>
    </row>
    <row r="3038" spans="1:110">
      <c r="A3038">
        <v>289649705</v>
      </c>
      <c r="B3038" t="s">
        <v>281</v>
      </c>
      <c r="C3038" t="s">
        <v>796</v>
      </c>
      <c r="D3038" t="s">
        <v>334</v>
      </c>
      <c r="E3038">
        <v>18182</v>
      </c>
      <c r="F3038" t="s">
        <v>613</v>
      </c>
      <c r="G3038" t="s">
        <v>281</v>
      </c>
      <c r="H3038">
        <v>12.23244087250821</v>
      </c>
      <c r="I3038">
        <v>54.172960347777476</v>
      </c>
      <c r="J3038" t="s">
        <v>48</v>
      </c>
      <c r="K3038" t="s">
        <v>281</v>
      </c>
      <c r="L3038" t="s">
        <v>281</v>
      </c>
      <c r="M3038" t="s">
        <v>281</v>
      </c>
      <c r="N3038" t="s">
        <v>914</v>
      </c>
      <c r="O3038">
        <v>7.64</v>
      </c>
      <c r="P3038">
        <v>2</v>
      </c>
      <c r="Q3038">
        <v>157.94999999999999</v>
      </c>
      <c r="R3038" t="s">
        <v>281</v>
      </c>
      <c r="S3038">
        <v>140.74</v>
      </c>
      <c r="T3038" t="s">
        <v>281</v>
      </c>
      <c r="U3038" t="s">
        <v>281</v>
      </c>
      <c r="V3038" t="s">
        <v>281</v>
      </c>
      <c r="W3038">
        <v>65</v>
      </c>
      <c r="X3038" t="s">
        <v>281</v>
      </c>
      <c r="Y3038" t="s">
        <v>281</v>
      </c>
      <c r="Z3038" t="s">
        <v>281</v>
      </c>
      <c r="AA3038" t="s">
        <v>281</v>
      </c>
      <c r="AB3038" t="s">
        <v>281</v>
      </c>
      <c r="AC3038">
        <v>2196.15</v>
      </c>
      <c r="AD3038" t="s">
        <v>281</v>
      </c>
      <c r="AE3038">
        <v>2196.15</v>
      </c>
      <c r="AF3038" t="s">
        <v>281</v>
      </c>
      <c r="AG3038">
        <v>2196.15</v>
      </c>
      <c r="AH3038" t="s">
        <v>281</v>
      </c>
      <c r="AI3038" t="s">
        <v>281</v>
      </c>
      <c r="AJ3038">
        <v>15533.23</v>
      </c>
      <c r="AK3038">
        <v>110.37</v>
      </c>
      <c r="AL3038">
        <v>15533.23</v>
      </c>
      <c r="AM3038">
        <v>110.37</v>
      </c>
      <c r="AN3038">
        <v>0</v>
      </c>
      <c r="AO3038">
        <v>0</v>
      </c>
      <c r="AR3038">
        <v>3082.1</v>
      </c>
      <c r="AS3038">
        <v>21.9</v>
      </c>
      <c r="AT3038">
        <v>3082.1</v>
      </c>
      <c r="AU3038">
        <v>21.9</v>
      </c>
      <c r="AV3038" t="s">
        <v>281</v>
      </c>
      <c r="AW3038" t="s">
        <v>281</v>
      </c>
      <c r="AX3038" t="s">
        <v>281</v>
      </c>
      <c r="AY3038" t="s">
        <v>281</v>
      </c>
      <c r="AZ3038">
        <v>26554.7</v>
      </c>
      <c r="BA3038">
        <v>20341.240000000002</v>
      </c>
      <c r="BB3038" t="s">
        <v>281</v>
      </c>
      <c r="BC3038">
        <v>2196.15</v>
      </c>
      <c r="BD3038" t="s">
        <v>281</v>
      </c>
      <c r="BE3038">
        <v>5543.32</v>
      </c>
      <c r="BF3038">
        <v>7397.05</v>
      </c>
      <c r="BG3038">
        <v>3082.1</v>
      </c>
      <c r="BH3038" t="s">
        <v>281</v>
      </c>
      <c r="BI3038">
        <v>941.41</v>
      </c>
      <c r="BJ3038" t="s">
        <v>281</v>
      </c>
      <c r="BK3038">
        <v>1556.46</v>
      </c>
      <c r="BL3038" t="s">
        <v>281</v>
      </c>
      <c r="BM3038" t="s">
        <v>281</v>
      </c>
      <c r="BN3038" t="s">
        <v>281</v>
      </c>
      <c r="BO3038" t="s">
        <v>281</v>
      </c>
      <c r="BP3038" t="s">
        <v>281</v>
      </c>
      <c r="BQ3038" t="s">
        <v>281</v>
      </c>
      <c r="BR3038">
        <v>19157.650000000001</v>
      </c>
      <c r="BS3038">
        <v>17259.14</v>
      </c>
      <c r="BT3038" t="s">
        <v>281</v>
      </c>
      <c r="BU3038">
        <v>1254.74</v>
      </c>
      <c r="BV3038" t="s">
        <v>281</v>
      </c>
      <c r="BW3038">
        <v>3986.86</v>
      </c>
      <c r="BZ3038" t="s">
        <v>281</v>
      </c>
      <c r="CB3038" t="s">
        <v>281</v>
      </c>
      <c r="CD3038" t="s">
        <v>281</v>
      </c>
      <c r="CE3038" t="s">
        <v>281</v>
      </c>
      <c r="CF3038" t="s">
        <v>281</v>
      </c>
      <c r="CG3038" t="s">
        <v>281</v>
      </c>
      <c r="CH3038" t="s">
        <v>281</v>
      </c>
      <c r="CI3038" t="s">
        <v>281</v>
      </c>
      <c r="CL3038" t="s">
        <v>281</v>
      </c>
      <c r="CN3038" t="s">
        <v>281</v>
      </c>
      <c r="CR3038" t="s">
        <v>281</v>
      </c>
      <c r="CT3038" t="s">
        <v>281</v>
      </c>
      <c r="CV3038">
        <v>103.85</v>
      </c>
      <c r="CW3038">
        <v>103.85</v>
      </c>
      <c r="CX3038">
        <v>103.85</v>
      </c>
      <c r="CY3038">
        <v>38.33</v>
      </c>
      <c r="CZ3038">
        <v>51123.01</v>
      </c>
      <c r="DA3038">
        <v>1333.6</v>
      </c>
      <c r="DB3038">
        <v>90.79</v>
      </c>
      <c r="DC3038">
        <v>8.51</v>
      </c>
      <c r="DD3038" t="s">
        <v>1324</v>
      </c>
      <c r="DE3038">
        <v>0</v>
      </c>
      <c r="DF3038" t="s">
        <v>1357</v>
      </c>
    </row>
    <row r="3039" spans="1:110">
      <c r="A3039">
        <v>289649706</v>
      </c>
      <c r="B3039" t="s">
        <v>281</v>
      </c>
      <c r="C3039" t="s">
        <v>798</v>
      </c>
      <c r="D3039" t="s">
        <v>314</v>
      </c>
      <c r="E3039">
        <v>18182</v>
      </c>
      <c r="F3039" t="s">
        <v>613</v>
      </c>
      <c r="G3039" t="s">
        <v>281</v>
      </c>
      <c r="H3039">
        <v>12.232697363118525</v>
      </c>
      <c r="I3039">
        <v>54.172440297777428</v>
      </c>
      <c r="J3039" t="s">
        <v>48</v>
      </c>
      <c r="K3039" t="s">
        <v>281</v>
      </c>
      <c r="L3039" t="s">
        <v>281</v>
      </c>
      <c r="M3039" t="s">
        <v>281</v>
      </c>
      <c r="N3039" t="s">
        <v>915</v>
      </c>
      <c r="O3039">
        <v>7.52</v>
      </c>
      <c r="P3039">
        <v>2</v>
      </c>
      <c r="Q3039">
        <v>135.02000000000001</v>
      </c>
      <c r="R3039" t="s">
        <v>281</v>
      </c>
      <c r="S3039">
        <v>129.08000000000001</v>
      </c>
      <c r="T3039" t="s">
        <v>281</v>
      </c>
      <c r="U3039" t="s">
        <v>281</v>
      </c>
      <c r="V3039" t="s">
        <v>281</v>
      </c>
      <c r="W3039">
        <v>41.5</v>
      </c>
      <c r="X3039" t="s">
        <v>281</v>
      </c>
      <c r="Y3039" t="s">
        <v>281</v>
      </c>
      <c r="Z3039" t="s">
        <v>281</v>
      </c>
      <c r="AA3039" t="s">
        <v>281</v>
      </c>
      <c r="AB3039" t="s">
        <v>281</v>
      </c>
      <c r="AC3039">
        <v>1986.21</v>
      </c>
      <c r="AD3039" t="s">
        <v>281</v>
      </c>
      <c r="AE3039">
        <v>1986.21</v>
      </c>
      <c r="AF3039" t="s">
        <v>281</v>
      </c>
      <c r="AG3039">
        <v>1986.21</v>
      </c>
      <c r="AH3039" t="s">
        <v>281</v>
      </c>
      <c r="AI3039" t="s">
        <v>281</v>
      </c>
      <c r="AJ3039">
        <v>13899.16</v>
      </c>
      <c r="AK3039">
        <v>107.68</v>
      </c>
      <c r="AL3039">
        <v>13899.16</v>
      </c>
      <c r="AM3039">
        <v>107.68</v>
      </c>
      <c r="AN3039">
        <v>0</v>
      </c>
      <c r="AO3039">
        <v>0</v>
      </c>
      <c r="AR3039">
        <v>2826.92</v>
      </c>
      <c r="AS3039">
        <v>21.9</v>
      </c>
      <c r="AT3039">
        <v>2826.92</v>
      </c>
      <c r="AU3039">
        <v>21.9</v>
      </c>
      <c r="AV3039" t="s">
        <v>281</v>
      </c>
      <c r="AW3039" t="s">
        <v>281</v>
      </c>
      <c r="AX3039" t="s">
        <v>281</v>
      </c>
      <c r="AY3039" t="s">
        <v>281</v>
      </c>
      <c r="AZ3039">
        <v>23926.91</v>
      </c>
      <c r="BA3039">
        <v>18270.43</v>
      </c>
      <c r="BB3039" t="s">
        <v>281</v>
      </c>
      <c r="BC3039">
        <v>1986.21</v>
      </c>
      <c r="BD3039" t="s">
        <v>281</v>
      </c>
      <c r="BE3039">
        <v>4995.05</v>
      </c>
      <c r="BF3039">
        <v>6784.61</v>
      </c>
      <c r="BG3039">
        <v>2826.92</v>
      </c>
      <c r="BH3039" t="s">
        <v>281</v>
      </c>
      <c r="BI3039">
        <v>863.47</v>
      </c>
      <c r="BJ3039" t="s">
        <v>281</v>
      </c>
      <c r="BK3039">
        <v>1427.59</v>
      </c>
      <c r="BL3039" t="s">
        <v>281</v>
      </c>
      <c r="BM3039" t="s">
        <v>281</v>
      </c>
      <c r="BN3039" t="s">
        <v>281</v>
      </c>
      <c r="BO3039" t="s">
        <v>281</v>
      </c>
      <c r="BP3039" t="s">
        <v>281</v>
      </c>
      <c r="BQ3039" t="s">
        <v>281</v>
      </c>
      <c r="BR3039">
        <v>17142.3</v>
      </c>
      <c r="BS3039">
        <v>15443.51</v>
      </c>
      <c r="BT3039" t="s">
        <v>281</v>
      </c>
      <c r="BU3039">
        <v>1122.74</v>
      </c>
      <c r="BV3039" t="s">
        <v>281</v>
      </c>
      <c r="BW3039">
        <v>3567.45</v>
      </c>
      <c r="BZ3039" t="s">
        <v>281</v>
      </c>
      <c r="CB3039" t="s">
        <v>281</v>
      </c>
      <c r="CD3039" t="s">
        <v>281</v>
      </c>
      <c r="CE3039" t="s">
        <v>281</v>
      </c>
      <c r="CF3039" t="s">
        <v>281</v>
      </c>
      <c r="CG3039" t="s">
        <v>281</v>
      </c>
      <c r="CH3039" t="s">
        <v>281</v>
      </c>
      <c r="CI3039" t="s">
        <v>281</v>
      </c>
      <c r="CL3039" t="s">
        <v>281</v>
      </c>
      <c r="CN3039" t="s">
        <v>281</v>
      </c>
      <c r="CR3039" t="s">
        <v>281</v>
      </c>
      <c r="CT3039" t="s">
        <v>281</v>
      </c>
      <c r="CV3039">
        <v>93.13</v>
      </c>
      <c r="CW3039">
        <v>93.13</v>
      </c>
      <c r="CX3039">
        <v>93.13</v>
      </c>
      <c r="CY3039">
        <v>38.28</v>
      </c>
      <c r="CZ3039">
        <v>51047.53</v>
      </c>
      <c r="DA3039">
        <v>1333.6</v>
      </c>
      <c r="DB3039">
        <v>90.66</v>
      </c>
      <c r="DC3039">
        <v>8.49</v>
      </c>
      <c r="DD3039" t="s">
        <v>1324</v>
      </c>
      <c r="DE3039">
        <v>0</v>
      </c>
      <c r="DF3039" t="s">
        <v>1357</v>
      </c>
    </row>
    <row r="3040" spans="1:110">
      <c r="A3040">
        <v>289649707</v>
      </c>
      <c r="B3040" t="s">
        <v>281</v>
      </c>
      <c r="C3040" t="s">
        <v>795</v>
      </c>
      <c r="D3040" t="s">
        <v>331</v>
      </c>
      <c r="E3040">
        <v>18182</v>
      </c>
      <c r="F3040" t="s">
        <v>613</v>
      </c>
      <c r="G3040" t="s">
        <v>281</v>
      </c>
      <c r="H3040">
        <v>12.233747090969246</v>
      </c>
      <c r="I3040">
        <v>54.172544547777456</v>
      </c>
      <c r="J3040" t="s">
        <v>48</v>
      </c>
      <c r="K3040" t="s">
        <v>281</v>
      </c>
      <c r="L3040" t="s">
        <v>281</v>
      </c>
      <c r="M3040" t="s">
        <v>281</v>
      </c>
      <c r="N3040" t="s">
        <v>915</v>
      </c>
      <c r="O3040">
        <v>8.57</v>
      </c>
      <c r="P3040">
        <v>2</v>
      </c>
      <c r="Q3040">
        <v>125.02</v>
      </c>
      <c r="R3040" t="s">
        <v>281</v>
      </c>
      <c r="S3040">
        <v>119.52</v>
      </c>
      <c r="T3040" t="s">
        <v>281</v>
      </c>
      <c r="U3040" t="s">
        <v>281</v>
      </c>
      <c r="V3040" t="s">
        <v>281</v>
      </c>
      <c r="W3040">
        <v>41.5</v>
      </c>
      <c r="X3040" t="s">
        <v>281</v>
      </c>
      <c r="Y3040" t="s">
        <v>281</v>
      </c>
      <c r="Z3040" t="s">
        <v>281</v>
      </c>
      <c r="AA3040" t="s">
        <v>281</v>
      </c>
      <c r="AB3040" t="s">
        <v>281</v>
      </c>
      <c r="AC3040">
        <v>1655.89</v>
      </c>
      <c r="AD3040" t="s">
        <v>281</v>
      </c>
      <c r="AE3040">
        <v>1655.89</v>
      </c>
      <c r="AF3040" t="s">
        <v>281</v>
      </c>
      <c r="AG3040">
        <v>1655.89</v>
      </c>
      <c r="AH3040" t="s">
        <v>281</v>
      </c>
      <c r="AI3040" t="s">
        <v>281</v>
      </c>
      <c r="AJ3040">
        <v>10601.64</v>
      </c>
      <c r="AK3040">
        <v>88.7</v>
      </c>
      <c r="AL3040">
        <v>9406.41</v>
      </c>
      <c r="AM3040">
        <v>78.7</v>
      </c>
      <c r="AN3040">
        <v>1195.22</v>
      </c>
      <c r="AO3040">
        <v>10</v>
      </c>
      <c r="AR3040">
        <v>2617.54</v>
      </c>
      <c r="AS3040">
        <v>21.9</v>
      </c>
      <c r="AT3040">
        <v>2617.54</v>
      </c>
      <c r="AU3040">
        <v>21.9</v>
      </c>
      <c r="AV3040" t="s">
        <v>281</v>
      </c>
      <c r="AW3040" t="s">
        <v>281</v>
      </c>
      <c r="AX3040" t="s">
        <v>281</v>
      </c>
      <c r="AY3040" t="s">
        <v>281</v>
      </c>
      <c r="AZ3040">
        <v>19357.45</v>
      </c>
      <c r="BA3040">
        <v>14397.14</v>
      </c>
      <c r="BB3040" t="s">
        <v>281</v>
      </c>
      <c r="BC3040">
        <v>1655.89</v>
      </c>
      <c r="BD3040" t="s">
        <v>281</v>
      </c>
      <c r="BE3040">
        <v>4042.94</v>
      </c>
      <c r="BF3040">
        <v>6282.1</v>
      </c>
      <c r="BG3040">
        <v>2617.54</v>
      </c>
      <c r="BH3040" t="s">
        <v>281</v>
      </c>
      <c r="BI3040">
        <v>799.51</v>
      </c>
      <c r="BJ3040" t="s">
        <v>281</v>
      </c>
      <c r="BK3040">
        <v>1321.86</v>
      </c>
      <c r="BL3040" t="s">
        <v>281</v>
      </c>
      <c r="BM3040" t="s">
        <v>281</v>
      </c>
      <c r="BN3040" t="s">
        <v>281</v>
      </c>
      <c r="BO3040" t="s">
        <v>281</v>
      </c>
      <c r="BP3040" t="s">
        <v>281</v>
      </c>
      <c r="BQ3040" t="s">
        <v>281</v>
      </c>
      <c r="BR3040">
        <v>13075.35</v>
      </c>
      <c r="BS3040">
        <v>11779.6</v>
      </c>
      <c r="BT3040" t="s">
        <v>281</v>
      </c>
      <c r="BU3040">
        <v>856.38</v>
      </c>
      <c r="BV3040" t="s">
        <v>281</v>
      </c>
      <c r="BW3040">
        <v>2721.09</v>
      </c>
      <c r="BZ3040" t="s">
        <v>281</v>
      </c>
      <c r="CB3040" t="s">
        <v>281</v>
      </c>
      <c r="CD3040" t="s">
        <v>281</v>
      </c>
      <c r="CE3040" t="s">
        <v>281</v>
      </c>
      <c r="CF3040" t="s">
        <v>281</v>
      </c>
      <c r="CG3040" t="s">
        <v>281</v>
      </c>
      <c r="CH3040" t="s">
        <v>281</v>
      </c>
      <c r="CI3040" t="s">
        <v>281</v>
      </c>
      <c r="CL3040" t="s">
        <v>281</v>
      </c>
      <c r="CN3040" t="s">
        <v>281</v>
      </c>
      <c r="CR3040" t="s">
        <v>281</v>
      </c>
      <c r="CT3040" t="s">
        <v>281</v>
      </c>
      <c r="CV3040">
        <v>83.35</v>
      </c>
      <c r="CW3040">
        <v>83.35</v>
      </c>
      <c r="CX3040">
        <v>83.35</v>
      </c>
      <c r="CY3040">
        <v>41.69</v>
      </c>
      <c r="CZ3040">
        <v>54034.7</v>
      </c>
      <c r="DA3040">
        <v>1296.23</v>
      </c>
      <c r="DB3040">
        <v>95.97</v>
      </c>
      <c r="DC3040">
        <v>9.25</v>
      </c>
      <c r="DD3040" t="s">
        <v>1324</v>
      </c>
      <c r="DE3040">
        <v>0</v>
      </c>
      <c r="DF3040" t="s">
        <v>281</v>
      </c>
    </row>
    <row r="3041" spans="1:110">
      <c r="A3041">
        <v>289649708</v>
      </c>
      <c r="B3041" t="s">
        <v>281</v>
      </c>
      <c r="C3041" t="s">
        <v>795</v>
      </c>
      <c r="D3041" t="s">
        <v>359</v>
      </c>
      <c r="E3041">
        <v>18182</v>
      </c>
      <c r="F3041" t="s">
        <v>613</v>
      </c>
      <c r="G3041" t="s">
        <v>281</v>
      </c>
      <c r="H3041">
        <v>12.233554326444427</v>
      </c>
      <c r="I3041">
        <v>54.172365497777406</v>
      </c>
      <c r="J3041" t="s">
        <v>48</v>
      </c>
      <c r="K3041" t="s">
        <v>281</v>
      </c>
      <c r="L3041" t="s">
        <v>281</v>
      </c>
      <c r="M3041" t="s">
        <v>281</v>
      </c>
      <c r="N3041" t="s">
        <v>915</v>
      </c>
      <c r="O3041">
        <v>8.02</v>
      </c>
      <c r="P3041">
        <v>2</v>
      </c>
      <c r="Q3041">
        <v>176.76</v>
      </c>
      <c r="R3041" t="s">
        <v>281</v>
      </c>
      <c r="S3041">
        <v>168.98</v>
      </c>
      <c r="T3041" t="s">
        <v>281</v>
      </c>
      <c r="U3041" t="s">
        <v>281</v>
      </c>
      <c r="V3041" t="s">
        <v>281</v>
      </c>
      <c r="W3041">
        <v>41.5</v>
      </c>
      <c r="X3041" t="s">
        <v>281</v>
      </c>
      <c r="Y3041" t="s">
        <v>281</v>
      </c>
      <c r="Z3041" t="s">
        <v>281</v>
      </c>
      <c r="AA3041" t="s">
        <v>281</v>
      </c>
      <c r="AB3041" t="s">
        <v>281</v>
      </c>
      <c r="AC3041">
        <v>1782.8</v>
      </c>
      <c r="AD3041" t="s">
        <v>281</v>
      </c>
      <c r="AE3041">
        <v>1782.8</v>
      </c>
      <c r="AF3041" t="s">
        <v>281</v>
      </c>
      <c r="AG3041">
        <v>1782.8</v>
      </c>
      <c r="AH3041" t="s">
        <v>281</v>
      </c>
      <c r="AI3041" t="s">
        <v>281</v>
      </c>
      <c r="AJ3041">
        <v>14988.6</v>
      </c>
      <c r="AK3041">
        <v>88.7</v>
      </c>
      <c r="AL3041">
        <v>13298.79</v>
      </c>
      <c r="AM3041">
        <v>78.7</v>
      </c>
      <c r="AN3041">
        <v>1689.81</v>
      </c>
      <c r="AO3041">
        <v>10</v>
      </c>
      <c r="AR3041">
        <v>3700.68</v>
      </c>
      <c r="AS3041">
        <v>21.9</v>
      </c>
      <c r="AT3041">
        <v>3700.68</v>
      </c>
      <c r="AU3041">
        <v>21.9</v>
      </c>
      <c r="AV3041" t="s">
        <v>281</v>
      </c>
      <c r="AW3041" t="s">
        <v>281</v>
      </c>
      <c r="AX3041" t="s">
        <v>281</v>
      </c>
      <c r="AY3041" t="s">
        <v>281</v>
      </c>
      <c r="AZ3041">
        <v>26691.61</v>
      </c>
      <c r="BA3041">
        <v>21334.32</v>
      </c>
      <c r="BB3041" t="s">
        <v>281</v>
      </c>
      <c r="BC3041">
        <v>1782.8</v>
      </c>
      <c r="BD3041" t="s">
        <v>281</v>
      </c>
      <c r="BE3041">
        <v>2098.08</v>
      </c>
      <c r="BF3041">
        <v>8881.6299999999992</v>
      </c>
      <c r="BG3041">
        <v>3700.68</v>
      </c>
      <c r="BH3041" t="s">
        <v>281</v>
      </c>
      <c r="BI3041">
        <v>1130.3499999999999</v>
      </c>
      <c r="BJ3041" t="s">
        <v>281</v>
      </c>
      <c r="BK3041">
        <v>1868.84</v>
      </c>
      <c r="BL3041" t="s">
        <v>281</v>
      </c>
      <c r="BM3041" t="s">
        <v>281</v>
      </c>
      <c r="BN3041" t="s">
        <v>281</v>
      </c>
      <c r="BO3041" t="s">
        <v>281</v>
      </c>
      <c r="BP3041" t="s">
        <v>281</v>
      </c>
      <c r="BQ3041" t="s">
        <v>281</v>
      </c>
      <c r="BT3041" t="s">
        <v>281</v>
      </c>
      <c r="BV3041" t="s">
        <v>281</v>
      </c>
      <c r="BZ3041" t="s">
        <v>281</v>
      </c>
      <c r="CB3041" t="s">
        <v>281</v>
      </c>
      <c r="CD3041" t="s">
        <v>281</v>
      </c>
      <c r="CE3041" t="s">
        <v>281</v>
      </c>
      <c r="CF3041" t="s">
        <v>281</v>
      </c>
      <c r="CG3041" t="s">
        <v>281</v>
      </c>
      <c r="CH3041" t="s">
        <v>281</v>
      </c>
      <c r="CI3041" t="s">
        <v>281</v>
      </c>
      <c r="CJ3041">
        <v>17809.98</v>
      </c>
      <c r="CK3041">
        <v>17633.64</v>
      </c>
      <c r="CL3041" t="s">
        <v>281</v>
      </c>
      <c r="CM3041">
        <v>652.44000000000005</v>
      </c>
      <c r="CN3041" t="s">
        <v>281</v>
      </c>
      <c r="CO3041">
        <v>229.24</v>
      </c>
      <c r="CR3041" t="s">
        <v>281</v>
      </c>
      <c r="CT3041" t="s">
        <v>281</v>
      </c>
      <c r="CV3041">
        <v>139.6</v>
      </c>
      <c r="CW3041">
        <v>139.6</v>
      </c>
      <c r="CX3041">
        <v>139.6</v>
      </c>
      <c r="CY3041">
        <v>95.04</v>
      </c>
      <c r="CZ3041">
        <v>110988.72</v>
      </c>
      <c r="DA3041">
        <v>1167.78</v>
      </c>
      <c r="DB3041">
        <v>197.12</v>
      </c>
      <c r="DC3041">
        <v>21.09</v>
      </c>
      <c r="DD3041" t="s">
        <v>1324</v>
      </c>
      <c r="DE3041">
        <v>0</v>
      </c>
      <c r="DF3041" t="s">
        <v>1358</v>
      </c>
    </row>
    <row r="3042" spans="1:110">
      <c r="A3042">
        <v>289649709</v>
      </c>
      <c r="B3042" t="s">
        <v>281</v>
      </c>
      <c r="C3042" t="s">
        <v>799</v>
      </c>
      <c r="D3042" t="s">
        <v>316</v>
      </c>
      <c r="E3042">
        <v>18182</v>
      </c>
      <c r="F3042" t="s">
        <v>613</v>
      </c>
      <c r="G3042" t="s">
        <v>281</v>
      </c>
      <c r="H3042">
        <v>12.233136323432344</v>
      </c>
      <c r="I3042">
        <v>54.172204097777374</v>
      </c>
      <c r="J3042" t="s">
        <v>48</v>
      </c>
      <c r="K3042" t="s">
        <v>281</v>
      </c>
      <c r="L3042" t="s">
        <v>281</v>
      </c>
      <c r="M3042" t="s">
        <v>281</v>
      </c>
      <c r="N3042" t="s">
        <v>915</v>
      </c>
      <c r="O3042">
        <v>7.79</v>
      </c>
      <c r="P3042">
        <v>2</v>
      </c>
      <c r="Q3042">
        <v>133.34</v>
      </c>
      <c r="R3042" t="s">
        <v>281</v>
      </c>
      <c r="S3042">
        <v>127.47</v>
      </c>
      <c r="T3042" t="s">
        <v>281</v>
      </c>
      <c r="U3042" t="s">
        <v>281</v>
      </c>
      <c r="V3042" t="s">
        <v>281</v>
      </c>
      <c r="W3042">
        <v>41.5</v>
      </c>
      <c r="X3042" t="s">
        <v>281</v>
      </c>
      <c r="Y3042" t="s">
        <v>281</v>
      </c>
      <c r="Z3042" t="s">
        <v>281</v>
      </c>
      <c r="AA3042" t="s">
        <v>281</v>
      </c>
      <c r="AB3042" t="s">
        <v>281</v>
      </c>
      <c r="AC3042">
        <v>1968.18</v>
      </c>
      <c r="AD3042" t="s">
        <v>281</v>
      </c>
      <c r="AE3042">
        <v>1968.18</v>
      </c>
      <c r="AF3042" t="s">
        <v>281</v>
      </c>
      <c r="AG3042">
        <v>1968.18</v>
      </c>
      <c r="AH3042" t="s">
        <v>281</v>
      </c>
      <c r="AI3042" t="s">
        <v>281</v>
      </c>
      <c r="AJ3042">
        <v>13809.22</v>
      </c>
      <c r="AK3042">
        <v>108.33</v>
      </c>
      <c r="AL3042">
        <v>13809.22</v>
      </c>
      <c r="AM3042">
        <v>108.33</v>
      </c>
      <c r="AN3042">
        <v>0</v>
      </c>
      <c r="AO3042">
        <v>0</v>
      </c>
      <c r="AR3042">
        <v>2791.66</v>
      </c>
      <c r="AS3042">
        <v>21.9</v>
      </c>
      <c r="AT3042">
        <v>2791.66</v>
      </c>
      <c r="AU3042">
        <v>21.9</v>
      </c>
      <c r="AV3042" t="s">
        <v>281</v>
      </c>
      <c r="AW3042" t="s">
        <v>281</v>
      </c>
      <c r="AX3042" t="s">
        <v>281</v>
      </c>
      <c r="AY3042" t="s">
        <v>281</v>
      </c>
      <c r="AZ3042">
        <v>23731.35</v>
      </c>
      <c r="BA3042">
        <v>18135.23</v>
      </c>
      <c r="BB3042" t="s">
        <v>281</v>
      </c>
      <c r="BC3042">
        <v>1968.18</v>
      </c>
      <c r="BD3042" t="s">
        <v>281</v>
      </c>
      <c r="BE3042">
        <v>4954.1499999999996</v>
      </c>
      <c r="BF3042">
        <v>6699.98</v>
      </c>
      <c r="BG3042">
        <v>2791.66</v>
      </c>
      <c r="BH3042" t="s">
        <v>281</v>
      </c>
      <c r="BI3042">
        <v>852.7</v>
      </c>
      <c r="BJ3042" t="s">
        <v>281</v>
      </c>
      <c r="BK3042">
        <v>1409.79</v>
      </c>
      <c r="BL3042" t="s">
        <v>281</v>
      </c>
      <c r="BM3042" t="s">
        <v>281</v>
      </c>
      <c r="BN3042" t="s">
        <v>281</v>
      </c>
      <c r="BO3042" t="s">
        <v>281</v>
      </c>
      <c r="BP3042" t="s">
        <v>281</v>
      </c>
      <c r="BQ3042" t="s">
        <v>281</v>
      </c>
      <c r="BR3042">
        <v>17031.37</v>
      </c>
      <c r="BS3042">
        <v>15343.58</v>
      </c>
      <c r="BT3042" t="s">
        <v>281</v>
      </c>
      <c r="BU3042">
        <v>1115.48</v>
      </c>
      <c r="BV3042" t="s">
        <v>281</v>
      </c>
      <c r="BW3042">
        <v>3544.37</v>
      </c>
      <c r="BZ3042" t="s">
        <v>281</v>
      </c>
      <c r="CB3042" t="s">
        <v>281</v>
      </c>
      <c r="CD3042" t="s">
        <v>281</v>
      </c>
      <c r="CE3042" t="s">
        <v>281</v>
      </c>
      <c r="CF3042" t="s">
        <v>281</v>
      </c>
      <c r="CG3042" t="s">
        <v>281</v>
      </c>
      <c r="CH3042" t="s">
        <v>281</v>
      </c>
      <c r="CI3042" t="s">
        <v>281</v>
      </c>
      <c r="CL3042" t="s">
        <v>281</v>
      </c>
      <c r="CN3042" t="s">
        <v>281</v>
      </c>
      <c r="CR3042" t="s">
        <v>281</v>
      </c>
      <c r="CT3042" t="s">
        <v>281</v>
      </c>
      <c r="CV3042">
        <v>86.78</v>
      </c>
      <c r="CW3042">
        <v>86.78</v>
      </c>
      <c r="CX3042">
        <v>86.78</v>
      </c>
      <c r="CY3042">
        <v>80.45</v>
      </c>
      <c r="CZ3042">
        <v>82726.19</v>
      </c>
      <c r="DA3042">
        <v>1028.3499999999999</v>
      </c>
      <c r="DB3042">
        <v>146.91999999999999</v>
      </c>
      <c r="DC3042">
        <v>17.850000000000001</v>
      </c>
      <c r="DD3042" t="s">
        <v>1324</v>
      </c>
      <c r="DE3042">
        <v>0</v>
      </c>
      <c r="DF3042" t="s">
        <v>1357</v>
      </c>
    </row>
    <row r="3043" spans="1:110">
      <c r="A3043">
        <v>289649710</v>
      </c>
      <c r="B3043" t="s">
        <v>281</v>
      </c>
      <c r="C3043" t="s">
        <v>798</v>
      </c>
      <c r="D3043" t="s">
        <v>324</v>
      </c>
      <c r="E3043">
        <v>18182</v>
      </c>
      <c r="F3043" t="s">
        <v>613</v>
      </c>
      <c r="G3043" t="s">
        <v>281</v>
      </c>
      <c r="H3043">
        <v>12.231496498932575</v>
      </c>
      <c r="I3043">
        <v>54.172762147777462</v>
      </c>
      <c r="J3043" t="s">
        <v>48</v>
      </c>
      <c r="K3043" t="s">
        <v>281</v>
      </c>
      <c r="L3043" t="s">
        <v>281</v>
      </c>
      <c r="M3043" t="s">
        <v>281</v>
      </c>
      <c r="N3043" t="s">
        <v>914</v>
      </c>
      <c r="O3043">
        <v>8.7899999999999991</v>
      </c>
      <c r="P3043">
        <v>2</v>
      </c>
      <c r="Q3043">
        <v>165.48</v>
      </c>
      <c r="R3043" t="s">
        <v>281</v>
      </c>
      <c r="S3043">
        <v>147.44</v>
      </c>
      <c r="T3043" t="s">
        <v>281</v>
      </c>
      <c r="U3043" t="s">
        <v>281</v>
      </c>
      <c r="V3043" t="s">
        <v>281</v>
      </c>
      <c r="W3043">
        <v>65</v>
      </c>
      <c r="X3043" t="s">
        <v>281</v>
      </c>
      <c r="Y3043" t="s">
        <v>281</v>
      </c>
      <c r="Z3043" t="s">
        <v>281</v>
      </c>
      <c r="AA3043" t="s">
        <v>281</v>
      </c>
      <c r="AB3043" t="s">
        <v>281</v>
      </c>
      <c r="AC3043">
        <v>2421.4</v>
      </c>
      <c r="AD3043" t="s">
        <v>281</v>
      </c>
      <c r="AE3043">
        <v>2421.4</v>
      </c>
      <c r="AF3043" t="s">
        <v>281</v>
      </c>
      <c r="AG3043">
        <v>2421.4</v>
      </c>
      <c r="AH3043" t="s">
        <v>281</v>
      </c>
      <c r="AI3043" t="s">
        <v>281</v>
      </c>
      <c r="AJ3043">
        <v>17766.47</v>
      </c>
      <c r="AK3043">
        <v>120.5</v>
      </c>
      <c r="AL3043">
        <v>16292.07</v>
      </c>
      <c r="AM3043">
        <v>110.5</v>
      </c>
      <c r="AN3043">
        <v>1474.4</v>
      </c>
      <c r="AO3043">
        <v>10</v>
      </c>
      <c r="AR3043">
        <v>3228.93</v>
      </c>
      <c r="AS3043">
        <v>21.9</v>
      </c>
      <c r="AT3043">
        <v>3228.93</v>
      </c>
      <c r="AU3043">
        <v>21.9</v>
      </c>
      <c r="AV3043" t="s">
        <v>281</v>
      </c>
      <c r="AW3043" t="s">
        <v>281</v>
      </c>
      <c r="AX3043" t="s">
        <v>281</v>
      </c>
      <c r="AY3043" t="s">
        <v>281</v>
      </c>
      <c r="AZ3043">
        <v>29661.4</v>
      </c>
      <c r="BA3043">
        <v>22969.439999999999</v>
      </c>
      <c r="BB3043" t="s">
        <v>281</v>
      </c>
      <c r="BC3043">
        <v>2421.4</v>
      </c>
      <c r="BD3043" t="s">
        <v>281</v>
      </c>
      <c r="BE3043">
        <v>6190.67</v>
      </c>
      <c r="BF3043">
        <v>7749.42</v>
      </c>
      <c r="BG3043">
        <v>3228.93</v>
      </c>
      <c r="BH3043" t="s">
        <v>281</v>
      </c>
      <c r="BI3043">
        <v>986.26</v>
      </c>
      <c r="BJ3043" t="s">
        <v>281</v>
      </c>
      <c r="BK3043">
        <v>1630.61</v>
      </c>
      <c r="BL3043" t="s">
        <v>281</v>
      </c>
      <c r="BM3043" t="s">
        <v>281</v>
      </c>
      <c r="BN3043" t="s">
        <v>281</v>
      </c>
      <c r="BO3043" t="s">
        <v>281</v>
      </c>
      <c r="BP3043" t="s">
        <v>281</v>
      </c>
      <c r="BQ3043" t="s">
        <v>281</v>
      </c>
      <c r="BR3043">
        <v>21911.98</v>
      </c>
      <c r="BS3043">
        <v>19740.52</v>
      </c>
      <c r="BT3043" t="s">
        <v>281</v>
      </c>
      <c r="BU3043">
        <v>1435.14</v>
      </c>
      <c r="BV3043" t="s">
        <v>281</v>
      </c>
      <c r="BW3043">
        <v>4560.0600000000004</v>
      </c>
      <c r="BZ3043" t="s">
        <v>281</v>
      </c>
      <c r="CB3043" t="s">
        <v>281</v>
      </c>
      <c r="CD3043" t="s">
        <v>281</v>
      </c>
      <c r="CE3043" t="s">
        <v>281</v>
      </c>
      <c r="CF3043" t="s">
        <v>281</v>
      </c>
      <c r="CG3043" t="s">
        <v>281</v>
      </c>
      <c r="CH3043" t="s">
        <v>281</v>
      </c>
      <c r="CI3043" t="s">
        <v>281</v>
      </c>
      <c r="CL3043" t="s">
        <v>281</v>
      </c>
      <c r="CN3043" t="s">
        <v>281</v>
      </c>
      <c r="CR3043" t="s">
        <v>281</v>
      </c>
      <c r="CT3043" t="s">
        <v>281</v>
      </c>
      <c r="CV3043">
        <v>115.2</v>
      </c>
      <c r="CW3043">
        <v>115.2</v>
      </c>
      <c r="CX3043">
        <v>115.2</v>
      </c>
      <c r="CY3043">
        <v>104.33</v>
      </c>
      <c r="CZ3043">
        <v>105493.62</v>
      </c>
      <c r="DA3043">
        <v>1011.2</v>
      </c>
      <c r="DB3043">
        <v>187.36</v>
      </c>
      <c r="DC3043">
        <v>23.15</v>
      </c>
      <c r="DD3043" t="s">
        <v>1324</v>
      </c>
      <c r="DE3043">
        <v>0</v>
      </c>
      <c r="DF3043" t="s">
        <v>281</v>
      </c>
    </row>
    <row r="3044" spans="1:110">
      <c r="A3044">
        <v>289649711</v>
      </c>
      <c r="B3044" t="s">
        <v>281</v>
      </c>
      <c r="C3044" t="s">
        <v>796</v>
      </c>
      <c r="D3044" t="s">
        <v>324</v>
      </c>
      <c r="E3044">
        <v>18182</v>
      </c>
      <c r="F3044" t="s">
        <v>613</v>
      </c>
      <c r="G3044" t="s">
        <v>281</v>
      </c>
      <c r="H3044">
        <v>12.231593051417491</v>
      </c>
      <c r="I3044">
        <v>54.17385519777762</v>
      </c>
      <c r="J3044" t="s">
        <v>48</v>
      </c>
      <c r="K3044" t="s">
        <v>281</v>
      </c>
      <c r="L3044" t="s">
        <v>281</v>
      </c>
      <c r="M3044" t="s">
        <v>281</v>
      </c>
      <c r="N3044" t="s">
        <v>914</v>
      </c>
      <c r="O3044">
        <v>7.73</v>
      </c>
      <c r="P3044">
        <v>2</v>
      </c>
      <c r="Q3044">
        <v>150.63999999999999</v>
      </c>
      <c r="R3044" t="s">
        <v>281</v>
      </c>
      <c r="S3044">
        <v>134.22</v>
      </c>
      <c r="T3044" t="s">
        <v>281</v>
      </c>
      <c r="U3044" t="s">
        <v>281</v>
      </c>
      <c r="V3044" t="s">
        <v>281</v>
      </c>
      <c r="W3044">
        <v>65</v>
      </c>
      <c r="X3044" t="s">
        <v>281</v>
      </c>
      <c r="Y3044" t="s">
        <v>281</v>
      </c>
      <c r="Z3044" t="s">
        <v>281</v>
      </c>
      <c r="AA3044" t="s">
        <v>281</v>
      </c>
      <c r="AB3044" t="s">
        <v>281</v>
      </c>
      <c r="AC3044">
        <v>2090.56</v>
      </c>
      <c r="AD3044" t="s">
        <v>281</v>
      </c>
      <c r="AE3044">
        <v>2090.56</v>
      </c>
      <c r="AF3044" t="s">
        <v>281</v>
      </c>
      <c r="AG3044">
        <v>2090.56</v>
      </c>
      <c r="AH3044" t="s">
        <v>281</v>
      </c>
      <c r="AI3044" t="s">
        <v>281</v>
      </c>
      <c r="AJ3044">
        <v>14765.18</v>
      </c>
      <c r="AK3044">
        <v>110</v>
      </c>
      <c r="AL3044">
        <v>14765.18</v>
      </c>
      <c r="AM3044">
        <v>110</v>
      </c>
      <c r="AN3044">
        <v>0</v>
      </c>
      <c r="AO3044">
        <v>0</v>
      </c>
      <c r="AR3044">
        <v>2939.51</v>
      </c>
      <c r="AS3044">
        <v>21.9</v>
      </c>
      <c r="AT3044">
        <v>2939.51</v>
      </c>
      <c r="AU3044">
        <v>21.9</v>
      </c>
      <c r="AV3044" t="s">
        <v>281</v>
      </c>
      <c r="AW3044" t="s">
        <v>281</v>
      </c>
      <c r="AX3044" t="s">
        <v>281</v>
      </c>
      <c r="AY3044" t="s">
        <v>281</v>
      </c>
      <c r="AZ3044">
        <v>25265.22</v>
      </c>
      <c r="BA3044">
        <v>19345.27</v>
      </c>
      <c r="BB3044" t="s">
        <v>281</v>
      </c>
      <c r="BC3044">
        <v>2090.56</v>
      </c>
      <c r="BD3044" t="s">
        <v>281</v>
      </c>
      <c r="BE3044">
        <v>5274.18</v>
      </c>
      <c r="BF3044">
        <v>7054.82</v>
      </c>
      <c r="BG3044">
        <v>2939.51</v>
      </c>
      <c r="BH3044" t="s">
        <v>281</v>
      </c>
      <c r="BI3044">
        <v>897.86</v>
      </c>
      <c r="BJ3044" t="s">
        <v>281</v>
      </c>
      <c r="BK3044">
        <v>1484.45</v>
      </c>
      <c r="BL3044" t="s">
        <v>281</v>
      </c>
      <c r="BM3044" t="s">
        <v>281</v>
      </c>
      <c r="BN3044" t="s">
        <v>281</v>
      </c>
      <c r="BO3044" t="s">
        <v>281</v>
      </c>
      <c r="BP3044" t="s">
        <v>281</v>
      </c>
      <c r="BQ3044" t="s">
        <v>281</v>
      </c>
      <c r="BR3044">
        <v>18210.39</v>
      </c>
      <c r="BS3044">
        <v>16405.759999999998</v>
      </c>
      <c r="BT3044" t="s">
        <v>281</v>
      </c>
      <c r="BU3044">
        <v>1192.7</v>
      </c>
      <c r="BV3044" t="s">
        <v>281</v>
      </c>
      <c r="BW3044">
        <v>3789.73</v>
      </c>
      <c r="BZ3044" t="s">
        <v>281</v>
      </c>
      <c r="CB3044" t="s">
        <v>281</v>
      </c>
      <c r="CD3044" t="s">
        <v>281</v>
      </c>
      <c r="CE3044" t="s">
        <v>281</v>
      </c>
      <c r="CF3044" t="s">
        <v>281</v>
      </c>
      <c r="CG3044" t="s">
        <v>281</v>
      </c>
      <c r="CH3044" t="s">
        <v>281</v>
      </c>
      <c r="CI3044" t="s">
        <v>281</v>
      </c>
      <c r="CL3044" t="s">
        <v>281</v>
      </c>
      <c r="CN3044" t="s">
        <v>281</v>
      </c>
      <c r="CR3044" t="s">
        <v>281</v>
      </c>
      <c r="CT3044" t="s">
        <v>281</v>
      </c>
      <c r="CV3044">
        <v>105.53</v>
      </c>
      <c r="CW3044">
        <v>105.53</v>
      </c>
      <c r="CX3044">
        <v>105.53</v>
      </c>
      <c r="CY3044">
        <v>57.17</v>
      </c>
      <c r="CZ3044">
        <v>71875.45</v>
      </c>
      <c r="DA3044">
        <v>1257.28</v>
      </c>
      <c r="DB3044">
        <v>127.65</v>
      </c>
      <c r="DC3044">
        <v>12.69</v>
      </c>
      <c r="DD3044" t="s">
        <v>1324</v>
      </c>
      <c r="DE3044">
        <v>0</v>
      </c>
      <c r="DF3044" t="s">
        <v>1357</v>
      </c>
    </row>
    <row r="3045" spans="1:110">
      <c r="A3045">
        <v>289649712</v>
      </c>
      <c r="B3045" t="s">
        <v>281</v>
      </c>
      <c r="C3045" t="s">
        <v>796</v>
      </c>
      <c r="D3045" t="s">
        <v>314</v>
      </c>
      <c r="E3045">
        <v>18182</v>
      </c>
      <c r="F3045" t="s">
        <v>613</v>
      </c>
      <c r="G3045" t="s">
        <v>281</v>
      </c>
      <c r="H3045">
        <v>12.23234255</v>
      </c>
      <c r="I3045">
        <v>54.173817997777661</v>
      </c>
      <c r="J3045" t="s">
        <v>48</v>
      </c>
      <c r="K3045" t="s">
        <v>281</v>
      </c>
      <c r="L3045" t="s">
        <v>281</v>
      </c>
      <c r="M3045" t="s">
        <v>281</v>
      </c>
      <c r="N3045" t="s">
        <v>914</v>
      </c>
      <c r="O3045">
        <v>6.75</v>
      </c>
      <c r="P3045">
        <v>2</v>
      </c>
      <c r="Q3045">
        <v>125.05</v>
      </c>
      <c r="R3045" t="s">
        <v>281</v>
      </c>
      <c r="S3045">
        <v>111.42</v>
      </c>
      <c r="T3045" t="s">
        <v>281</v>
      </c>
      <c r="U3045" t="s">
        <v>281</v>
      </c>
      <c r="V3045" t="s">
        <v>281</v>
      </c>
      <c r="W3045">
        <v>65</v>
      </c>
      <c r="X3045" t="s">
        <v>281</v>
      </c>
      <c r="Y3045" t="s">
        <v>281</v>
      </c>
      <c r="Z3045" t="s">
        <v>281</v>
      </c>
      <c r="AA3045" t="s">
        <v>281</v>
      </c>
      <c r="AB3045" t="s">
        <v>281</v>
      </c>
      <c r="AC3045">
        <v>1737.46</v>
      </c>
      <c r="AD3045" t="s">
        <v>281</v>
      </c>
      <c r="AE3045">
        <v>1737.46</v>
      </c>
      <c r="AF3045" t="s">
        <v>281</v>
      </c>
      <c r="AG3045">
        <v>1737.46</v>
      </c>
      <c r="AH3045" t="s">
        <v>281</v>
      </c>
      <c r="AI3045" t="s">
        <v>281</v>
      </c>
      <c r="AJ3045">
        <v>12282.84</v>
      </c>
      <c r="AK3045">
        <v>110.24</v>
      </c>
      <c r="AL3045">
        <v>12282.84</v>
      </c>
      <c r="AM3045">
        <v>110.24</v>
      </c>
      <c r="AN3045">
        <v>0</v>
      </c>
      <c r="AO3045">
        <v>0</v>
      </c>
      <c r="AR3045">
        <v>2439.9899999999998</v>
      </c>
      <c r="AS3045">
        <v>21.9</v>
      </c>
      <c r="AT3045">
        <v>2439.9899999999998</v>
      </c>
      <c r="AU3045">
        <v>21.9</v>
      </c>
      <c r="AV3045" t="s">
        <v>281</v>
      </c>
      <c r="AW3045" t="s">
        <v>281</v>
      </c>
      <c r="AX3045" t="s">
        <v>281</v>
      </c>
      <c r="AY3045" t="s">
        <v>281</v>
      </c>
      <c r="AZ3045">
        <v>21004.82</v>
      </c>
      <c r="BA3045">
        <v>16087.59</v>
      </c>
      <c r="BB3045" t="s">
        <v>281</v>
      </c>
      <c r="BC3045">
        <v>1737.46</v>
      </c>
      <c r="BD3045" t="s">
        <v>281</v>
      </c>
      <c r="BE3045">
        <v>4384.79</v>
      </c>
      <c r="BF3045">
        <v>5855.98</v>
      </c>
      <c r="BG3045">
        <v>2439.9899999999998</v>
      </c>
      <c r="BH3045" t="s">
        <v>281</v>
      </c>
      <c r="BI3045">
        <v>745.28</v>
      </c>
      <c r="BJ3045" t="s">
        <v>281</v>
      </c>
      <c r="BK3045">
        <v>1232.2</v>
      </c>
      <c r="BL3045" t="s">
        <v>281</v>
      </c>
      <c r="BM3045" t="s">
        <v>281</v>
      </c>
      <c r="BN3045" t="s">
        <v>281</v>
      </c>
      <c r="BO3045" t="s">
        <v>281</v>
      </c>
      <c r="BP3045" t="s">
        <v>281</v>
      </c>
      <c r="BQ3045" t="s">
        <v>281</v>
      </c>
      <c r="BR3045">
        <v>15148.84</v>
      </c>
      <c r="BS3045">
        <v>13647.6</v>
      </c>
      <c r="BT3045" t="s">
        <v>281</v>
      </c>
      <c r="BU3045">
        <v>992.18</v>
      </c>
      <c r="BV3045" t="s">
        <v>281</v>
      </c>
      <c r="BW3045">
        <v>3152.6</v>
      </c>
      <c r="BZ3045" t="s">
        <v>281</v>
      </c>
      <c r="CB3045" t="s">
        <v>281</v>
      </c>
      <c r="CD3045" t="s">
        <v>281</v>
      </c>
      <c r="CE3045" t="s">
        <v>281</v>
      </c>
      <c r="CF3045" t="s">
        <v>281</v>
      </c>
      <c r="CG3045" t="s">
        <v>281</v>
      </c>
      <c r="CH3045" t="s">
        <v>281</v>
      </c>
      <c r="CI3045" t="s">
        <v>281</v>
      </c>
      <c r="CL3045" t="s">
        <v>281</v>
      </c>
      <c r="CN3045" t="s">
        <v>281</v>
      </c>
      <c r="CR3045" t="s">
        <v>281</v>
      </c>
      <c r="CT3045" t="s">
        <v>281</v>
      </c>
      <c r="CV3045">
        <v>86.57</v>
      </c>
      <c r="CW3045">
        <v>86.57</v>
      </c>
      <c r="CX3045">
        <v>86.57</v>
      </c>
      <c r="CY3045">
        <v>41.85</v>
      </c>
      <c r="CZ3045">
        <v>55806.99</v>
      </c>
      <c r="DA3045">
        <v>1333.6</v>
      </c>
      <c r="DB3045">
        <v>99.11</v>
      </c>
      <c r="DC3045">
        <v>9.2899999999999991</v>
      </c>
      <c r="DD3045" t="s">
        <v>1324</v>
      </c>
      <c r="DE3045">
        <v>0</v>
      </c>
      <c r="DF3045" t="s">
        <v>1357</v>
      </c>
    </row>
    <row r="3046" spans="1:110">
      <c r="A3046">
        <v>289649713</v>
      </c>
      <c r="B3046" t="s">
        <v>281</v>
      </c>
      <c r="C3046" t="s">
        <v>796</v>
      </c>
      <c r="D3046" t="s">
        <v>645</v>
      </c>
      <c r="E3046">
        <v>18182</v>
      </c>
      <c r="F3046" t="s">
        <v>613</v>
      </c>
      <c r="G3046" t="s">
        <v>281</v>
      </c>
      <c r="H3046">
        <v>12.231664750000002</v>
      </c>
      <c r="I3046">
        <v>54.174185597777722</v>
      </c>
      <c r="J3046" t="s">
        <v>48</v>
      </c>
      <c r="K3046" t="s">
        <v>281</v>
      </c>
      <c r="L3046" t="s">
        <v>281</v>
      </c>
      <c r="M3046" t="s">
        <v>281</v>
      </c>
      <c r="N3046" t="s">
        <v>914</v>
      </c>
      <c r="O3046">
        <v>7.27</v>
      </c>
      <c r="P3046">
        <v>2</v>
      </c>
      <c r="Q3046">
        <v>140.68</v>
      </c>
      <c r="R3046" t="s">
        <v>281</v>
      </c>
      <c r="S3046">
        <v>125.35</v>
      </c>
      <c r="T3046" t="s">
        <v>281</v>
      </c>
      <c r="U3046" t="s">
        <v>281</v>
      </c>
      <c r="V3046" t="s">
        <v>281</v>
      </c>
      <c r="W3046">
        <v>65</v>
      </c>
      <c r="X3046" t="s">
        <v>281</v>
      </c>
      <c r="Y3046" t="s">
        <v>281</v>
      </c>
      <c r="Z3046" t="s">
        <v>281</v>
      </c>
      <c r="AA3046" t="s">
        <v>281</v>
      </c>
      <c r="AB3046" t="s">
        <v>281</v>
      </c>
      <c r="AC3046">
        <v>1952.28</v>
      </c>
      <c r="AD3046" t="s">
        <v>281</v>
      </c>
      <c r="AE3046">
        <v>1952.28</v>
      </c>
      <c r="AF3046" t="s">
        <v>281</v>
      </c>
      <c r="AG3046">
        <v>1952.28</v>
      </c>
      <c r="AH3046" t="s">
        <v>281</v>
      </c>
      <c r="AI3046" t="s">
        <v>281</v>
      </c>
      <c r="AJ3046">
        <v>13788.57</v>
      </c>
      <c r="AK3046">
        <v>110</v>
      </c>
      <c r="AL3046">
        <v>13788.57</v>
      </c>
      <c r="AM3046">
        <v>110</v>
      </c>
      <c r="AN3046">
        <v>0</v>
      </c>
      <c r="AO3046">
        <v>0</v>
      </c>
      <c r="AR3046">
        <v>2745.08</v>
      </c>
      <c r="AS3046">
        <v>21.9</v>
      </c>
      <c r="AT3046">
        <v>2745.08</v>
      </c>
      <c r="AU3046">
        <v>21.9</v>
      </c>
      <c r="AV3046" t="s">
        <v>281</v>
      </c>
      <c r="AW3046" t="s">
        <v>281</v>
      </c>
      <c r="AX3046" t="s">
        <v>281</v>
      </c>
      <c r="AY3046" t="s">
        <v>281</v>
      </c>
      <c r="AZ3046">
        <v>23594.1</v>
      </c>
      <c r="BA3046">
        <v>18065.71</v>
      </c>
      <c r="BB3046" t="s">
        <v>281</v>
      </c>
      <c r="BC3046">
        <v>1952.28</v>
      </c>
      <c r="BD3046" t="s">
        <v>281</v>
      </c>
      <c r="BE3046">
        <v>4925.33</v>
      </c>
      <c r="BF3046">
        <v>6588.2</v>
      </c>
      <c r="BG3046">
        <v>2745.08</v>
      </c>
      <c r="BH3046" t="s">
        <v>281</v>
      </c>
      <c r="BI3046">
        <v>838.47</v>
      </c>
      <c r="BJ3046" t="s">
        <v>281</v>
      </c>
      <c r="BK3046">
        <v>1386.27</v>
      </c>
      <c r="BL3046" t="s">
        <v>281</v>
      </c>
      <c r="BM3046" t="s">
        <v>281</v>
      </c>
      <c r="BN3046" t="s">
        <v>281</v>
      </c>
      <c r="BO3046" t="s">
        <v>281</v>
      </c>
      <c r="BP3046" t="s">
        <v>281</v>
      </c>
      <c r="BQ3046" t="s">
        <v>281</v>
      </c>
      <c r="BR3046">
        <v>17005.900000000001</v>
      </c>
      <c r="BS3046">
        <v>15320.63</v>
      </c>
      <c r="BT3046" t="s">
        <v>281</v>
      </c>
      <c r="BU3046">
        <v>1113.81</v>
      </c>
      <c r="BV3046" t="s">
        <v>281</v>
      </c>
      <c r="BW3046">
        <v>3539.07</v>
      </c>
      <c r="BZ3046" t="s">
        <v>281</v>
      </c>
      <c r="CB3046" t="s">
        <v>281</v>
      </c>
      <c r="CD3046" t="s">
        <v>281</v>
      </c>
      <c r="CE3046" t="s">
        <v>281</v>
      </c>
      <c r="CF3046" t="s">
        <v>281</v>
      </c>
      <c r="CG3046" t="s">
        <v>281</v>
      </c>
      <c r="CH3046" t="s">
        <v>281</v>
      </c>
      <c r="CI3046" t="s">
        <v>281</v>
      </c>
      <c r="CL3046" t="s">
        <v>281</v>
      </c>
      <c r="CN3046" t="s">
        <v>281</v>
      </c>
      <c r="CR3046" t="s">
        <v>281</v>
      </c>
      <c r="CT3046" t="s">
        <v>281</v>
      </c>
      <c r="CV3046">
        <v>127.7</v>
      </c>
      <c r="CW3046">
        <v>127.7</v>
      </c>
      <c r="CX3046">
        <v>127.7</v>
      </c>
      <c r="CY3046">
        <v>71.63</v>
      </c>
      <c r="CZ3046">
        <v>88564.22</v>
      </c>
      <c r="DA3046">
        <v>1236.3699999999999</v>
      </c>
      <c r="DB3046">
        <v>157.29</v>
      </c>
      <c r="DC3046">
        <v>15.9</v>
      </c>
      <c r="DD3046" t="s">
        <v>1324</v>
      </c>
      <c r="DE3046">
        <v>0</v>
      </c>
      <c r="DF3046" t="s">
        <v>1357</v>
      </c>
    </row>
    <row r="3047" spans="1:110">
      <c r="A3047">
        <v>289649714</v>
      </c>
      <c r="B3047" t="s">
        <v>281</v>
      </c>
      <c r="C3047" t="s">
        <v>796</v>
      </c>
      <c r="D3047" t="s">
        <v>330</v>
      </c>
      <c r="E3047">
        <v>18182</v>
      </c>
      <c r="F3047" t="s">
        <v>613</v>
      </c>
      <c r="G3047" t="s">
        <v>281</v>
      </c>
      <c r="H3047">
        <v>12.231985877091638</v>
      </c>
      <c r="I3047">
        <v>54.173835097777683</v>
      </c>
      <c r="J3047" t="s">
        <v>48</v>
      </c>
      <c r="K3047" t="s">
        <v>281</v>
      </c>
      <c r="L3047" t="s">
        <v>281</v>
      </c>
      <c r="M3047" t="s">
        <v>281</v>
      </c>
      <c r="N3047" t="s">
        <v>914</v>
      </c>
      <c r="O3047">
        <v>7.38</v>
      </c>
      <c r="P3047">
        <v>2</v>
      </c>
      <c r="Q3047">
        <v>136.83000000000001</v>
      </c>
      <c r="R3047" t="s">
        <v>281</v>
      </c>
      <c r="S3047">
        <v>121.91</v>
      </c>
      <c r="T3047" t="s">
        <v>281</v>
      </c>
      <c r="U3047" t="s">
        <v>281</v>
      </c>
      <c r="V3047" t="s">
        <v>281</v>
      </c>
      <c r="W3047">
        <v>65</v>
      </c>
      <c r="X3047" t="s">
        <v>281</v>
      </c>
      <c r="Y3047" t="s">
        <v>281</v>
      </c>
      <c r="Z3047" t="s">
        <v>281</v>
      </c>
      <c r="AA3047" t="s">
        <v>281</v>
      </c>
      <c r="AB3047" t="s">
        <v>281</v>
      </c>
      <c r="AC3047">
        <v>1901.14</v>
      </c>
      <c r="AD3047" t="s">
        <v>281</v>
      </c>
      <c r="AE3047">
        <v>1901.14</v>
      </c>
      <c r="AF3047" t="s">
        <v>281</v>
      </c>
      <c r="AG3047">
        <v>1901.14</v>
      </c>
      <c r="AH3047" t="s">
        <v>281</v>
      </c>
      <c r="AI3047" t="s">
        <v>281</v>
      </c>
      <c r="AJ3047">
        <v>13439.97</v>
      </c>
      <c r="AK3047">
        <v>110.24</v>
      </c>
      <c r="AL3047">
        <v>13439.97</v>
      </c>
      <c r="AM3047">
        <v>110.24</v>
      </c>
      <c r="AN3047">
        <v>0</v>
      </c>
      <c r="AO3047">
        <v>0</v>
      </c>
      <c r="AR3047">
        <v>2669.86</v>
      </c>
      <c r="AS3047">
        <v>21.9</v>
      </c>
      <c r="AT3047">
        <v>2669.86</v>
      </c>
      <c r="AU3047">
        <v>21.9</v>
      </c>
      <c r="AV3047" t="s">
        <v>281</v>
      </c>
      <c r="AW3047" t="s">
        <v>281</v>
      </c>
      <c r="AX3047" t="s">
        <v>281</v>
      </c>
      <c r="AY3047" t="s">
        <v>281</v>
      </c>
      <c r="AZ3047">
        <v>22983.61</v>
      </c>
      <c r="BA3047">
        <v>17603.150000000001</v>
      </c>
      <c r="BB3047" t="s">
        <v>281</v>
      </c>
      <c r="BC3047">
        <v>1901.14</v>
      </c>
      <c r="BD3047" t="s">
        <v>281</v>
      </c>
      <c r="BE3047">
        <v>4797.87</v>
      </c>
      <c r="BF3047">
        <v>6407.65</v>
      </c>
      <c r="BG3047">
        <v>2669.86</v>
      </c>
      <c r="BH3047" t="s">
        <v>281</v>
      </c>
      <c r="BI3047">
        <v>815.49</v>
      </c>
      <c r="BJ3047" t="s">
        <v>281</v>
      </c>
      <c r="BK3047">
        <v>1348.28</v>
      </c>
      <c r="BL3047" t="s">
        <v>281</v>
      </c>
      <c r="BM3047" t="s">
        <v>281</v>
      </c>
      <c r="BN3047" t="s">
        <v>281</v>
      </c>
      <c r="BO3047" t="s">
        <v>281</v>
      </c>
      <c r="BP3047" t="s">
        <v>281</v>
      </c>
      <c r="BQ3047" t="s">
        <v>281</v>
      </c>
      <c r="BR3047">
        <v>16575.96</v>
      </c>
      <c r="BS3047">
        <v>14933.3</v>
      </c>
      <c r="BT3047" t="s">
        <v>281</v>
      </c>
      <c r="BU3047">
        <v>1085.6500000000001</v>
      </c>
      <c r="BV3047" t="s">
        <v>281</v>
      </c>
      <c r="BW3047">
        <v>3449.59</v>
      </c>
      <c r="BZ3047" t="s">
        <v>281</v>
      </c>
      <c r="CB3047" t="s">
        <v>281</v>
      </c>
      <c r="CD3047" t="s">
        <v>281</v>
      </c>
      <c r="CE3047" t="s">
        <v>281</v>
      </c>
      <c r="CF3047" t="s">
        <v>281</v>
      </c>
      <c r="CG3047" t="s">
        <v>281</v>
      </c>
      <c r="CH3047" t="s">
        <v>281</v>
      </c>
      <c r="CI3047" t="s">
        <v>281</v>
      </c>
      <c r="CL3047" t="s">
        <v>281</v>
      </c>
      <c r="CN3047" t="s">
        <v>281</v>
      </c>
      <c r="CR3047" t="s">
        <v>281</v>
      </c>
      <c r="CT3047" t="s">
        <v>281</v>
      </c>
      <c r="CV3047">
        <v>91.22</v>
      </c>
      <c r="CW3047">
        <v>91.22</v>
      </c>
      <c r="CX3047">
        <v>91.22</v>
      </c>
      <c r="CY3047">
        <v>44.03</v>
      </c>
      <c r="CZ3047">
        <v>58845.58</v>
      </c>
      <c r="DA3047">
        <v>1336.41</v>
      </c>
      <c r="DB3047">
        <v>104.51</v>
      </c>
      <c r="DC3047">
        <v>9.77</v>
      </c>
      <c r="DD3047" t="s">
        <v>1324</v>
      </c>
      <c r="DE3047">
        <v>0</v>
      </c>
      <c r="DF3047" t="s">
        <v>1357</v>
      </c>
    </row>
    <row r="3048" spans="1:110">
      <c r="A3048">
        <v>289649715</v>
      </c>
      <c r="B3048" t="s">
        <v>281</v>
      </c>
      <c r="C3048" t="s">
        <v>796</v>
      </c>
      <c r="D3048" t="s">
        <v>318</v>
      </c>
      <c r="E3048">
        <v>18182</v>
      </c>
      <c r="F3048" t="s">
        <v>613</v>
      </c>
      <c r="G3048" t="s">
        <v>281</v>
      </c>
      <c r="H3048">
        <v>12.232765164160259</v>
      </c>
      <c r="I3048">
        <v>54.174123597777651</v>
      </c>
      <c r="J3048" t="s">
        <v>48</v>
      </c>
      <c r="K3048" t="s">
        <v>281</v>
      </c>
      <c r="L3048" t="s">
        <v>281</v>
      </c>
      <c r="M3048" t="s">
        <v>281</v>
      </c>
      <c r="N3048" t="s">
        <v>914</v>
      </c>
      <c r="O3048">
        <v>8.51</v>
      </c>
      <c r="P3048">
        <v>2</v>
      </c>
      <c r="Q3048">
        <v>128.80000000000001</v>
      </c>
      <c r="R3048" t="s">
        <v>281</v>
      </c>
      <c r="S3048">
        <v>114.76</v>
      </c>
      <c r="T3048" t="s">
        <v>281</v>
      </c>
      <c r="U3048" t="s">
        <v>281</v>
      </c>
      <c r="V3048" t="s">
        <v>281</v>
      </c>
      <c r="W3048">
        <v>65</v>
      </c>
      <c r="X3048" t="s">
        <v>281</v>
      </c>
      <c r="Y3048" t="s">
        <v>281</v>
      </c>
      <c r="Z3048" t="s">
        <v>281</v>
      </c>
      <c r="AA3048" t="s">
        <v>281</v>
      </c>
      <c r="AB3048" t="s">
        <v>281</v>
      </c>
      <c r="AC3048">
        <v>1764.96</v>
      </c>
      <c r="AD3048" t="s">
        <v>281</v>
      </c>
      <c r="AE3048">
        <v>1764.96</v>
      </c>
      <c r="AF3048" t="s">
        <v>281</v>
      </c>
      <c r="AG3048">
        <v>1764.96</v>
      </c>
      <c r="AH3048" t="s">
        <v>281</v>
      </c>
      <c r="AI3048" t="s">
        <v>281</v>
      </c>
      <c r="AJ3048">
        <v>12346.45</v>
      </c>
      <c r="AK3048">
        <v>107.59</v>
      </c>
      <c r="AL3048">
        <v>12346.45</v>
      </c>
      <c r="AM3048">
        <v>107.59</v>
      </c>
      <c r="AN3048">
        <v>0</v>
      </c>
      <c r="AO3048">
        <v>0</v>
      </c>
      <c r="AR3048">
        <v>2513.19</v>
      </c>
      <c r="AS3048">
        <v>21.9</v>
      </c>
      <c r="AT3048">
        <v>2513.19</v>
      </c>
      <c r="AU3048">
        <v>21.9</v>
      </c>
      <c r="AV3048" t="s">
        <v>281</v>
      </c>
      <c r="AW3048" t="s">
        <v>281</v>
      </c>
      <c r="AX3048" t="s">
        <v>281</v>
      </c>
      <c r="AY3048" t="s">
        <v>281</v>
      </c>
      <c r="AZ3048">
        <v>21258.93</v>
      </c>
      <c r="BA3048">
        <v>16231.46</v>
      </c>
      <c r="BB3048" t="s">
        <v>281</v>
      </c>
      <c r="BC3048">
        <v>1764.96</v>
      </c>
      <c r="BD3048" t="s">
        <v>281</v>
      </c>
      <c r="BE3048">
        <v>4438.08</v>
      </c>
      <c r="BF3048">
        <v>6031.65</v>
      </c>
      <c r="BG3048">
        <v>2513.19</v>
      </c>
      <c r="BH3048" t="s">
        <v>281</v>
      </c>
      <c r="BI3048">
        <v>767.64</v>
      </c>
      <c r="BJ3048" t="s">
        <v>281</v>
      </c>
      <c r="BK3048">
        <v>1269.1600000000001</v>
      </c>
      <c r="BL3048" t="s">
        <v>281</v>
      </c>
      <c r="BM3048" t="s">
        <v>281</v>
      </c>
      <c r="BN3048" t="s">
        <v>281</v>
      </c>
      <c r="BO3048" t="s">
        <v>281</v>
      </c>
      <c r="BP3048" t="s">
        <v>281</v>
      </c>
      <c r="BQ3048" t="s">
        <v>281</v>
      </c>
      <c r="BR3048">
        <v>15227.28</v>
      </c>
      <c r="BS3048">
        <v>13718.27</v>
      </c>
      <c r="BT3048" t="s">
        <v>281</v>
      </c>
      <c r="BU3048">
        <v>997.32</v>
      </c>
      <c r="BV3048" t="s">
        <v>281</v>
      </c>
      <c r="BW3048">
        <v>3168.92</v>
      </c>
      <c r="BZ3048" t="s">
        <v>281</v>
      </c>
      <c r="CB3048" t="s">
        <v>281</v>
      </c>
      <c r="CD3048" t="s">
        <v>281</v>
      </c>
      <c r="CE3048" t="s">
        <v>281</v>
      </c>
      <c r="CF3048" t="s">
        <v>281</v>
      </c>
      <c r="CG3048" t="s">
        <v>281</v>
      </c>
      <c r="CH3048" t="s">
        <v>281</v>
      </c>
      <c r="CI3048" t="s">
        <v>281</v>
      </c>
      <c r="CL3048" t="s">
        <v>281</v>
      </c>
      <c r="CN3048" t="s">
        <v>281</v>
      </c>
      <c r="CR3048" t="s">
        <v>281</v>
      </c>
      <c r="CT3048" t="s">
        <v>281</v>
      </c>
      <c r="CV3048">
        <v>87.03</v>
      </c>
      <c r="CW3048">
        <v>87.03</v>
      </c>
      <c r="CX3048">
        <v>87.03</v>
      </c>
      <c r="CY3048">
        <v>83.53</v>
      </c>
      <c r="CZ3048">
        <v>82872.31</v>
      </c>
      <c r="DA3048">
        <v>992.07</v>
      </c>
      <c r="DB3048">
        <v>147.18</v>
      </c>
      <c r="DC3048">
        <v>18.54</v>
      </c>
      <c r="DD3048" t="s">
        <v>1324</v>
      </c>
      <c r="DE3048">
        <v>0</v>
      </c>
      <c r="DF3048" t="s">
        <v>1357</v>
      </c>
    </row>
    <row r="3049" spans="1:110">
      <c r="A3049">
        <v>289649716</v>
      </c>
      <c r="B3049" t="s">
        <v>281</v>
      </c>
      <c r="C3049" t="s">
        <v>796</v>
      </c>
      <c r="D3049" t="s">
        <v>315</v>
      </c>
      <c r="E3049">
        <v>18182</v>
      </c>
      <c r="F3049" t="s">
        <v>613</v>
      </c>
      <c r="G3049" t="s">
        <v>281</v>
      </c>
      <c r="H3049">
        <v>12.232396448440731</v>
      </c>
      <c r="I3049">
        <v>54.174171897777683</v>
      </c>
      <c r="J3049" t="s">
        <v>48</v>
      </c>
      <c r="K3049" t="s">
        <v>281</v>
      </c>
      <c r="L3049" t="s">
        <v>281</v>
      </c>
      <c r="M3049" t="s">
        <v>281</v>
      </c>
      <c r="N3049" t="s">
        <v>914</v>
      </c>
      <c r="O3049">
        <v>7</v>
      </c>
      <c r="P3049">
        <v>2</v>
      </c>
      <c r="Q3049">
        <v>237.3</v>
      </c>
      <c r="R3049" t="s">
        <v>281</v>
      </c>
      <c r="S3049">
        <v>211.44</v>
      </c>
      <c r="T3049" t="s">
        <v>281</v>
      </c>
      <c r="U3049" t="s">
        <v>281</v>
      </c>
      <c r="V3049" t="s">
        <v>281</v>
      </c>
      <c r="W3049">
        <v>65</v>
      </c>
      <c r="X3049" t="s">
        <v>281</v>
      </c>
      <c r="Y3049" t="s">
        <v>281</v>
      </c>
      <c r="Z3049" t="s">
        <v>281</v>
      </c>
      <c r="AA3049" t="s">
        <v>281</v>
      </c>
      <c r="AB3049" t="s">
        <v>281</v>
      </c>
      <c r="AC3049">
        <v>3297.24</v>
      </c>
      <c r="AD3049" t="s">
        <v>281</v>
      </c>
      <c r="AE3049">
        <v>3297.24</v>
      </c>
      <c r="AF3049" t="s">
        <v>281</v>
      </c>
      <c r="AG3049">
        <v>3297.24</v>
      </c>
      <c r="AH3049" t="s">
        <v>281</v>
      </c>
      <c r="AI3049" t="s">
        <v>281</v>
      </c>
      <c r="AJ3049">
        <v>23309.55</v>
      </c>
      <c r="AK3049">
        <v>110.24</v>
      </c>
      <c r="AL3049">
        <v>23309.55</v>
      </c>
      <c r="AM3049">
        <v>110.24</v>
      </c>
      <c r="AN3049">
        <v>0</v>
      </c>
      <c r="AO3049">
        <v>0</v>
      </c>
      <c r="AR3049">
        <v>4630.45</v>
      </c>
      <c r="AS3049">
        <v>21.9</v>
      </c>
      <c r="AT3049">
        <v>4630.45</v>
      </c>
      <c r="AU3049">
        <v>21.9</v>
      </c>
      <c r="AV3049" t="s">
        <v>281</v>
      </c>
      <c r="AW3049" t="s">
        <v>281</v>
      </c>
      <c r="AX3049" t="s">
        <v>281</v>
      </c>
      <c r="AY3049" t="s">
        <v>281</v>
      </c>
      <c r="AZ3049">
        <v>39861.54</v>
      </c>
      <c r="BA3049">
        <v>30529.96</v>
      </c>
      <c r="BB3049" t="s">
        <v>281</v>
      </c>
      <c r="BC3049">
        <v>3297.24</v>
      </c>
      <c r="BD3049" t="s">
        <v>281</v>
      </c>
      <c r="BE3049">
        <v>8321.16</v>
      </c>
      <c r="BF3049">
        <v>11113.09</v>
      </c>
      <c r="BG3049">
        <v>4630.45</v>
      </c>
      <c r="BH3049" t="s">
        <v>281</v>
      </c>
      <c r="BI3049">
        <v>1414.35</v>
      </c>
      <c r="BJ3049" t="s">
        <v>281</v>
      </c>
      <c r="BK3049">
        <v>2338.38</v>
      </c>
      <c r="BL3049" t="s">
        <v>281</v>
      </c>
      <c r="BM3049" t="s">
        <v>281</v>
      </c>
      <c r="BN3049" t="s">
        <v>281</v>
      </c>
      <c r="BO3049" t="s">
        <v>281</v>
      </c>
      <c r="BP3049" t="s">
        <v>281</v>
      </c>
      <c r="BQ3049" t="s">
        <v>281</v>
      </c>
      <c r="BR3049">
        <v>28748.45</v>
      </c>
      <c r="BS3049">
        <v>25899.5</v>
      </c>
      <c r="BT3049" t="s">
        <v>281</v>
      </c>
      <c r="BU3049">
        <v>1882.89</v>
      </c>
      <c r="BV3049" t="s">
        <v>281</v>
      </c>
      <c r="BW3049">
        <v>5982.79</v>
      </c>
      <c r="BZ3049" t="s">
        <v>281</v>
      </c>
      <c r="CB3049" t="s">
        <v>281</v>
      </c>
      <c r="CD3049" t="s">
        <v>281</v>
      </c>
      <c r="CE3049" t="s">
        <v>281</v>
      </c>
      <c r="CF3049" t="s">
        <v>281</v>
      </c>
      <c r="CG3049" t="s">
        <v>281</v>
      </c>
      <c r="CH3049" t="s">
        <v>281</v>
      </c>
      <c r="CI3049" t="s">
        <v>281</v>
      </c>
      <c r="CL3049" t="s">
        <v>281</v>
      </c>
      <c r="CN3049" t="s">
        <v>281</v>
      </c>
      <c r="CR3049" t="s">
        <v>281</v>
      </c>
      <c r="CT3049" t="s">
        <v>281</v>
      </c>
      <c r="CV3049">
        <v>164.27</v>
      </c>
      <c r="CW3049">
        <v>164.27</v>
      </c>
      <c r="CX3049">
        <v>164.27</v>
      </c>
      <c r="CY3049">
        <v>73.040000000000006</v>
      </c>
      <c r="CZ3049">
        <v>96390.03</v>
      </c>
      <c r="DA3049">
        <v>1319.69</v>
      </c>
      <c r="DB3049">
        <v>171.19</v>
      </c>
      <c r="DC3049">
        <v>16.21</v>
      </c>
      <c r="DD3049" t="s">
        <v>1324</v>
      </c>
      <c r="DE3049">
        <v>0</v>
      </c>
      <c r="DF3049" t="s">
        <v>1357</v>
      </c>
    </row>
    <row r="3050" spans="1:110">
      <c r="A3050">
        <v>289649717</v>
      </c>
      <c r="B3050" t="s">
        <v>281</v>
      </c>
      <c r="C3050" t="s">
        <v>797</v>
      </c>
      <c r="D3050" t="s">
        <v>324</v>
      </c>
      <c r="E3050">
        <v>18182</v>
      </c>
      <c r="F3050" t="s">
        <v>613</v>
      </c>
      <c r="G3050" t="s">
        <v>281</v>
      </c>
      <c r="H3050">
        <v>12.23128367445219</v>
      </c>
      <c r="I3050">
        <v>54.17421059777773</v>
      </c>
      <c r="J3050" t="s">
        <v>48</v>
      </c>
      <c r="K3050" t="s">
        <v>281</v>
      </c>
      <c r="L3050" t="s">
        <v>281</v>
      </c>
      <c r="M3050" t="s">
        <v>281</v>
      </c>
      <c r="N3050" t="s">
        <v>914</v>
      </c>
      <c r="O3050">
        <v>8.84</v>
      </c>
      <c r="P3050">
        <v>2</v>
      </c>
      <c r="Q3050">
        <v>192.86</v>
      </c>
      <c r="R3050" t="s">
        <v>281</v>
      </c>
      <c r="S3050">
        <v>171.83</v>
      </c>
      <c r="T3050" t="s">
        <v>281</v>
      </c>
      <c r="U3050" t="s">
        <v>281</v>
      </c>
      <c r="V3050" t="s">
        <v>281</v>
      </c>
      <c r="W3050">
        <v>65</v>
      </c>
      <c r="X3050" t="s">
        <v>281</v>
      </c>
      <c r="Y3050" t="s">
        <v>281</v>
      </c>
      <c r="Z3050" t="s">
        <v>281</v>
      </c>
      <c r="AA3050" t="s">
        <v>281</v>
      </c>
      <c r="AB3050" t="s">
        <v>281</v>
      </c>
      <c r="AC3050">
        <v>3115.13</v>
      </c>
      <c r="AD3050" t="s">
        <v>281</v>
      </c>
      <c r="AE3050">
        <v>3115.13</v>
      </c>
      <c r="AF3050" t="s">
        <v>281</v>
      </c>
      <c r="AG3050">
        <v>3115.13</v>
      </c>
      <c r="AH3050" t="s">
        <v>281</v>
      </c>
      <c r="AI3050" t="s">
        <v>281</v>
      </c>
      <c r="AJ3050">
        <v>24334.53</v>
      </c>
      <c r="AK3050">
        <v>141.62</v>
      </c>
      <c r="AL3050">
        <v>24334.53</v>
      </c>
      <c r="AM3050">
        <v>141.62</v>
      </c>
      <c r="AN3050">
        <v>0</v>
      </c>
      <c r="AO3050">
        <v>0</v>
      </c>
      <c r="AR3050">
        <v>3763.18</v>
      </c>
      <c r="AS3050">
        <v>21.9</v>
      </c>
      <c r="AT3050">
        <v>3763.18</v>
      </c>
      <c r="AU3050">
        <v>21.9</v>
      </c>
      <c r="AV3050" t="s">
        <v>281</v>
      </c>
      <c r="AW3050" t="s">
        <v>281</v>
      </c>
      <c r="AX3050" t="s">
        <v>281</v>
      </c>
      <c r="AY3050" t="s">
        <v>281</v>
      </c>
      <c r="AZ3050">
        <v>39044.21</v>
      </c>
      <c r="BA3050">
        <v>30801.55</v>
      </c>
      <c r="BB3050" t="s">
        <v>281</v>
      </c>
      <c r="BC3050">
        <v>3115.13</v>
      </c>
      <c r="BD3050" t="s">
        <v>281</v>
      </c>
      <c r="BE3050">
        <v>8146.27</v>
      </c>
      <c r="BF3050">
        <v>9031.6200000000008</v>
      </c>
      <c r="BG3050">
        <v>3763.18</v>
      </c>
      <c r="BH3050" t="s">
        <v>281</v>
      </c>
      <c r="BI3050">
        <v>1149.44</v>
      </c>
      <c r="BJ3050" t="s">
        <v>281</v>
      </c>
      <c r="BK3050">
        <v>1900.4</v>
      </c>
      <c r="BL3050" t="s">
        <v>281</v>
      </c>
      <c r="BM3050" t="s">
        <v>281</v>
      </c>
      <c r="BN3050" t="s">
        <v>281</v>
      </c>
      <c r="BO3050" t="s">
        <v>281</v>
      </c>
      <c r="BP3050" t="s">
        <v>281</v>
      </c>
      <c r="BQ3050" t="s">
        <v>281</v>
      </c>
      <c r="BR3050">
        <v>30012.59</v>
      </c>
      <c r="BS3050">
        <v>27038.37</v>
      </c>
      <c r="BT3050" t="s">
        <v>281</v>
      </c>
      <c r="BU3050">
        <v>1965.69</v>
      </c>
      <c r="BV3050" t="s">
        <v>281</v>
      </c>
      <c r="BW3050">
        <v>6245.86</v>
      </c>
      <c r="BZ3050" t="s">
        <v>281</v>
      </c>
      <c r="CB3050" t="s">
        <v>281</v>
      </c>
      <c r="CD3050" t="s">
        <v>281</v>
      </c>
      <c r="CE3050" t="s">
        <v>281</v>
      </c>
      <c r="CF3050" t="s">
        <v>281</v>
      </c>
      <c r="CG3050" t="s">
        <v>281</v>
      </c>
      <c r="CH3050" t="s">
        <v>281</v>
      </c>
      <c r="CI3050" t="s">
        <v>281</v>
      </c>
      <c r="CL3050" t="s">
        <v>281</v>
      </c>
      <c r="CN3050" t="s">
        <v>281</v>
      </c>
      <c r="CR3050" t="s">
        <v>281</v>
      </c>
      <c r="CT3050" t="s">
        <v>281</v>
      </c>
      <c r="CV3050">
        <v>138.61000000000001</v>
      </c>
      <c r="CW3050">
        <v>138.61000000000001</v>
      </c>
      <c r="CX3050">
        <v>138.61000000000001</v>
      </c>
      <c r="CY3050">
        <v>84.38</v>
      </c>
      <c r="CZ3050">
        <v>105740.77</v>
      </c>
      <c r="DA3050">
        <v>1253.1199999999999</v>
      </c>
      <c r="DB3050">
        <v>187.8</v>
      </c>
      <c r="DC3050">
        <v>18.73</v>
      </c>
      <c r="DD3050" t="s">
        <v>1324</v>
      </c>
      <c r="DE3050">
        <v>0</v>
      </c>
      <c r="DF3050" t="s">
        <v>1357</v>
      </c>
    </row>
    <row r="3051" spans="1:110">
      <c r="A3051">
        <v>289649718</v>
      </c>
      <c r="B3051" t="s">
        <v>281</v>
      </c>
      <c r="C3051" t="s">
        <v>796</v>
      </c>
      <c r="D3051" t="s">
        <v>319</v>
      </c>
      <c r="E3051">
        <v>18182</v>
      </c>
      <c r="F3051" t="s">
        <v>613</v>
      </c>
      <c r="G3051" t="s">
        <v>281</v>
      </c>
      <c r="H3051">
        <v>12.232775550000001</v>
      </c>
      <c r="I3051">
        <v>54.173977997777655</v>
      </c>
      <c r="J3051" t="s">
        <v>48</v>
      </c>
      <c r="K3051" t="s">
        <v>281</v>
      </c>
      <c r="L3051" t="s">
        <v>281</v>
      </c>
      <c r="M3051" t="s">
        <v>281</v>
      </c>
      <c r="N3051" t="s">
        <v>914</v>
      </c>
      <c r="O3051">
        <v>7.15</v>
      </c>
      <c r="P3051">
        <v>2</v>
      </c>
      <c r="Q3051">
        <v>123.69</v>
      </c>
      <c r="R3051" t="s">
        <v>281</v>
      </c>
      <c r="S3051">
        <v>110.21</v>
      </c>
      <c r="T3051" t="s">
        <v>281</v>
      </c>
      <c r="U3051" t="s">
        <v>281</v>
      </c>
      <c r="V3051" t="s">
        <v>281</v>
      </c>
      <c r="W3051">
        <v>65</v>
      </c>
      <c r="X3051" t="s">
        <v>281</v>
      </c>
      <c r="Y3051" t="s">
        <v>281</v>
      </c>
      <c r="Z3051" t="s">
        <v>281</v>
      </c>
      <c r="AA3051" t="s">
        <v>281</v>
      </c>
      <c r="AB3051" t="s">
        <v>281</v>
      </c>
      <c r="AC3051">
        <v>1668.28</v>
      </c>
      <c r="AD3051" t="s">
        <v>281</v>
      </c>
      <c r="AE3051">
        <v>1668.28</v>
      </c>
      <c r="AF3051" t="s">
        <v>281</v>
      </c>
      <c r="AG3051">
        <v>1668.28</v>
      </c>
      <c r="AH3051" t="s">
        <v>281</v>
      </c>
      <c r="AI3051" t="s">
        <v>281</v>
      </c>
      <c r="AJ3051">
        <v>11526.48</v>
      </c>
      <c r="AK3051">
        <v>104.59</v>
      </c>
      <c r="AL3051">
        <v>11526.48</v>
      </c>
      <c r="AM3051">
        <v>104.59</v>
      </c>
      <c r="AN3051">
        <v>0</v>
      </c>
      <c r="AO3051">
        <v>0</v>
      </c>
      <c r="AR3051">
        <v>2413.5300000000002</v>
      </c>
      <c r="AS3051">
        <v>21.9</v>
      </c>
      <c r="AT3051">
        <v>2413.5300000000002</v>
      </c>
      <c r="AU3051">
        <v>21.9</v>
      </c>
      <c r="AV3051" t="s">
        <v>281</v>
      </c>
      <c r="AW3051" t="s">
        <v>281</v>
      </c>
      <c r="AX3051" t="s">
        <v>281</v>
      </c>
      <c r="AY3051" t="s">
        <v>281</v>
      </c>
      <c r="AZ3051">
        <v>20008.46</v>
      </c>
      <c r="BA3051">
        <v>15220.72</v>
      </c>
      <c r="BB3051" t="s">
        <v>281</v>
      </c>
      <c r="BC3051">
        <v>1668.28</v>
      </c>
      <c r="BD3051" t="s">
        <v>281</v>
      </c>
      <c r="BE3051">
        <v>4177.29</v>
      </c>
      <c r="BF3051">
        <v>5792.47</v>
      </c>
      <c r="BG3051">
        <v>2413.5300000000002</v>
      </c>
      <c r="BH3051" t="s">
        <v>281</v>
      </c>
      <c r="BI3051">
        <v>737.2</v>
      </c>
      <c r="BJ3051" t="s">
        <v>281</v>
      </c>
      <c r="BK3051">
        <v>1218.83</v>
      </c>
      <c r="BL3051" t="s">
        <v>281</v>
      </c>
      <c r="BM3051" t="s">
        <v>281</v>
      </c>
      <c r="BN3051" t="s">
        <v>281</v>
      </c>
      <c r="BO3051" t="s">
        <v>281</v>
      </c>
      <c r="BP3051" t="s">
        <v>281</v>
      </c>
      <c r="BQ3051" t="s">
        <v>281</v>
      </c>
      <c r="BR3051">
        <v>14215.99</v>
      </c>
      <c r="BS3051">
        <v>12807.2</v>
      </c>
      <c r="BT3051" t="s">
        <v>281</v>
      </c>
      <c r="BU3051">
        <v>931.08</v>
      </c>
      <c r="BV3051" t="s">
        <v>281</v>
      </c>
      <c r="BW3051">
        <v>2958.46</v>
      </c>
      <c r="BZ3051" t="s">
        <v>281</v>
      </c>
      <c r="CB3051" t="s">
        <v>281</v>
      </c>
      <c r="CD3051" t="s">
        <v>281</v>
      </c>
      <c r="CE3051" t="s">
        <v>281</v>
      </c>
      <c r="CF3051" t="s">
        <v>281</v>
      </c>
      <c r="CG3051" t="s">
        <v>281</v>
      </c>
      <c r="CH3051" t="s">
        <v>281</v>
      </c>
      <c r="CI3051" t="s">
        <v>281</v>
      </c>
      <c r="CL3051" t="s">
        <v>281</v>
      </c>
      <c r="CN3051" t="s">
        <v>281</v>
      </c>
      <c r="CR3051" t="s">
        <v>281</v>
      </c>
      <c r="CT3051" t="s">
        <v>281</v>
      </c>
      <c r="CV3051">
        <v>85.37</v>
      </c>
      <c r="CW3051">
        <v>85.37</v>
      </c>
      <c r="CX3051">
        <v>85.37</v>
      </c>
      <c r="CY3051">
        <v>38.25</v>
      </c>
      <c r="CZ3051">
        <v>50628.14</v>
      </c>
      <c r="DA3051">
        <v>1323.64</v>
      </c>
      <c r="DB3051">
        <v>89.92</v>
      </c>
      <c r="DC3051">
        <v>8.49</v>
      </c>
      <c r="DD3051" t="s">
        <v>1324</v>
      </c>
      <c r="DE3051">
        <v>0</v>
      </c>
      <c r="DF3051" t="s">
        <v>1357</v>
      </c>
    </row>
    <row r="3052" spans="1:110">
      <c r="A3052">
        <v>289649719</v>
      </c>
      <c r="B3052" t="s">
        <v>281</v>
      </c>
      <c r="C3052" t="s">
        <v>796</v>
      </c>
      <c r="D3052" t="s">
        <v>311</v>
      </c>
      <c r="E3052">
        <v>18182</v>
      </c>
      <c r="F3052" t="s">
        <v>613</v>
      </c>
      <c r="G3052" t="s">
        <v>281</v>
      </c>
      <c r="H3052">
        <v>12.231612047531792</v>
      </c>
      <c r="I3052">
        <v>54.173992197777693</v>
      </c>
      <c r="J3052" t="s">
        <v>48</v>
      </c>
      <c r="K3052" t="s">
        <v>281</v>
      </c>
      <c r="L3052" t="s">
        <v>281</v>
      </c>
      <c r="M3052" t="s">
        <v>281</v>
      </c>
      <c r="N3052" t="s">
        <v>914</v>
      </c>
      <c r="O3052">
        <v>8.43</v>
      </c>
      <c r="P3052">
        <v>2</v>
      </c>
      <c r="Q3052">
        <v>158.63999999999999</v>
      </c>
      <c r="R3052" t="s">
        <v>281</v>
      </c>
      <c r="S3052">
        <v>141.35</v>
      </c>
      <c r="T3052" t="s">
        <v>281</v>
      </c>
      <c r="U3052" t="s">
        <v>281</v>
      </c>
      <c r="V3052" t="s">
        <v>281</v>
      </c>
      <c r="W3052">
        <v>65</v>
      </c>
      <c r="X3052" t="s">
        <v>281</v>
      </c>
      <c r="Y3052" t="s">
        <v>281</v>
      </c>
      <c r="Z3052" t="s">
        <v>281</v>
      </c>
      <c r="AA3052" t="s">
        <v>281</v>
      </c>
      <c r="AB3052" t="s">
        <v>281</v>
      </c>
      <c r="AC3052">
        <v>2201.58</v>
      </c>
      <c r="AD3052" t="s">
        <v>281</v>
      </c>
      <c r="AE3052">
        <v>2201.58</v>
      </c>
      <c r="AF3052" t="s">
        <v>281</v>
      </c>
      <c r="AG3052">
        <v>2201.58</v>
      </c>
      <c r="AH3052" t="s">
        <v>281</v>
      </c>
      <c r="AI3052" t="s">
        <v>281</v>
      </c>
      <c r="AJ3052">
        <v>15549.32</v>
      </c>
      <c r="AK3052">
        <v>110</v>
      </c>
      <c r="AL3052">
        <v>15549.32</v>
      </c>
      <c r="AM3052">
        <v>110</v>
      </c>
      <c r="AN3052">
        <v>0</v>
      </c>
      <c r="AO3052">
        <v>0</v>
      </c>
      <c r="AR3052">
        <v>3095.62</v>
      </c>
      <c r="AS3052">
        <v>21.9</v>
      </c>
      <c r="AT3052">
        <v>3095.62</v>
      </c>
      <c r="AU3052">
        <v>21.9</v>
      </c>
      <c r="AV3052" t="s">
        <v>281</v>
      </c>
      <c r="AW3052" t="s">
        <v>281</v>
      </c>
      <c r="AX3052" t="s">
        <v>281</v>
      </c>
      <c r="AY3052" t="s">
        <v>281</v>
      </c>
      <c r="AZ3052">
        <v>26606.99</v>
      </c>
      <c r="BA3052">
        <v>20372.650000000001</v>
      </c>
      <c r="BB3052" t="s">
        <v>281</v>
      </c>
      <c r="BC3052">
        <v>2201.58</v>
      </c>
      <c r="BD3052" t="s">
        <v>281</v>
      </c>
      <c r="BE3052">
        <v>5554.28</v>
      </c>
      <c r="BF3052">
        <v>7429.49</v>
      </c>
      <c r="BG3052">
        <v>3095.62</v>
      </c>
      <c r="BH3052" t="s">
        <v>281</v>
      </c>
      <c r="BI3052">
        <v>945.54</v>
      </c>
      <c r="BJ3052" t="s">
        <v>281</v>
      </c>
      <c r="BK3052">
        <v>1563.29</v>
      </c>
      <c r="BL3052" t="s">
        <v>281</v>
      </c>
      <c r="BM3052" t="s">
        <v>281</v>
      </c>
      <c r="BN3052" t="s">
        <v>281</v>
      </c>
      <c r="BO3052" t="s">
        <v>281</v>
      </c>
      <c r="BP3052" t="s">
        <v>281</v>
      </c>
      <c r="BQ3052" t="s">
        <v>281</v>
      </c>
      <c r="BR3052">
        <v>19177.5</v>
      </c>
      <c r="BS3052">
        <v>17277.03</v>
      </c>
      <c r="BT3052" t="s">
        <v>281</v>
      </c>
      <c r="BU3052">
        <v>1256.04</v>
      </c>
      <c r="BV3052" t="s">
        <v>281</v>
      </c>
      <c r="BW3052">
        <v>3990.99</v>
      </c>
      <c r="BZ3052" t="s">
        <v>281</v>
      </c>
      <c r="CB3052" t="s">
        <v>281</v>
      </c>
      <c r="CD3052" t="s">
        <v>281</v>
      </c>
      <c r="CE3052" t="s">
        <v>281</v>
      </c>
      <c r="CF3052" t="s">
        <v>281</v>
      </c>
      <c r="CG3052" t="s">
        <v>281</v>
      </c>
      <c r="CH3052" t="s">
        <v>281</v>
      </c>
      <c r="CI3052" t="s">
        <v>281</v>
      </c>
      <c r="CL3052" t="s">
        <v>281</v>
      </c>
      <c r="CN3052" t="s">
        <v>281</v>
      </c>
      <c r="CR3052" t="s">
        <v>281</v>
      </c>
      <c r="CT3052" t="s">
        <v>281</v>
      </c>
      <c r="CV3052">
        <v>106.3</v>
      </c>
      <c r="CW3052">
        <v>106.3</v>
      </c>
      <c r="CX3052">
        <v>106.3</v>
      </c>
      <c r="CY3052">
        <v>92.87</v>
      </c>
      <c r="CZ3052">
        <v>95500.35</v>
      </c>
      <c r="DA3052">
        <v>1028.3599999999999</v>
      </c>
      <c r="DB3052">
        <v>169.61</v>
      </c>
      <c r="DC3052">
        <v>20.61</v>
      </c>
      <c r="DD3052" t="s">
        <v>1324</v>
      </c>
      <c r="DE3052">
        <v>0</v>
      </c>
      <c r="DF3052" t="s">
        <v>1357</v>
      </c>
    </row>
    <row r="3053" spans="1:110">
      <c r="A3053">
        <v>289649720</v>
      </c>
      <c r="B3053" t="s">
        <v>281</v>
      </c>
      <c r="C3053" t="s">
        <v>796</v>
      </c>
      <c r="D3053" t="s">
        <v>323</v>
      </c>
      <c r="E3053">
        <v>18182</v>
      </c>
      <c r="F3053" t="s">
        <v>613</v>
      </c>
      <c r="G3053" t="s">
        <v>281</v>
      </c>
      <c r="H3053">
        <v>12.23273359786614</v>
      </c>
      <c r="I3053">
        <v>54.173787247777653</v>
      </c>
      <c r="J3053" t="s">
        <v>48</v>
      </c>
      <c r="K3053" t="s">
        <v>281</v>
      </c>
      <c r="L3053" t="s">
        <v>281</v>
      </c>
      <c r="M3053" t="s">
        <v>281</v>
      </c>
      <c r="N3053" t="s">
        <v>914</v>
      </c>
      <c r="O3053">
        <v>7.08</v>
      </c>
      <c r="P3053">
        <v>2</v>
      </c>
      <c r="Q3053">
        <v>149.46</v>
      </c>
      <c r="R3053" t="s">
        <v>281</v>
      </c>
      <c r="S3053">
        <v>133.16</v>
      </c>
      <c r="T3053" t="s">
        <v>281</v>
      </c>
      <c r="U3053" t="s">
        <v>281</v>
      </c>
      <c r="V3053" t="s">
        <v>281</v>
      </c>
      <c r="W3053">
        <v>65</v>
      </c>
      <c r="X3053" t="s">
        <v>281</v>
      </c>
      <c r="Y3053" t="s">
        <v>281</v>
      </c>
      <c r="Z3053" t="s">
        <v>281</v>
      </c>
      <c r="AA3053" t="s">
        <v>281</v>
      </c>
      <c r="AB3053" t="s">
        <v>281</v>
      </c>
      <c r="AC3053">
        <v>2015.82</v>
      </c>
      <c r="AD3053" t="s">
        <v>281</v>
      </c>
      <c r="AE3053">
        <v>2015.82</v>
      </c>
      <c r="AF3053" t="s">
        <v>281</v>
      </c>
      <c r="AG3053">
        <v>2015.82</v>
      </c>
      <c r="AH3053" t="s">
        <v>281</v>
      </c>
      <c r="AI3053" t="s">
        <v>281</v>
      </c>
      <c r="AJ3053">
        <v>13927.64</v>
      </c>
      <c r="AK3053">
        <v>104.59</v>
      </c>
      <c r="AL3053">
        <v>13927.64</v>
      </c>
      <c r="AM3053">
        <v>104.59</v>
      </c>
      <c r="AN3053">
        <v>0</v>
      </c>
      <c r="AO3053">
        <v>0</v>
      </c>
      <c r="AR3053">
        <v>2916.31</v>
      </c>
      <c r="AS3053">
        <v>21.9</v>
      </c>
      <c r="AT3053">
        <v>2916.31</v>
      </c>
      <c r="AU3053">
        <v>21.9</v>
      </c>
      <c r="AV3053" t="s">
        <v>281</v>
      </c>
      <c r="AW3053" t="s">
        <v>281</v>
      </c>
      <c r="AX3053" t="s">
        <v>281</v>
      </c>
      <c r="AY3053" t="s">
        <v>281</v>
      </c>
      <c r="AZ3053">
        <v>24176.560000000001</v>
      </c>
      <c r="BA3053">
        <v>18391.46</v>
      </c>
      <c r="BB3053" t="s">
        <v>281</v>
      </c>
      <c r="BC3053">
        <v>2015.82</v>
      </c>
      <c r="BD3053" t="s">
        <v>281</v>
      </c>
      <c r="BE3053">
        <v>5047.5</v>
      </c>
      <c r="BF3053">
        <v>6999.14</v>
      </c>
      <c r="BG3053">
        <v>2916.31</v>
      </c>
      <c r="BH3053" t="s">
        <v>281</v>
      </c>
      <c r="BI3053">
        <v>890.77</v>
      </c>
      <c r="BJ3053" t="s">
        <v>281</v>
      </c>
      <c r="BK3053">
        <v>1472.74</v>
      </c>
      <c r="BL3053" t="s">
        <v>281</v>
      </c>
      <c r="BM3053" t="s">
        <v>281</v>
      </c>
      <c r="BN3053" t="s">
        <v>281</v>
      </c>
      <c r="BO3053" t="s">
        <v>281</v>
      </c>
      <c r="BP3053" t="s">
        <v>281</v>
      </c>
      <c r="BQ3053" t="s">
        <v>281</v>
      </c>
      <c r="BR3053">
        <v>17177.419999999998</v>
      </c>
      <c r="BS3053">
        <v>15475.15</v>
      </c>
      <c r="BT3053" t="s">
        <v>281</v>
      </c>
      <c r="BU3053">
        <v>1125.04</v>
      </c>
      <c r="BV3053" t="s">
        <v>281</v>
      </c>
      <c r="BW3053">
        <v>3574.76</v>
      </c>
      <c r="BZ3053" t="s">
        <v>281</v>
      </c>
      <c r="CB3053" t="s">
        <v>281</v>
      </c>
      <c r="CD3053" t="s">
        <v>281</v>
      </c>
      <c r="CE3053" t="s">
        <v>281</v>
      </c>
      <c r="CF3053" t="s">
        <v>281</v>
      </c>
      <c r="CG3053" t="s">
        <v>281</v>
      </c>
      <c r="CH3053" t="s">
        <v>281</v>
      </c>
      <c r="CI3053" t="s">
        <v>281</v>
      </c>
      <c r="CL3053" t="s">
        <v>281</v>
      </c>
      <c r="CN3053" t="s">
        <v>281</v>
      </c>
      <c r="CR3053" t="s">
        <v>281</v>
      </c>
      <c r="CT3053" t="s">
        <v>281</v>
      </c>
      <c r="CV3053">
        <v>101.39</v>
      </c>
      <c r="CW3053">
        <v>101.39</v>
      </c>
      <c r="CX3053">
        <v>101.39</v>
      </c>
      <c r="CY3053">
        <v>48.46</v>
      </c>
      <c r="CZ3053">
        <v>64759.31</v>
      </c>
      <c r="DA3053">
        <v>1336.41</v>
      </c>
      <c r="DB3053">
        <v>115.01</v>
      </c>
      <c r="DC3053">
        <v>10.75</v>
      </c>
      <c r="DD3053" t="s">
        <v>1324</v>
      </c>
      <c r="DE3053">
        <v>0</v>
      </c>
      <c r="DF3053" t="s">
        <v>1357</v>
      </c>
    </row>
    <row r="3054" spans="1:110">
      <c r="A3054">
        <v>289649721</v>
      </c>
      <c r="B3054" t="s">
        <v>281</v>
      </c>
      <c r="C3054" t="s">
        <v>796</v>
      </c>
      <c r="D3054" t="s">
        <v>313</v>
      </c>
      <c r="E3054">
        <v>18182</v>
      </c>
      <c r="F3054" t="s">
        <v>613</v>
      </c>
      <c r="G3054" t="s">
        <v>281</v>
      </c>
      <c r="H3054">
        <v>12.232400852700618</v>
      </c>
      <c r="I3054">
        <v>54.173992447777664</v>
      </c>
      <c r="J3054" t="s">
        <v>48</v>
      </c>
      <c r="K3054" t="s">
        <v>281</v>
      </c>
      <c r="L3054" t="s">
        <v>281</v>
      </c>
      <c r="M3054" t="s">
        <v>281</v>
      </c>
      <c r="N3054" t="s">
        <v>914</v>
      </c>
      <c r="O3054">
        <v>7.31</v>
      </c>
      <c r="P3054">
        <v>2</v>
      </c>
      <c r="Q3054">
        <v>128.49</v>
      </c>
      <c r="R3054" t="s">
        <v>281</v>
      </c>
      <c r="S3054">
        <v>114.49</v>
      </c>
      <c r="T3054" t="s">
        <v>281</v>
      </c>
      <c r="U3054" t="s">
        <v>281</v>
      </c>
      <c r="V3054" t="s">
        <v>281</v>
      </c>
      <c r="W3054">
        <v>65</v>
      </c>
      <c r="X3054" t="s">
        <v>281</v>
      </c>
      <c r="Y3054" t="s">
        <v>281</v>
      </c>
      <c r="Z3054" t="s">
        <v>281</v>
      </c>
      <c r="AA3054" t="s">
        <v>281</v>
      </c>
      <c r="AB3054" t="s">
        <v>281</v>
      </c>
      <c r="AC3054">
        <v>1785.34</v>
      </c>
      <c r="AD3054" t="s">
        <v>281</v>
      </c>
      <c r="AE3054">
        <v>1785.34</v>
      </c>
      <c r="AF3054" t="s">
        <v>281</v>
      </c>
      <c r="AG3054">
        <v>1785.34</v>
      </c>
      <c r="AH3054" t="s">
        <v>281</v>
      </c>
      <c r="AI3054" t="s">
        <v>281</v>
      </c>
      <c r="AJ3054">
        <v>12621.29</v>
      </c>
      <c r="AK3054">
        <v>110.24</v>
      </c>
      <c r="AL3054">
        <v>12621.29</v>
      </c>
      <c r="AM3054">
        <v>110.24</v>
      </c>
      <c r="AN3054">
        <v>0</v>
      </c>
      <c r="AO3054">
        <v>0</v>
      </c>
      <c r="AR3054">
        <v>2507.23</v>
      </c>
      <c r="AS3054">
        <v>21.9</v>
      </c>
      <c r="AT3054">
        <v>2507.23</v>
      </c>
      <c r="AU3054">
        <v>21.9</v>
      </c>
      <c r="AV3054" t="s">
        <v>281</v>
      </c>
      <c r="AW3054" t="s">
        <v>281</v>
      </c>
      <c r="AX3054" t="s">
        <v>281</v>
      </c>
      <c r="AY3054" t="s">
        <v>281</v>
      </c>
      <c r="AZ3054">
        <v>21583.61</v>
      </c>
      <c r="BA3054">
        <v>16530.89</v>
      </c>
      <c r="BB3054" t="s">
        <v>281</v>
      </c>
      <c r="BC3054">
        <v>1785.34</v>
      </c>
      <c r="BD3054" t="s">
        <v>281</v>
      </c>
      <c r="BE3054">
        <v>4505.6099999999997</v>
      </c>
      <c r="BF3054">
        <v>6017.34</v>
      </c>
      <c r="BG3054">
        <v>2507.23</v>
      </c>
      <c r="BH3054" t="s">
        <v>281</v>
      </c>
      <c r="BI3054">
        <v>765.82</v>
      </c>
      <c r="BJ3054" t="s">
        <v>281</v>
      </c>
      <c r="BK3054">
        <v>1266.1500000000001</v>
      </c>
      <c r="BL3054" t="s">
        <v>281</v>
      </c>
      <c r="BM3054" t="s">
        <v>281</v>
      </c>
      <c r="BN3054" t="s">
        <v>281</v>
      </c>
      <c r="BO3054" t="s">
        <v>281</v>
      </c>
      <c r="BP3054" t="s">
        <v>281</v>
      </c>
      <c r="BQ3054" t="s">
        <v>281</v>
      </c>
      <c r="BR3054">
        <v>15566.26</v>
      </c>
      <c r="BS3054">
        <v>14023.66</v>
      </c>
      <c r="BT3054" t="s">
        <v>281</v>
      </c>
      <c r="BU3054">
        <v>1019.52</v>
      </c>
      <c r="BV3054" t="s">
        <v>281</v>
      </c>
      <c r="BW3054">
        <v>3239.47</v>
      </c>
      <c r="BZ3054" t="s">
        <v>281</v>
      </c>
      <c r="CB3054" t="s">
        <v>281</v>
      </c>
      <c r="CD3054" t="s">
        <v>281</v>
      </c>
      <c r="CE3054" t="s">
        <v>281</v>
      </c>
      <c r="CF3054" t="s">
        <v>281</v>
      </c>
      <c r="CG3054" t="s">
        <v>281</v>
      </c>
      <c r="CH3054" t="s">
        <v>281</v>
      </c>
      <c r="CI3054" t="s">
        <v>281</v>
      </c>
      <c r="CL3054" t="s">
        <v>281</v>
      </c>
      <c r="CN3054" t="s">
        <v>281</v>
      </c>
      <c r="CR3054" t="s">
        <v>281</v>
      </c>
      <c r="CT3054" t="s">
        <v>281</v>
      </c>
      <c r="CV3054">
        <v>109.51</v>
      </c>
      <c r="CW3054">
        <v>109.51</v>
      </c>
      <c r="CX3054">
        <v>109.51</v>
      </c>
      <c r="CY3054">
        <v>96.39</v>
      </c>
      <c r="CZ3054">
        <v>99743.97</v>
      </c>
      <c r="DA3054">
        <v>1034.77</v>
      </c>
      <c r="DB3054">
        <v>177.15</v>
      </c>
      <c r="DC3054">
        <v>21.39</v>
      </c>
      <c r="DD3054" t="s">
        <v>1324</v>
      </c>
      <c r="DE3054">
        <v>0</v>
      </c>
      <c r="DF3054" t="s">
        <v>1357</v>
      </c>
    </row>
    <row r="3055" spans="1:110">
      <c r="A3055">
        <v>289649722</v>
      </c>
      <c r="B3055" t="s">
        <v>281</v>
      </c>
      <c r="C3055" t="s">
        <v>797</v>
      </c>
      <c r="D3055" t="s">
        <v>645</v>
      </c>
      <c r="E3055">
        <v>18182</v>
      </c>
      <c r="F3055" t="s">
        <v>613</v>
      </c>
      <c r="G3055" t="s">
        <v>281</v>
      </c>
      <c r="H3055">
        <v>12.231229952036239</v>
      </c>
      <c r="I3055">
        <v>54.173853897777676</v>
      </c>
      <c r="J3055" t="s">
        <v>48</v>
      </c>
      <c r="K3055" t="s">
        <v>281</v>
      </c>
      <c r="L3055" t="s">
        <v>281</v>
      </c>
      <c r="M3055" t="s">
        <v>281</v>
      </c>
      <c r="N3055" t="s">
        <v>914</v>
      </c>
      <c r="O3055">
        <v>8.2799999999999994</v>
      </c>
      <c r="P3055">
        <v>2</v>
      </c>
      <c r="Q3055">
        <v>126.48</v>
      </c>
      <c r="R3055" t="s">
        <v>281</v>
      </c>
      <c r="S3055">
        <v>112.69</v>
      </c>
      <c r="T3055" t="s">
        <v>281</v>
      </c>
      <c r="U3055" t="s">
        <v>281</v>
      </c>
      <c r="V3055" t="s">
        <v>281</v>
      </c>
      <c r="W3055">
        <v>65</v>
      </c>
      <c r="X3055" t="s">
        <v>281</v>
      </c>
      <c r="Y3055" t="s">
        <v>281</v>
      </c>
      <c r="Z3055" t="s">
        <v>281</v>
      </c>
      <c r="AA3055" t="s">
        <v>281</v>
      </c>
      <c r="AB3055" t="s">
        <v>281</v>
      </c>
      <c r="AC3055">
        <v>2042.96</v>
      </c>
      <c r="AD3055" t="s">
        <v>281</v>
      </c>
      <c r="AE3055">
        <v>2042.96</v>
      </c>
      <c r="AF3055" t="s">
        <v>281</v>
      </c>
      <c r="AG3055">
        <v>2042.96</v>
      </c>
      <c r="AH3055" t="s">
        <v>281</v>
      </c>
      <c r="AI3055" t="s">
        <v>281</v>
      </c>
      <c r="AJ3055">
        <v>15959.05</v>
      </c>
      <c r="AK3055">
        <v>141.62</v>
      </c>
      <c r="AL3055">
        <v>15959.05</v>
      </c>
      <c r="AM3055">
        <v>141.62</v>
      </c>
      <c r="AN3055">
        <v>0</v>
      </c>
      <c r="AO3055">
        <v>0</v>
      </c>
      <c r="AR3055">
        <v>2467.96</v>
      </c>
      <c r="AS3055">
        <v>21.9</v>
      </c>
      <c r="AT3055">
        <v>2467.96</v>
      </c>
      <c r="AU3055">
        <v>21.9</v>
      </c>
      <c r="AV3055" t="s">
        <v>281</v>
      </c>
      <c r="AW3055" t="s">
        <v>281</v>
      </c>
      <c r="AX3055" t="s">
        <v>281</v>
      </c>
      <c r="AY3055" t="s">
        <v>281</v>
      </c>
      <c r="AZ3055">
        <v>25605.94</v>
      </c>
      <c r="BA3055">
        <v>20200.240000000002</v>
      </c>
      <c r="BB3055" t="s">
        <v>281</v>
      </c>
      <c r="BC3055">
        <v>2042.96</v>
      </c>
      <c r="BD3055" t="s">
        <v>281</v>
      </c>
      <c r="BE3055">
        <v>5342.48</v>
      </c>
      <c r="BF3055">
        <v>5923.11</v>
      </c>
      <c r="BG3055">
        <v>2467.96</v>
      </c>
      <c r="BH3055" t="s">
        <v>281</v>
      </c>
      <c r="BI3055">
        <v>753.83</v>
      </c>
      <c r="BJ3055" t="s">
        <v>281</v>
      </c>
      <c r="BK3055">
        <v>1246.32</v>
      </c>
      <c r="BL3055" t="s">
        <v>281</v>
      </c>
      <c r="BM3055" t="s">
        <v>281</v>
      </c>
      <c r="BN3055" t="s">
        <v>281</v>
      </c>
      <c r="BO3055" t="s">
        <v>281</v>
      </c>
      <c r="BP3055" t="s">
        <v>281</v>
      </c>
      <c r="BQ3055" t="s">
        <v>281</v>
      </c>
      <c r="BR3055">
        <v>19682.830000000002</v>
      </c>
      <c r="BS3055">
        <v>17732.28</v>
      </c>
      <c r="BT3055" t="s">
        <v>281</v>
      </c>
      <c r="BU3055">
        <v>1289.1400000000001</v>
      </c>
      <c r="BV3055" t="s">
        <v>281</v>
      </c>
      <c r="BW3055">
        <v>4096.16</v>
      </c>
      <c r="BZ3055" t="s">
        <v>281</v>
      </c>
      <c r="CB3055" t="s">
        <v>281</v>
      </c>
      <c r="CD3055" t="s">
        <v>281</v>
      </c>
      <c r="CE3055" t="s">
        <v>281</v>
      </c>
      <c r="CF3055" t="s">
        <v>281</v>
      </c>
      <c r="CG3055" t="s">
        <v>281</v>
      </c>
      <c r="CH3055" t="s">
        <v>281</v>
      </c>
      <c r="CI3055" t="s">
        <v>281</v>
      </c>
      <c r="CL3055" t="s">
        <v>281</v>
      </c>
      <c r="CN3055" t="s">
        <v>281</v>
      </c>
      <c r="CR3055" t="s">
        <v>281</v>
      </c>
      <c r="CT3055" t="s">
        <v>281</v>
      </c>
      <c r="CV3055">
        <v>83.68</v>
      </c>
      <c r="CW3055">
        <v>83.68</v>
      </c>
      <c r="CX3055">
        <v>83.68</v>
      </c>
      <c r="CY3055">
        <v>76.34</v>
      </c>
      <c r="CZ3055">
        <v>75734.289999999994</v>
      </c>
      <c r="DA3055">
        <v>992.07</v>
      </c>
      <c r="DB3055">
        <v>134.5</v>
      </c>
      <c r="DC3055">
        <v>16.940000000000001</v>
      </c>
      <c r="DD3055" t="s">
        <v>1324</v>
      </c>
      <c r="DE3055">
        <v>0</v>
      </c>
      <c r="DF3055" t="s">
        <v>1357</v>
      </c>
    </row>
    <row r="3056" spans="1:110">
      <c r="A3056">
        <v>289649723</v>
      </c>
      <c r="B3056" t="s">
        <v>281</v>
      </c>
      <c r="C3056" t="s">
        <v>796</v>
      </c>
      <c r="D3056" t="s">
        <v>310</v>
      </c>
      <c r="E3056">
        <v>18182</v>
      </c>
      <c r="F3056" t="s">
        <v>613</v>
      </c>
      <c r="G3056" t="s">
        <v>281</v>
      </c>
      <c r="H3056">
        <v>12.232011449644826</v>
      </c>
      <c r="I3056">
        <v>54.174163747777712</v>
      </c>
      <c r="J3056" t="s">
        <v>49</v>
      </c>
      <c r="K3056" t="s">
        <v>281</v>
      </c>
      <c r="L3056" t="s">
        <v>281</v>
      </c>
      <c r="M3056" t="s">
        <v>281</v>
      </c>
      <c r="N3056" t="s">
        <v>914</v>
      </c>
      <c r="O3056">
        <v>8.74</v>
      </c>
      <c r="P3056">
        <v>2</v>
      </c>
      <c r="Q3056">
        <v>349.2</v>
      </c>
      <c r="R3056" t="s">
        <v>281</v>
      </c>
      <c r="S3056">
        <v>309.74</v>
      </c>
      <c r="T3056" t="s">
        <v>281</v>
      </c>
      <c r="U3056" t="s">
        <v>281</v>
      </c>
      <c r="V3056" t="s">
        <v>281</v>
      </c>
      <c r="W3056">
        <v>65</v>
      </c>
      <c r="X3056" t="s">
        <v>281</v>
      </c>
      <c r="Y3056" t="s">
        <v>281</v>
      </c>
      <c r="Z3056" t="s">
        <v>281</v>
      </c>
      <c r="AA3056" t="s">
        <v>281</v>
      </c>
      <c r="AB3056" t="s">
        <v>281</v>
      </c>
      <c r="AC3056">
        <v>5097.1099999999997</v>
      </c>
      <c r="AD3056" t="s">
        <v>281</v>
      </c>
      <c r="AE3056">
        <v>5097.1099999999997</v>
      </c>
      <c r="AF3056" t="s">
        <v>281</v>
      </c>
      <c r="AG3056">
        <v>5097.1099999999997</v>
      </c>
      <c r="AH3056" t="s">
        <v>281</v>
      </c>
      <c r="AI3056" t="s">
        <v>281</v>
      </c>
      <c r="AJ3056">
        <v>37450.47</v>
      </c>
      <c r="AK3056">
        <v>120.91</v>
      </c>
      <c r="AL3056">
        <v>37450.47</v>
      </c>
      <c r="AM3056">
        <v>120.91</v>
      </c>
      <c r="AN3056">
        <v>0</v>
      </c>
      <c r="AO3056">
        <v>0</v>
      </c>
      <c r="AR3056">
        <v>6783.35</v>
      </c>
      <c r="AS3056">
        <v>21.9</v>
      </c>
      <c r="AT3056">
        <v>6783.35</v>
      </c>
      <c r="AU3056">
        <v>21.9</v>
      </c>
      <c r="AV3056" t="s">
        <v>281</v>
      </c>
      <c r="AW3056" t="s">
        <v>281</v>
      </c>
      <c r="AX3056" t="s">
        <v>281</v>
      </c>
      <c r="AY3056" t="s">
        <v>281</v>
      </c>
      <c r="AZ3056">
        <v>62468.959999999999</v>
      </c>
      <c r="BA3056">
        <v>48394.98</v>
      </c>
      <c r="BB3056" t="s">
        <v>281</v>
      </c>
      <c r="BC3056">
        <v>5097.1099999999997</v>
      </c>
      <c r="BD3056" t="s">
        <v>281</v>
      </c>
      <c r="BE3056">
        <v>13037.88</v>
      </c>
      <c r="BF3056">
        <v>16280.05</v>
      </c>
      <c r="BG3056">
        <v>6783.35</v>
      </c>
      <c r="BH3056" t="s">
        <v>281</v>
      </c>
      <c r="BI3056">
        <v>2071.94</v>
      </c>
      <c r="BJ3056" t="s">
        <v>281</v>
      </c>
      <c r="BK3056">
        <v>3425.59</v>
      </c>
      <c r="BL3056" t="s">
        <v>281</v>
      </c>
      <c r="BM3056" t="s">
        <v>281</v>
      </c>
      <c r="BN3056" t="s">
        <v>281</v>
      </c>
      <c r="BO3056" t="s">
        <v>281</v>
      </c>
      <c r="BP3056" t="s">
        <v>281</v>
      </c>
      <c r="BQ3056" t="s">
        <v>281</v>
      </c>
      <c r="BR3056">
        <v>46188.91</v>
      </c>
      <c r="BS3056">
        <v>41611.629999999997</v>
      </c>
      <c r="BT3056" t="s">
        <v>281</v>
      </c>
      <c r="BU3056">
        <v>3025.17</v>
      </c>
      <c r="BV3056" t="s">
        <v>281</v>
      </c>
      <c r="BW3056">
        <v>9612.2900000000009</v>
      </c>
      <c r="BZ3056" t="s">
        <v>281</v>
      </c>
      <c r="CB3056" t="s">
        <v>281</v>
      </c>
      <c r="CD3056" t="s">
        <v>281</v>
      </c>
      <c r="CE3056" t="s">
        <v>281</v>
      </c>
      <c r="CF3056" t="s">
        <v>281</v>
      </c>
      <c r="CG3056" t="s">
        <v>281</v>
      </c>
      <c r="CH3056" t="s">
        <v>281</v>
      </c>
      <c r="CI3056" t="s">
        <v>281</v>
      </c>
      <c r="CL3056" t="s">
        <v>281</v>
      </c>
      <c r="CN3056" t="s">
        <v>281</v>
      </c>
      <c r="CR3056" t="s">
        <v>281</v>
      </c>
      <c r="CT3056" t="s">
        <v>281</v>
      </c>
      <c r="CV3056">
        <v>233.45</v>
      </c>
      <c r="CW3056">
        <v>233.45</v>
      </c>
      <c r="CX3056">
        <v>233.45</v>
      </c>
      <c r="CY3056">
        <v>114.47</v>
      </c>
      <c r="CZ3056">
        <v>138036.07</v>
      </c>
      <c r="DA3056">
        <v>1205.8699999999999</v>
      </c>
      <c r="DB3056">
        <v>245.15</v>
      </c>
      <c r="DC3056">
        <v>25.4</v>
      </c>
      <c r="DD3056" t="s">
        <v>1324</v>
      </c>
      <c r="DE3056">
        <v>0</v>
      </c>
      <c r="DF3056" t="s">
        <v>1357</v>
      </c>
    </row>
    <row r="3057" spans="1:110">
      <c r="A3057">
        <v>289649724</v>
      </c>
      <c r="B3057" t="s">
        <v>281</v>
      </c>
      <c r="C3057" t="s">
        <v>797</v>
      </c>
      <c r="D3057" t="s">
        <v>311</v>
      </c>
      <c r="E3057">
        <v>18182</v>
      </c>
      <c r="F3057" t="s">
        <v>613</v>
      </c>
      <c r="G3057" t="s">
        <v>281</v>
      </c>
      <c r="H3057">
        <v>12.231191876812431</v>
      </c>
      <c r="I3057">
        <v>54.174022297777704</v>
      </c>
      <c r="J3057" t="s">
        <v>48</v>
      </c>
      <c r="K3057" t="s">
        <v>281</v>
      </c>
      <c r="L3057" t="s">
        <v>281</v>
      </c>
      <c r="M3057" t="s">
        <v>281</v>
      </c>
      <c r="N3057" t="s">
        <v>914</v>
      </c>
      <c r="O3057">
        <v>8.1</v>
      </c>
      <c r="P3057">
        <v>2</v>
      </c>
      <c r="Q3057">
        <v>139.07</v>
      </c>
      <c r="R3057" t="s">
        <v>281</v>
      </c>
      <c r="S3057">
        <v>123.91</v>
      </c>
      <c r="T3057" t="s">
        <v>281</v>
      </c>
      <c r="U3057" t="s">
        <v>281</v>
      </c>
      <c r="V3057" t="s">
        <v>281</v>
      </c>
      <c r="W3057">
        <v>65</v>
      </c>
      <c r="X3057" t="s">
        <v>281</v>
      </c>
      <c r="Y3057" t="s">
        <v>281</v>
      </c>
      <c r="Z3057" t="s">
        <v>281</v>
      </c>
      <c r="AA3057" t="s">
        <v>281</v>
      </c>
      <c r="AB3057" t="s">
        <v>281</v>
      </c>
      <c r="AC3057">
        <v>2246.34</v>
      </c>
      <c r="AD3057" t="s">
        <v>281</v>
      </c>
      <c r="AE3057">
        <v>2246.34</v>
      </c>
      <c r="AF3057" t="s">
        <v>281</v>
      </c>
      <c r="AG3057">
        <v>2246.34</v>
      </c>
      <c r="AH3057" t="s">
        <v>281</v>
      </c>
      <c r="AI3057" t="s">
        <v>281</v>
      </c>
      <c r="AJ3057">
        <v>17547.77</v>
      </c>
      <c r="AK3057">
        <v>141.62</v>
      </c>
      <c r="AL3057">
        <v>17547.77</v>
      </c>
      <c r="AM3057">
        <v>141.62</v>
      </c>
      <c r="AN3057">
        <v>0</v>
      </c>
      <c r="AO3057">
        <v>0</v>
      </c>
      <c r="AR3057">
        <v>2713.65</v>
      </c>
      <c r="AS3057">
        <v>21.9</v>
      </c>
      <c r="AT3057">
        <v>2713.65</v>
      </c>
      <c r="AU3057">
        <v>21.9</v>
      </c>
      <c r="AV3057" t="s">
        <v>281</v>
      </c>
      <c r="AW3057" t="s">
        <v>281</v>
      </c>
      <c r="AX3057" t="s">
        <v>281</v>
      </c>
      <c r="AY3057" t="s">
        <v>281</v>
      </c>
      <c r="AZ3057">
        <v>28155</v>
      </c>
      <c r="BA3057">
        <v>22211.17</v>
      </c>
      <c r="BB3057" t="s">
        <v>281</v>
      </c>
      <c r="BC3057">
        <v>2246.34</v>
      </c>
      <c r="BD3057" t="s">
        <v>281</v>
      </c>
      <c r="BE3057">
        <v>5874.32</v>
      </c>
      <c r="BF3057">
        <v>6512.76</v>
      </c>
      <c r="BG3057">
        <v>2713.65</v>
      </c>
      <c r="BH3057" t="s">
        <v>281</v>
      </c>
      <c r="BI3057">
        <v>828.87</v>
      </c>
      <c r="BJ3057" t="s">
        <v>281</v>
      </c>
      <c r="BK3057">
        <v>1370.39</v>
      </c>
      <c r="BL3057" t="s">
        <v>281</v>
      </c>
      <c r="BM3057" t="s">
        <v>281</v>
      </c>
      <c r="BN3057" t="s">
        <v>281</v>
      </c>
      <c r="BO3057" t="s">
        <v>281</v>
      </c>
      <c r="BP3057" t="s">
        <v>281</v>
      </c>
      <c r="BQ3057" t="s">
        <v>281</v>
      </c>
      <c r="BR3057">
        <v>21642.25</v>
      </c>
      <c r="BS3057">
        <v>19497.52</v>
      </c>
      <c r="BT3057" t="s">
        <v>281</v>
      </c>
      <c r="BU3057">
        <v>1417.47</v>
      </c>
      <c r="BV3057" t="s">
        <v>281</v>
      </c>
      <c r="BW3057">
        <v>4503.93</v>
      </c>
      <c r="BZ3057" t="s">
        <v>281</v>
      </c>
      <c r="CB3057" t="s">
        <v>281</v>
      </c>
      <c r="CD3057" t="s">
        <v>281</v>
      </c>
      <c r="CE3057" t="s">
        <v>281</v>
      </c>
      <c r="CF3057" t="s">
        <v>281</v>
      </c>
      <c r="CG3057" t="s">
        <v>281</v>
      </c>
      <c r="CH3057" t="s">
        <v>281</v>
      </c>
      <c r="CI3057" t="s">
        <v>281</v>
      </c>
      <c r="CL3057" t="s">
        <v>281</v>
      </c>
      <c r="CN3057" t="s">
        <v>281</v>
      </c>
      <c r="CR3057" t="s">
        <v>281</v>
      </c>
      <c r="CT3057" t="s">
        <v>281</v>
      </c>
      <c r="CV3057">
        <v>92.15</v>
      </c>
      <c r="CW3057">
        <v>92.15</v>
      </c>
      <c r="CX3057">
        <v>92.15</v>
      </c>
      <c r="CY3057">
        <v>39.409999999999997</v>
      </c>
      <c r="CZ3057">
        <v>52559.12</v>
      </c>
      <c r="DA3057">
        <v>1333.6</v>
      </c>
      <c r="DB3057">
        <v>93.34</v>
      </c>
      <c r="DC3057">
        <v>8.75</v>
      </c>
      <c r="DD3057" t="s">
        <v>1324</v>
      </c>
      <c r="DE3057">
        <v>0</v>
      </c>
      <c r="DF3057" t="s">
        <v>1357</v>
      </c>
    </row>
    <row r="3058" spans="1:110">
      <c r="A3058">
        <v>289649725</v>
      </c>
      <c r="B3058" t="s">
        <v>281</v>
      </c>
      <c r="C3058" t="s">
        <v>796</v>
      </c>
      <c r="D3058" t="s">
        <v>360</v>
      </c>
      <c r="E3058">
        <v>18182</v>
      </c>
      <c r="F3058" t="s">
        <v>613</v>
      </c>
      <c r="G3058" t="s">
        <v>281</v>
      </c>
      <c r="H3058">
        <v>12.231600846673858</v>
      </c>
      <c r="I3058">
        <v>54.173577897777584</v>
      </c>
      <c r="J3058" t="s">
        <v>48</v>
      </c>
      <c r="K3058" t="s">
        <v>281</v>
      </c>
      <c r="L3058" t="s">
        <v>281</v>
      </c>
      <c r="M3058" t="s">
        <v>281</v>
      </c>
      <c r="N3058" t="s">
        <v>914</v>
      </c>
      <c r="O3058">
        <v>7.05</v>
      </c>
      <c r="P3058">
        <v>2</v>
      </c>
      <c r="Q3058">
        <v>141.05000000000001</v>
      </c>
      <c r="R3058" t="s">
        <v>281</v>
      </c>
      <c r="S3058">
        <v>125.68</v>
      </c>
      <c r="T3058" t="s">
        <v>281</v>
      </c>
      <c r="U3058" t="s">
        <v>281</v>
      </c>
      <c r="V3058" t="s">
        <v>281</v>
      </c>
      <c r="W3058">
        <v>65</v>
      </c>
      <c r="X3058" t="s">
        <v>281</v>
      </c>
      <c r="Y3058" t="s">
        <v>281</v>
      </c>
      <c r="Z3058" t="s">
        <v>281</v>
      </c>
      <c r="AA3058" t="s">
        <v>281</v>
      </c>
      <c r="AB3058" t="s">
        <v>281</v>
      </c>
      <c r="AC3058">
        <v>1957.48</v>
      </c>
      <c r="AD3058" t="s">
        <v>281</v>
      </c>
      <c r="AE3058">
        <v>1957.48</v>
      </c>
      <c r="AF3058" t="s">
        <v>281</v>
      </c>
      <c r="AG3058">
        <v>1957.48</v>
      </c>
      <c r="AH3058" t="s">
        <v>281</v>
      </c>
      <c r="AI3058" t="s">
        <v>281</v>
      </c>
      <c r="AJ3058">
        <v>13825.26</v>
      </c>
      <c r="AK3058">
        <v>110</v>
      </c>
      <c r="AL3058">
        <v>13825.26</v>
      </c>
      <c r="AM3058">
        <v>110</v>
      </c>
      <c r="AN3058">
        <v>0</v>
      </c>
      <c r="AO3058">
        <v>0</v>
      </c>
      <c r="AR3058">
        <v>2752.39</v>
      </c>
      <c r="AS3058">
        <v>21.9</v>
      </c>
      <c r="AT3058">
        <v>2752.39</v>
      </c>
      <c r="AU3058">
        <v>21.9</v>
      </c>
      <c r="AV3058" t="s">
        <v>281</v>
      </c>
      <c r="AW3058" t="s">
        <v>281</v>
      </c>
      <c r="AX3058" t="s">
        <v>281</v>
      </c>
      <c r="AY3058" t="s">
        <v>281</v>
      </c>
      <c r="AZ3058">
        <v>23656.880000000001</v>
      </c>
      <c r="BA3058">
        <v>18113.79</v>
      </c>
      <c r="BB3058" t="s">
        <v>281</v>
      </c>
      <c r="BC3058">
        <v>1957.48</v>
      </c>
      <c r="BD3058" t="s">
        <v>281</v>
      </c>
      <c r="BE3058">
        <v>4938.4399999999996</v>
      </c>
      <c r="BF3058">
        <v>6605.73</v>
      </c>
      <c r="BG3058">
        <v>2752.39</v>
      </c>
      <c r="BH3058" t="s">
        <v>281</v>
      </c>
      <c r="BI3058">
        <v>840.7</v>
      </c>
      <c r="BJ3058" t="s">
        <v>281</v>
      </c>
      <c r="BK3058">
        <v>1389.95</v>
      </c>
      <c r="BL3058" t="s">
        <v>281</v>
      </c>
      <c r="BM3058" t="s">
        <v>281</v>
      </c>
      <c r="BN3058" t="s">
        <v>281</v>
      </c>
      <c r="BO3058" t="s">
        <v>281</v>
      </c>
      <c r="BP3058" t="s">
        <v>281</v>
      </c>
      <c r="BQ3058" t="s">
        <v>281</v>
      </c>
      <c r="BR3058">
        <v>17051.150000000001</v>
      </c>
      <c r="BS3058">
        <v>15361.4</v>
      </c>
      <c r="BT3058" t="s">
        <v>281</v>
      </c>
      <c r="BU3058">
        <v>1116.77</v>
      </c>
      <c r="BV3058" t="s">
        <v>281</v>
      </c>
      <c r="BW3058">
        <v>3548.48</v>
      </c>
      <c r="BZ3058" t="s">
        <v>281</v>
      </c>
      <c r="CB3058" t="s">
        <v>281</v>
      </c>
      <c r="CD3058" t="s">
        <v>281</v>
      </c>
      <c r="CE3058" t="s">
        <v>281</v>
      </c>
      <c r="CF3058" t="s">
        <v>281</v>
      </c>
      <c r="CG3058" t="s">
        <v>281</v>
      </c>
      <c r="CH3058" t="s">
        <v>281</v>
      </c>
      <c r="CI3058" t="s">
        <v>281</v>
      </c>
      <c r="CL3058" t="s">
        <v>281</v>
      </c>
      <c r="CN3058" t="s">
        <v>281</v>
      </c>
      <c r="CR3058" t="s">
        <v>281</v>
      </c>
      <c r="CT3058" t="s">
        <v>281</v>
      </c>
      <c r="CV3058">
        <v>94.04</v>
      </c>
      <c r="CW3058">
        <v>94.04</v>
      </c>
      <c r="CX3058">
        <v>94.04</v>
      </c>
      <c r="CY3058">
        <v>47.03</v>
      </c>
      <c r="CZ3058">
        <v>62852.19</v>
      </c>
      <c r="DA3058">
        <v>1336.41</v>
      </c>
      <c r="DB3058">
        <v>111.63</v>
      </c>
      <c r="DC3058">
        <v>10.44</v>
      </c>
      <c r="DD3058" t="s">
        <v>1324</v>
      </c>
      <c r="DE3058">
        <v>0</v>
      </c>
      <c r="DF3058" t="s">
        <v>1357</v>
      </c>
    </row>
    <row r="3059" spans="1:110">
      <c r="A3059">
        <v>289649726</v>
      </c>
      <c r="B3059" t="s">
        <v>281</v>
      </c>
      <c r="C3059" t="s">
        <v>796</v>
      </c>
      <c r="D3059" t="s">
        <v>648</v>
      </c>
      <c r="E3059">
        <v>18182</v>
      </c>
      <c r="F3059" t="s">
        <v>613</v>
      </c>
      <c r="G3059" t="s">
        <v>281</v>
      </c>
      <c r="H3059">
        <v>12.232271999999998</v>
      </c>
      <c r="I3059">
        <v>54.173290747777571</v>
      </c>
      <c r="J3059" t="s">
        <v>48</v>
      </c>
      <c r="K3059" t="s">
        <v>281</v>
      </c>
      <c r="L3059" t="s">
        <v>281</v>
      </c>
      <c r="M3059" t="s">
        <v>281</v>
      </c>
      <c r="N3059" t="s">
        <v>914</v>
      </c>
      <c r="O3059">
        <v>7.87</v>
      </c>
      <c r="P3059">
        <v>2</v>
      </c>
      <c r="Q3059">
        <v>162.15</v>
      </c>
      <c r="R3059" t="s">
        <v>281</v>
      </c>
      <c r="S3059">
        <v>144.47999999999999</v>
      </c>
      <c r="T3059" t="s">
        <v>281</v>
      </c>
      <c r="U3059" t="s">
        <v>281</v>
      </c>
      <c r="V3059" t="s">
        <v>281</v>
      </c>
      <c r="W3059">
        <v>65</v>
      </c>
      <c r="X3059" t="s">
        <v>281</v>
      </c>
      <c r="Y3059" t="s">
        <v>281</v>
      </c>
      <c r="Z3059" t="s">
        <v>281</v>
      </c>
      <c r="AA3059" t="s">
        <v>281</v>
      </c>
      <c r="AB3059" t="s">
        <v>281</v>
      </c>
      <c r="AC3059">
        <v>2217.2199999999998</v>
      </c>
      <c r="AD3059" t="s">
        <v>281</v>
      </c>
      <c r="AE3059">
        <v>2217.2199999999998</v>
      </c>
      <c r="AF3059" t="s">
        <v>281</v>
      </c>
      <c r="AG3059">
        <v>2217.2199999999998</v>
      </c>
      <c r="AH3059" t="s">
        <v>281</v>
      </c>
      <c r="AI3059" t="s">
        <v>281</v>
      </c>
      <c r="AJ3059">
        <v>15484.06</v>
      </c>
      <c r="AK3059">
        <v>107.17</v>
      </c>
      <c r="AL3059">
        <v>15484.06</v>
      </c>
      <c r="AM3059">
        <v>107.17</v>
      </c>
      <c r="AN3059">
        <v>0</v>
      </c>
      <c r="AO3059">
        <v>0</v>
      </c>
      <c r="AR3059">
        <v>3164.08</v>
      </c>
      <c r="AS3059">
        <v>21.9</v>
      </c>
      <c r="AT3059">
        <v>3164.08</v>
      </c>
      <c r="AU3059">
        <v>21.9</v>
      </c>
      <c r="AV3059" t="s">
        <v>281</v>
      </c>
      <c r="AW3059" t="s">
        <v>281</v>
      </c>
      <c r="AX3059" t="s">
        <v>281</v>
      </c>
      <c r="AY3059" t="s">
        <v>281</v>
      </c>
      <c r="AZ3059">
        <v>26690.799999999999</v>
      </c>
      <c r="BA3059">
        <v>20368.59</v>
      </c>
      <c r="BB3059" t="s">
        <v>281</v>
      </c>
      <c r="BC3059">
        <v>2217.2199999999998</v>
      </c>
      <c r="BD3059" t="s">
        <v>281</v>
      </c>
      <c r="BE3059">
        <v>5572.1</v>
      </c>
      <c r="BF3059">
        <v>7593.8</v>
      </c>
      <c r="BG3059">
        <v>3164.08</v>
      </c>
      <c r="BH3059" t="s">
        <v>281</v>
      </c>
      <c r="BI3059">
        <v>966.45</v>
      </c>
      <c r="BJ3059" t="s">
        <v>281</v>
      </c>
      <c r="BK3059">
        <v>1597.86</v>
      </c>
      <c r="BL3059" t="s">
        <v>281</v>
      </c>
      <c r="BM3059" t="s">
        <v>281</v>
      </c>
      <c r="BN3059" t="s">
        <v>281</v>
      </c>
      <c r="BO3059" t="s">
        <v>281</v>
      </c>
      <c r="BP3059" t="s">
        <v>281</v>
      </c>
      <c r="BQ3059" t="s">
        <v>281</v>
      </c>
      <c r="BR3059">
        <v>19097</v>
      </c>
      <c r="BS3059">
        <v>17204.509999999998</v>
      </c>
      <c r="BT3059" t="s">
        <v>281</v>
      </c>
      <c r="BU3059">
        <v>1250.77</v>
      </c>
      <c r="BV3059" t="s">
        <v>281</v>
      </c>
      <c r="BW3059">
        <v>3974.24</v>
      </c>
      <c r="BZ3059" t="s">
        <v>281</v>
      </c>
      <c r="CB3059" t="s">
        <v>281</v>
      </c>
      <c r="CD3059" t="s">
        <v>281</v>
      </c>
      <c r="CE3059" t="s">
        <v>281</v>
      </c>
      <c r="CF3059" t="s">
        <v>281</v>
      </c>
      <c r="CG3059" t="s">
        <v>281</v>
      </c>
      <c r="CH3059" t="s">
        <v>281</v>
      </c>
      <c r="CI3059" t="s">
        <v>281</v>
      </c>
      <c r="CL3059" t="s">
        <v>281</v>
      </c>
      <c r="CN3059" t="s">
        <v>281</v>
      </c>
      <c r="CR3059" t="s">
        <v>281</v>
      </c>
      <c r="CT3059" t="s">
        <v>281</v>
      </c>
      <c r="CV3059">
        <v>105.17</v>
      </c>
      <c r="CW3059">
        <v>105.17</v>
      </c>
      <c r="CX3059">
        <v>105.17</v>
      </c>
      <c r="CY3059">
        <v>96.37</v>
      </c>
      <c r="CZ3059">
        <v>99103.45</v>
      </c>
      <c r="DA3059">
        <v>1028.3599999999999</v>
      </c>
      <c r="DB3059">
        <v>176.01</v>
      </c>
      <c r="DC3059">
        <v>21.39</v>
      </c>
      <c r="DD3059" t="s">
        <v>1324</v>
      </c>
      <c r="DE3059">
        <v>0</v>
      </c>
      <c r="DF3059" t="s">
        <v>1357</v>
      </c>
    </row>
    <row r="3060" spans="1:110">
      <c r="A3060">
        <v>289649727</v>
      </c>
      <c r="B3060" t="s">
        <v>281</v>
      </c>
      <c r="C3060" t="s">
        <v>799</v>
      </c>
      <c r="D3060" t="s">
        <v>311</v>
      </c>
      <c r="E3060">
        <v>18182</v>
      </c>
      <c r="F3060" t="s">
        <v>613</v>
      </c>
      <c r="G3060" t="s">
        <v>281</v>
      </c>
      <c r="H3060">
        <v>12.231882049271551</v>
      </c>
      <c r="I3060">
        <v>54.172203897777351</v>
      </c>
      <c r="J3060" t="s">
        <v>48</v>
      </c>
      <c r="K3060" t="s">
        <v>281</v>
      </c>
      <c r="L3060" t="s">
        <v>281</v>
      </c>
      <c r="M3060" t="s">
        <v>281</v>
      </c>
      <c r="N3060" t="s">
        <v>914</v>
      </c>
      <c r="O3060">
        <v>8.16</v>
      </c>
      <c r="P3060">
        <v>2</v>
      </c>
      <c r="Q3060">
        <v>155.02000000000001</v>
      </c>
      <c r="R3060" t="s">
        <v>281</v>
      </c>
      <c r="S3060">
        <v>138.12</v>
      </c>
      <c r="T3060" t="s">
        <v>281</v>
      </c>
      <c r="U3060" t="s">
        <v>281</v>
      </c>
      <c r="V3060" t="s">
        <v>281</v>
      </c>
      <c r="W3060">
        <v>65</v>
      </c>
      <c r="X3060" t="s">
        <v>281</v>
      </c>
      <c r="Y3060" t="s">
        <v>281</v>
      </c>
      <c r="Z3060" t="s">
        <v>281</v>
      </c>
      <c r="AA3060" t="s">
        <v>281</v>
      </c>
      <c r="AB3060" t="s">
        <v>281</v>
      </c>
      <c r="AC3060">
        <v>2220.79</v>
      </c>
      <c r="AD3060" t="s">
        <v>281</v>
      </c>
      <c r="AE3060">
        <v>2220.79</v>
      </c>
      <c r="AF3060" t="s">
        <v>281</v>
      </c>
      <c r="AG3060">
        <v>2220.79</v>
      </c>
      <c r="AH3060" t="s">
        <v>281</v>
      </c>
      <c r="AI3060" t="s">
        <v>281</v>
      </c>
      <c r="AJ3060">
        <v>16054.53</v>
      </c>
      <c r="AK3060">
        <v>116.23</v>
      </c>
      <c r="AL3060">
        <v>16054.53</v>
      </c>
      <c r="AM3060">
        <v>116.23</v>
      </c>
      <c r="AN3060">
        <v>0</v>
      </c>
      <c r="AO3060">
        <v>0</v>
      </c>
      <c r="AR3060">
        <v>3024.9</v>
      </c>
      <c r="AS3060">
        <v>21.9</v>
      </c>
      <c r="AT3060">
        <v>3024.9</v>
      </c>
      <c r="AU3060">
        <v>21.9</v>
      </c>
      <c r="AV3060" t="s">
        <v>281</v>
      </c>
      <c r="AW3060" t="s">
        <v>281</v>
      </c>
      <c r="AX3060" t="s">
        <v>281</v>
      </c>
      <c r="AY3060" t="s">
        <v>281</v>
      </c>
      <c r="AZ3060">
        <v>27060.33</v>
      </c>
      <c r="BA3060">
        <v>20863.259999999998</v>
      </c>
      <c r="BB3060" t="s">
        <v>281</v>
      </c>
      <c r="BC3060">
        <v>2220.79</v>
      </c>
      <c r="BD3060" t="s">
        <v>281</v>
      </c>
      <c r="BE3060">
        <v>5648.23</v>
      </c>
      <c r="BF3060">
        <v>7259.75</v>
      </c>
      <c r="BG3060">
        <v>3024.9</v>
      </c>
      <c r="BH3060" t="s">
        <v>281</v>
      </c>
      <c r="BI3060">
        <v>923.94</v>
      </c>
      <c r="BJ3060" t="s">
        <v>281</v>
      </c>
      <c r="BK3060">
        <v>1527.57</v>
      </c>
      <c r="BL3060" t="s">
        <v>281</v>
      </c>
      <c r="BM3060" t="s">
        <v>281</v>
      </c>
      <c r="BN3060" t="s">
        <v>281</v>
      </c>
      <c r="BO3060" t="s">
        <v>281</v>
      </c>
      <c r="BP3060" t="s">
        <v>281</v>
      </c>
      <c r="BQ3060" t="s">
        <v>281</v>
      </c>
      <c r="BR3060">
        <v>19800.580000000002</v>
      </c>
      <c r="BS3060">
        <v>17838.36</v>
      </c>
      <c r="BT3060" t="s">
        <v>281</v>
      </c>
      <c r="BU3060">
        <v>1296.8499999999999</v>
      </c>
      <c r="BV3060" t="s">
        <v>281</v>
      </c>
      <c r="BW3060">
        <v>4120.66</v>
      </c>
      <c r="BZ3060" t="s">
        <v>281</v>
      </c>
      <c r="CB3060" t="s">
        <v>281</v>
      </c>
      <c r="CD3060" t="s">
        <v>281</v>
      </c>
      <c r="CE3060" t="s">
        <v>281</v>
      </c>
      <c r="CF3060" t="s">
        <v>281</v>
      </c>
      <c r="CG3060" t="s">
        <v>281</v>
      </c>
      <c r="CH3060" t="s">
        <v>281</v>
      </c>
      <c r="CI3060" t="s">
        <v>281</v>
      </c>
      <c r="CL3060" t="s">
        <v>281</v>
      </c>
      <c r="CN3060" t="s">
        <v>281</v>
      </c>
      <c r="CR3060" t="s">
        <v>281</v>
      </c>
      <c r="CT3060" t="s">
        <v>281</v>
      </c>
      <c r="CV3060">
        <v>103.77</v>
      </c>
      <c r="CW3060">
        <v>103.77</v>
      </c>
      <c r="CX3060">
        <v>103.77</v>
      </c>
      <c r="CY3060">
        <v>88.7</v>
      </c>
      <c r="CZ3060">
        <v>89697.52</v>
      </c>
      <c r="DA3060">
        <v>1011.2</v>
      </c>
      <c r="DB3060">
        <v>159.30000000000001</v>
      </c>
      <c r="DC3060">
        <v>19.690000000000001</v>
      </c>
      <c r="DD3060" t="s">
        <v>1324</v>
      </c>
      <c r="DE3060">
        <v>0</v>
      </c>
      <c r="DF3060" t="s">
        <v>1357</v>
      </c>
    </row>
    <row r="3061" spans="1:110">
      <c r="A3061">
        <v>289649728</v>
      </c>
      <c r="B3061" t="s">
        <v>281</v>
      </c>
      <c r="C3061" t="s">
        <v>796</v>
      </c>
      <c r="D3061" t="s">
        <v>304</v>
      </c>
      <c r="E3061">
        <v>18182</v>
      </c>
      <c r="F3061" t="s">
        <v>613</v>
      </c>
      <c r="G3061" t="s">
        <v>281</v>
      </c>
      <c r="H3061">
        <v>12.232299571435741</v>
      </c>
      <c r="I3061">
        <v>54.173484447777618</v>
      </c>
      <c r="J3061" t="s">
        <v>48</v>
      </c>
      <c r="K3061" t="s">
        <v>281</v>
      </c>
      <c r="L3061" t="s">
        <v>281</v>
      </c>
      <c r="M3061" t="s">
        <v>281</v>
      </c>
      <c r="N3061" t="s">
        <v>914</v>
      </c>
      <c r="O3061">
        <v>8.23</v>
      </c>
      <c r="P3061">
        <v>2</v>
      </c>
      <c r="Q3061">
        <v>138.93</v>
      </c>
      <c r="R3061" t="s">
        <v>281</v>
      </c>
      <c r="S3061">
        <v>123.79</v>
      </c>
      <c r="T3061" t="s">
        <v>281</v>
      </c>
      <c r="U3061" t="s">
        <v>281</v>
      </c>
      <c r="V3061" t="s">
        <v>281</v>
      </c>
      <c r="W3061">
        <v>65</v>
      </c>
      <c r="X3061" t="s">
        <v>281</v>
      </c>
      <c r="Y3061" t="s">
        <v>281</v>
      </c>
      <c r="Z3061" t="s">
        <v>281</v>
      </c>
      <c r="AA3061" t="s">
        <v>281</v>
      </c>
      <c r="AB3061" t="s">
        <v>281</v>
      </c>
      <c r="AC3061">
        <v>1928.01</v>
      </c>
      <c r="AD3061" t="s">
        <v>281</v>
      </c>
      <c r="AE3061">
        <v>1928.01</v>
      </c>
      <c r="AF3061" t="s">
        <v>281</v>
      </c>
      <c r="AG3061">
        <v>1928.01</v>
      </c>
      <c r="AH3061" t="s">
        <v>281</v>
      </c>
      <c r="AI3061" t="s">
        <v>281</v>
      </c>
      <c r="AJ3061">
        <v>13617.16</v>
      </c>
      <c r="AK3061">
        <v>110</v>
      </c>
      <c r="AL3061">
        <v>13617.16</v>
      </c>
      <c r="AM3061">
        <v>110</v>
      </c>
      <c r="AN3061">
        <v>0</v>
      </c>
      <c r="AO3061">
        <v>0</v>
      </c>
      <c r="AR3061">
        <v>2710.96</v>
      </c>
      <c r="AS3061">
        <v>21.9</v>
      </c>
      <c r="AT3061">
        <v>2710.96</v>
      </c>
      <c r="AU3061">
        <v>21.9</v>
      </c>
      <c r="AV3061" t="s">
        <v>281</v>
      </c>
      <c r="AW3061" t="s">
        <v>281</v>
      </c>
      <c r="AX3061" t="s">
        <v>281</v>
      </c>
      <c r="AY3061" t="s">
        <v>281</v>
      </c>
      <c r="AZ3061">
        <v>23300.79</v>
      </c>
      <c r="BA3061">
        <v>17841.14</v>
      </c>
      <c r="BB3061" t="s">
        <v>281</v>
      </c>
      <c r="BC3061">
        <v>1928.01</v>
      </c>
      <c r="BD3061" t="s">
        <v>281</v>
      </c>
      <c r="BE3061">
        <v>4864.1000000000004</v>
      </c>
      <c r="BF3061">
        <v>6506.3</v>
      </c>
      <c r="BG3061">
        <v>2710.96</v>
      </c>
      <c r="BH3061" t="s">
        <v>281</v>
      </c>
      <c r="BI3061">
        <v>828.05</v>
      </c>
      <c r="BJ3061" t="s">
        <v>281</v>
      </c>
      <c r="BK3061">
        <v>1369.03</v>
      </c>
      <c r="BL3061" t="s">
        <v>281</v>
      </c>
      <c r="BM3061" t="s">
        <v>281</v>
      </c>
      <c r="BN3061" t="s">
        <v>281</v>
      </c>
      <c r="BO3061" t="s">
        <v>281</v>
      </c>
      <c r="BP3061" t="s">
        <v>281</v>
      </c>
      <c r="BQ3061" t="s">
        <v>281</v>
      </c>
      <c r="BR3061">
        <v>16794.5</v>
      </c>
      <c r="BS3061">
        <v>15130.18</v>
      </c>
      <c r="BT3061" t="s">
        <v>281</v>
      </c>
      <c r="BU3061">
        <v>1099.96</v>
      </c>
      <c r="BV3061" t="s">
        <v>281</v>
      </c>
      <c r="BW3061">
        <v>3495.07</v>
      </c>
      <c r="BZ3061" t="s">
        <v>281</v>
      </c>
      <c r="CB3061" t="s">
        <v>281</v>
      </c>
      <c r="CD3061" t="s">
        <v>281</v>
      </c>
      <c r="CE3061" t="s">
        <v>281</v>
      </c>
      <c r="CF3061" t="s">
        <v>281</v>
      </c>
      <c r="CG3061" t="s">
        <v>281</v>
      </c>
      <c r="CH3061" t="s">
        <v>281</v>
      </c>
      <c r="CI3061" t="s">
        <v>281</v>
      </c>
      <c r="CL3061" t="s">
        <v>281</v>
      </c>
      <c r="CN3061" t="s">
        <v>281</v>
      </c>
      <c r="CR3061" t="s">
        <v>281</v>
      </c>
      <c r="CT3061" t="s">
        <v>281</v>
      </c>
      <c r="CV3061">
        <v>95.65</v>
      </c>
      <c r="CW3061">
        <v>95.65</v>
      </c>
      <c r="CX3061">
        <v>95.65</v>
      </c>
      <c r="CY3061">
        <v>86.57</v>
      </c>
      <c r="CZ3061">
        <v>89024.08</v>
      </c>
      <c r="DA3061">
        <v>1028.3599999999999</v>
      </c>
      <c r="DB3061">
        <v>158.11000000000001</v>
      </c>
      <c r="DC3061">
        <v>19.21</v>
      </c>
      <c r="DD3061" t="s">
        <v>1324</v>
      </c>
      <c r="DE3061">
        <v>0</v>
      </c>
      <c r="DF3061" t="s">
        <v>1357</v>
      </c>
    </row>
    <row r="3062" spans="1:110">
      <c r="A3062">
        <v>289649729</v>
      </c>
      <c r="B3062" t="s">
        <v>281</v>
      </c>
      <c r="C3062" t="s">
        <v>798</v>
      </c>
      <c r="D3062" t="s">
        <v>304</v>
      </c>
      <c r="E3062">
        <v>18182</v>
      </c>
      <c r="F3062" t="s">
        <v>613</v>
      </c>
      <c r="G3062" t="s">
        <v>281</v>
      </c>
      <c r="H3062">
        <v>12.232258980021371</v>
      </c>
      <c r="I3062">
        <v>54.172367847777409</v>
      </c>
      <c r="J3062" t="s">
        <v>48</v>
      </c>
      <c r="K3062" t="s">
        <v>281</v>
      </c>
      <c r="L3062" t="s">
        <v>281</v>
      </c>
      <c r="M3062" t="s">
        <v>281</v>
      </c>
      <c r="N3062" t="s">
        <v>914</v>
      </c>
      <c r="O3062">
        <v>7.49</v>
      </c>
      <c r="P3062">
        <v>2</v>
      </c>
      <c r="Q3062">
        <v>132.28</v>
      </c>
      <c r="R3062" t="s">
        <v>281</v>
      </c>
      <c r="S3062">
        <v>117.86</v>
      </c>
      <c r="T3062" t="s">
        <v>281</v>
      </c>
      <c r="U3062" t="s">
        <v>281</v>
      </c>
      <c r="V3062" t="s">
        <v>281</v>
      </c>
      <c r="W3062">
        <v>65</v>
      </c>
      <c r="X3062" t="s">
        <v>281</v>
      </c>
      <c r="Y3062" t="s">
        <v>281</v>
      </c>
      <c r="Z3062" t="s">
        <v>281</v>
      </c>
      <c r="AA3062" t="s">
        <v>281</v>
      </c>
      <c r="AB3062" t="s">
        <v>281</v>
      </c>
      <c r="AC3062">
        <v>1888.36</v>
      </c>
      <c r="AD3062" t="s">
        <v>281</v>
      </c>
      <c r="AE3062">
        <v>1888.36</v>
      </c>
      <c r="AF3062" t="s">
        <v>281</v>
      </c>
      <c r="AG3062">
        <v>1888.36</v>
      </c>
      <c r="AH3062" t="s">
        <v>281</v>
      </c>
      <c r="AI3062" t="s">
        <v>281</v>
      </c>
      <c r="AJ3062">
        <v>13616.9</v>
      </c>
      <c r="AK3062">
        <v>115.53</v>
      </c>
      <c r="AL3062">
        <v>13616.9</v>
      </c>
      <c r="AM3062">
        <v>115.53</v>
      </c>
      <c r="AN3062">
        <v>0</v>
      </c>
      <c r="AO3062">
        <v>0</v>
      </c>
      <c r="AR3062">
        <v>2581.21</v>
      </c>
      <c r="AS3062">
        <v>21.9</v>
      </c>
      <c r="AT3062">
        <v>2581.21</v>
      </c>
      <c r="AU3062">
        <v>21.9</v>
      </c>
      <c r="AV3062" t="s">
        <v>281</v>
      </c>
      <c r="AW3062" t="s">
        <v>281</v>
      </c>
      <c r="AX3062" t="s">
        <v>281</v>
      </c>
      <c r="AY3062" t="s">
        <v>281</v>
      </c>
      <c r="AZ3062">
        <v>22989.08</v>
      </c>
      <c r="BA3062">
        <v>17711.099999999999</v>
      </c>
      <c r="BB3062" t="s">
        <v>281</v>
      </c>
      <c r="BC3062">
        <v>1888.36</v>
      </c>
      <c r="BD3062" t="s">
        <v>281</v>
      </c>
      <c r="BE3062">
        <v>4798.5200000000004</v>
      </c>
      <c r="BF3062">
        <v>6194.9</v>
      </c>
      <c r="BG3062">
        <v>2581.21</v>
      </c>
      <c r="BH3062" t="s">
        <v>281</v>
      </c>
      <c r="BI3062">
        <v>788.42</v>
      </c>
      <c r="BJ3062" t="s">
        <v>281</v>
      </c>
      <c r="BK3062">
        <v>1303.51</v>
      </c>
      <c r="BL3062" t="s">
        <v>281</v>
      </c>
      <c r="BM3062" t="s">
        <v>281</v>
      </c>
      <c r="BN3062" t="s">
        <v>281</v>
      </c>
      <c r="BO3062" t="s">
        <v>281</v>
      </c>
      <c r="BP3062" t="s">
        <v>281</v>
      </c>
      <c r="BQ3062" t="s">
        <v>281</v>
      </c>
      <c r="BR3062">
        <v>16794.18</v>
      </c>
      <c r="BS3062">
        <v>15129.89</v>
      </c>
      <c r="BT3062" t="s">
        <v>281</v>
      </c>
      <c r="BU3062">
        <v>1099.94</v>
      </c>
      <c r="BV3062" t="s">
        <v>281</v>
      </c>
      <c r="BW3062">
        <v>3495.01</v>
      </c>
      <c r="BZ3062" t="s">
        <v>281</v>
      </c>
      <c r="CB3062" t="s">
        <v>281</v>
      </c>
      <c r="CD3062" t="s">
        <v>281</v>
      </c>
      <c r="CE3062" t="s">
        <v>281</v>
      </c>
      <c r="CF3062" t="s">
        <v>281</v>
      </c>
      <c r="CG3062" t="s">
        <v>281</v>
      </c>
      <c r="CH3062" t="s">
        <v>281</v>
      </c>
      <c r="CI3062" t="s">
        <v>281</v>
      </c>
      <c r="CL3062" t="s">
        <v>281</v>
      </c>
      <c r="CN3062" t="s">
        <v>281</v>
      </c>
      <c r="CR3062" t="s">
        <v>281</v>
      </c>
      <c r="CT3062" t="s">
        <v>281</v>
      </c>
      <c r="CV3062">
        <v>88.77</v>
      </c>
      <c r="CW3062">
        <v>88.77</v>
      </c>
      <c r="CX3062">
        <v>88.77</v>
      </c>
      <c r="CY3062">
        <v>38.78</v>
      </c>
      <c r="CZ3062">
        <v>51720.22</v>
      </c>
      <c r="DA3062">
        <v>1333.6</v>
      </c>
      <c r="DB3062">
        <v>91.86</v>
      </c>
      <c r="DC3062">
        <v>8.61</v>
      </c>
      <c r="DD3062" t="s">
        <v>1324</v>
      </c>
      <c r="DE3062">
        <v>0</v>
      </c>
      <c r="DF3062" t="s">
        <v>1357</v>
      </c>
    </row>
    <row r="3063" spans="1:110">
      <c r="A3063">
        <v>289649730</v>
      </c>
      <c r="B3063" t="s">
        <v>281</v>
      </c>
      <c r="C3063" t="s">
        <v>796</v>
      </c>
      <c r="D3063" t="s">
        <v>359</v>
      </c>
      <c r="E3063">
        <v>18182</v>
      </c>
      <c r="F3063" t="s">
        <v>613</v>
      </c>
      <c r="G3063" t="s">
        <v>281</v>
      </c>
      <c r="H3063">
        <v>12.231953742891665</v>
      </c>
      <c r="I3063">
        <v>54.173569147777599</v>
      </c>
      <c r="J3063" t="s">
        <v>48</v>
      </c>
      <c r="K3063" t="s">
        <v>281</v>
      </c>
      <c r="L3063" t="s">
        <v>281</v>
      </c>
      <c r="M3063" t="s">
        <v>281</v>
      </c>
      <c r="N3063" t="s">
        <v>914</v>
      </c>
      <c r="O3063">
        <v>7.13</v>
      </c>
      <c r="P3063">
        <v>2</v>
      </c>
      <c r="Q3063">
        <v>179.49</v>
      </c>
      <c r="R3063" t="s">
        <v>281</v>
      </c>
      <c r="S3063">
        <v>159.91999999999999</v>
      </c>
      <c r="T3063" t="s">
        <v>281</v>
      </c>
      <c r="U3063" t="s">
        <v>281</v>
      </c>
      <c r="V3063" t="s">
        <v>281</v>
      </c>
      <c r="W3063">
        <v>65</v>
      </c>
      <c r="X3063" t="s">
        <v>281</v>
      </c>
      <c r="Y3063" t="s">
        <v>281</v>
      </c>
      <c r="Z3063" t="s">
        <v>281</v>
      </c>
      <c r="AA3063" t="s">
        <v>281</v>
      </c>
      <c r="AB3063" t="s">
        <v>281</v>
      </c>
      <c r="AC3063">
        <v>2490.8000000000002</v>
      </c>
      <c r="AD3063" t="s">
        <v>281</v>
      </c>
      <c r="AE3063">
        <v>2490.8000000000002</v>
      </c>
      <c r="AF3063" t="s">
        <v>281</v>
      </c>
      <c r="AG3063">
        <v>2490.8000000000002</v>
      </c>
      <c r="AH3063" t="s">
        <v>281</v>
      </c>
      <c r="AI3063" t="s">
        <v>281</v>
      </c>
      <c r="AJ3063">
        <v>17592.04</v>
      </c>
      <c r="AK3063">
        <v>110</v>
      </c>
      <c r="AL3063">
        <v>17592.04</v>
      </c>
      <c r="AM3063">
        <v>110</v>
      </c>
      <c r="AN3063">
        <v>0</v>
      </c>
      <c r="AO3063">
        <v>0</v>
      </c>
      <c r="AR3063">
        <v>3502.29</v>
      </c>
      <c r="AS3063">
        <v>21.9</v>
      </c>
      <c r="AT3063">
        <v>3502.29</v>
      </c>
      <c r="AU3063">
        <v>21.9</v>
      </c>
      <c r="AV3063" t="s">
        <v>281</v>
      </c>
      <c r="AW3063" t="s">
        <v>281</v>
      </c>
      <c r="AX3063" t="s">
        <v>281</v>
      </c>
      <c r="AY3063" t="s">
        <v>281</v>
      </c>
      <c r="AZ3063">
        <v>30102.34</v>
      </c>
      <c r="BA3063">
        <v>23049</v>
      </c>
      <c r="BB3063" t="s">
        <v>281</v>
      </c>
      <c r="BC3063">
        <v>2490.8000000000002</v>
      </c>
      <c r="BD3063" t="s">
        <v>281</v>
      </c>
      <c r="BE3063">
        <v>6283.95</v>
      </c>
      <c r="BF3063">
        <v>8405.5</v>
      </c>
      <c r="BG3063">
        <v>3502.29</v>
      </c>
      <c r="BH3063" t="s">
        <v>281</v>
      </c>
      <c r="BI3063">
        <v>1069.76</v>
      </c>
      <c r="BJ3063" t="s">
        <v>281</v>
      </c>
      <c r="BK3063">
        <v>1768.66</v>
      </c>
      <c r="BL3063" t="s">
        <v>281</v>
      </c>
      <c r="BM3063" t="s">
        <v>281</v>
      </c>
      <c r="BN3063" t="s">
        <v>281</v>
      </c>
      <c r="BO3063" t="s">
        <v>281</v>
      </c>
      <c r="BP3063" t="s">
        <v>281</v>
      </c>
      <c r="BQ3063" t="s">
        <v>281</v>
      </c>
      <c r="BR3063">
        <v>21696.85</v>
      </c>
      <c r="BS3063">
        <v>19546.71</v>
      </c>
      <c r="BT3063" t="s">
        <v>281</v>
      </c>
      <c r="BU3063">
        <v>1421.05</v>
      </c>
      <c r="BV3063" t="s">
        <v>281</v>
      </c>
      <c r="BW3063">
        <v>4515.29</v>
      </c>
      <c r="BZ3063" t="s">
        <v>281</v>
      </c>
      <c r="CB3063" t="s">
        <v>281</v>
      </c>
      <c r="CD3063" t="s">
        <v>281</v>
      </c>
      <c r="CE3063" t="s">
        <v>281</v>
      </c>
      <c r="CF3063" t="s">
        <v>281</v>
      </c>
      <c r="CG3063" t="s">
        <v>281</v>
      </c>
      <c r="CH3063" t="s">
        <v>281</v>
      </c>
      <c r="CI3063" t="s">
        <v>281</v>
      </c>
      <c r="CL3063" t="s">
        <v>281</v>
      </c>
      <c r="CN3063" t="s">
        <v>281</v>
      </c>
      <c r="CR3063" t="s">
        <v>281</v>
      </c>
      <c r="CT3063" t="s">
        <v>281</v>
      </c>
      <c r="CV3063">
        <v>124.87</v>
      </c>
      <c r="CW3063">
        <v>124.87</v>
      </c>
      <c r="CX3063">
        <v>124.87</v>
      </c>
      <c r="CY3063">
        <v>70.25</v>
      </c>
      <c r="CZ3063">
        <v>89980.89</v>
      </c>
      <c r="DA3063">
        <v>1280.8900000000001</v>
      </c>
      <c r="DB3063">
        <v>159.81</v>
      </c>
      <c r="DC3063">
        <v>15.59</v>
      </c>
      <c r="DD3063" t="s">
        <v>1324</v>
      </c>
      <c r="DE3063">
        <v>0</v>
      </c>
      <c r="DF3063" t="s">
        <v>1357</v>
      </c>
    </row>
    <row r="3064" spans="1:110">
      <c r="A3064">
        <v>289649731</v>
      </c>
      <c r="B3064" t="s">
        <v>281</v>
      </c>
      <c r="C3064" t="s">
        <v>796</v>
      </c>
      <c r="D3064" t="s">
        <v>361</v>
      </c>
      <c r="E3064">
        <v>18182</v>
      </c>
      <c r="F3064" t="s">
        <v>613</v>
      </c>
      <c r="G3064" t="s">
        <v>281</v>
      </c>
      <c r="H3064">
        <v>12.231530951880941</v>
      </c>
      <c r="I3064">
        <v>54.173340597777582</v>
      </c>
      <c r="J3064" t="s">
        <v>48</v>
      </c>
      <c r="K3064" t="s">
        <v>281</v>
      </c>
      <c r="L3064" t="s">
        <v>281</v>
      </c>
      <c r="M3064" t="s">
        <v>281</v>
      </c>
      <c r="N3064" t="s">
        <v>914</v>
      </c>
      <c r="O3064">
        <v>6.99</v>
      </c>
      <c r="P3064">
        <v>2</v>
      </c>
      <c r="Q3064">
        <v>213.09</v>
      </c>
      <c r="R3064" t="s">
        <v>281</v>
      </c>
      <c r="S3064">
        <v>189.86</v>
      </c>
      <c r="T3064" t="s">
        <v>281</v>
      </c>
      <c r="U3064" t="s">
        <v>281</v>
      </c>
      <c r="V3064" t="s">
        <v>281</v>
      </c>
      <c r="W3064">
        <v>65</v>
      </c>
      <c r="X3064" t="s">
        <v>281</v>
      </c>
      <c r="Y3064" t="s">
        <v>281</v>
      </c>
      <c r="Z3064" t="s">
        <v>281</v>
      </c>
      <c r="AA3064" t="s">
        <v>281</v>
      </c>
      <c r="AB3064" t="s">
        <v>281</v>
      </c>
      <c r="AC3064">
        <v>3118.08</v>
      </c>
      <c r="AD3064" t="s">
        <v>281</v>
      </c>
      <c r="AE3064">
        <v>3118.08</v>
      </c>
      <c r="AF3064" t="s">
        <v>281</v>
      </c>
      <c r="AG3064">
        <v>3118.08</v>
      </c>
      <c r="AH3064" t="s">
        <v>281</v>
      </c>
      <c r="AI3064" t="s">
        <v>281</v>
      </c>
      <c r="AJ3064">
        <v>22878.28</v>
      </c>
      <c r="AK3064">
        <v>120.5</v>
      </c>
      <c r="AL3064">
        <v>20979.67</v>
      </c>
      <c r="AM3064">
        <v>110.5</v>
      </c>
      <c r="AN3064">
        <v>1898.61</v>
      </c>
      <c r="AO3064">
        <v>10</v>
      </c>
      <c r="AR3064">
        <v>4157.96</v>
      </c>
      <c r="AS3064">
        <v>21.9</v>
      </c>
      <c r="AT3064">
        <v>4157.96</v>
      </c>
      <c r="AU3064">
        <v>21.9</v>
      </c>
      <c r="AV3064" t="s">
        <v>281</v>
      </c>
      <c r="AW3064" t="s">
        <v>281</v>
      </c>
      <c r="AX3064" t="s">
        <v>281</v>
      </c>
      <c r="AY3064" t="s">
        <v>281</v>
      </c>
      <c r="AZ3064">
        <v>38195.65</v>
      </c>
      <c r="BA3064">
        <v>29578.27</v>
      </c>
      <c r="BB3064" t="s">
        <v>281</v>
      </c>
      <c r="BC3064">
        <v>3118.08</v>
      </c>
      <c r="BD3064" t="s">
        <v>281</v>
      </c>
      <c r="BE3064">
        <v>7971.86</v>
      </c>
      <c r="BF3064">
        <v>9979.11</v>
      </c>
      <c r="BG3064">
        <v>4157.96</v>
      </c>
      <c r="BH3064" t="s">
        <v>281</v>
      </c>
      <c r="BI3064">
        <v>1270.03</v>
      </c>
      <c r="BJ3064" t="s">
        <v>281</v>
      </c>
      <c r="BK3064">
        <v>2099.77</v>
      </c>
      <c r="BL3064" t="s">
        <v>281</v>
      </c>
      <c r="BM3064" t="s">
        <v>281</v>
      </c>
      <c r="BN3064" t="s">
        <v>281</v>
      </c>
      <c r="BO3064" t="s">
        <v>281</v>
      </c>
      <c r="BP3064" t="s">
        <v>281</v>
      </c>
      <c r="BQ3064" t="s">
        <v>281</v>
      </c>
      <c r="BR3064">
        <v>28216.54</v>
      </c>
      <c r="BS3064">
        <v>25420.31</v>
      </c>
      <c r="BT3064" t="s">
        <v>281</v>
      </c>
      <c r="BU3064">
        <v>1848.06</v>
      </c>
      <c r="BV3064" t="s">
        <v>281</v>
      </c>
      <c r="BW3064">
        <v>5872.09</v>
      </c>
      <c r="BZ3064" t="s">
        <v>281</v>
      </c>
      <c r="CB3064" t="s">
        <v>281</v>
      </c>
      <c r="CD3064" t="s">
        <v>281</v>
      </c>
      <c r="CE3064" t="s">
        <v>281</v>
      </c>
      <c r="CF3064" t="s">
        <v>281</v>
      </c>
      <c r="CG3064" t="s">
        <v>281</v>
      </c>
      <c r="CH3064" t="s">
        <v>281</v>
      </c>
      <c r="CI3064" t="s">
        <v>281</v>
      </c>
      <c r="CL3064" t="s">
        <v>281</v>
      </c>
      <c r="CN3064" t="s">
        <v>281</v>
      </c>
      <c r="CR3064" t="s">
        <v>281</v>
      </c>
      <c r="CT3064" t="s">
        <v>281</v>
      </c>
      <c r="CV3064">
        <v>142.06</v>
      </c>
      <c r="CW3064">
        <v>142.06</v>
      </c>
      <c r="CX3064">
        <v>142.06</v>
      </c>
      <c r="CY3064">
        <v>68.25</v>
      </c>
      <c r="CZ3064">
        <v>90068.89</v>
      </c>
      <c r="DA3064">
        <v>1319.69</v>
      </c>
      <c r="DB3064">
        <v>159.96</v>
      </c>
      <c r="DC3064">
        <v>15.15</v>
      </c>
      <c r="DD3064" t="s">
        <v>1324</v>
      </c>
      <c r="DE3064">
        <v>0</v>
      </c>
      <c r="DF3064" t="s">
        <v>281</v>
      </c>
    </row>
    <row r="3065" spans="1:110">
      <c r="A3065">
        <v>289649732</v>
      </c>
      <c r="B3065" t="s">
        <v>281</v>
      </c>
      <c r="C3065" t="s">
        <v>796</v>
      </c>
      <c r="D3065" t="s">
        <v>321</v>
      </c>
      <c r="E3065">
        <v>18182</v>
      </c>
      <c r="F3065" t="s">
        <v>613</v>
      </c>
      <c r="G3065" t="s">
        <v>281</v>
      </c>
      <c r="H3065">
        <v>12.231957957474222</v>
      </c>
      <c r="I3065">
        <v>54.173295497777531</v>
      </c>
      <c r="J3065" t="s">
        <v>48</v>
      </c>
      <c r="K3065" t="s">
        <v>281</v>
      </c>
      <c r="L3065" t="s">
        <v>281</v>
      </c>
      <c r="M3065" t="s">
        <v>281</v>
      </c>
      <c r="N3065" t="s">
        <v>914</v>
      </c>
      <c r="O3065">
        <v>7.78</v>
      </c>
      <c r="P3065">
        <v>2</v>
      </c>
      <c r="Q3065">
        <v>189.65</v>
      </c>
      <c r="R3065" t="s">
        <v>281</v>
      </c>
      <c r="S3065">
        <v>168.98</v>
      </c>
      <c r="T3065" t="s">
        <v>281</v>
      </c>
      <c r="U3065" t="s">
        <v>281</v>
      </c>
      <c r="V3065" t="s">
        <v>281</v>
      </c>
      <c r="W3065">
        <v>65</v>
      </c>
      <c r="X3065" t="s">
        <v>281</v>
      </c>
      <c r="Y3065" t="s">
        <v>281</v>
      </c>
      <c r="Z3065" t="s">
        <v>281</v>
      </c>
      <c r="AA3065" t="s">
        <v>281</v>
      </c>
      <c r="AB3065" t="s">
        <v>281</v>
      </c>
      <c r="AC3065">
        <v>2636.89</v>
      </c>
      <c r="AD3065" t="s">
        <v>281</v>
      </c>
      <c r="AE3065">
        <v>2636.89</v>
      </c>
      <c r="AF3065" t="s">
        <v>281</v>
      </c>
      <c r="AG3065">
        <v>2636.89</v>
      </c>
      <c r="AH3065" t="s">
        <v>281</v>
      </c>
      <c r="AI3065" t="s">
        <v>281</v>
      </c>
      <c r="AJ3065">
        <v>18650.560000000001</v>
      </c>
      <c r="AK3065">
        <v>110.37</v>
      </c>
      <c r="AL3065">
        <v>18650.560000000001</v>
      </c>
      <c r="AM3065">
        <v>110.37</v>
      </c>
      <c r="AN3065">
        <v>0</v>
      </c>
      <c r="AO3065">
        <v>0</v>
      </c>
      <c r="AR3065">
        <v>3700.65</v>
      </c>
      <c r="AS3065">
        <v>21.9</v>
      </c>
      <c r="AT3065">
        <v>3700.65</v>
      </c>
      <c r="AU3065">
        <v>21.9</v>
      </c>
      <c r="AV3065" t="s">
        <v>281</v>
      </c>
      <c r="AW3065" t="s">
        <v>281</v>
      </c>
      <c r="AX3065" t="s">
        <v>281</v>
      </c>
      <c r="AY3065" t="s">
        <v>281</v>
      </c>
      <c r="AZ3065">
        <v>31883.9</v>
      </c>
      <c r="BA3065">
        <v>24423.49</v>
      </c>
      <c r="BB3065" t="s">
        <v>281</v>
      </c>
      <c r="BC3065">
        <v>2636.89</v>
      </c>
      <c r="BD3065" t="s">
        <v>281</v>
      </c>
      <c r="BE3065">
        <v>6655.8</v>
      </c>
      <c r="BF3065">
        <v>8881.5499999999993</v>
      </c>
      <c r="BG3065">
        <v>3700.65</v>
      </c>
      <c r="BH3065" t="s">
        <v>281</v>
      </c>
      <c r="BI3065">
        <v>1130.3399999999999</v>
      </c>
      <c r="BJ3065" t="s">
        <v>281</v>
      </c>
      <c r="BK3065">
        <v>1868.83</v>
      </c>
      <c r="BL3065" t="s">
        <v>281</v>
      </c>
      <c r="BM3065" t="s">
        <v>281</v>
      </c>
      <c r="BN3065" t="s">
        <v>281</v>
      </c>
      <c r="BO3065" t="s">
        <v>281</v>
      </c>
      <c r="BP3065" t="s">
        <v>281</v>
      </c>
      <c r="BQ3065" t="s">
        <v>281</v>
      </c>
      <c r="BR3065">
        <v>23002.35</v>
      </c>
      <c r="BS3065">
        <v>20722.84</v>
      </c>
      <c r="BT3065" t="s">
        <v>281</v>
      </c>
      <c r="BU3065">
        <v>1506.55</v>
      </c>
      <c r="BV3065" t="s">
        <v>281</v>
      </c>
      <c r="BW3065">
        <v>4786.9799999999996</v>
      </c>
      <c r="BZ3065" t="s">
        <v>281</v>
      </c>
      <c r="CB3065" t="s">
        <v>281</v>
      </c>
      <c r="CD3065" t="s">
        <v>281</v>
      </c>
      <c r="CE3065" t="s">
        <v>281</v>
      </c>
      <c r="CF3065" t="s">
        <v>281</v>
      </c>
      <c r="CG3065" t="s">
        <v>281</v>
      </c>
      <c r="CH3065" t="s">
        <v>281</v>
      </c>
      <c r="CI3065" t="s">
        <v>281</v>
      </c>
      <c r="CL3065" t="s">
        <v>281</v>
      </c>
      <c r="CN3065" t="s">
        <v>281</v>
      </c>
      <c r="CR3065" t="s">
        <v>281</v>
      </c>
      <c r="CT3065" t="s">
        <v>281</v>
      </c>
      <c r="CV3065">
        <v>128.52000000000001</v>
      </c>
      <c r="CW3065">
        <v>128.52000000000001</v>
      </c>
      <c r="CX3065">
        <v>128.52000000000001</v>
      </c>
      <c r="CY3065">
        <v>20.36</v>
      </c>
      <c r="CZ3065">
        <v>27120.78</v>
      </c>
      <c r="DA3065">
        <v>1331.81</v>
      </c>
      <c r="DB3065">
        <v>48.17</v>
      </c>
      <c r="DC3065">
        <v>4.5199999999999996</v>
      </c>
      <c r="DD3065" t="s">
        <v>1324</v>
      </c>
      <c r="DE3065">
        <v>0</v>
      </c>
      <c r="DF3065" t="s">
        <v>1357</v>
      </c>
    </row>
    <row r="3066" spans="1:110">
      <c r="A3066">
        <v>289649733</v>
      </c>
      <c r="B3066" t="s">
        <v>281</v>
      </c>
      <c r="C3066" t="s">
        <v>799</v>
      </c>
      <c r="D3066" t="s">
        <v>645</v>
      </c>
      <c r="E3066">
        <v>18182</v>
      </c>
      <c r="F3066" t="s">
        <v>613</v>
      </c>
      <c r="G3066" t="s">
        <v>281</v>
      </c>
      <c r="H3066">
        <v>12.232214400839862</v>
      </c>
      <c r="I3066">
        <v>54.172178397777365</v>
      </c>
      <c r="J3066" t="s">
        <v>48</v>
      </c>
      <c r="K3066" t="s">
        <v>281</v>
      </c>
      <c r="L3066" t="s">
        <v>281</v>
      </c>
      <c r="M3066" t="s">
        <v>281</v>
      </c>
      <c r="N3066" t="s">
        <v>914</v>
      </c>
      <c r="O3066">
        <v>8.3800000000000008</v>
      </c>
      <c r="P3066">
        <v>2</v>
      </c>
      <c r="Q3066">
        <v>135.69</v>
      </c>
      <c r="R3066" t="s">
        <v>281</v>
      </c>
      <c r="S3066">
        <v>120.9</v>
      </c>
      <c r="T3066" t="s">
        <v>281</v>
      </c>
      <c r="U3066" t="s">
        <v>281</v>
      </c>
      <c r="V3066" t="s">
        <v>281</v>
      </c>
      <c r="W3066">
        <v>65</v>
      </c>
      <c r="X3066" t="s">
        <v>281</v>
      </c>
      <c r="Y3066" t="s">
        <v>281</v>
      </c>
      <c r="Z3066" t="s">
        <v>281</v>
      </c>
      <c r="AA3066" t="s">
        <v>281</v>
      </c>
      <c r="AB3066" t="s">
        <v>281</v>
      </c>
      <c r="AC3066">
        <v>1943.79</v>
      </c>
      <c r="AD3066" t="s">
        <v>281</v>
      </c>
      <c r="AE3066">
        <v>1943.79</v>
      </c>
      <c r="AF3066" t="s">
        <v>281</v>
      </c>
      <c r="AG3066">
        <v>1943.79</v>
      </c>
      <c r="AH3066" t="s">
        <v>281</v>
      </c>
      <c r="AI3066" t="s">
        <v>281</v>
      </c>
      <c r="AJ3066">
        <v>14052.08</v>
      </c>
      <c r="AK3066">
        <v>116.23</v>
      </c>
      <c r="AL3066">
        <v>14052.08</v>
      </c>
      <c r="AM3066">
        <v>116.23</v>
      </c>
      <c r="AN3066">
        <v>0</v>
      </c>
      <c r="AO3066">
        <v>0</v>
      </c>
      <c r="AR3066">
        <v>2647.61</v>
      </c>
      <c r="AS3066">
        <v>21.9</v>
      </c>
      <c r="AT3066">
        <v>2647.61</v>
      </c>
      <c r="AU3066">
        <v>21.9</v>
      </c>
      <c r="AV3066" t="s">
        <v>281</v>
      </c>
      <c r="AW3066" t="s">
        <v>281</v>
      </c>
      <c r="AX3066" t="s">
        <v>281</v>
      </c>
      <c r="AY3066" t="s">
        <v>281</v>
      </c>
      <c r="AZ3066">
        <v>23685.16</v>
      </c>
      <c r="BA3066">
        <v>18261.03</v>
      </c>
      <c r="BB3066" t="s">
        <v>281</v>
      </c>
      <c r="BC3066">
        <v>1943.79</v>
      </c>
      <c r="BD3066" t="s">
        <v>281</v>
      </c>
      <c r="BE3066">
        <v>4943.74</v>
      </c>
      <c r="BF3066">
        <v>6354.26</v>
      </c>
      <c r="BG3066">
        <v>2647.61</v>
      </c>
      <c r="BH3066" t="s">
        <v>281</v>
      </c>
      <c r="BI3066">
        <v>808.7</v>
      </c>
      <c r="BJ3066" t="s">
        <v>281</v>
      </c>
      <c r="BK3066">
        <v>1337.04</v>
      </c>
      <c r="BL3066" t="s">
        <v>281</v>
      </c>
      <c r="BM3066" t="s">
        <v>281</v>
      </c>
      <c r="BN3066" t="s">
        <v>281</v>
      </c>
      <c r="BO3066" t="s">
        <v>281</v>
      </c>
      <c r="BP3066" t="s">
        <v>281</v>
      </c>
      <c r="BQ3066" t="s">
        <v>281</v>
      </c>
      <c r="BR3066">
        <v>17330.900000000001</v>
      </c>
      <c r="BS3066">
        <v>15613.43</v>
      </c>
      <c r="BT3066" t="s">
        <v>281</v>
      </c>
      <c r="BU3066">
        <v>1135.0999999999999</v>
      </c>
      <c r="BV3066" t="s">
        <v>281</v>
      </c>
      <c r="BW3066">
        <v>3606.7</v>
      </c>
      <c r="BZ3066" t="s">
        <v>281</v>
      </c>
      <c r="CB3066" t="s">
        <v>281</v>
      </c>
      <c r="CD3066" t="s">
        <v>281</v>
      </c>
      <c r="CE3066" t="s">
        <v>281</v>
      </c>
      <c r="CF3066" t="s">
        <v>281</v>
      </c>
      <c r="CG3066" t="s">
        <v>281</v>
      </c>
      <c r="CH3066" t="s">
        <v>281</v>
      </c>
      <c r="CI3066" t="s">
        <v>281</v>
      </c>
      <c r="CL3066" t="s">
        <v>281</v>
      </c>
      <c r="CN3066" t="s">
        <v>281</v>
      </c>
      <c r="CR3066" t="s">
        <v>281</v>
      </c>
      <c r="CT3066" t="s">
        <v>281</v>
      </c>
      <c r="CV3066">
        <v>85.65</v>
      </c>
      <c r="CW3066">
        <v>85.65</v>
      </c>
      <c r="CX3066">
        <v>85.65</v>
      </c>
      <c r="CY3066">
        <v>71.83</v>
      </c>
      <c r="CZ3066">
        <v>72633.289999999994</v>
      </c>
      <c r="DA3066">
        <v>1011.14</v>
      </c>
      <c r="DB3066">
        <v>129</v>
      </c>
      <c r="DC3066">
        <v>15.94</v>
      </c>
      <c r="DD3066" t="s">
        <v>1324</v>
      </c>
      <c r="DE3066">
        <v>0</v>
      </c>
      <c r="DF3066" t="s">
        <v>1357</v>
      </c>
    </row>
    <row r="3067" spans="1:110">
      <c r="A3067">
        <v>289649734</v>
      </c>
      <c r="B3067" t="s">
        <v>281</v>
      </c>
      <c r="C3067" t="s">
        <v>799</v>
      </c>
      <c r="D3067" t="s">
        <v>324</v>
      </c>
      <c r="E3067">
        <v>18182</v>
      </c>
      <c r="F3067" t="s">
        <v>613</v>
      </c>
      <c r="G3067" t="s">
        <v>281</v>
      </c>
      <c r="H3067">
        <v>12.231525232504692</v>
      </c>
      <c r="I3067">
        <v>54.172192347777361</v>
      </c>
      <c r="J3067" t="s">
        <v>48</v>
      </c>
      <c r="K3067" t="s">
        <v>281</v>
      </c>
      <c r="L3067" t="s">
        <v>281</v>
      </c>
      <c r="M3067" t="s">
        <v>281</v>
      </c>
      <c r="N3067" t="s">
        <v>914</v>
      </c>
      <c r="O3067">
        <v>7.41</v>
      </c>
      <c r="P3067">
        <v>2</v>
      </c>
      <c r="Q3067">
        <v>128.31</v>
      </c>
      <c r="R3067" t="s">
        <v>281</v>
      </c>
      <c r="S3067">
        <v>114.32</v>
      </c>
      <c r="T3067" t="s">
        <v>281</v>
      </c>
      <c r="U3067" t="s">
        <v>281</v>
      </c>
      <c r="V3067" t="s">
        <v>281</v>
      </c>
      <c r="W3067">
        <v>65</v>
      </c>
      <c r="X3067" t="s">
        <v>281</v>
      </c>
      <c r="Y3067" t="s">
        <v>281</v>
      </c>
      <c r="Z3067" t="s">
        <v>281</v>
      </c>
      <c r="AA3067" t="s">
        <v>281</v>
      </c>
      <c r="AB3067" t="s">
        <v>281</v>
      </c>
      <c r="AC3067">
        <v>1838.08</v>
      </c>
      <c r="AD3067" t="s">
        <v>281</v>
      </c>
      <c r="AE3067">
        <v>1838.08</v>
      </c>
      <c r="AF3067" t="s">
        <v>281</v>
      </c>
      <c r="AG3067">
        <v>1838.08</v>
      </c>
      <c r="AH3067" t="s">
        <v>281</v>
      </c>
      <c r="AI3067" t="s">
        <v>281</v>
      </c>
      <c r="AJ3067">
        <v>13287.82</v>
      </c>
      <c r="AK3067">
        <v>116.23</v>
      </c>
      <c r="AL3067">
        <v>13287.82</v>
      </c>
      <c r="AM3067">
        <v>116.23</v>
      </c>
      <c r="AN3067">
        <v>0</v>
      </c>
      <c r="AO3067">
        <v>0</v>
      </c>
      <c r="AR3067">
        <v>2503.61</v>
      </c>
      <c r="AS3067">
        <v>21.9</v>
      </c>
      <c r="AT3067">
        <v>2503.61</v>
      </c>
      <c r="AU3067">
        <v>21.9</v>
      </c>
      <c r="AV3067" t="s">
        <v>281</v>
      </c>
      <c r="AW3067" t="s">
        <v>281</v>
      </c>
      <c r="AX3067" t="s">
        <v>281</v>
      </c>
      <c r="AY3067" t="s">
        <v>281</v>
      </c>
      <c r="AZ3067">
        <v>22396.97</v>
      </c>
      <c r="BA3067">
        <v>17267.849999999999</v>
      </c>
      <c r="BB3067" t="s">
        <v>281</v>
      </c>
      <c r="BC3067">
        <v>1838.08</v>
      </c>
      <c r="BD3067" t="s">
        <v>281</v>
      </c>
      <c r="BE3067">
        <v>4674.8599999999997</v>
      </c>
      <c r="BF3067">
        <v>6008.66</v>
      </c>
      <c r="BG3067">
        <v>2503.61</v>
      </c>
      <c r="BH3067" t="s">
        <v>281</v>
      </c>
      <c r="BI3067">
        <v>764.72</v>
      </c>
      <c r="BJ3067" t="s">
        <v>281</v>
      </c>
      <c r="BK3067">
        <v>1264.32</v>
      </c>
      <c r="BL3067" t="s">
        <v>281</v>
      </c>
      <c r="BM3067" t="s">
        <v>281</v>
      </c>
      <c r="BN3067" t="s">
        <v>281</v>
      </c>
      <c r="BO3067" t="s">
        <v>281</v>
      </c>
      <c r="BP3067" t="s">
        <v>281</v>
      </c>
      <c r="BQ3067" t="s">
        <v>281</v>
      </c>
      <c r="BR3067">
        <v>16388.310000000001</v>
      </c>
      <c r="BS3067">
        <v>14764.24</v>
      </c>
      <c r="BT3067" t="s">
        <v>281</v>
      </c>
      <c r="BU3067">
        <v>1073.3599999999999</v>
      </c>
      <c r="BV3067" t="s">
        <v>281</v>
      </c>
      <c r="BW3067">
        <v>3410.54</v>
      </c>
      <c r="BZ3067" t="s">
        <v>281</v>
      </c>
      <c r="CB3067" t="s">
        <v>281</v>
      </c>
      <c r="CD3067" t="s">
        <v>281</v>
      </c>
      <c r="CE3067" t="s">
        <v>281</v>
      </c>
      <c r="CF3067" t="s">
        <v>281</v>
      </c>
      <c r="CG3067" t="s">
        <v>281</v>
      </c>
      <c r="CH3067" t="s">
        <v>281</v>
      </c>
      <c r="CI3067" t="s">
        <v>281</v>
      </c>
      <c r="CL3067" t="s">
        <v>281</v>
      </c>
      <c r="CN3067" t="s">
        <v>281</v>
      </c>
      <c r="CR3067" t="s">
        <v>281</v>
      </c>
      <c r="CT3067" t="s">
        <v>281</v>
      </c>
      <c r="CV3067">
        <v>87.27</v>
      </c>
      <c r="CW3067">
        <v>87.27</v>
      </c>
      <c r="CX3067">
        <v>87.27</v>
      </c>
      <c r="CY3067">
        <v>40.229999999999997</v>
      </c>
      <c r="CZ3067">
        <v>53759.39</v>
      </c>
      <c r="DA3067">
        <v>1336.41</v>
      </c>
      <c r="DB3067">
        <v>95.48</v>
      </c>
      <c r="DC3067">
        <v>8.93</v>
      </c>
      <c r="DD3067" t="s">
        <v>1324</v>
      </c>
      <c r="DE3067">
        <v>0</v>
      </c>
      <c r="DF3067" t="s">
        <v>1357</v>
      </c>
    </row>
    <row r="3068" spans="1:110">
      <c r="A3068">
        <v>289649735</v>
      </c>
      <c r="B3068" t="s">
        <v>281</v>
      </c>
      <c r="C3068" t="s">
        <v>798</v>
      </c>
      <c r="D3068" t="s">
        <v>359</v>
      </c>
      <c r="E3068">
        <v>18182</v>
      </c>
      <c r="F3068" t="s">
        <v>613</v>
      </c>
      <c r="G3068" t="s">
        <v>281</v>
      </c>
      <c r="H3068">
        <v>12.231830688336817</v>
      </c>
      <c r="I3068">
        <v>54.17243269777741</v>
      </c>
      <c r="J3068" t="s">
        <v>48</v>
      </c>
      <c r="K3068" t="s">
        <v>281</v>
      </c>
      <c r="L3068" t="s">
        <v>281</v>
      </c>
      <c r="M3068" t="s">
        <v>281</v>
      </c>
      <c r="N3068" t="s">
        <v>914</v>
      </c>
      <c r="O3068">
        <v>6.64</v>
      </c>
      <c r="P3068">
        <v>2</v>
      </c>
      <c r="Q3068">
        <v>123.67</v>
      </c>
      <c r="R3068" t="s">
        <v>281</v>
      </c>
      <c r="S3068">
        <v>110.19</v>
      </c>
      <c r="T3068" t="s">
        <v>281</v>
      </c>
      <c r="U3068" t="s">
        <v>281</v>
      </c>
      <c r="V3068" t="s">
        <v>281</v>
      </c>
      <c r="W3068">
        <v>65</v>
      </c>
      <c r="X3068" t="s">
        <v>281</v>
      </c>
      <c r="Y3068" t="s">
        <v>281</v>
      </c>
      <c r="Z3068" t="s">
        <v>281</v>
      </c>
      <c r="AA3068" t="s">
        <v>281</v>
      </c>
      <c r="AB3068" t="s">
        <v>281</v>
      </c>
      <c r="AC3068">
        <v>1765.44</v>
      </c>
      <c r="AD3068" t="s">
        <v>281</v>
      </c>
      <c r="AE3068">
        <v>1765.44</v>
      </c>
      <c r="AF3068" t="s">
        <v>281</v>
      </c>
      <c r="AG3068">
        <v>1765.44</v>
      </c>
      <c r="AH3068" t="s">
        <v>281</v>
      </c>
      <c r="AI3068" t="s">
        <v>281</v>
      </c>
      <c r="AJ3068">
        <v>12730.55</v>
      </c>
      <c r="AK3068">
        <v>115.53</v>
      </c>
      <c r="AL3068">
        <v>12730.55</v>
      </c>
      <c r="AM3068">
        <v>115.53</v>
      </c>
      <c r="AN3068">
        <v>0</v>
      </c>
      <c r="AO3068">
        <v>0</v>
      </c>
      <c r="AR3068">
        <v>2413.19</v>
      </c>
      <c r="AS3068">
        <v>21.9</v>
      </c>
      <c r="AT3068">
        <v>2413.19</v>
      </c>
      <c r="AU3068">
        <v>21.9</v>
      </c>
      <c r="AV3068" t="s">
        <v>281</v>
      </c>
      <c r="AW3068" t="s">
        <v>281</v>
      </c>
      <c r="AX3068" t="s">
        <v>281</v>
      </c>
      <c r="AY3068" t="s">
        <v>281</v>
      </c>
      <c r="AZ3068">
        <v>21492.68</v>
      </c>
      <c r="BA3068">
        <v>16558.25</v>
      </c>
      <c r="BB3068" t="s">
        <v>281</v>
      </c>
      <c r="BC3068">
        <v>1765.44</v>
      </c>
      <c r="BD3068" t="s">
        <v>281</v>
      </c>
      <c r="BE3068">
        <v>4486.17</v>
      </c>
      <c r="BF3068">
        <v>5791.66</v>
      </c>
      <c r="BG3068">
        <v>2413.19</v>
      </c>
      <c r="BH3068" t="s">
        <v>281</v>
      </c>
      <c r="BI3068">
        <v>737.1</v>
      </c>
      <c r="BJ3068" t="s">
        <v>281</v>
      </c>
      <c r="BK3068">
        <v>1218.6600000000001</v>
      </c>
      <c r="BL3068" t="s">
        <v>281</v>
      </c>
      <c r="BM3068" t="s">
        <v>281</v>
      </c>
      <c r="BN3068" t="s">
        <v>281</v>
      </c>
      <c r="BO3068" t="s">
        <v>281</v>
      </c>
      <c r="BP3068" t="s">
        <v>281</v>
      </c>
      <c r="BQ3068" t="s">
        <v>281</v>
      </c>
      <c r="BR3068">
        <v>15701.02</v>
      </c>
      <c r="BS3068">
        <v>14145.06</v>
      </c>
      <c r="BT3068" t="s">
        <v>281</v>
      </c>
      <c r="BU3068">
        <v>1028.3499999999999</v>
      </c>
      <c r="BV3068" t="s">
        <v>281</v>
      </c>
      <c r="BW3068">
        <v>3267.51</v>
      </c>
      <c r="BZ3068" t="s">
        <v>281</v>
      </c>
      <c r="CB3068" t="s">
        <v>281</v>
      </c>
      <c r="CD3068" t="s">
        <v>281</v>
      </c>
      <c r="CE3068" t="s">
        <v>281</v>
      </c>
      <c r="CF3068" t="s">
        <v>281</v>
      </c>
      <c r="CG3068" t="s">
        <v>281</v>
      </c>
      <c r="CH3068" t="s">
        <v>281</v>
      </c>
      <c r="CI3068" t="s">
        <v>281</v>
      </c>
      <c r="CL3068" t="s">
        <v>281</v>
      </c>
      <c r="CN3068" t="s">
        <v>281</v>
      </c>
      <c r="CR3068" t="s">
        <v>281</v>
      </c>
      <c r="CT3068" t="s">
        <v>281</v>
      </c>
      <c r="CV3068">
        <v>86.51</v>
      </c>
      <c r="CW3068">
        <v>86.51</v>
      </c>
      <c r="CX3068">
        <v>86.51</v>
      </c>
      <c r="CY3068">
        <v>24.79</v>
      </c>
      <c r="CZ3068">
        <v>33017.54</v>
      </c>
      <c r="DA3068">
        <v>1331.81</v>
      </c>
      <c r="DB3068">
        <v>58.64</v>
      </c>
      <c r="DC3068">
        <v>5.5</v>
      </c>
      <c r="DD3068" t="s">
        <v>1324</v>
      </c>
      <c r="DE3068">
        <v>0</v>
      </c>
      <c r="DF3068" t="s">
        <v>1357</v>
      </c>
    </row>
    <row r="3069" spans="1:110">
      <c r="A3069">
        <v>289649736</v>
      </c>
      <c r="B3069" t="s">
        <v>281</v>
      </c>
      <c r="C3069" t="s">
        <v>797</v>
      </c>
      <c r="D3069" t="s">
        <v>313</v>
      </c>
      <c r="E3069">
        <v>18182</v>
      </c>
      <c r="F3069" t="s">
        <v>613</v>
      </c>
      <c r="G3069" t="s">
        <v>281</v>
      </c>
      <c r="H3069">
        <v>12.231229900000002</v>
      </c>
      <c r="I3069">
        <v>54.17245574777742</v>
      </c>
      <c r="J3069" t="s">
        <v>48</v>
      </c>
      <c r="K3069" t="s">
        <v>281</v>
      </c>
      <c r="L3069" t="s">
        <v>281</v>
      </c>
      <c r="M3069" t="s">
        <v>281</v>
      </c>
      <c r="N3069" t="s">
        <v>914</v>
      </c>
      <c r="O3069">
        <v>7.11</v>
      </c>
      <c r="P3069">
        <v>2</v>
      </c>
      <c r="Q3069">
        <v>128.46</v>
      </c>
      <c r="R3069" t="s">
        <v>281</v>
      </c>
      <c r="S3069">
        <v>114.46</v>
      </c>
      <c r="T3069" t="s">
        <v>281</v>
      </c>
      <c r="U3069" t="s">
        <v>281</v>
      </c>
      <c r="V3069" t="s">
        <v>281</v>
      </c>
      <c r="W3069">
        <v>65</v>
      </c>
      <c r="X3069" t="s">
        <v>281</v>
      </c>
      <c r="Y3069" t="s">
        <v>281</v>
      </c>
      <c r="Z3069" t="s">
        <v>281</v>
      </c>
      <c r="AA3069" t="s">
        <v>281</v>
      </c>
      <c r="AB3069" t="s">
        <v>281</v>
      </c>
      <c r="AC3069">
        <v>1877.47</v>
      </c>
      <c r="AD3069" t="s">
        <v>281</v>
      </c>
      <c r="AE3069">
        <v>1877.47</v>
      </c>
      <c r="AF3069" t="s">
        <v>281</v>
      </c>
      <c r="AG3069">
        <v>1877.47</v>
      </c>
      <c r="AH3069" t="s">
        <v>281</v>
      </c>
      <c r="AI3069" t="s">
        <v>281</v>
      </c>
      <c r="AJ3069">
        <v>13764.2</v>
      </c>
      <c r="AK3069">
        <v>120.26</v>
      </c>
      <c r="AL3069">
        <v>13764.2</v>
      </c>
      <c r="AM3069">
        <v>120.26</v>
      </c>
      <c r="AN3069">
        <v>0</v>
      </c>
      <c r="AO3069">
        <v>0</v>
      </c>
      <c r="AR3069">
        <v>2506.59</v>
      </c>
      <c r="AS3069">
        <v>21.9</v>
      </c>
      <c r="AT3069">
        <v>2506.59</v>
      </c>
      <c r="AU3069">
        <v>21.9</v>
      </c>
      <c r="AV3069" t="s">
        <v>281</v>
      </c>
      <c r="AW3069" t="s">
        <v>281</v>
      </c>
      <c r="AX3069" t="s">
        <v>281</v>
      </c>
      <c r="AY3069" t="s">
        <v>281</v>
      </c>
      <c r="AZ3069">
        <v>22991.66</v>
      </c>
      <c r="BA3069">
        <v>17800.150000000001</v>
      </c>
      <c r="BB3069" t="s">
        <v>281</v>
      </c>
      <c r="BC3069">
        <v>1877.47</v>
      </c>
      <c r="BD3069" t="s">
        <v>281</v>
      </c>
      <c r="BE3069">
        <v>4798.6400000000003</v>
      </c>
      <c r="BF3069">
        <v>6015.82</v>
      </c>
      <c r="BG3069">
        <v>2506.59</v>
      </c>
      <c r="BH3069" t="s">
        <v>281</v>
      </c>
      <c r="BI3069">
        <v>765.63</v>
      </c>
      <c r="BJ3069" t="s">
        <v>281</v>
      </c>
      <c r="BK3069">
        <v>1265.83</v>
      </c>
      <c r="BL3069" t="s">
        <v>281</v>
      </c>
      <c r="BM3069" t="s">
        <v>281</v>
      </c>
      <c r="BN3069" t="s">
        <v>281</v>
      </c>
      <c r="BO3069" t="s">
        <v>281</v>
      </c>
      <c r="BP3069" t="s">
        <v>281</v>
      </c>
      <c r="BQ3069" t="s">
        <v>281</v>
      </c>
      <c r="BR3069">
        <v>16975.849999999999</v>
      </c>
      <c r="BS3069">
        <v>15293.56</v>
      </c>
      <c r="BT3069" t="s">
        <v>281</v>
      </c>
      <c r="BU3069">
        <v>1111.8399999999999</v>
      </c>
      <c r="BV3069" t="s">
        <v>281</v>
      </c>
      <c r="BW3069">
        <v>3532.81</v>
      </c>
      <c r="BZ3069" t="s">
        <v>281</v>
      </c>
      <c r="CB3069" t="s">
        <v>281</v>
      </c>
      <c r="CD3069" t="s">
        <v>281</v>
      </c>
      <c r="CE3069" t="s">
        <v>281</v>
      </c>
      <c r="CF3069" t="s">
        <v>281</v>
      </c>
      <c r="CG3069" t="s">
        <v>281</v>
      </c>
      <c r="CH3069" t="s">
        <v>281</v>
      </c>
      <c r="CI3069" t="s">
        <v>281</v>
      </c>
      <c r="CL3069" t="s">
        <v>281</v>
      </c>
      <c r="CN3069" t="s">
        <v>281</v>
      </c>
      <c r="CR3069" t="s">
        <v>281</v>
      </c>
      <c r="CT3069" t="s">
        <v>281</v>
      </c>
      <c r="CV3069">
        <v>86.79</v>
      </c>
      <c r="CW3069">
        <v>86.79</v>
      </c>
      <c r="CX3069">
        <v>86.79</v>
      </c>
      <c r="CY3069">
        <v>38.43</v>
      </c>
      <c r="CZ3069">
        <v>51249.9</v>
      </c>
      <c r="DA3069">
        <v>1333.6</v>
      </c>
      <c r="DB3069">
        <v>91.02</v>
      </c>
      <c r="DC3069">
        <v>8.5299999999999994</v>
      </c>
      <c r="DD3069" t="s">
        <v>1324</v>
      </c>
      <c r="DE3069">
        <v>0</v>
      </c>
      <c r="DF3069" t="s">
        <v>1357</v>
      </c>
    </row>
    <row r="3070" spans="1:110">
      <c r="A3070">
        <v>289649737</v>
      </c>
      <c r="B3070" t="s">
        <v>281</v>
      </c>
      <c r="C3070" t="s">
        <v>797</v>
      </c>
      <c r="D3070" t="s">
        <v>315</v>
      </c>
      <c r="E3070">
        <v>18182</v>
      </c>
      <c r="F3070" t="s">
        <v>613</v>
      </c>
      <c r="G3070" t="s">
        <v>281</v>
      </c>
      <c r="H3070">
        <v>12.231224143179286</v>
      </c>
      <c r="I3070">
        <v>54.172226747777344</v>
      </c>
      <c r="J3070" t="s">
        <v>48</v>
      </c>
      <c r="K3070" t="s">
        <v>281</v>
      </c>
      <c r="L3070" t="s">
        <v>281</v>
      </c>
      <c r="M3070" t="s">
        <v>281</v>
      </c>
      <c r="N3070" t="s">
        <v>914</v>
      </c>
      <c r="O3070">
        <v>8.1999999999999993</v>
      </c>
      <c r="P3070">
        <v>2</v>
      </c>
      <c r="Q3070">
        <v>127.05</v>
      </c>
      <c r="R3070" t="s">
        <v>281</v>
      </c>
      <c r="S3070">
        <v>113.2</v>
      </c>
      <c r="T3070" t="s">
        <v>281</v>
      </c>
      <c r="U3070" t="s">
        <v>281</v>
      </c>
      <c r="V3070" t="s">
        <v>281</v>
      </c>
      <c r="W3070">
        <v>65</v>
      </c>
      <c r="X3070" t="s">
        <v>281</v>
      </c>
      <c r="Y3070" t="s">
        <v>281</v>
      </c>
      <c r="Z3070" t="s">
        <v>281</v>
      </c>
      <c r="AA3070" t="s">
        <v>281</v>
      </c>
      <c r="AB3070" t="s">
        <v>281</v>
      </c>
      <c r="AC3070">
        <v>1856.86</v>
      </c>
      <c r="AD3070" t="s">
        <v>281</v>
      </c>
      <c r="AE3070">
        <v>1856.86</v>
      </c>
      <c r="AF3070" t="s">
        <v>281</v>
      </c>
      <c r="AG3070">
        <v>1856.86</v>
      </c>
      <c r="AH3070" t="s">
        <v>281</v>
      </c>
      <c r="AI3070" t="s">
        <v>281</v>
      </c>
      <c r="AJ3070">
        <v>13613.13</v>
      </c>
      <c r="AK3070">
        <v>120.26</v>
      </c>
      <c r="AL3070">
        <v>13613.13</v>
      </c>
      <c r="AM3070">
        <v>120.26</v>
      </c>
      <c r="AN3070">
        <v>0</v>
      </c>
      <c r="AO3070">
        <v>0</v>
      </c>
      <c r="AR3070">
        <v>2479.08</v>
      </c>
      <c r="AS3070">
        <v>21.9</v>
      </c>
      <c r="AT3070">
        <v>2479.08</v>
      </c>
      <c r="AU3070">
        <v>21.9</v>
      </c>
      <c r="AV3070" t="s">
        <v>281</v>
      </c>
      <c r="AW3070" t="s">
        <v>281</v>
      </c>
      <c r="AX3070" t="s">
        <v>281</v>
      </c>
      <c r="AY3070" t="s">
        <v>281</v>
      </c>
      <c r="AZ3070">
        <v>22739.31</v>
      </c>
      <c r="BA3070">
        <v>17604.78</v>
      </c>
      <c r="BB3070" t="s">
        <v>281</v>
      </c>
      <c r="BC3070">
        <v>1856.86</v>
      </c>
      <c r="BD3070" t="s">
        <v>281</v>
      </c>
      <c r="BE3070">
        <v>4745.97</v>
      </c>
      <c r="BF3070">
        <v>5949.79</v>
      </c>
      <c r="BG3070">
        <v>2479.08</v>
      </c>
      <c r="BH3070" t="s">
        <v>281</v>
      </c>
      <c r="BI3070">
        <v>757.22</v>
      </c>
      <c r="BJ3070" t="s">
        <v>281</v>
      </c>
      <c r="BK3070">
        <v>1251.93</v>
      </c>
      <c r="BL3070" t="s">
        <v>281</v>
      </c>
      <c r="BM3070" t="s">
        <v>281</v>
      </c>
      <c r="BN3070" t="s">
        <v>281</v>
      </c>
      <c r="BO3070" t="s">
        <v>281</v>
      </c>
      <c r="BP3070" t="s">
        <v>281</v>
      </c>
      <c r="BQ3070" t="s">
        <v>281</v>
      </c>
      <c r="BR3070">
        <v>16789.52</v>
      </c>
      <c r="BS3070">
        <v>15125.7</v>
      </c>
      <c r="BT3070" t="s">
        <v>281</v>
      </c>
      <c r="BU3070">
        <v>1099.6400000000001</v>
      </c>
      <c r="BV3070" t="s">
        <v>281</v>
      </c>
      <c r="BW3070">
        <v>3494.04</v>
      </c>
      <c r="BZ3070" t="s">
        <v>281</v>
      </c>
      <c r="CB3070" t="s">
        <v>281</v>
      </c>
      <c r="CD3070" t="s">
        <v>281</v>
      </c>
      <c r="CE3070" t="s">
        <v>281</v>
      </c>
      <c r="CF3070" t="s">
        <v>281</v>
      </c>
      <c r="CG3070" t="s">
        <v>281</v>
      </c>
      <c r="CH3070" t="s">
        <v>281</v>
      </c>
      <c r="CI3070" t="s">
        <v>281</v>
      </c>
      <c r="CL3070" t="s">
        <v>281</v>
      </c>
      <c r="CN3070" t="s">
        <v>281</v>
      </c>
      <c r="CR3070" t="s">
        <v>281</v>
      </c>
      <c r="CT3070" t="s">
        <v>281</v>
      </c>
      <c r="CV3070">
        <v>82.54</v>
      </c>
      <c r="CW3070">
        <v>82.54</v>
      </c>
      <c r="CX3070">
        <v>82.54</v>
      </c>
      <c r="CY3070">
        <v>76.05</v>
      </c>
      <c r="CZ3070">
        <v>76897.41</v>
      </c>
      <c r="DA3070">
        <v>1011.2</v>
      </c>
      <c r="DB3070">
        <v>136.57</v>
      </c>
      <c r="DC3070">
        <v>16.88</v>
      </c>
      <c r="DD3070" t="s">
        <v>1324</v>
      </c>
      <c r="DE3070">
        <v>0</v>
      </c>
      <c r="DF3070" t="s">
        <v>1357</v>
      </c>
    </row>
    <row r="3071" spans="1:110">
      <c r="A3071">
        <v>289649738</v>
      </c>
      <c r="B3071" t="s">
        <v>281</v>
      </c>
      <c r="C3071" t="s">
        <v>797</v>
      </c>
      <c r="D3071" t="s">
        <v>310</v>
      </c>
      <c r="E3071">
        <v>18182</v>
      </c>
      <c r="F3071" t="s">
        <v>613</v>
      </c>
      <c r="G3071" t="s">
        <v>281</v>
      </c>
      <c r="H3071">
        <v>12.231226245946615</v>
      </c>
      <c r="I3071">
        <v>54.173573797777586</v>
      </c>
      <c r="J3071" t="s">
        <v>48</v>
      </c>
      <c r="K3071" t="s">
        <v>281</v>
      </c>
      <c r="L3071" t="s">
        <v>281</v>
      </c>
      <c r="M3071" t="s">
        <v>281</v>
      </c>
      <c r="N3071" t="s">
        <v>914</v>
      </c>
      <c r="O3071">
        <v>7.79</v>
      </c>
      <c r="P3071">
        <v>2</v>
      </c>
      <c r="Q3071">
        <v>208.75</v>
      </c>
      <c r="R3071" t="s">
        <v>281</v>
      </c>
      <c r="S3071">
        <v>186</v>
      </c>
      <c r="T3071" t="s">
        <v>281</v>
      </c>
      <c r="U3071" t="s">
        <v>281</v>
      </c>
      <c r="V3071" t="s">
        <v>281</v>
      </c>
      <c r="W3071">
        <v>65</v>
      </c>
      <c r="X3071" t="s">
        <v>281</v>
      </c>
      <c r="Y3071" t="s">
        <v>281</v>
      </c>
      <c r="Z3071" t="s">
        <v>281</v>
      </c>
      <c r="AA3071" t="s">
        <v>281</v>
      </c>
      <c r="AB3071" t="s">
        <v>281</v>
      </c>
      <c r="AC3071">
        <v>3371.89</v>
      </c>
      <c r="AD3071" t="s">
        <v>281</v>
      </c>
      <c r="AE3071">
        <v>3371.89</v>
      </c>
      <c r="AF3071" t="s">
        <v>281</v>
      </c>
      <c r="AG3071">
        <v>3371.89</v>
      </c>
      <c r="AH3071" t="s">
        <v>281</v>
      </c>
      <c r="AI3071" t="s">
        <v>281</v>
      </c>
      <c r="AJ3071">
        <v>26340.240000000002</v>
      </c>
      <c r="AK3071">
        <v>141.62</v>
      </c>
      <c r="AL3071">
        <v>26340.240000000002</v>
      </c>
      <c r="AM3071">
        <v>141.62</v>
      </c>
      <c r="AN3071">
        <v>0</v>
      </c>
      <c r="AO3071">
        <v>0</v>
      </c>
      <c r="AR3071">
        <v>4073.35</v>
      </c>
      <c r="AS3071">
        <v>21.9</v>
      </c>
      <c r="AT3071">
        <v>4073.35</v>
      </c>
      <c r="AU3071">
        <v>21.9</v>
      </c>
      <c r="AV3071" t="s">
        <v>281</v>
      </c>
      <c r="AW3071" t="s">
        <v>281</v>
      </c>
      <c r="AX3071" t="s">
        <v>281</v>
      </c>
      <c r="AY3071" t="s">
        <v>281</v>
      </c>
      <c r="AZ3071">
        <v>42262.33</v>
      </c>
      <c r="BA3071">
        <v>33340.28</v>
      </c>
      <c r="BB3071" t="s">
        <v>281</v>
      </c>
      <c r="BC3071">
        <v>3371.89</v>
      </c>
      <c r="BD3071" t="s">
        <v>281</v>
      </c>
      <c r="BE3071">
        <v>8817.7000000000007</v>
      </c>
      <c r="BF3071">
        <v>9776.0300000000007</v>
      </c>
      <c r="BG3071">
        <v>4073.35</v>
      </c>
      <c r="BH3071" t="s">
        <v>281</v>
      </c>
      <c r="BI3071">
        <v>1244.18</v>
      </c>
      <c r="BJ3071" t="s">
        <v>281</v>
      </c>
      <c r="BK3071">
        <v>2057.04</v>
      </c>
      <c r="BL3071" t="s">
        <v>281</v>
      </c>
      <c r="BM3071" t="s">
        <v>281</v>
      </c>
      <c r="BN3071" t="s">
        <v>281</v>
      </c>
      <c r="BO3071" t="s">
        <v>281</v>
      </c>
      <c r="BP3071" t="s">
        <v>281</v>
      </c>
      <c r="BQ3071" t="s">
        <v>281</v>
      </c>
      <c r="BR3071">
        <v>32486.3</v>
      </c>
      <c r="BS3071">
        <v>29266.94</v>
      </c>
      <c r="BT3071" t="s">
        <v>281</v>
      </c>
      <c r="BU3071">
        <v>2127.71</v>
      </c>
      <c r="BV3071" t="s">
        <v>281</v>
      </c>
      <c r="BW3071">
        <v>6760.66</v>
      </c>
      <c r="BZ3071" t="s">
        <v>281</v>
      </c>
      <c r="CB3071" t="s">
        <v>281</v>
      </c>
      <c r="CD3071" t="s">
        <v>281</v>
      </c>
      <c r="CE3071" t="s">
        <v>281</v>
      </c>
      <c r="CF3071" t="s">
        <v>281</v>
      </c>
      <c r="CG3071" t="s">
        <v>281</v>
      </c>
      <c r="CH3071" t="s">
        <v>281</v>
      </c>
      <c r="CI3071" t="s">
        <v>281</v>
      </c>
      <c r="CL3071" t="s">
        <v>281</v>
      </c>
      <c r="CN3071" t="s">
        <v>281</v>
      </c>
      <c r="CR3071" t="s">
        <v>281</v>
      </c>
      <c r="CT3071" t="s">
        <v>281</v>
      </c>
      <c r="CV3071">
        <v>139.56</v>
      </c>
      <c r="CW3071">
        <v>139.56</v>
      </c>
      <c r="CX3071">
        <v>139.56</v>
      </c>
      <c r="CY3071">
        <v>61.16</v>
      </c>
      <c r="CZ3071">
        <v>81728.97</v>
      </c>
      <c r="DA3071">
        <v>1336.41</v>
      </c>
      <c r="DB3071">
        <v>145.15</v>
      </c>
      <c r="DC3071">
        <v>13.57</v>
      </c>
      <c r="DD3071" t="s">
        <v>1324</v>
      </c>
      <c r="DE3071">
        <v>0</v>
      </c>
      <c r="DF3071" t="s">
        <v>1357</v>
      </c>
    </row>
    <row r="3072" spans="1:110">
      <c r="A3072">
        <v>289649739</v>
      </c>
      <c r="B3072" t="s">
        <v>281</v>
      </c>
      <c r="C3072" t="s">
        <v>798</v>
      </c>
      <c r="D3072" t="s">
        <v>360</v>
      </c>
      <c r="E3072">
        <v>18182</v>
      </c>
      <c r="F3072" t="s">
        <v>613</v>
      </c>
      <c r="G3072" t="s">
        <v>281</v>
      </c>
      <c r="H3072">
        <v>12.231516611744649</v>
      </c>
      <c r="I3072">
        <v>54.172428197777407</v>
      </c>
      <c r="J3072" t="s">
        <v>48</v>
      </c>
      <c r="K3072" t="s">
        <v>281</v>
      </c>
      <c r="L3072" t="s">
        <v>281</v>
      </c>
      <c r="M3072" t="s">
        <v>281</v>
      </c>
      <c r="N3072" t="s">
        <v>914</v>
      </c>
      <c r="O3072">
        <v>7.9</v>
      </c>
      <c r="P3072">
        <v>2</v>
      </c>
      <c r="Q3072">
        <v>166.16</v>
      </c>
      <c r="R3072" t="s">
        <v>281</v>
      </c>
      <c r="S3072">
        <v>148.05000000000001</v>
      </c>
      <c r="T3072" t="s">
        <v>281</v>
      </c>
      <c r="U3072" t="s">
        <v>281</v>
      </c>
      <c r="V3072" t="s">
        <v>281</v>
      </c>
      <c r="W3072">
        <v>65</v>
      </c>
      <c r="X3072" t="s">
        <v>281</v>
      </c>
      <c r="Y3072" t="s">
        <v>281</v>
      </c>
      <c r="Z3072" t="s">
        <v>281</v>
      </c>
      <c r="AA3072" t="s">
        <v>281</v>
      </c>
      <c r="AB3072" t="s">
        <v>281</v>
      </c>
      <c r="AC3072">
        <v>2371.94</v>
      </c>
      <c r="AD3072" t="s">
        <v>281</v>
      </c>
      <c r="AE3072">
        <v>2371.94</v>
      </c>
      <c r="AF3072" t="s">
        <v>281</v>
      </c>
      <c r="AG3072">
        <v>2371.94</v>
      </c>
      <c r="AH3072" t="s">
        <v>281</v>
      </c>
      <c r="AI3072" t="s">
        <v>281</v>
      </c>
      <c r="AJ3072">
        <v>17104.009999999998</v>
      </c>
      <c r="AK3072">
        <v>115.53</v>
      </c>
      <c r="AL3072">
        <v>17104.009999999998</v>
      </c>
      <c r="AM3072">
        <v>115.53</v>
      </c>
      <c r="AN3072">
        <v>0</v>
      </c>
      <c r="AO3072">
        <v>0</v>
      </c>
      <c r="AR3072">
        <v>3242.22</v>
      </c>
      <c r="AS3072">
        <v>21.9</v>
      </c>
      <c r="AT3072">
        <v>3242.22</v>
      </c>
      <c r="AU3072">
        <v>21.9</v>
      </c>
      <c r="AV3072" t="s">
        <v>281</v>
      </c>
      <c r="AW3072" t="s">
        <v>281</v>
      </c>
      <c r="AX3072" t="s">
        <v>281</v>
      </c>
      <c r="AY3072" t="s">
        <v>281</v>
      </c>
      <c r="AZ3072">
        <v>28876.27</v>
      </c>
      <c r="BA3072">
        <v>22246.67</v>
      </c>
      <c r="BB3072" t="s">
        <v>281</v>
      </c>
      <c r="BC3072">
        <v>2371.94</v>
      </c>
      <c r="BD3072" t="s">
        <v>281</v>
      </c>
      <c r="BE3072">
        <v>6027.35</v>
      </c>
      <c r="BF3072">
        <v>7781.33</v>
      </c>
      <c r="BG3072">
        <v>3242.22</v>
      </c>
      <c r="BH3072" t="s">
        <v>281</v>
      </c>
      <c r="BI3072">
        <v>990.32</v>
      </c>
      <c r="BJ3072" t="s">
        <v>281</v>
      </c>
      <c r="BK3072">
        <v>1637.32</v>
      </c>
      <c r="BL3072" t="s">
        <v>281</v>
      </c>
      <c r="BM3072" t="s">
        <v>281</v>
      </c>
      <c r="BN3072" t="s">
        <v>281</v>
      </c>
      <c r="BO3072" t="s">
        <v>281</v>
      </c>
      <c r="BP3072" t="s">
        <v>281</v>
      </c>
      <c r="BQ3072" t="s">
        <v>281</v>
      </c>
      <c r="BR3072">
        <v>21094.94</v>
      </c>
      <c r="BS3072">
        <v>19004.45</v>
      </c>
      <c r="BT3072" t="s">
        <v>281</v>
      </c>
      <c r="BU3072">
        <v>1381.62</v>
      </c>
      <c r="BV3072" t="s">
        <v>281</v>
      </c>
      <c r="BW3072">
        <v>4390.03</v>
      </c>
      <c r="BZ3072" t="s">
        <v>281</v>
      </c>
      <c r="CB3072" t="s">
        <v>281</v>
      </c>
      <c r="CD3072" t="s">
        <v>281</v>
      </c>
      <c r="CE3072" t="s">
        <v>281</v>
      </c>
      <c r="CF3072" t="s">
        <v>281</v>
      </c>
      <c r="CG3072" t="s">
        <v>281</v>
      </c>
      <c r="CH3072" t="s">
        <v>281</v>
      </c>
      <c r="CI3072" t="s">
        <v>281</v>
      </c>
      <c r="CL3072" t="s">
        <v>281</v>
      </c>
      <c r="CN3072" t="s">
        <v>281</v>
      </c>
      <c r="CR3072" t="s">
        <v>281</v>
      </c>
      <c r="CT3072" t="s">
        <v>281</v>
      </c>
      <c r="CV3072">
        <v>107.9</v>
      </c>
      <c r="CW3072">
        <v>107.9</v>
      </c>
      <c r="CX3072">
        <v>107.9</v>
      </c>
      <c r="CY3072">
        <v>49.68</v>
      </c>
      <c r="CZ3072">
        <v>66386.2</v>
      </c>
      <c r="DA3072">
        <v>1336.41</v>
      </c>
      <c r="DB3072">
        <v>117.9</v>
      </c>
      <c r="DC3072">
        <v>11.02</v>
      </c>
      <c r="DD3072" t="s">
        <v>1324</v>
      </c>
      <c r="DE3072">
        <v>0</v>
      </c>
      <c r="DF3072" t="s">
        <v>1357</v>
      </c>
    </row>
    <row r="3073" spans="1:110">
      <c r="A3073">
        <v>289649740</v>
      </c>
      <c r="B3073" t="s">
        <v>281</v>
      </c>
      <c r="C3073" t="s">
        <v>800</v>
      </c>
      <c r="D3073" t="s">
        <v>304</v>
      </c>
      <c r="E3073">
        <v>18182</v>
      </c>
      <c r="F3073" t="s">
        <v>613</v>
      </c>
      <c r="G3073" t="s">
        <v>281</v>
      </c>
      <c r="H3073">
        <v>12.229646649999996</v>
      </c>
      <c r="I3073">
        <v>54.172898447777499</v>
      </c>
      <c r="J3073" t="s">
        <v>48</v>
      </c>
      <c r="K3073" t="s">
        <v>281</v>
      </c>
      <c r="L3073" t="s">
        <v>281</v>
      </c>
      <c r="M3073" t="s">
        <v>281</v>
      </c>
      <c r="N3073" t="s">
        <v>914</v>
      </c>
      <c r="O3073">
        <v>8.26</v>
      </c>
      <c r="P3073">
        <v>2</v>
      </c>
      <c r="Q3073">
        <v>165.39</v>
      </c>
      <c r="R3073" t="s">
        <v>281</v>
      </c>
      <c r="S3073">
        <v>147.36000000000001</v>
      </c>
      <c r="T3073" t="s">
        <v>281</v>
      </c>
      <c r="U3073" t="s">
        <v>281</v>
      </c>
      <c r="V3073" t="s">
        <v>281</v>
      </c>
      <c r="W3073">
        <v>65</v>
      </c>
      <c r="X3073" t="s">
        <v>281</v>
      </c>
      <c r="Y3073" t="s">
        <v>281</v>
      </c>
      <c r="Z3073" t="s">
        <v>281</v>
      </c>
      <c r="AA3073" t="s">
        <v>281</v>
      </c>
      <c r="AB3073" t="s">
        <v>281</v>
      </c>
      <c r="AC3073">
        <v>2191.9899999999998</v>
      </c>
      <c r="AD3073" t="s">
        <v>281</v>
      </c>
      <c r="AE3073">
        <v>2191.9899999999998</v>
      </c>
      <c r="AF3073" t="s">
        <v>281</v>
      </c>
      <c r="AG3073">
        <v>2191.9899999999998</v>
      </c>
      <c r="AH3073" t="s">
        <v>281</v>
      </c>
      <c r="AI3073" t="s">
        <v>281</v>
      </c>
      <c r="AJ3073">
        <v>14932.73</v>
      </c>
      <c r="AK3073">
        <v>101.33</v>
      </c>
      <c r="AL3073">
        <v>14932.73</v>
      </c>
      <c r="AM3073">
        <v>101.33</v>
      </c>
      <c r="AN3073">
        <v>0</v>
      </c>
      <c r="AO3073">
        <v>0</v>
      </c>
      <c r="AR3073">
        <v>3227.27</v>
      </c>
      <c r="AS3073">
        <v>21.9</v>
      </c>
      <c r="AT3073">
        <v>3227.27</v>
      </c>
      <c r="AU3073">
        <v>21.9</v>
      </c>
      <c r="AV3073" t="s">
        <v>281</v>
      </c>
      <c r="AW3073" t="s">
        <v>281</v>
      </c>
      <c r="AX3073" t="s">
        <v>281</v>
      </c>
      <c r="AY3073" t="s">
        <v>281</v>
      </c>
      <c r="AZ3073">
        <v>26162.5</v>
      </c>
      <c r="BA3073">
        <v>19819.2</v>
      </c>
      <c r="BB3073" t="s">
        <v>281</v>
      </c>
      <c r="BC3073">
        <v>2191.9899999999998</v>
      </c>
      <c r="BD3073" t="s">
        <v>281</v>
      </c>
      <c r="BE3073">
        <v>5462.51</v>
      </c>
      <c r="BF3073">
        <v>7745.46</v>
      </c>
      <c r="BG3073">
        <v>3227.27</v>
      </c>
      <c r="BH3073" t="s">
        <v>281</v>
      </c>
      <c r="BI3073">
        <v>985.75</v>
      </c>
      <c r="BJ3073" t="s">
        <v>281</v>
      </c>
      <c r="BK3073">
        <v>1629.77</v>
      </c>
      <c r="BL3073" t="s">
        <v>281</v>
      </c>
      <c r="BM3073" t="s">
        <v>281</v>
      </c>
      <c r="BN3073" t="s">
        <v>281</v>
      </c>
      <c r="BO3073" t="s">
        <v>281</v>
      </c>
      <c r="BP3073" t="s">
        <v>281</v>
      </c>
      <c r="BQ3073" t="s">
        <v>281</v>
      </c>
      <c r="BR3073">
        <v>18417.04</v>
      </c>
      <c r="BS3073">
        <v>16591.93</v>
      </c>
      <c r="BT3073" t="s">
        <v>281</v>
      </c>
      <c r="BU3073">
        <v>1206.23</v>
      </c>
      <c r="BV3073" t="s">
        <v>281</v>
      </c>
      <c r="BW3073">
        <v>3832.73</v>
      </c>
      <c r="BZ3073" t="s">
        <v>281</v>
      </c>
      <c r="CB3073" t="s">
        <v>281</v>
      </c>
      <c r="CD3073" t="s">
        <v>281</v>
      </c>
      <c r="CE3073" t="s">
        <v>281</v>
      </c>
      <c r="CF3073" t="s">
        <v>281</v>
      </c>
      <c r="CG3073" t="s">
        <v>281</v>
      </c>
      <c r="CH3073" t="s">
        <v>281</v>
      </c>
      <c r="CI3073" t="s">
        <v>281</v>
      </c>
      <c r="CL3073" t="s">
        <v>281</v>
      </c>
      <c r="CN3073" t="s">
        <v>281</v>
      </c>
      <c r="CR3073" t="s">
        <v>281</v>
      </c>
      <c r="CT3073" t="s">
        <v>281</v>
      </c>
      <c r="CV3073">
        <v>107.41</v>
      </c>
      <c r="CW3073">
        <v>107.41</v>
      </c>
      <c r="CX3073">
        <v>107.41</v>
      </c>
      <c r="CY3073">
        <v>98.85</v>
      </c>
      <c r="CZ3073">
        <v>99956.06</v>
      </c>
      <c r="DA3073">
        <v>1011.2</v>
      </c>
      <c r="DB3073">
        <v>177.52</v>
      </c>
      <c r="DC3073">
        <v>21.94</v>
      </c>
      <c r="DD3073" t="s">
        <v>1324</v>
      </c>
      <c r="DE3073">
        <v>0</v>
      </c>
      <c r="DF3073" t="s">
        <v>1357</v>
      </c>
    </row>
    <row r="3074" spans="1:110">
      <c r="A3074">
        <v>289649741</v>
      </c>
      <c r="B3074" t="s">
        <v>281</v>
      </c>
      <c r="C3074" t="s">
        <v>801</v>
      </c>
      <c r="D3074" t="s">
        <v>626</v>
      </c>
      <c r="E3074">
        <v>18182</v>
      </c>
      <c r="F3074" t="s">
        <v>613</v>
      </c>
      <c r="G3074" t="s">
        <v>281</v>
      </c>
      <c r="H3074">
        <v>12.228625946814967</v>
      </c>
      <c r="I3074">
        <v>54.173150097777544</v>
      </c>
      <c r="J3074" t="s">
        <v>48</v>
      </c>
      <c r="K3074" t="s">
        <v>281</v>
      </c>
      <c r="L3074" t="s">
        <v>281</v>
      </c>
      <c r="M3074" t="s">
        <v>281</v>
      </c>
      <c r="N3074" t="s">
        <v>914</v>
      </c>
      <c r="O3074">
        <v>7.61</v>
      </c>
      <c r="P3074">
        <v>2</v>
      </c>
      <c r="Q3074">
        <v>158.86000000000001</v>
      </c>
      <c r="R3074" t="s">
        <v>281</v>
      </c>
      <c r="S3074">
        <v>141.54</v>
      </c>
      <c r="T3074" t="s">
        <v>281</v>
      </c>
      <c r="U3074" t="s">
        <v>281</v>
      </c>
      <c r="V3074" t="s">
        <v>281</v>
      </c>
      <c r="W3074">
        <v>65</v>
      </c>
      <c r="X3074" t="s">
        <v>281</v>
      </c>
      <c r="Y3074" t="s">
        <v>281</v>
      </c>
      <c r="Z3074" t="s">
        <v>281</v>
      </c>
      <c r="AA3074" t="s">
        <v>281</v>
      </c>
      <c r="AB3074" t="s">
        <v>281</v>
      </c>
      <c r="AC3074">
        <v>2651.42</v>
      </c>
      <c r="AD3074" t="s">
        <v>281</v>
      </c>
      <c r="AE3074">
        <v>2651.42</v>
      </c>
      <c r="AF3074" t="s">
        <v>281</v>
      </c>
      <c r="AG3074">
        <v>2651.42</v>
      </c>
      <c r="AH3074" t="s">
        <v>281</v>
      </c>
      <c r="AI3074" t="s">
        <v>281</v>
      </c>
      <c r="AJ3074">
        <v>21102.31</v>
      </c>
      <c r="AK3074">
        <v>149.09</v>
      </c>
      <c r="AL3074">
        <v>21102.31</v>
      </c>
      <c r="AM3074">
        <v>149.09</v>
      </c>
      <c r="AN3074">
        <v>0</v>
      </c>
      <c r="AO3074">
        <v>0</v>
      </c>
      <c r="AR3074">
        <v>3099.82</v>
      </c>
      <c r="AS3074">
        <v>21.9</v>
      </c>
      <c r="AT3074">
        <v>3099.82</v>
      </c>
      <c r="AU3074">
        <v>21.9</v>
      </c>
      <c r="AV3074" t="s">
        <v>281</v>
      </c>
      <c r="AW3074" t="s">
        <v>281</v>
      </c>
      <c r="AX3074" t="s">
        <v>281</v>
      </c>
      <c r="AY3074" t="s">
        <v>281</v>
      </c>
      <c r="AZ3074">
        <v>33465.74</v>
      </c>
      <c r="BA3074">
        <v>26546.82</v>
      </c>
      <c r="BB3074" t="s">
        <v>281</v>
      </c>
      <c r="BC3074">
        <v>2651.42</v>
      </c>
      <c r="BD3074" t="s">
        <v>281</v>
      </c>
      <c r="BE3074">
        <v>6981.67</v>
      </c>
      <c r="BF3074">
        <v>7439.56</v>
      </c>
      <c r="BG3074">
        <v>3099.82</v>
      </c>
      <c r="BH3074" t="s">
        <v>281</v>
      </c>
      <c r="BI3074">
        <v>946.82</v>
      </c>
      <c r="BJ3074" t="s">
        <v>281</v>
      </c>
      <c r="BK3074">
        <v>1565.41</v>
      </c>
      <c r="BL3074" t="s">
        <v>281</v>
      </c>
      <c r="BM3074" t="s">
        <v>281</v>
      </c>
      <c r="BN3074" t="s">
        <v>281</v>
      </c>
      <c r="BO3074" t="s">
        <v>281</v>
      </c>
      <c r="BP3074" t="s">
        <v>281</v>
      </c>
      <c r="BQ3074" t="s">
        <v>281</v>
      </c>
      <c r="BR3074">
        <v>26026.18</v>
      </c>
      <c r="BS3074">
        <v>23447.01</v>
      </c>
      <c r="BT3074" t="s">
        <v>281</v>
      </c>
      <c r="BU3074">
        <v>1704.6</v>
      </c>
      <c r="BV3074" t="s">
        <v>281</v>
      </c>
      <c r="BW3074">
        <v>5416.26</v>
      </c>
      <c r="BZ3074" t="s">
        <v>281</v>
      </c>
      <c r="CB3074" t="s">
        <v>281</v>
      </c>
      <c r="CD3074" t="s">
        <v>281</v>
      </c>
      <c r="CE3074" t="s">
        <v>281</v>
      </c>
      <c r="CF3074" t="s">
        <v>281</v>
      </c>
      <c r="CG3074" t="s">
        <v>281</v>
      </c>
      <c r="CH3074" t="s">
        <v>281</v>
      </c>
      <c r="CI3074" t="s">
        <v>281</v>
      </c>
      <c r="CL3074" t="s">
        <v>281</v>
      </c>
      <c r="CN3074" t="s">
        <v>281</v>
      </c>
      <c r="CR3074" t="s">
        <v>281</v>
      </c>
      <c r="CT3074" t="s">
        <v>281</v>
      </c>
      <c r="CV3074">
        <v>104.9</v>
      </c>
      <c r="CW3074">
        <v>104.9</v>
      </c>
      <c r="CX3074">
        <v>104.9</v>
      </c>
      <c r="CY3074">
        <v>31.33</v>
      </c>
      <c r="CZ3074">
        <v>41777.93</v>
      </c>
      <c r="DA3074">
        <v>1333.6</v>
      </c>
      <c r="DB3074">
        <v>74.2</v>
      </c>
      <c r="DC3074">
        <v>6.95</v>
      </c>
      <c r="DD3074" t="s">
        <v>1324</v>
      </c>
      <c r="DE3074">
        <v>0</v>
      </c>
      <c r="DF3074" t="s">
        <v>1357</v>
      </c>
    </row>
    <row r="3075" spans="1:110">
      <c r="A3075">
        <v>289649742</v>
      </c>
      <c r="B3075" t="s">
        <v>281</v>
      </c>
      <c r="C3075" t="s">
        <v>800</v>
      </c>
      <c r="D3075" t="s">
        <v>300</v>
      </c>
      <c r="E3075">
        <v>18182</v>
      </c>
      <c r="F3075" t="s">
        <v>613</v>
      </c>
      <c r="G3075" t="s">
        <v>281</v>
      </c>
      <c r="H3075">
        <v>12.228617630859375</v>
      </c>
      <c r="I3075">
        <v>54.172969397777521</v>
      </c>
      <c r="J3075" t="s">
        <v>48</v>
      </c>
      <c r="K3075" t="s">
        <v>281</v>
      </c>
      <c r="L3075" t="s">
        <v>281</v>
      </c>
      <c r="M3075" t="s">
        <v>281</v>
      </c>
      <c r="N3075" t="s">
        <v>914</v>
      </c>
      <c r="O3075">
        <v>6.8</v>
      </c>
      <c r="P3075">
        <v>2</v>
      </c>
      <c r="Q3075">
        <v>138.91</v>
      </c>
      <c r="R3075" t="s">
        <v>281</v>
      </c>
      <c r="S3075">
        <v>123.77</v>
      </c>
      <c r="T3075" t="s">
        <v>281</v>
      </c>
      <c r="U3075" t="s">
        <v>281</v>
      </c>
      <c r="V3075" t="s">
        <v>281</v>
      </c>
      <c r="W3075">
        <v>65</v>
      </c>
      <c r="X3075" t="s">
        <v>281</v>
      </c>
      <c r="Y3075" t="s">
        <v>281</v>
      </c>
      <c r="Z3075" t="s">
        <v>281</v>
      </c>
      <c r="AA3075" t="s">
        <v>281</v>
      </c>
      <c r="AB3075" t="s">
        <v>281</v>
      </c>
      <c r="AC3075">
        <v>1777.4</v>
      </c>
      <c r="AD3075" t="s">
        <v>281</v>
      </c>
      <c r="AE3075">
        <v>1777.4</v>
      </c>
      <c r="AF3075" t="s">
        <v>281</v>
      </c>
      <c r="AG3075">
        <v>1777.4</v>
      </c>
      <c r="AH3075" t="s">
        <v>281</v>
      </c>
      <c r="AI3075" t="s">
        <v>281</v>
      </c>
      <c r="AJ3075">
        <v>11754.26</v>
      </c>
      <c r="AK3075">
        <v>94.97</v>
      </c>
      <c r="AL3075">
        <v>11754.26</v>
      </c>
      <c r="AM3075">
        <v>94.97</v>
      </c>
      <c r="AN3075">
        <v>0</v>
      </c>
      <c r="AO3075">
        <v>0</v>
      </c>
      <c r="AR3075">
        <v>2710.52</v>
      </c>
      <c r="AS3075">
        <v>21.9</v>
      </c>
      <c r="AT3075">
        <v>2710.52</v>
      </c>
      <c r="AU3075">
        <v>21.9</v>
      </c>
      <c r="AV3075" t="s">
        <v>281</v>
      </c>
      <c r="AW3075" t="s">
        <v>281</v>
      </c>
      <c r="AX3075" t="s">
        <v>281</v>
      </c>
      <c r="AY3075" t="s">
        <v>281</v>
      </c>
      <c r="AZ3075">
        <v>21002.17</v>
      </c>
      <c r="BA3075">
        <v>15770.81</v>
      </c>
      <c r="BB3075" t="s">
        <v>281</v>
      </c>
      <c r="BC3075">
        <v>1777.4</v>
      </c>
      <c r="BD3075" t="s">
        <v>281</v>
      </c>
      <c r="BE3075">
        <v>4385.74</v>
      </c>
      <c r="BF3075">
        <v>6505.24</v>
      </c>
      <c r="BG3075">
        <v>2710.52</v>
      </c>
      <c r="BH3075" t="s">
        <v>281</v>
      </c>
      <c r="BI3075">
        <v>827.91</v>
      </c>
      <c r="BJ3075" t="s">
        <v>281</v>
      </c>
      <c r="BK3075">
        <v>1368.81</v>
      </c>
      <c r="BL3075" t="s">
        <v>281</v>
      </c>
      <c r="BM3075" t="s">
        <v>281</v>
      </c>
      <c r="BN3075" t="s">
        <v>281</v>
      </c>
      <c r="BO3075" t="s">
        <v>281</v>
      </c>
      <c r="BP3075" t="s">
        <v>281</v>
      </c>
      <c r="BQ3075" t="s">
        <v>281</v>
      </c>
      <c r="BR3075">
        <v>14496.92</v>
      </c>
      <c r="BS3075">
        <v>13060.29</v>
      </c>
      <c r="BT3075" t="s">
        <v>281</v>
      </c>
      <c r="BU3075">
        <v>949.48</v>
      </c>
      <c r="BV3075" t="s">
        <v>281</v>
      </c>
      <c r="BW3075">
        <v>3016.93</v>
      </c>
      <c r="BZ3075" t="s">
        <v>281</v>
      </c>
      <c r="CB3075" t="s">
        <v>281</v>
      </c>
      <c r="CD3075" t="s">
        <v>281</v>
      </c>
      <c r="CE3075" t="s">
        <v>281</v>
      </c>
      <c r="CF3075" t="s">
        <v>281</v>
      </c>
      <c r="CG3075" t="s">
        <v>281</v>
      </c>
      <c r="CH3075" t="s">
        <v>281</v>
      </c>
      <c r="CI3075" t="s">
        <v>281</v>
      </c>
      <c r="CL3075" t="s">
        <v>281</v>
      </c>
      <c r="CN3075" t="s">
        <v>281</v>
      </c>
      <c r="CR3075" t="s">
        <v>281</v>
      </c>
      <c r="CT3075" t="s">
        <v>281</v>
      </c>
      <c r="CV3075">
        <v>94.16</v>
      </c>
      <c r="CW3075">
        <v>94.16</v>
      </c>
      <c r="CX3075">
        <v>94.16</v>
      </c>
      <c r="CY3075">
        <v>42.64</v>
      </c>
      <c r="CZ3075">
        <v>56978.18</v>
      </c>
      <c r="DA3075">
        <v>1336.41</v>
      </c>
      <c r="DB3075">
        <v>101.19</v>
      </c>
      <c r="DC3075">
        <v>9.4600000000000009</v>
      </c>
      <c r="DD3075" t="s">
        <v>1324</v>
      </c>
      <c r="DE3075">
        <v>0</v>
      </c>
      <c r="DF3075" t="s">
        <v>1357</v>
      </c>
    </row>
    <row r="3076" spans="1:110">
      <c r="A3076">
        <v>289649743</v>
      </c>
      <c r="B3076" t="s">
        <v>281</v>
      </c>
      <c r="C3076" t="s">
        <v>801</v>
      </c>
      <c r="D3076" t="s">
        <v>299</v>
      </c>
      <c r="E3076">
        <v>18182</v>
      </c>
      <c r="F3076" t="s">
        <v>613</v>
      </c>
      <c r="G3076" t="s">
        <v>281</v>
      </c>
      <c r="H3076">
        <v>12.229320060759377</v>
      </c>
      <c r="I3076">
        <v>54.174027697777689</v>
      </c>
      <c r="J3076" t="s">
        <v>48</v>
      </c>
      <c r="K3076" t="s">
        <v>281</v>
      </c>
      <c r="L3076" t="s">
        <v>281</v>
      </c>
      <c r="M3076" t="s">
        <v>281</v>
      </c>
      <c r="N3076" t="s">
        <v>914</v>
      </c>
      <c r="O3076">
        <v>7.28</v>
      </c>
      <c r="P3076">
        <v>2</v>
      </c>
      <c r="Q3076">
        <v>137.05000000000001</v>
      </c>
      <c r="R3076" t="s">
        <v>281</v>
      </c>
      <c r="S3076">
        <v>122.11</v>
      </c>
      <c r="T3076" t="s">
        <v>281</v>
      </c>
      <c r="U3076" t="s">
        <v>281</v>
      </c>
      <c r="V3076" t="s">
        <v>281</v>
      </c>
      <c r="W3076">
        <v>65</v>
      </c>
      <c r="X3076" t="s">
        <v>281</v>
      </c>
      <c r="Y3076" t="s">
        <v>281</v>
      </c>
      <c r="Z3076" t="s">
        <v>281</v>
      </c>
      <c r="AA3076" t="s">
        <v>281</v>
      </c>
      <c r="AB3076" t="s">
        <v>281</v>
      </c>
      <c r="AC3076">
        <v>2054.2600000000002</v>
      </c>
      <c r="AD3076" t="s">
        <v>281</v>
      </c>
      <c r="AE3076">
        <v>2054.2600000000002</v>
      </c>
      <c r="AF3076" t="s">
        <v>281</v>
      </c>
      <c r="AG3076">
        <v>2054.2600000000002</v>
      </c>
      <c r="AH3076" t="s">
        <v>281</v>
      </c>
      <c r="AI3076" t="s">
        <v>281</v>
      </c>
      <c r="AJ3076">
        <v>15318.84</v>
      </c>
      <c r="AK3076">
        <v>125.45</v>
      </c>
      <c r="AL3076">
        <v>15318.84</v>
      </c>
      <c r="AM3076">
        <v>125.45</v>
      </c>
      <c r="AN3076">
        <v>0</v>
      </c>
      <c r="AO3076">
        <v>0</v>
      </c>
      <c r="AR3076">
        <v>2674.26</v>
      </c>
      <c r="AS3076">
        <v>21.9</v>
      </c>
      <c r="AT3076">
        <v>2674.26</v>
      </c>
      <c r="AU3076">
        <v>21.9</v>
      </c>
      <c r="AV3076" t="s">
        <v>281</v>
      </c>
      <c r="AW3076" t="s">
        <v>281</v>
      </c>
      <c r="AX3076" t="s">
        <v>281</v>
      </c>
      <c r="AY3076" t="s">
        <v>281</v>
      </c>
      <c r="AZ3076">
        <v>25311.46</v>
      </c>
      <c r="BA3076">
        <v>19695.189999999999</v>
      </c>
      <c r="BB3076" t="s">
        <v>281</v>
      </c>
      <c r="BC3076">
        <v>2054.2600000000002</v>
      </c>
      <c r="BD3076" t="s">
        <v>281</v>
      </c>
      <c r="BE3076">
        <v>5282.34</v>
      </c>
      <c r="BF3076">
        <v>6418.22</v>
      </c>
      <c r="BG3076">
        <v>2674.26</v>
      </c>
      <c r="BH3076" t="s">
        <v>281</v>
      </c>
      <c r="BI3076">
        <v>816.84</v>
      </c>
      <c r="BJ3076" t="s">
        <v>281</v>
      </c>
      <c r="BK3076">
        <v>1350.5</v>
      </c>
      <c r="BL3076" t="s">
        <v>281</v>
      </c>
      <c r="BM3076" t="s">
        <v>281</v>
      </c>
      <c r="BN3076" t="s">
        <v>281</v>
      </c>
      <c r="BO3076" t="s">
        <v>281</v>
      </c>
      <c r="BP3076" t="s">
        <v>281</v>
      </c>
      <c r="BQ3076" t="s">
        <v>281</v>
      </c>
      <c r="BR3076">
        <v>18893.240000000002</v>
      </c>
      <c r="BS3076">
        <v>17020.939999999999</v>
      </c>
      <c r="BT3076" t="s">
        <v>281</v>
      </c>
      <c r="BU3076">
        <v>1237.42</v>
      </c>
      <c r="BV3076" t="s">
        <v>281</v>
      </c>
      <c r="BW3076">
        <v>3931.84</v>
      </c>
      <c r="BZ3076" t="s">
        <v>281</v>
      </c>
      <c r="CB3076" t="s">
        <v>281</v>
      </c>
      <c r="CD3076" t="s">
        <v>281</v>
      </c>
      <c r="CE3076" t="s">
        <v>281</v>
      </c>
      <c r="CF3076" t="s">
        <v>281</v>
      </c>
      <c r="CG3076" t="s">
        <v>281</v>
      </c>
      <c r="CH3076" t="s">
        <v>281</v>
      </c>
      <c r="CI3076" t="s">
        <v>281</v>
      </c>
      <c r="CL3076" t="s">
        <v>281</v>
      </c>
      <c r="CN3076" t="s">
        <v>281</v>
      </c>
      <c r="CR3076" t="s">
        <v>281</v>
      </c>
      <c r="CT3076" t="s">
        <v>281</v>
      </c>
      <c r="CV3076">
        <v>89.08</v>
      </c>
      <c r="CW3076">
        <v>89.08</v>
      </c>
      <c r="CX3076">
        <v>89.08</v>
      </c>
      <c r="CY3076">
        <v>41.72</v>
      </c>
      <c r="CZ3076">
        <v>55557.39</v>
      </c>
      <c r="DA3076">
        <v>1331.81</v>
      </c>
      <c r="DB3076">
        <v>98.67</v>
      </c>
      <c r="DC3076">
        <v>9.26</v>
      </c>
      <c r="DD3076" t="s">
        <v>1324</v>
      </c>
      <c r="DE3076">
        <v>0</v>
      </c>
      <c r="DF3076" t="s">
        <v>1357</v>
      </c>
    </row>
    <row r="3077" spans="1:110">
      <c r="A3077">
        <v>289649744</v>
      </c>
      <c r="B3077" t="s">
        <v>281</v>
      </c>
      <c r="C3077" t="s">
        <v>800</v>
      </c>
      <c r="D3077" t="s">
        <v>335</v>
      </c>
      <c r="E3077">
        <v>18182</v>
      </c>
      <c r="F3077" t="s">
        <v>613</v>
      </c>
      <c r="G3077" t="s">
        <v>281</v>
      </c>
      <c r="H3077">
        <v>12.23000906059648</v>
      </c>
      <c r="I3077">
        <v>54.172368297777432</v>
      </c>
      <c r="J3077" t="s">
        <v>48</v>
      </c>
      <c r="K3077" t="s">
        <v>281</v>
      </c>
      <c r="L3077" t="s">
        <v>281</v>
      </c>
      <c r="M3077" t="s">
        <v>281</v>
      </c>
      <c r="N3077" t="s">
        <v>914</v>
      </c>
      <c r="O3077">
        <v>8.48</v>
      </c>
      <c r="P3077">
        <v>2</v>
      </c>
      <c r="Q3077">
        <v>166.18</v>
      </c>
      <c r="R3077" t="s">
        <v>281</v>
      </c>
      <c r="S3077">
        <v>148.06</v>
      </c>
      <c r="T3077" t="s">
        <v>281</v>
      </c>
      <c r="U3077" t="s">
        <v>281</v>
      </c>
      <c r="V3077" t="s">
        <v>281</v>
      </c>
      <c r="W3077">
        <v>65</v>
      </c>
      <c r="X3077" t="s">
        <v>281</v>
      </c>
      <c r="Y3077" t="s">
        <v>281</v>
      </c>
      <c r="Z3077" t="s">
        <v>281</v>
      </c>
      <c r="AA3077" t="s">
        <v>281</v>
      </c>
      <c r="AB3077" t="s">
        <v>281</v>
      </c>
      <c r="AC3077">
        <v>2137.75</v>
      </c>
      <c r="AD3077" t="s">
        <v>281</v>
      </c>
      <c r="AE3077">
        <v>2137.75</v>
      </c>
      <c r="AF3077" t="s">
        <v>281</v>
      </c>
      <c r="AG3077">
        <v>2137.75</v>
      </c>
      <c r="AH3077" t="s">
        <v>281</v>
      </c>
      <c r="AI3077" t="s">
        <v>281</v>
      </c>
      <c r="AJ3077">
        <v>14203.39</v>
      </c>
      <c r="AK3077">
        <v>95.93</v>
      </c>
      <c r="AL3077">
        <v>14203.39</v>
      </c>
      <c r="AM3077">
        <v>95.93</v>
      </c>
      <c r="AN3077">
        <v>0</v>
      </c>
      <c r="AO3077">
        <v>0</v>
      </c>
      <c r="AR3077">
        <v>3242.6</v>
      </c>
      <c r="AS3077">
        <v>21.9</v>
      </c>
      <c r="AT3077">
        <v>3242.6</v>
      </c>
      <c r="AU3077">
        <v>21.9</v>
      </c>
      <c r="AV3077" t="s">
        <v>281</v>
      </c>
      <c r="AW3077" t="s">
        <v>281</v>
      </c>
      <c r="AX3077" t="s">
        <v>281</v>
      </c>
      <c r="AY3077" t="s">
        <v>281</v>
      </c>
      <c r="AZ3077">
        <v>25299.75</v>
      </c>
      <c r="BA3077">
        <v>19024.14</v>
      </c>
      <c r="BB3077" t="s">
        <v>281</v>
      </c>
      <c r="BC3077">
        <v>2137.75</v>
      </c>
      <c r="BD3077" t="s">
        <v>281</v>
      </c>
      <c r="BE3077">
        <v>5283.05</v>
      </c>
      <c r="BF3077">
        <v>7782.25</v>
      </c>
      <c r="BG3077">
        <v>3242.6</v>
      </c>
      <c r="BH3077" t="s">
        <v>281</v>
      </c>
      <c r="BI3077">
        <v>990.44</v>
      </c>
      <c r="BJ3077" t="s">
        <v>281</v>
      </c>
      <c r="BK3077">
        <v>1637.51</v>
      </c>
      <c r="BL3077" t="s">
        <v>281</v>
      </c>
      <c r="BM3077" t="s">
        <v>281</v>
      </c>
      <c r="BN3077" t="s">
        <v>281</v>
      </c>
      <c r="BO3077" t="s">
        <v>281</v>
      </c>
      <c r="BP3077" t="s">
        <v>281</v>
      </c>
      <c r="BQ3077" t="s">
        <v>281</v>
      </c>
      <c r="BR3077">
        <v>17517.509999999998</v>
      </c>
      <c r="BS3077">
        <v>15781.54</v>
      </c>
      <c r="BT3077" t="s">
        <v>281</v>
      </c>
      <c r="BU3077">
        <v>1147.32</v>
      </c>
      <c r="BV3077" t="s">
        <v>281</v>
      </c>
      <c r="BW3077">
        <v>3645.54</v>
      </c>
      <c r="BZ3077" t="s">
        <v>281</v>
      </c>
      <c r="CB3077" t="s">
        <v>281</v>
      </c>
      <c r="CD3077" t="s">
        <v>281</v>
      </c>
      <c r="CE3077" t="s">
        <v>281</v>
      </c>
      <c r="CF3077" t="s">
        <v>281</v>
      </c>
      <c r="CG3077" t="s">
        <v>281</v>
      </c>
      <c r="CH3077" t="s">
        <v>281</v>
      </c>
      <c r="CI3077" t="s">
        <v>281</v>
      </c>
      <c r="CL3077" t="s">
        <v>281</v>
      </c>
      <c r="CN3077" t="s">
        <v>281</v>
      </c>
      <c r="CR3077" t="s">
        <v>281</v>
      </c>
      <c r="CT3077" t="s">
        <v>281</v>
      </c>
      <c r="CV3077">
        <v>121.67</v>
      </c>
      <c r="CW3077">
        <v>121.67</v>
      </c>
      <c r="CX3077">
        <v>121.67</v>
      </c>
      <c r="CY3077">
        <v>121.67</v>
      </c>
      <c r="CZ3077">
        <v>126052.4</v>
      </c>
      <c r="DA3077">
        <v>1035.99</v>
      </c>
      <c r="DB3077">
        <v>223.87</v>
      </c>
      <c r="DC3077">
        <v>27</v>
      </c>
      <c r="DD3077" t="s">
        <v>1324</v>
      </c>
      <c r="DE3077">
        <v>0</v>
      </c>
      <c r="DF3077" t="s">
        <v>1357</v>
      </c>
    </row>
    <row r="3078" spans="1:110">
      <c r="A3078">
        <v>289649745</v>
      </c>
      <c r="B3078" t="s">
        <v>281</v>
      </c>
      <c r="C3078" t="s">
        <v>797</v>
      </c>
      <c r="D3078" t="s">
        <v>360</v>
      </c>
      <c r="E3078">
        <v>18182</v>
      </c>
      <c r="F3078" t="s">
        <v>613</v>
      </c>
      <c r="G3078" t="s">
        <v>281</v>
      </c>
      <c r="H3078">
        <v>12.230631472251893</v>
      </c>
      <c r="I3078">
        <v>54.174168297777697</v>
      </c>
      <c r="J3078" t="s">
        <v>48</v>
      </c>
      <c r="K3078" t="s">
        <v>281</v>
      </c>
      <c r="L3078" t="s">
        <v>281</v>
      </c>
      <c r="M3078" t="s">
        <v>281</v>
      </c>
      <c r="N3078" t="s">
        <v>914</v>
      </c>
      <c r="O3078">
        <v>7.53</v>
      </c>
      <c r="P3078">
        <v>2</v>
      </c>
      <c r="Q3078">
        <v>120.13</v>
      </c>
      <c r="R3078" t="s">
        <v>281</v>
      </c>
      <c r="S3078">
        <v>107.04</v>
      </c>
      <c r="T3078" t="s">
        <v>281</v>
      </c>
      <c r="U3078" t="s">
        <v>281</v>
      </c>
      <c r="V3078" t="s">
        <v>281</v>
      </c>
      <c r="W3078">
        <v>65</v>
      </c>
      <c r="X3078" t="s">
        <v>281</v>
      </c>
      <c r="Y3078" t="s">
        <v>281</v>
      </c>
      <c r="Z3078" t="s">
        <v>281</v>
      </c>
      <c r="AA3078" t="s">
        <v>281</v>
      </c>
      <c r="AB3078" t="s">
        <v>281</v>
      </c>
      <c r="AC3078">
        <v>1940.46</v>
      </c>
      <c r="AD3078" t="s">
        <v>281</v>
      </c>
      <c r="AE3078">
        <v>1940.46</v>
      </c>
      <c r="AF3078" t="s">
        <v>281</v>
      </c>
      <c r="AG3078">
        <v>1940.46</v>
      </c>
      <c r="AH3078" t="s">
        <v>281</v>
      </c>
      <c r="AI3078" t="s">
        <v>281</v>
      </c>
      <c r="AJ3078">
        <v>15158.31</v>
      </c>
      <c r="AK3078">
        <v>141.62</v>
      </c>
      <c r="AL3078">
        <v>15158.31</v>
      </c>
      <c r="AM3078">
        <v>141.62</v>
      </c>
      <c r="AN3078">
        <v>0</v>
      </c>
      <c r="AO3078">
        <v>0</v>
      </c>
      <c r="AR3078">
        <v>2344.13</v>
      </c>
      <c r="AS3078">
        <v>21.9</v>
      </c>
      <c r="AT3078">
        <v>2344.13</v>
      </c>
      <c r="AU3078">
        <v>21.9</v>
      </c>
      <c r="AV3078" t="s">
        <v>281</v>
      </c>
      <c r="AW3078" t="s">
        <v>281</v>
      </c>
      <c r="AX3078" t="s">
        <v>281</v>
      </c>
      <c r="AY3078" t="s">
        <v>281</v>
      </c>
      <c r="AZ3078">
        <v>24321.18</v>
      </c>
      <c r="BA3078">
        <v>19186.7</v>
      </c>
      <c r="BB3078" t="s">
        <v>281</v>
      </c>
      <c r="BC3078">
        <v>1940.46</v>
      </c>
      <c r="BD3078" t="s">
        <v>281</v>
      </c>
      <c r="BE3078">
        <v>5074.42</v>
      </c>
      <c r="BF3078">
        <v>5625.92</v>
      </c>
      <c r="BG3078">
        <v>2344.13</v>
      </c>
      <c r="BH3078" t="s">
        <v>281</v>
      </c>
      <c r="BI3078">
        <v>716</v>
      </c>
      <c r="BJ3078" t="s">
        <v>281</v>
      </c>
      <c r="BK3078">
        <v>1183.79</v>
      </c>
      <c r="BL3078" t="s">
        <v>281</v>
      </c>
      <c r="BM3078" t="s">
        <v>281</v>
      </c>
      <c r="BN3078" t="s">
        <v>281</v>
      </c>
      <c r="BO3078" t="s">
        <v>281</v>
      </c>
      <c r="BP3078" t="s">
        <v>281</v>
      </c>
      <c r="BQ3078" t="s">
        <v>281</v>
      </c>
      <c r="BR3078">
        <v>18695.25</v>
      </c>
      <c r="BS3078">
        <v>16842.57</v>
      </c>
      <c r="BT3078" t="s">
        <v>281</v>
      </c>
      <c r="BU3078">
        <v>1224.45</v>
      </c>
      <c r="BV3078" t="s">
        <v>281</v>
      </c>
      <c r="BW3078">
        <v>3890.63</v>
      </c>
      <c r="BZ3078" t="s">
        <v>281</v>
      </c>
      <c r="CB3078" t="s">
        <v>281</v>
      </c>
      <c r="CD3078" t="s">
        <v>281</v>
      </c>
      <c r="CE3078" t="s">
        <v>281</v>
      </c>
      <c r="CF3078" t="s">
        <v>281</v>
      </c>
      <c r="CG3078" t="s">
        <v>281</v>
      </c>
      <c r="CH3078" t="s">
        <v>281</v>
      </c>
      <c r="CI3078" t="s">
        <v>281</v>
      </c>
      <c r="CL3078" t="s">
        <v>281</v>
      </c>
      <c r="CN3078" t="s">
        <v>281</v>
      </c>
      <c r="CR3078" t="s">
        <v>281</v>
      </c>
      <c r="CT3078" t="s">
        <v>281</v>
      </c>
      <c r="CV3078">
        <v>88.04</v>
      </c>
      <c r="CW3078">
        <v>88.04</v>
      </c>
      <c r="CX3078">
        <v>88.04</v>
      </c>
      <c r="CY3078">
        <v>39.450000000000003</v>
      </c>
      <c r="CZ3078">
        <v>52538.14</v>
      </c>
      <c r="DA3078">
        <v>1331.81</v>
      </c>
      <c r="DB3078">
        <v>93.31</v>
      </c>
      <c r="DC3078">
        <v>8.75</v>
      </c>
      <c r="DD3078" t="s">
        <v>1324</v>
      </c>
      <c r="DE3078">
        <v>0</v>
      </c>
      <c r="DF3078" t="s">
        <v>1357</v>
      </c>
    </row>
    <row r="3079" spans="1:110">
      <c r="A3079">
        <v>289649746</v>
      </c>
      <c r="B3079" t="s">
        <v>281</v>
      </c>
      <c r="C3079" t="s">
        <v>800</v>
      </c>
      <c r="D3079" t="s">
        <v>309</v>
      </c>
      <c r="E3079">
        <v>18182</v>
      </c>
      <c r="F3079" t="s">
        <v>613</v>
      </c>
      <c r="G3079" t="s">
        <v>281</v>
      </c>
      <c r="H3079">
        <v>12.22838261401577</v>
      </c>
      <c r="I3079">
        <v>54.172376447777395</v>
      </c>
      <c r="J3079" t="s">
        <v>48</v>
      </c>
      <c r="K3079" t="s">
        <v>281</v>
      </c>
      <c r="L3079" t="s">
        <v>281</v>
      </c>
      <c r="M3079" t="s">
        <v>281</v>
      </c>
      <c r="N3079" t="s">
        <v>914</v>
      </c>
      <c r="O3079">
        <v>7.5</v>
      </c>
      <c r="P3079">
        <v>2</v>
      </c>
      <c r="Q3079">
        <v>218.38</v>
      </c>
      <c r="R3079" t="s">
        <v>281</v>
      </c>
      <c r="S3079">
        <v>194.58</v>
      </c>
      <c r="T3079" t="s">
        <v>281</v>
      </c>
      <c r="U3079" t="s">
        <v>281</v>
      </c>
      <c r="V3079" t="s">
        <v>281</v>
      </c>
      <c r="W3079">
        <v>65</v>
      </c>
      <c r="X3079" t="s">
        <v>281</v>
      </c>
      <c r="Y3079" t="s">
        <v>281</v>
      </c>
      <c r="Z3079" t="s">
        <v>281</v>
      </c>
      <c r="AA3079" t="s">
        <v>281</v>
      </c>
      <c r="AB3079" t="s">
        <v>281</v>
      </c>
      <c r="AC3079">
        <v>2794.26</v>
      </c>
      <c r="AD3079" t="s">
        <v>281</v>
      </c>
      <c r="AE3079">
        <v>2794.26</v>
      </c>
      <c r="AF3079" t="s">
        <v>281</v>
      </c>
      <c r="AG3079">
        <v>2794.26</v>
      </c>
      <c r="AH3079" t="s">
        <v>281</v>
      </c>
      <c r="AI3079" t="s">
        <v>281</v>
      </c>
      <c r="AJ3079">
        <v>18478.939999999999</v>
      </c>
      <c r="AK3079">
        <v>94.97</v>
      </c>
      <c r="AL3079">
        <v>18478.939999999999</v>
      </c>
      <c r="AM3079">
        <v>94.97</v>
      </c>
      <c r="AN3079">
        <v>0</v>
      </c>
      <c r="AO3079">
        <v>0</v>
      </c>
      <c r="AR3079">
        <v>4261.22</v>
      </c>
      <c r="AS3079">
        <v>21.9</v>
      </c>
      <c r="AT3079">
        <v>4261.22</v>
      </c>
      <c r="AU3079">
        <v>21.9</v>
      </c>
      <c r="AV3079" t="s">
        <v>281</v>
      </c>
      <c r="AW3079" t="s">
        <v>281</v>
      </c>
      <c r="AX3079" t="s">
        <v>281</v>
      </c>
      <c r="AY3079" t="s">
        <v>281</v>
      </c>
      <c r="AZ3079">
        <v>33017.629999999997</v>
      </c>
      <c r="BA3079">
        <v>24793.38</v>
      </c>
      <c r="BB3079" t="s">
        <v>281</v>
      </c>
      <c r="BC3079">
        <v>2794.26</v>
      </c>
      <c r="BD3079" t="s">
        <v>281</v>
      </c>
      <c r="BE3079">
        <v>6894.85</v>
      </c>
      <c r="BF3079">
        <v>10226.93</v>
      </c>
      <c r="BG3079">
        <v>4261.22</v>
      </c>
      <c r="BH3079" t="s">
        <v>281</v>
      </c>
      <c r="BI3079">
        <v>1301.57</v>
      </c>
      <c r="BJ3079" t="s">
        <v>281</v>
      </c>
      <c r="BK3079">
        <v>2151.92</v>
      </c>
      <c r="BL3079" t="s">
        <v>281</v>
      </c>
      <c r="BM3079" t="s">
        <v>281</v>
      </c>
      <c r="BN3079" t="s">
        <v>281</v>
      </c>
      <c r="BO3079" t="s">
        <v>281</v>
      </c>
      <c r="BP3079" t="s">
        <v>281</v>
      </c>
      <c r="BQ3079" t="s">
        <v>281</v>
      </c>
      <c r="BR3079">
        <v>22790.7</v>
      </c>
      <c r="BS3079">
        <v>20532.16</v>
      </c>
      <c r="BT3079" t="s">
        <v>281</v>
      </c>
      <c r="BU3079">
        <v>1492.69</v>
      </c>
      <c r="BV3079" t="s">
        <v>281</v>
      </c>
      <c r="BW3079">
        <v>4742.93</v>
      </c>
      <c r="BZ3079" t="s">
        <v>281</v>
      </c>
      <c r="CB3079" t="s">
        <v>281</v>
      </c>
      <c r="CD3079" t="s">
        <v>281</v>
      </c>
      <c r="CE3079" t="s">
        <v>281</v>
      </c>
      <c r="CF3079" t="s">
        <v>281</v>
      </c>
      <c r="CG3079" t="s">
        <v>281</v>
      </c>
      <c r="CH3079" t="s">
        <v>281</v>
      </c>
      <c r="CI3079" t="s">
        <v>281</v>
      </c>
      <c r="CL3079" t="s">
        <v>281</v>
      </c>
      <c r="CN3079" t="s">
        <v>281</v>
      </c>
      <c r="CR3079" t="s">
        <v>281</v>
      </c>
      <c r="CT3079" t="s">
        <v>281</v>
      </c>
      <c r="CV3079">
        <v>170.27</v>
      </c>
      <c r="CW3079">
        <v>170.27</v>
      </c>
      <c r="CX3079">
        <v>170.27</v>
      </c>
      <c r="CY3079">
        <v>114.34</v>
      </c>
      <c r="CZ3079">
        <v>136550.6</v>
      </c>
      <c r="DA3079">
        <v>1194.23</v>
      </c>
      <c r="DB3079">
        <v>242.51</v>
      </c>
      <c r="DC3079">
        <v>25.38</v>
      </c>
      <c r="DD3079" t="s">
        <v>1324</v>
      </c>
      <c r="DE3079">
        <v>0</v>
      </c>
      <c r="DF3079" t="s">
        <v>1357</v>
      </c>
    </row>
    <row r="3080" spans="1:110">
      <c r="A3080">
        <v>289649747</v>
      </c>
      <c r="B3080" t="s">
        <v>281</v>
      </c>
      <c r="C3080" t="s">
        <v>801</v>
      </c>
      <c r="D3080" t="s">
        <v>321</v>
      </c>
      <c r="E3080">
        <v>18182</v>
      </c>
      <c r="F3080" t="s">
        <v>613</v>
      </c>
      <c r="G3080" t="s">
        <v>281</v>
      </c>
      <c r="H3080">
        <v>12.230500503508775</v>
      </c>
      <c r="I3080">
        <v>54.17309444777753</v>
      </c>
      <c r="J3080" t="s">
        <v>48</v>
      </c>
      <c r="K3080" t="s">
        <v>281</v>
      </c>
      <c r="L3080" t="s">
        <v>281</v>
      </c>
      <c r="M3080" t="s">
        <v>281</v>
      </c>
      <c r="N3080" t="s">
        <v>914</v>
      </c>
      <c r="O3080">
        <v>7.41</v>
      </c>
      <c r="P3080">
        <v>2</v>
      </c>
      <c r="Q3080">
        <v>155.28</v>
      </c>
      <c r="R3080" t="s">
        <v>281</v>
      </c>
      <c r="S3080">
        <v>138.35</v>
      </c>
      <c r="T3080" t="s">
        <v>281</v>
      </c>
      <c r="U3080" t="s">
        <v>281</v>
      </c>
      <c r="V3080" t="s">
        <v>281</v>
      </c>
      <c r="W3080">
        <v>65</v>
      </c>
      <c r="X3080" t="s">
        <v>281</v>
      </c>
      <c r="Y3080" t="s">
        <v>281</v>
      </c>
      <c r="Z3080" t="s">
        <v>281</v>
      </c>
      <c r="AA3080" t="s">
        <v>281</v>
      </c>
      <c r="AB3080" t="s">
        <v>281</v>
      </c>
      <c r="AC3080">
        <v>2272.16</v>
      </c>
      <c r="AD3080" t="s">
        <v>281</v>
      </c>
      <c r="AE3080">
        <v>2272.16</v>
      </c>
      <c r="AF3080" t="s">
        <v>281</v>
      </c>
      <c r="AG3080">
        <v>2272.16</v>
      </c>
      <c r="AH3080" t="s">
        <v>281</v>
      </c>
      <c r="AI3080" t="s">
        <v>281</v>
      </c>
      <c r="AJ3080">
        <v>16671.509999999998</v>
      </c>
      <c r="AK3080">
        <v>120.5</v>
      </c>
      <c r="AL3080">
        <v>15287.99</v>
      </c>
      <c r="AM3080">
        <v>110.5</v>
      </c>
      <c r="AN3080">
        <v>1383.53</v>
      </c>
      <c r="AO3080">
        <v>10</v>
      </c>
      <c r="AR3080">
        <v>3029.93</v>
      </c>
      <c r="AS3080">
        <v>21.9</v>
      </c>
      <c r="AT3080">
        <v>3029.93</v>
      </c>
      <c r="AU3080">
        <v>21.9</v>
      </c>
      <c r="AV3080" t="s">
        <v>281</v>
      </c>
      <c r="AW3080" t="s">
        <v>281</v>
      </c>
      <c r="AX3080" t="s">
        <v>281</v>
      </c>
      <c r="AY3080" t="s">
        <v>281</v>
      </c>
      <c r="AZ3080">
        <v>27833.360000000001</v>
      </c>
      <c r="BA3080">
        <v>21553.83</v>
      </c>
      <c r="BB3080" t="s">
        <v>281</v>
      </c>
      <c r="BC3080">
        <v>2272.16</v>
      </c>
      <c r="BD3080" t="s">
        <v>281</v>
      </c>
      <c r="BE3080">
        <v>5809.14</v>
      </c>
      <c r="BF3080">
        <v>7271.82</v>
      </c>
      <c r="BG3080">
        <v>3029.93</v>
      </c>
      <c r="BH3080" t="s">
        <v>281</v>
      </c>
      <c r="BI3080">
        <v>925.48</v>
      </c>
      <c r="BJ3080" t="s">
        <v>281</v>
      </c>
      <c r="BK3080">
        <v>1530.11</v>
      </c>
      <c r="BL3080" t="s">
        <v>281</v>
      </c>
      <c r="BM3080" t="s">
        <v>281</v>
      </c>
      <c r="BN3080" t="s">
        <v>281</v>
      </c>
      <c r="BO3080" t="s">
        <v>281</v>
      </c>
      <c r="BP3080" t="s">
        <v>281</v>
      </c>
      <c r="BQ3080" t="s">
        <v>281</v>
      </c>
      <c r="BR3080">
        <v>20561.53</v>
      </c>
      <c r="BS3080">
        <v>18523.91</v>
      </c>
      <c r="BT3080" t="s">
        <v>281</v>
      </c>
      <c r="BU3080">
        <v>1346.69</v>
      </c>
      <c r="BV3080" t="s">
        <v>281</v>
      </c>
      <c r="BW3080">
        <v>4279.0200000000004</v>
      </c>
      <c r="BZ3080" t="s">
        <v>281</v>
      </c>
      <c r="CB3080" t="s">
        <v>281</v>
      </c>
      <c r="CD3080" t="s">
        <v>281</v>
      </c>
      <c r="CE3080" t="s">
        <v>281</v>
      </c>
      <c r="CF3080" t="s">
        <v>281</v>
      </c>
      <c r="CG3080" t="s">
        <v>281</v>
      </c>
      <c r="CH3080" t="s">
        <v>281</v>
      </c>
      <c r="CI3080" t="s">
        <v>281</v>
      </c>
      <c r="CL3080" t="s">
        <v>281</v>
      </c>
      <c r="CN3080" t="s">
        <v>281</v>
      </c>
      <c r="CR3080" t="s">
        <v>281</v>
      </c>
      <c r="CT3080" t="s">
        <v>281</v>
      </c>
      <c r="CV3080">
        <v>104.96</v>
      </c>
      <c r="CW3080">
        <v>104.96</v>
      </c>
      <c r="CX3080">
        <v>104.96</v>
      </c>
      <c r="CY3080">
        <v>50.68</v>
      </c>
      <c r="CZ3080">
        <v>67588.960000000006</v>
      </c>
      <c r="DA3080">
        <v>1333.6</v>
      </c>
      <c r="DB3080">
        <v>120.04</v>
      </c>
      <c r="DC3080">
        <v>11.25</v>
      </c>
      <c r="DD3080" t="s">
        <v>1324</v>
      </c>
      <c r="DE3080">
        <v>0</v>
      </c>
      <c r="DF3080" t="s">
        <v>1357</v>
      </c>
    </row>
    <row r="3081" spans="1:110">
      <c r="A3081">
        <v>289649748</v>
      </c>
      <c r="B3081" t="s">
        <v>281</v>
      </c>
      <c r="C3081" t="s">
        <v>800</v>
      </c>
      <c r="D3081" t="s">
        <v>623</v>
      </c>
      <c r="E3081">
        <v>18182</v>
      </c>
      <c r="F3081" t="s">
        <v>613</v>
      </c>
      <c r="G3081" t="s">
        <v>281</v>
      </c>
      <c r="H3081">
        <v>12.228525050405363</v>
      </c>
      <c r="I3081">
        <v>54.172768797777465</v>
      </c>
      <c r="J3081" t="s">
        <v>48</v>
      </c>
      <c r="K3081" t="s">
        <v>281</v>
      </c>
      <c r="L3081" t="s">
        <v>281</v>
      </c>
      <c r="M3081" t="s">
        <v>281</v>
      </c>
      <c r="N3081" t="s">
        <v>914</v>
      </c>
      <c r="O3081">
        <v>7.7</v>
      </c>
      <c r="P3081">
        <v>2</v>
      </c>
      <c r="Q3081">
        <v>146.29</v>
      </c>
      <c r="R3081" t="s">
        <v>281</v>
      </c>
      <c r="S3081">
        <v>130.34</v>
      </c>
      <c r="T3081" t="s">
        <v>281</v>
      </c>
      <c r="U3081" t="s">
        <v>281</v>
      </c>
      <c r="V3081" t="s">
        <v>281</v>
      </c>
      <c r="W3081">
        <v>65</v>
      </c>
      <c r="X3081" t="s">
        <v>281</v>
      </c>
      <c r="Y3081" t="s">
        <v>281</v>
      </c>
      <c r="Z3081" t="s">
        <v>281</v>
      </c>
      <c r="AA3081" t="s">
        <v>281</v>
      </c>
      <c r="AB3081" t="s">
        <v>281</v>
      </c>
      <c r="AC3081">
        <v>1871.81</v>
      </c>
      <c r="AD3081" t="s">
        <v>281</v>
      </c>
      <c r="AE3081">
        <v>1871.81</v>
      </c>
      <c r="AF3081" t="s">
        <v>281</v>
      </c>
      <c r="AG3081">
        <v>1871.81</v>
      </c>
      <c r="AH3081" t="s">
        <v>281</v>
      </c>
      <c r="AI3081" t="s">
        <v>281</v>
      </c>
      <c r="AJ3081">
        <v>12378.62</v>
      </c>
      <c r="AK3081">
        <v>94.97</v>
      </c>
      <c r="AL3081">
        <v>12378.62</v>
      </c>
      <c r="AM3081">
        <v>94.97</v>
      </c>
      <c r="AN3081">
        <v>0</v>
      </c>
      <c r="AO3081">
        <v>0</v>
      </c>
      <c r="AR3081">
        <v>2854.49</v>
      </c>
      <c r="AS3081">
        <v>21.9</v>
      </c>
      <c r="AT3081">
        <v>2854.49</v>
      </c>
      <c r="AU3081">
        <v>21.9</v>
      </c>
      <c r="AV3081" t="s">
        <v>281</v>
      </c>
      <c r="AW3081" t="s">
        <v>281</v>
      </c>
      <c r="AX3081" t="s">
        <v>281</v>
      </c>
      <c r="AY3081" t="s">
        <v>281</v>
      </c>
      <c r="AZ3081">
        <v>22117.75</v>
      </c>
      <c r="BA3081">
        <v>16608.52</v>
      </c>
      <c r="BB3081" t="s">
        <v>281</v>
      </c>
      <c r="BC3081">
        <v>1871.81</v>
      </c>
      <c r="BD3081" t="s">
        <v>281</v>
      </c>
      <c r="BE3081">
        <v>4618.7</v>
      </c>
      <c r="BF3081">
        <v>6850.79</v>
      </c>
      <c r="BG3081">
        <v>2854.49</v>
      </c>
      <c r="BH3081" t="s">
        <v>281</v>
      </c>
      <c r="BI3081">
        <v>871.89</v>
      </c>
      <c r="BJ3081" t="s">
        <v>281</v>
      </c>
      <c r="BK3081">
        <v>1441.52</v>
      </c>
      <c r="BL3081" t="s">
        <v>281</v>
      </c>
      <c r="BM3081" t="s">
        <v>281</v>
      </c>
      <c r="BN3081" t="s">
        <v>281</v>
      </c>
      <c r="BO3081" t="s">
        <v>281</v>
      </c>
      <c r="BP3081" t="s">
        <v>281</v>
      </c>
      <c r="BQ3081" t="s">
        <v>281</v>
      </c>
      <c r="BR3081">
        <v>15266.97</v>
      </c>
      <c r="BS3081">
        <v>13754.02</v>
      </c>
      <c r="BT3081" t="s">
        <v>281</v>
      </c>
      <c r="BU3081">
        <v>999.92</v>
      </c>
      <c r="BV3081" t="s">
        <v>281</v>
      </c>
      <c r="BW3081">
        <v>3177.18</v>
      </c>
      <c r="BZ3081" t="s">
        <v>281</v>
      </c>
      <c r="CB3081" t="s">
        <v>281</v>
      </c>
      <c r="CD3081" t="s">
        <v>281</v>
      </c>
      <c r="CE3081" t="s">
        <v>281</v>
      </c>
      <c r="CF3081" t="s">
        <v>281</v>
      </c>
      <c r="CG3081" t="s">
        <v>281</v>
      </c>
      <c r="CH3081" t="s">
        <v>281</v>
      </c>
      <c r="CI3081" t="s">
        <v>281</v>
      </c>
      <c r="CL3081" t="s">
        <v>281</v>
      </c>
      <c r="CN3081" t="s">
        <v>281</v>
      </c>
      <c r="CR3081" t="s">
        <v>281</v>
      </c>
      <c r="CT3081" t="s">
        <v>281</v>
      </c>
      <c r="CV3081">
        <v>94.66</v>
      </c>
      <c r="CW3081">
        <v>94.66</v>
      </c>
      <c r="CX3081">
        <v>94.66</v>
      </c>
      <c r="CY3081">
        <v>86.05</v>
      </c>
      <c r="CZ3081">
        <v>88494.09</v>
      </c>
      <c r="DA3081">
        <v>1028.3499999999999</v>
      </c>
      <c r="DB3081">
        <v>157.16999999999999</v>
      </c>
      <c r="DC3081">
        <v>19.100000000000001</v>
      </c>
      <c r="DD3081" t="s">
        <v>1324</v>
      </c>
      <c r="DE3081">
        <v>0</v>
      </c>
      <c r="DF3081" t="s">
        <v>1357</v>
      </c>
    </row>
    <row r="3082" spans="1:110">
      <c r="A3082">
        <v>289649749</v>
      </c>
      <c r="B3082" t="s">
        <v>281</v>
      </c>
      <c r="C3082" t="s">
        <v>801</v>
      </c>
      <c r="D3082" t="s">
        <v>310</v>
      </c>
      <c r="E3082">
        <v>18182</v>
      </c>
      <c r="F3082" t="s">
        <v>613</v>
      </c>
      <c r="G3082" t="s">
        <v>281</v>
      </c>
      <c r="H3082">
        <v>12.229215723834498</v>
      </c>
      <c r="I3082">
        <v>54.173746297777676</v>
      </c>
      <c r="J3082" t="s">
        <v>48</v>
      </c>
      <c r="K3082" t="s">
        <v>281</v>
      </c>
      <c r="L3082" t="s">
        <v>281</v>
      </c>
      <c r="M3082" t="s">
        <v>281</v>
      </c>
      <c r="N3082" t="s">
        <v>914</v>
      </c>
      <c r="O3082">
        <v>7.63</v>
      </c>
      <c r="P3082">
        <v>2</v>
      </c>
      <c r="Q3082">
        <v>140.69999999999999</v>
      </c>
      <c r="R3082" t="s">
        <v>281</v>
      </c>
      <c r="S3082">
        <v>125.36</v>
      </c>
      <c r="T3082" t="s">
        <v>281</v>
      </c>
      <c r="U3082" t="s">
        <v>281</v>
      </c>
      <c r="V3082" t="s">
        <v>281</v>
      </c>
      <c r="W3082">
        <v>65</v>
      </c>
      <c r="X3082" t="s">
        <v>281</v>
      </c>
      <c r="Y3082" t="s">
        <v>281</v>
      </c>
      <c r="Z3082" t="s">
        <v>281</v>
      </c>
      <c r="AA3082" t="s">
        <v>281</v>
      </c>
      <c r="AB3082" t="s">
        <v>281</v>
      </c>
      <c r="AC3082">
        <v>2108.96</v>
      </c>
      <c r="AD3082" t="s">
        <v>281</v>
      </c>
      <c r="AE3082">
        <v>2108.96</v>
      </c>
      <c r="AF3082" t="s">
        <v>281</v>
      </c>
      <c r="AG3082">
        <v>2108.96</v>
      </c>
      <c r="AH3082" t="s">
        <v>281</v>
      </c>
      <c r="AI3082" t="s">
        <v>281</v>
      </c>
      <c r="AJ3082">
        <v>15726.7</v>
      </c>
      <c r="AK3082">
        <v>125.45</v>
      </c>
      <c r="AL3082">
        <v>15726.7</v>
      </c>
      <c r="AM3082">
        <v>125.45</v>
      </c>
      <c r="AN3082">
        <v>0</v>
      </c>
      <c r="AO3082">
        <v>0</v>
      </c>
      <c r="AR3082">
        <v>2745.46</v>
      </c>
      <c r="AS3082">
        <v>21.9</v>
      </c>
      <c r="AT3082">
        <v>2745.46</v>
      </c>
      <c r="AU3082">
        <v>21.9</v>
      </c>
      <c r="AV3082" t="s">
        <v>281</v>
      </c>
      <c r="AW3082" t="s">
        <v>281</v>
      </c>
      <c r="AX3082" t="s">
        <v>281</v>
      </c>
      <c r="AY3082" t="s">
        <v>281</v>
      </c>
      <c r="AZ3082">
        <v>25985.37</v>
      </c>
      <c r="BA3082">
        <v>20219.580000000002</v>
      </c>
      <c r="BB3082" t="s">
        <v>281</v>
      </c>
      <c r="BC3082">
        <v>2108.96</v>
      </c>
      <c r="BD3082" t="s">
        <v>281</v>
      </c>
      <c r="BE3082">
        <v>5422.98</v>
      </c>
      <c r="BF3082">
        <v>6589.11</v>
      </c>
      <c r="BG3082">
        <v>2745.46</v>
      </c>
      <c r="BH3082" t="s">
        <v>281</v>
      </c>
      <c r="BI3082">
        <v>838.59</v>
      </c>
      <c r="BJ3082" t="s">
        <v>281</v>
      </c>
      <c r="BK3082">
        <v>1386.46</v>
      </c>
      <c r="BL3082" t="s">
        <v>281</v>
      </c>
      <c r="BM3082" t="s">
        <v>281</v>
      </c>
      <c r="BN3082" t="s">
        <v>281</v>
      </c>
      <c r="BO3082" t="s">
        <v>281</v>
      </c>
      <c r="BP3082" t="s">
        <v>281</v>
      </c>
      <c r="BQ3082" t="s">
        <v>281</v>
      </c>
      <c r="BR3082">
        <v>19396.27</v>
      </c>
      <c r="BS3082">
        <v>17474.11</v>
      </c>
      <c r="BT3082" t="s">
        <v>281</v>
      </c>
      <c r="BU3082">
        <v>1270.3699999999999</v>
      </c>
      <c r="BV3082" t="s">
        <v>281</v>
      </c>
      <c r="BW3082">
        <v>4036.52</v>
      </c>
      <c r="BZ3082" t="s">
        <v>281</v>
      </c>
      <c r="CB3082" t="s">
        <v>281</v>
      </c>
      <c r="CD3082" t="s">
        <v>281</v>
      </c>
      <c r="CE3082" t="s">
        <v>281</v>
      </c>
      <c r="CF3082" t="s">
        <v>281</v>
      </c>
      <c r="CG3082" t="s">
        <v>281</v>
      </c>
      <c r="CH3082" t="s">
        <v>281</v>
      </c>
      <c r="CI3082" t="s">
        <v>281</v>
      </c>
      <c r="CL3082" t="s">
        <v>281</v>
      </c>
      <c r="CN3082" t="s">
        <v>281</v>
      </c>
      <c r="CR3082" t="s">
        <v>281</v>
      </c>
      <c r="CT3082" t="s">
        <v>281</v>
      </c>
      <c r="CV3082">
        <v>97.6</v>
      </c>
      <c r="CW3082">
        <v>97.6</v>
      </c>
      <c r="CX3082">
        <v>97.6</v>
      </c>
      <c r="CY3082">
        <v>43.07</v>
      </c>
      <c r="CZ3082">
        <v>57444.67</v>
      </c>
      <c r="DA3082">
        <v>1333.6</v>
      </c>
      <c r="DB3082">
        <v>102.02</v>
      </c>
      <c r="DC3082">
        <v>9.56</v>
      </c>
      <c r="DD3082" t="s">
        <v>1324</v>
      </c>
      <c r="DE3082">
        <v>0</v>
      </c>
      <c r="DF3082" t="s">
        <v>1357</v>
      </c>
    </row>
    <row r="3083" spans="1:110">
      <c r="A3083">
        <v>289649750</v>
      </c>
      <c r="B3083" t="s">
        <v>281</v>
      </c>
      <c r="C3083" t="s">
        <v>801</v>
      </c>
      <c r="D3083" t="s">
        <v>623</v>
      </c>
      <c r="E3083">
        <v>18182</v>
      </c>
      <c r="F3083" t="s">
        <v>613</v>
      </c>
      <c r="G3083" t="s">
        <v>281</v>
      </c>
      <c r="H3083">
        <v>12.228692825851198</v>
      </c>
      <c r="I3083">
        <v>54.173847397777664</v>
      </c>
      <c r="J3083" t="s">
        <v>48</v>
      </c>
      <c r="K3083" t="s">
        <v>281</v>
      </c>
      <c r="L3083" t="s">
        <v>281</v>
      </c>
      <c r="M3083" t="s">
        <v>281</v>
      </c>
      <c r="N3083" t="s">
        <v>914</v>
      </c>
      <c r="O3083">
        <v>6.63</v>
      </c>
      <c r="P3083">
        <v>2</v>
      </c>
      <c r="Q3083">
        <v>151.34</v>
      </c>
      <c r="R3083" t="s">
        <v>281</v>
      </c>
      <c r="S3083">
        <v>134.84</v>
      </c>
      <c r="T3083" t="s">
        <v>281</v>
      </c>
      <c r="U3083" t="s">
        <v>281</v>
      </c>
      <c r="V3083" t="s">
        <v>281</v>
      </c>
      <c r="W3083">
        <v>65</v>
      </c>
      <c r="X3083" t="s">
        <v>281</v>
      </c>
      <c r="Y3083" t="s">
        <v>281</v>
      </c>
      <c r="Z3083" t="s">
        <v>281</v>
      </c>
      <c r="AA3083" t="s">
        <v>281</v>
      </c>
      <c r="AB3083" t="s">
        <v>281</v>
      </c>
      <c r="AC3083">
        <v>2008.29</v>
      </c>
      <c r="AD3083" t="s">
        <v>281</v>
      </c>
      <c r="AE3083">
        <v>2008.29</v>
      </c>
      <c r="AF3083" t="s">
        <v>281</v>
      </c>
      <c r="AG3083">
        <v>2008.29</v>
      </c>
      <c r="AH3083" t="s">
        <v>281</v>
      </c>
      <c r="AI3083" t="s">
        <v>281</v>
      </c>
      <c r="AJ3083">
        <v>13695.44</v>
      </c>
      <c r="AK3083">
        <v>101.57</v>
      </c>
      <c r="AL3083">
        <v>13695.44</v>
      </c>
      <c r="AM3083">
        <v>101.57</v>
      </c>
      <c r="AN3083">
        <v>0</v>
      </c>
      <c r="AO3083">
        <v>0</v>
      </c>
      <c r="AR3083">
        <v>2953.07</v>
      </c>
      <c r="AS3083">
        <v>21.9</v>
      </c>
      <c r="AT3083">
        <v>2953.07</v>
      </c>
      <c r="AU3083">
        <v>21.9</v>
      </c>
      <c r="AV3083" t="s">
        <v>281</v>
      </c>
      <c r="AW3083" t="s">
        <v>281</v>
      </c>
      <c r="AX3083" t="s">
        <v>281</v>
      </c>
      <c r="AY3083" t="s">
        <v>281</v>
      </c>
      <c r="AZ3083">
        <v>23978.42</v>
      </c>
      <c r="BA3083">
        <v>18170.23</v>
      </c>
      <c r="BB3083" t="s">
        <v>281</v>
      </c>
      <c r="BC3083">
        <v>2008.29</v>
      </c>
      <c r="BD3083" t="s">
        <v>281</v>
      </c>
      <c r="BE3083">
        <v>5006.47</v>
      </c>
      <c r="BF3083">
        <v>7087.38</v>
      </c>
      <c r="BG3083">
        <v>2953.07</v>
      </c>
      <c r="BH3083" t="s">
        <v>281</v>
      </c>
      <c r="BI3083">
        <v>902</v>
      </c>
      <c r="BJ3083" t="s">
        <v>281</v>
      </c>
      <c r="BK3083">
        <v>1491.3</v>
      </c>
      <c r="BL3083" t="s">
        <v>281</v>
      </c>
      <c r="BM3083" t="s">
        <v>281</v>
      </c>
      <c r="BN3083" t="s">
        <v>281</v>
      </c>
      <c r="BO3083" t="s">
        <v>281</v>
      </c>
      <c r="BP3083" t="s">
        <v>281</v>
      </c>
      <c r="BQ3083" t="s">
        <v>281</v>
      </c>
      <c r="BR3083">
        <v>16891.05</v>
      </c>
      <c r="BS3083">
        <v>15217.16</v>
      </c>
      <c r="BT3083" t="s">
        <v>281</v>
      </c>
      <c r="BU3083">
        <v>1106.29</v>
      </c>
      <c r="BV3083" t="s">
        <v>281</v>
      </c>
      <c r="BW3083">
        <v>3515.16</v>
      </c>
      <c r="BZ3083" t="s">
        <v>281</v>
      </c>
      <c r="CB3083" t="s">
        <v>281</v>
      </c>
      <c r="CD3083" t="s">
        <v>281</v>
      </c>
      <c r="CE3083" t="s">
        <v>281</v>
      </c>
      <c r="CF3083" t="s">
        <v>281</v>
      </c>
      <c r="CG3083" t="s">
        <v>281</v>
      </c>
      <c r="CH3083" t="s">
        <v>281</v>
      </c>
      <c r="CI3083" t="s">
        <v>281</v>
      </c>
      <c r="CL3083" t="s">
        <v>281</v>
      </c>
      <c r="CN3083" t="s">
        <v>281</v>
      </c>
      <c r="CR3083" t="s">
        <v>281</v>
      </c>
      <c r="CT3083" t="s">
        <v>281</v>
      </c>
      <c r="CV3083">
        <v>102.02</v>
      </c>
      <c r="CW3083">
        <v>102.02</v>
      </c>
      <c r="CX3083">
        <v>102.02</v>
      </c>
      <c r="CY3083">
        <v>22.62</v>
      </c>
      <c r="CZ3083">
        <v>30163.66</v>
      </c>
      <c r="DA3083">
        <v>1333.6</v>
      </c>
      <c r="DB3083">
        <v>53.57</v>
      </c>
      <c r="DC3083">
        <v>5.0199999999999996</v>
      </c>
      <c r="DD3083" t="s">
        <v>1324</v>
      </c>
      <c r="DE3083">
        <v>0</v>
      </c>
      <c r="DF3083" t="s">
        <v>1357</v>
      </c>
    </row>
    <row r="3084" spans="1:110">
      <c r="A3084">
        <v>289649751</v>
      </c>
      <c r="B3084" t="s">
        <v>281</v>
      </c>
      <c r="C3084" t="s">
        <v>801</v>
      </c>
      <c r="D3084" t="s">
        <v>645</v>
      </c>
      <c r="E3084">
        <v>18182</v>
      </c>
      <c r="F3084" t="s">
        <v>613</v>
      </c>
      <c r="G3084" t="s">
        <v>281</v>
      </c>
      <c r="H3084">
        <v>12.229546129372192</v>
      </c>
      <c r="I3084">
        <v>54.17374359777768</v>
      </c>
      <c r="J3084" t="s">
        <v>48</v>
      </c>
      <c r="K3084" t="s">
        <v>281</v>
      </c>
      <c r="L3084" t="s">
        <v>281</v>
      </c>
      <c r="M3084" t="s">
        <v>281</v>
      </c>
      <c r="N3084" t="s">
        <v>914</v>
      </c>
      <c r="O3084">
        <v>8.4700000000000006</v>
      </c>
      <c r="P3084">
        <v>2</v>
      </c>
      <c r="Q3084">
        <v>183.47</v>
      </c>
      <c r="R3084" t="s">
        <v>281</v>
      </c>
      <c r="S3084">
        <v>163.47</v>
      </c>
      <c r="T3084" t="s">
        <v>281</v>
      </c>
      <c r="U3084" t="s">
        <v>281</v>
      </c>
      <c r="V3084" t="s">
        <v>281</v>
      </c>
      <c r="W3084">
        <v>65</v>
      </c>
      <c r="X3084" t="s">
        <v>281</v>
      </c>
      <c r="Y3084" t="s">
        <v>281</v>
      </c>
      <c r="Z3084" t="s">
        <v>281</v>
      </c>
      <c r="AA3084" t="s">
        <v>281</v>
      </c>
      <c r="AB3084" t="s">
        <v>281</v>
      </c>
      <c r="AC3084">
        <v>2750.06</v>
      </c>
      <c r="AD3084" t="s">
        <v>281</v>
      </c>
      <c r="AE3084">
        <v>2750.06</v>
      </c>
      <c r="AF3084" t="s">
        <v>281</v>
      </c>
      <c r="AG3084">
        <v>2750.06</v>
      </c>
      <c r="AH3084" t="s">
        <v>281</v>
      </c>
      <c r="AI3084" t="s">
        <v>281</v>
      </c>
      <c r="AJ3084">
        <v>20507.5</v>
      </c>
      <c r="AK3084">
        <v>125.45</v>
      </c>
      <c r="AL3084">
        <v>20507.5</v>
      </c>
      <c r="AM3084">
        <v>125.45</v>
      </c>
      <c r="AN3084">
        <v>0</v>
      </c>
      <c r="AO3084">
        <v>0</v>
      </c>
      <c r="AR3084">
        <v>3580.06</v>
      </c>
      <c r="AS3084">
        <v>21.9</v>
      </c>
      <c r="AT3084">
        <v>3580.06</v>
      </c>
      <c r="AU3084">
        <v>21.9</v>
      </c>
      <c r="AV3084" t="s">
        <v>281</v>
      </c>
      <c r="AW3084" t="s">
        <v>281</v>
      </c>
      <c r="AX3084" t="s">
        <v>281</v>
      </c>
      <c r="AY3084" t="s">
        <v>281</v>
      </c>
      <c r="AZ3084">
        <v>33884.730000000003</v>
      </c>
      <c r="BA3084">
        <v>26366.17</v>
      </c>
      <c r="BB3084" t="s">
        <v>281</v>
      </c>
      <c r="BC3084">
        <v>2750.06</v>
      </c>
      <c r="BD3084" t="s">
        <v>281</v>
      </c>
      <c r="BE3084">
        <v>7071.52</v>
      </c>
      <c r="BF3084">
        <v>8592.14</v>
      </c>
      <c r="BG3084">
        <v>3580.06</v>
      </c>
      <c r="BH3084" t="s">
        <v>281</v>
      </c>
      <c r="BI3084">
        <v>1093.51</v>
      </c>
      <c r="BJ3084" t="s">
        <v>281</v>
      </c>
      <c r="BK3084">
        <v>1807.93</v>
      </c>
      <c r="BL3084" t="s">
        <v>281</v>
      </c>
      <c r="BM3084" t="s">
        <v>281</v>
      </c>
      <c r="BN3084" t="s">
        <v>281</v>
      </c>
      <c r="BO3084" t="s">
        <v>281</v>
      </c>
      <c r="BP3084" t="s">
        <v>281</v>
      </c>
      <c r="BQ3084" t="s">
        <v>281</v>
      </c>
      <c r="BR3084">
        <v>25292.59</v>
      </c>
      <c r="BS3084">
        <v>22786.11</v>
      </c>
      <c r="BT3084" t="s">
        <v>281</v>
      </c>
      <c r="BU3084">
        <v>1656.55</v>
      </c>
      <c r="BV3084" t="s">
        <v>281</v>
      </c>
      <c r="BW3084">
        <v>5263.59</v>
      </c>
      <c r="BZ3084" t="s">
        <v>281</v>
      </c>
      <c r="CB3084" t="s">
        <v>281</v>
      </c>
      <c r="CD3084" t="s">
        <v>281</v>
      </c>
      <c r="CE3084" t="s">
        <v>281</v>
      </c>
      <c r="CF3084" t="s">
        <v>281</v>
      </c>
      <c r="CG3084" t="s">
        <v>281</v>
      </c>
      <c r="CH3084" t="s">
        <v>281</v>
      </c>
      <c r="CI3084" t="s">
        <v>281</v>
      </c>
      <c r="CL3084" t="s">
        <v>281</v>
      </c>
      <c r="CN3084" t="s">
        <v>281</v>
      </c>
      <c r="CR3084" t="s">
        <v>281</v>
      </c>
      <c r="CT3084" t="s">
        <v>281</v>
      </c>
      <c r="CV3084">
        <v>125</v>
      </c>
      <c r="CW3084">
        <v>125</v>
      </c>
      <c r="CX3084">
        <v>125</v>
      </c>
      <c r="CY3084">
        <v>55.65</v>
      </c>
      <c r="CZ3084">
        <v>74215.47</v>
      </c>
      <c r="DA3084">
        <v>1333.6</v>
      </c>
      <c r="DB3084">
        <v>131.81</v>
      </c>
      <c r="DC3084">
        <v>12.35</v>
      </c>
      <c r="DD3084" t="s">
        <v>1324</v>
      </c>
      <c r="DE3084">
        <v>0</v>
      </c>
      <c r="DF3084" t="s">
        <v>1357</v>
      </c>
    </row>
    <row r="3085" spans="1:110">
      <c r="A3085">
        <v>289649752</v>
      </c>
      <c r="B3085" t="s">
        <v>281</v>
      </c>
      <c r="C3085" t="s">
        <v>801</v>
      </c>
      <c r="D3085" t="s">
        <v>360</v>
      </c>
      <c r="E3085">
        <v>18182</v>
      </c>
      <c r="F3085" t="s">
        <v>613</v>
      </c>
      <c r="G3085" t="s">
        <v>281</v>
      </c>
      <c r="H3085">
        <v>12.230315399999999</v>
      </c>
      <c r="I3085">
        <v>54.173999247777644</v>
      </c>
      <c r="J3085" t="s">
        <v>48</v>
      </c>
      <c r="K3085" t="s">
        <v>281</v>
      </c>
      <c r="L3085" t="s">
        <v>281</v>
      </c>
      <c r="M3085" t="s">
        <v>281</v>
      </c>
      <c r="N3085" t="s">
        <v>914</v>
      </c>
      <c r="O3085">
        <v>8.82</v>
      </c>
      <c r="P3085">
        <v>2</v>
      </c>
      <c r="Q3085">
        <v>201.39</v>
      </c>
      <c r="R3085" t="s">
        <v>281</v>
      </c>
      <c r="S3085">
        <v>179.44</v>
      </c>
      <c r="T3085" t="s">
        <v>281</v>
      </c>
      <c r="U3085" t="s">
        <v>281</v>
      </c>
      <c r="V3085" t="s">
        <v>281</v>
      </c>
      <c r="W3085">
        <v>65</v>
      </c>
      <c r="X3085" t="s">
        <v>281</v>
      </c>
      <c r="Y3085" t="s">
        <v>281</v>
      </c>
      <c r="Z3085" t="s">
        <v>281</v>
      </c>
      <c r="AA3085" t="s">
        <v>281</v>
      </c>
      <c r="AB3085" t="s">
        <v>281</v>
      </c>
      <c r="AC3085">
        <v>3018.65</v>
      </c>
      <c r="AD3085" t="s">
        <v>281</v>
      </c>
      <c r="AE3085">
        <v>3018.65</v>
      </c>
      <c r="AF3085" t="s">
        <v>281</v>
      </c>
      <c r="AG3085">
        <v>3018.65</v>
      </c>
      <c r="AH3085" t="s">
        <v>281</v>
      </c>
      <c r="AI3085" t="s">
        <v>281</v>
      </c>
      <c r="AJ3085">
        <v>22510.38</v>
      </c>
      <c r="AK3085">
        <v>125.45</v>
      </c>
      <c r="AL3085">
        <v>22510.38</v>
      </c>
      <c r="AM3085">
        <v>125.45</v>
      </c>
      <c r="AN3085">
        <v>0</v>
      </c>
      <c r="AO3085">
        <v>0</v>
      </c>
      <c r="AR3085">
        <v>3929.71</v>
      </c>
      <c r="AS3085">
        <v>21.9</v>
      </c>
      <c r="AT3085">
        <v>3929.71</v>
      </c>
      <c r="AU3085">
        <v>21.9</v>
      </c>
      <c r="AV3085" t="s">
        <v>281</v>
      </c>
      <c r="AW3085" t="s">
        <v>281</v>
      </c>
      <c r="AX3085" t="s">
        <v>281</v>
      </c>
      <c r="AY3085" t="s">
        <v>281</v>
      </c>
      <c r="AZ3085">
        <v>37194.1</v>
      </c>
      <c r="BA3085">
        <v>28941.24</v>
      </c>
      <c r="BB3085" t="s">
        <v>281</v>
      </c>
      <c r="BC3085">
        <v>3018.65</v>
      </c>
      <c r="BD3085" t="s">
        <v>281</v>
      </c>
      <c r="BE3085">
        <v>7762.17</v>
      </c>
      <c r="BF3085">
        <v>9431.2999999999993</v>
      </c>
      <c r="BG3085">
        <v>3929.71</v>
      </c>
      <c r="BH3085" t="s">
        <v>281</v>
      </c>
      <c r="BI3085">
        <v>1200.31</v>
      </c>
      <c r="BJ3085" t="s">
        <v>281</v>
      </c>
      <c r="BK3085">
        <v>1984.5</v>
      </c>
      <c r="BL3085" t="s">
        <v>281</v>
      </c>
      <c r="BM3085" t="s">
        <v>281</v>
      </c>
      <c r="BN3085" t="s">
        <v>281</v>
      </c>
      <c r="BO3085" t="s">
        <v>281</v>
      </c>
      <c r="BP3085" t="s">
        <v>281</v>
      </c>
      <c r="BQ3085" t="s">
        <v>281</v>
      </c>
      <c r="BR3085">
        <v>27762.799999999999</v>
      </c>
      <c r="BS3085">
        <v>25011.53</v>
      </c>
      <c r="BT3085" t="s">
        <v>281</v>
      </c>
      <c r="BU3085">
        <v>1818.34</v>
      </c>
      <c r="BV3085" t="s">
        <v>281</v>
      </c>
      <c r="BW3085">
        <v>5777.66</v>
      </c>
      <c r="BZ3085" t="s">
        <v>281</v>
      </c>
      <c r="CB3085" t="s">
        <v>281</v>
      </c>
      <c r="CD3085" t="s">
        <v>281</v>
      </c>
      <c r="CE3085" t="s">
        <v>281</v>
      </c>
      <c r="CF3085" t="s">
        <v>281</v>
      </c>
      <c r="CG3085" t="s">
        <v>281</v>
      </c>
      <c r="CH3085" t="s">
        <v>281</v>
      </c>
      <c r="CI3085" t="s">
        <v>281</v>
      </c>
      <c r="CL3085" t="s">
        <v>281</v>
      </c>
      <c r="CN3085" t="s">
        <v>281</v>
      </c>
      <c r="CR3085" t="s">
        <v>281</v>
      </c>
      <c r="CT3085" t="s">
        <v>281</v>
      </c>
      <c r="CV3085">
        <v>131.81</v>
      </c>
      <c r="CW3085">
        <v>131.81</v>
      </c>
      <c r="CX3085">
        <v>131.81</v>
      </c>
      <c r="CY3085">
        <v>124.48</v>
      </c>
      <c r="CZ3085">
        <v>128006.44</v>
      </c>
      <c r="DA3085">
        <v>1028.3499999999999</v>
      </c>
      <c r="DB3085">
        <v>227.34</v>
      </c>
      <c r="DC3085">
        <v>27.62</v>
      </c>
      <c r="DD3085" t="s">
        <v>1324</v>
      </c>
      <c r="DE3085">
        <v>0</v>
      </c>
      <c r="DF3085" t="s">
        <v>1357</v>
      </c>
    </row>
    <row r="3086" spans="1:110">
      <c r="A3086">
        <v>289649753</v>
      </c>
      <c r="B3086" t="s">
        <v>281</v>
      </c>
      <c r="C3086" t="s">
        <v>800</v>
      </c>
      <c r="D3086" t="s">
        <v>322</v>
      </c>
      <c r="E3086">
        <v>18182</v>
      </c>
      <c r="F3086" t="s">
        <v>613</v>
      </c>
      <c r="G3086" t="s">
        <v>281</v>
      </c>
      <c r="H3086">
        <v>12.228556099999995</v>
      </c>
      <c r="I3086">
        <v>54.172455997777391</v>
      </c>
      <c r="J3086" t="s">
        <v>48</v>
      </c>
      <c r="K3086" t="s">
        <v>281</v>
      </c>
      <c r="L3086" t="s">
        <v>281</v>
      </c>
      <c r="M3086" t="s">
        <v>281</v>
      </c>
      <c r="N3086" t="s">
        <v>914</v>
      </c>
      <c r="O3086">
        <v>7.42</v>
      </c>
      <c r="P3086">
        <v>2</v>
      </c>
      <c r="Q3086">
        <v>143.51</v>
      </c>
      <c r="R3086" t="s">
        <v>281</v>
      </c>
      <c r="S3086">
        <v>127.87</v>
      </c>
      <c r="T3086" t="s">
        <v>281</v>
      </c>
      <c r="U3086" t="s">
        <v>281</v>
      </c>
      <c r="V3086" t="s">
        <v>281</v>
      </c>
      <c r="W3086">
        <v>65</v>
      </c>
      <c r="X3086" t="s">
        <v>281</v>
      </c>
      <c r="Y3086" t="s">
        <v>281</v>
      </c>
      <c r="Z3086" t="s">
        <v>281</v>
      </c>
      <c r="AA3086" t="s">
        <v>281</v>
      </c>
      <c r="AB3086" t="s">
        <v>281</v>
      </c>
      <c r="AC3086">
        <v>1836.28</v>
      </c>
      <c r="AD3086" t="s">
        <v>281</v>
      </c>
      <c r="AE3086">
        <v>1836.28</v>
      </c>
      <c r="AF3086" t="s">
        <v>281</v>
      </c>
      <c r="AG3086">
        <v>1836.28</v>
      </c>
      <c r="AH3086" t="s">
        <v>281</v>
      </c>
      <c r="AI3086" t="s">
        <v>281</v>
      </c>
      <c r="AJ3086">
        <v>12143.64</v>
      </c>
      <c r="AK3086">
        <v>94.97</v>
      </c>
      <c r="AL3086">
        <v>12143.64</v>
      </c>
      <c r="AM3086">
        <v>94.97</v>
      </c>
      <c r="AN3086">
        <v>0</v>
      </c>
      <c r="AO3086">
        <v>0</v>
      </c>
      <c r="AR3086">
        <v>2800.31</v>
      </c>
      <c r="AS3086">
        <v>21.9</v>
      </c>
      <c r="AT3086">
        <v>2800.31</v>
      </c>
      <c r="AU3086">
        <v>21.9</v>
      </c>
      <c r="AV3086" t="s">
        <v>281</v>
      </c>
      <c r="AW3086" t="s">
        <v>281</v>
      </c>
      <c r="AX3086" t="s">
        <v>281</v>
      </c>
      <c r="AY3086" t="s">
        <v>281</v>
      </c>
      <c r="AZ3086">
        <v>21697.89</v>
      </c>
      <c r="BA3086">
        <v>16293.24</v>
      </c>
      <c r="BB3086" t="s">
        <v>281</v>
      </c>
      <c r="BC3086">
        <v>1836.28</v>
      </c>
      <c r="BD3086" t="s">
        <v>281</v>
      </c>
      <c r="BE3086">
        <v>4531.0200000000004</v>
      </c>
      <c r="BF3086">
        <v>6720.74</v>
      </c>
      <c r="BG3086">
        <v>2800.31</v>
      </c>
      <c r="BH3086" t="s">
        <v>281</v>
      </c>
      <c r="BI3086">
        <v>855.34</v>
      </c>
      <c r="BJ3086" t="s">
        <v>281</v>
      </c>
      <c r="BK3086">
        <v>1414.16</v>
      </c>
      <c r="BL3086" t="s">
        <v>281</v>
      </c>
      <c r="BM3086" t="s">
        <v>281</v>
      </c>
      <c r="BN3086" t="s">
        <v>281</v>
      </c>
      <c r="BO3086" t="s">
        <v>281</v>
      </c>
      <c r="BP3086" t="s">
        <v>281</v>
      </c>
      <c r="BQ3086" t="s">
        <v>281</v>
      </c>
      <c r="BR3086">
        <v>14977.15</v>
      </c>
      <c r="BS3086">
        <v>13492.93</v>
      </c>
      <c r="BT3086" t="s">
        <v>281</v>
      </c>
      <c r="BU3086">
        <v>980.94</v>
      </c>
      <c r="BV3086" t="s">
        <v>281</v>
      </c>
      <c r="BW3086">
        <v>3116.87</v>
      </c>
      <c r="BZ3086" t="s">
        <v>281</v>
      </c>
      <c r="CB3086" t="s">
        <v>281</v>
      </c>
      <c r="CD3086" t="s">
        <v>281</v>
      </c>
      <c r="CE3086" t="s">
        <v>281</v>
      </c>
      <c r="CF3086" t="s">
        <v>281</v>
      </c>
      <c r="CG3086" t="s">
        <v>281</v>
      </c>
      <c r="CH3086" t="s">
        <v>281</v>
      </c>
      <c r="CI3086" t="s">
        <v>281</v>
      </c>
      <c r="CL3086" t="s">
        <v>281</v>
      </c>
      <c r="CN3086" t="s">
        <v>281</v>
      </c>
      <c r="CR3086" t="s">
        <v>281</v>
      </c>
      <c r="CT3086" t="s">
        <v>281</v>
      </c>
      <c r="CV3086">
        <v>117.68</v>
      </c>
      <c r="CW3086">
        <v>117.68</v>
      </c>
      <c r="CX3086">
        <v>117.68</v>
      </c>
      <c r="CY3086">
        <v>61.78</v>
      </c>
      <c r="CZ3086">
        <v>76882.460000000006</v>
      </c>
      <c r="DA3086">
        <v>1244.42</v>
      </c>
      <c r="DB3086">
        <v>136.54</v>
      </c>
      <c r="DC3086">
        <v>13.71</v>
      </c>
      <c r="DD3086" t="s">
        <v>1324</v>
      </c>
      <c r="DE3086">
        <v>0</v>
      </c>
      <c r="DF3086" t="s">
        <v>1357</v>
      </c>
    </row>
    <row r="3087" spans="1:110">
      <c r="A3087">
        <v>289649754</v>
      </c>
      <c r="B3087" t="s">
        <v>281</v>
      </c>
      <c r="C3087" t="s">
        <v>801</v>
      </c>
      <c r="D3087" t="s">
        <v>300</v>
      </c>
      <c r="E3087">
        <v>18182</v>
      </c>
      <c r="F3087" t="s">
        <v>613</v>
      </c>
      <c r="G3087" t="s">
        <v>281</v>
      </c>
      <c r="H3087">
        <v>12.228745480123591</v>
      </c>
      <c r="I3087">
        <v>54.174067197777688</v>
      </c>
      <c r="J3087" t="s">
        <v>48</v>
      </c>
      <c r="K3087" t="s">
        <v>281</v>
      </c>
      <c r="L3087" t="s">
        <v>281</v>
      </c>
      <c r="M3087" t="s">
        <v>281</v>
      </c>
      <c r="N3087" t="s">
        <v>914</v>
      </c>
      <c r="O3087">
        <v>8.4</v>
      </c>
      <c r="P3087">
        <v>2</v>
      </c>
      <c r="Q3087">
        <v>166.81</v>
      </c>
      <c r="R3087" t="s">
        <v>281</v>
      </c>
      <c r="S3087">
        <v>148.63</v>
      </c>
      <c r="T3087" t="s">
        <v>281</v>
      </c>
      <c r="U3087" t="s">
        <v>281</v>
      </c>
      <c r="V3087" t="s">
        <v>281</v>
      </c>
      <c r="W3087">
        <v>65</v>
      </c>
      <c r="X3087" t="s">
        <v>281</v>
      </c>
      <c r="Y3087" t="s">
        <v>281</v>
      </c>
      <c r="Z3087" t="s">
        <v>281</v>
      </c>
      <c r="AA3087" t="s">
        <v>281</v>
      </c>
      <c r="AB3087" t="s">
        <v>281</v>
      </c>
      <c r="AC3087">
        <v>2213.58</v>
      </c>
      <c r="AD3087" t="s">
        <v>281</v>
      </c>
      <c r="AE3087">
        <v>2213.58</v>
      </c>
      <c r="AF3087" t="s">
        <v>281</v>
      </c>
      <c r="AG3087">
        <v>2213.58</v>
      </c>
      <c r="AH3087" t="s">
        <v>281</v>
      </c>
      <c r="AI3087" t="s">
        <v>281</v>
      </c>
      <c r="AJ3087">
        <v>15095.4</v>
      </c>
      <c r="AK3087">
        <v>101.57</v>
      </c>
      <c r="AL3087">
        <v>15095.4</v>
      </c>
      <c r="AM3087">
        <v>101.57</v>
      </c>
      <c r="AN3087">
        <v>0</v>
      </c>
      <c r="AO3087">
        <v>0</v>
      </c>
      <c r="AR3087">
        <v>3254.94</v>
      </c>
      <c r="AS3087">
        <v>21.9</v>
      </c>
      <c r="AT3087">
        <v>3254.94</v>
      </c>
      <c r="AU3087">
        <v>21.9</v>
      </c>
      <c r="AV3087" t="s">
        <v>281</v>
      </c>
      <c r="AW3087" t="s">
        <v>281</v>
      </c>
      <c r="AX3087" t="s">
        <v>281</v>
      </c>
      <c r="AY3087" t="s">
        <v>281</v>
      </c>
      <c r="AZ3087">
        <v>26429.51</v>
      </c>
      <c r="BA3087">
        <v>20027.61</v>
      </c>
      <c r="BB3087" t="s">
        <v>281</v>
      </c>
      <c r="BC3087">
        <v>2213.58</v>
      </c>
      <c r="BD3087" t="s">
        <v>281</v>
      </c>
      <c r="BE3087">
        <v>5518.23</v>
      </c>
      <c r="BF3087">
        <v>7811.85</v>
      </c>
      <c r="BG3087">
        <v>3254.94</v>
      </c>
      <c r="BH3087" t="s">
        <v>281</v>
      </c>
      <c r="BI3087">
        <v>994.2</v>
      </c>
      <c r="BJ3087" t="s">
        <v>281</v>
      </c>
      <c r="BK3087">
        <v>1643.74</v>
      </c>
      <c r="BL3087" t="s">
        <v>281</v>
      </c>
      <c r="BM3087" t="s">
        <v>281</v>
      </c>
      <c r="BN3087" t="s">
        <v>281</v>
      </c>
      <c r="BO3087" t="s">
        <v>281</v>
      </c>
      <c r="BP3087" t="s">
        <v>281</v>
      </c>
      <c r="BQ3087" t="s">
        <v>281</v>
      </c>
      <c r="BR3087">
        <v>18617.66</v>
      </c>
      <c r="BS3087">
        <v>16772.669999999998</v>
      </c>
      <c r="BT3087" t="s">
        <v>281</v>
      </c>
      <c r="BU3087">
        <v>1219.3699999999999</v>
      </c>
      <c r="BV3087" t="s">
        <v>281</v>
      </c>
      <c r="BW3087">
        <v>3874.49</v>
      </c>
      <c r="BZ3087" t="s">
        <v>281</v>
      </c>
      <c r="CB3087" t="s">
        <v>281</v>
      </c>
      <c r="CD3087" t="s">
        <v>281</v>
      </c>
      <c r="CE3087" t="s">
        <v>281</v>
      </c>
      <c r="CF3087" t="s">
        <v>281</v>
      </c>
      <c r="CG3087" t="s">
        <v>281</v>
      </c>
      <c r="CH3087" t="s">
        <v>281</v>
      </c>
      <c r="CI3087" t="s">
        <v>281</v>
      </c>
      <c r="CL3087" t="s">
        <v>281</v>
      </c>
      <c r="CN3087" t="s">
        <v>281</v>
      </c>
      <c r="CR3087" t="s">
        <v>281</v>
      </c>
      <c r="CT3087" t="s">
        <v>281</v>
      </c>
      <c r="CV3087">
        <v>109.02</v>
      </c>
      <c r="CW3087">
        <v>109.02</v>
      </c>
      <c r="CX3087">
        <v>109.02</v>
      </c>
      <c r="CY3087">
        <v>102.46</v>
      </c>
      <c r="CZ3087">
        <v>103603.66</v>
      </c>
      <c r="DA3087">
        <v>1011.2</v>
      </c>
      <c r="DB3087">
        <v>184</v>
      </c>
      <c r="DC3087">
        <v>22.74</v>
      </c>
      <c r="DD3087" t="s">
        <v>1324</v>
      </c>
      <c r="DE3087">
        <v>0</v>
      </c>
      <c r="DF3087" t="s">
        <v>1357</v>
      </c>
    </row>
    <row r="3088" spans="1:110">
      <c r="A3088">
        <v>289649755</v>
      </c>
      <c r="B3088" t="s">
        <v>281</v>
      </c>
      <c r="C3088" t="s">
        <v>800</v>
      </c>
      <c r="D3088" t="s">
        <v>323</v>
      </c>
      <c r="E3088">
        <v>18182</v>
      </c>
      <c r="F3088" t="s">
        <v>613</v>
      </c>
      <c r="G3088" t="s">
        <v>281</v>
      </c>
      <c r="H3088">
        <v>12.229344972566391</v>
      </c>
      <c r="I3088">
        <v>54.172358297777407</v>
      </c>
      <c r="J3088" t="s">
        <v>48</v>
      </c>
      <c r="K3088" t="s">
        <v>281</v>
      </c>
      <c r="L3088" t="s">
        <v>281</v>
      </c>
      <c r="M3088" t="s">
        <v>281</v>
      </c>
      <c r="N3088" t="s">
        <v>914</v>
      </c>
      <c r="O3088">
        <v>7.51</v>
      </c>
      <c r="P3088">
        <v>2</v>
      </c>
      <c r="Q3088">
        <v>144.01</v>
      </c>
      <c r="R3088" t="s">
        <v>281</v>
      </c>
      <c r="S3088">
        <v>128.31</v>
      </c>
      <c r="T3088" t="s">
        <v>281</v>
      </c>
      <c r="U3088" t="s">
        <v>281</v>
      </c>
      <c r="V3088" t="s">
        <v>281</v>
      </c>
      <c r="W3088">
        <v>65</v>
      </c>
      <c r="X3088" t="s">
        <v>281</v>
      </c>
      <c r="Y3088" t="s">
        <v>281</v>
      </c>
      <c r="Z3088" t="s">
        <v>281</v>
      </c>
      <c r="AA3088" t="s">
        <v>281</v>
      </c>
      <c r="AB3088" t="s">
        <v>281</v>
      </c>
      <c r="AC3088">
        <v>1852.61</v>
      </c>
      <c r="AD3088" t="s">
        <v>281</v>
      </c>
      <c r="AE3088">
        <v>1852.61</v>
      </c>
      <c r="AF3088" t="s">
        <v>281</v>
      </c>
      <c r="AG3088">
        <v>1852.61</v>
      </c>
      <c r="AH3088" t="s">
        <v>281</v>
      </c>
      <c r="AI3088" t="s">
        <v>281</v>
      </c>
      <c r="AJ3088">
        <v>12308.88</v>
      </c>
      <c r="AK3088">
        <v>95.93</v>
      </c>
      <c r="AL3088">
        <v>12308.88</v>
      </c>
      <c r="AM3088">
        <v>95.93</v>
      </c>
      <c r="AN3088">
        <v>0</v>
      </c>
      <c r="AO3088">
        <v>0</v>
      </c>
      <c r="AR3088">
        <v>2810.09</v>
      </c>
      <c r="AS3088">
        <v>21.9</v>
      </c>
      <c r="AT3088">
        <v>2810.09</v>
      </c>
      <c r="AU3088">
        <v>21.9</v>
      </c>
      <c r="AV3088" t="s">
        <v>281</v>
      </c>
      <c r="AW3088" t="s">
        <v>281</v>
      </c>
      <c r="AX3088" t="s">
        <v>281</v>
      </c>
      <c r="AY3088" t="s">
        <v>281</v>
      </c>
      <c r="AZ3088">
        <v>21925.18</v>
      </c>
      <c r="BA3088">
        <v>16486.63</v>
      </c>
      <c r="BB3088" t="s">
        <v>281</v>
      </c>
      <c r="BC3088">
        <v>1852.61</v>
      </c>
      <c r="BD3088" t="s">
        <v>281</v>
      </c>
      <c r="BE3088">
        <v>4578.38</v>
      </c>
      <c r="BF3088">
        <v>6744.22</v>
      </c>
      <c r="BG3088">
        <v>2810.09</v>
      </c>
      <c r="BH3088" t="s">
        <v>281</v>
      </c>
      <c r="BI3088">
        <v>858.33</v>
      </c>
      <c r="BJ3088" t="s">
        <v>281</v>
      </c>
      <c r="BK3088">
        <v>1419.1</v>
      </c>
      <c r="BL3088" t="s">
        <v>281</v>
      </c>
      <c r="BM3088" t="s">
        <v>281</v>
      </c>
      <c r="BN3088" t="s">
        <v>281</v>
      </c>
      <c r="BO3088" t="s">
        <v>281</v>
      </c>
      <c r="BP3088" t="s">
        <v>281</v>
      </c>
      <c r="BQ3088" t="s">
        <v>281</v>
      </c>
      <c r="BR3088">
        <v>15180.96</v>
      </c>
      <c r="BS3088">
        <v>13676.54</v>
      </c>
      <c r="BT3088" t="s">
        <v>281</v>
      </c>
      <c r="BU3088">
        <v>994.28</v>
      </c>
      <c r="BV3088" t="s">
        <v>281</v>
      </c>
      <c r="BW3088">
        <v>3159.28</v>
      </c>
      <c r="BZ3088" t="s">
        <v>281</v>
      </c>
      <c r="CB3088" t="s">
        <v>281</v>
      </c>
      <c r="CD3088" t="s">
        <v>281</v>
      </c>
      <c r="CE3088" t="s">
        <v>281</v>
      </c>
      <c r="CF3088" t="s">
        <v>281</v>
      </c>
      <c r="CG3088" t="s">
        <v>281</v>
      </c>
      <c r="CH3088" t="s">
        <v>281</v>
      </c>
      <c r="CI3088" t="s">
        <v>281</v>
      </c>
      <c r="CL3088" t="s">
        <v>281</v>
      </c>
      <c r="CN3088" t="s">
        <v>281</v>
      </c>
      <c r="CR3088" t="s">
        <v>281</v>
      </c>
      <c r="CT3088" t="s">
        <v>281</v>
      </c>
      <c r="CV3088">
        <v>94.07</v>
      </c>
      <c r="CW3088">
        <v>94.07</v>
      </c>
      <c r="CX3088">
        <v>94.07</v>
      </c>
      <c r="CY3088">
        <v>88.25</v>
      </c>
      <c r="CZ3088">
        <v>90747.81</v>
      </c>
      <c r="DA3088">
        <v>1028.3499999999999</v>
      </c>
      <c r="DB3088">
        <v>161.16999999999999</v>
      </c>
      <c r="DC3088">
        <v>19.579999999999998</v>
      </c>
      <c r="DD3088" t="s">
        <v>1324</v>
      </c>
      <c r="DE3088">
        <v>0</v>
      </c>
      <c r="DF3088" t="s">
        <v>1357</v>
      </c>
    </row>
    <row r="3089" spans="1:110">
      <c r="A3089">
        <v>289649756</v>
      </c>
      <c r="B3089" t="s">
        <v>281</v>
      </c>
      <c r="C3089" t="s">
        <v>800</v>
      </c>
      <c r="D3089" t="s">
        <v>316</v>
      </c>
      <c r="E3089">
        <v>18182</v>
      </c>
      <c r="F3089" t="s">
        <v>613</v>
      </c>
      <c r="G3089" t="s">
        <v>281</v>
      </c>
      <c r="H3089">
        <v>12.229055842718683</v>
      </c>
      <c r="I3089">
        <v>54.172628947777412</v>
      </c>
      <c r="J3089" t="s">
        <v>48</v>
      </c>
      <c r="K3089" t="s">
        <v>281</v>
      </c>
      <c r="L3089" t="s">
        <v>281</v>
      </c>
      <c r="M3089" t="s">
        <v>281</v>
      </c>
      <c r="N3089" t="s">
        <v>914</v>
      </c>
      <c r="O3089">
        <v>8.86</v>
      </c>
      <c r="P3089">
        <v>2</v>
      </c>
      <c r="Q3089">
        <v>177.41</v>
      </c>
      <c r="R3089" t="s">
        <v>281</v>
      </c>
      <c r="S3089">
        <v>158.07</v>
      </c>
      <c r="T3089" t="s">
        <v>281</v>
      </c>
      <c r="U3089" t="s">
        <v>281</v>
      </c>
      <c r="V3089" t="s">
        <v>281</v>
      </c>
      <c r="W3089">
        <v>65</v>
      </c>
      <c r="X3089" t="s">
        <v>281</v>
      </c>
      <c r="Y3089" t="s">
        <v>281</v>
      </c>
      <c r="Z3089" t="s">
        <v>281</v>
      </c>
      <c r="AA3089" t="s">
        <v>281</v>
      </c>
      <c r="AB3089" t="s">
        <v>281</v>
      </c>
      <c r="AC3089">
        <v>2351.2600000000002</v>
      </c>
      <c r="AD3089" t="s">
        <v>281</v>
      </c>
      <c r="AE3089">
        <v>2351.2600000000002</v>
      </c>
      <c r="AF3089" t="s">
        <v>281</v>
      </c>
      <c r="AG3089">
        <v>2351.2600000000002</v>
      </c>
      <c r="AH3089" t="s">
        <v>281</v>
      </c>
      <c r="AI3089" t="s">
        <v>281</v>
      </c>
      <c r="AJ3089">
        <v>16017.79</v>
      </c>
      <c r="AK3089">
        <v>101.33</v>
      </c>
      <c r="AL3089">
        <v>16017.79</v>
      </c>
      <c r="AM3089">
        <v>101.33</v>
      </c>
      <c r="AN3089">
        <v>0</v>
      </c>
      <c r="AO3089">
        <v>0</v>
      </c>
      <c r="AR3089">
        <v>3461.78</v>
      </c>
      <c r="AS3089">
        <v>21.9</v>
      </c>
      <c r="AT3089">
        <v>3461.78</v>
      </c>
      <c r="AU3089">
        <v>21.9</v>
      </c>
      <c r="AV3089" t="s">
        <v>281</v>
      </c>
      <c r="AW3089" t="s">
        <v>281</v>
      </c>
      <c r="AX3089" t="s">
        <v>281</v>
      </c>
      <c r="AY3089" t="s">
        <v>281</v>
      </c>
      <c r="AZ3089">
        <v>28063.54</v>
      </c>
      <c r="BA3089">
        <v>21259.32</v>
      </c>
      <c r="BB3089" t="s">
        <v>281</v>
      </c>
      <c r="BC3089">
        <v>2351.2600000000002</v>
      </c>
      <c r="BD3089" t="s">
        <v>281</v>
      </c>
      <c r="BE3089">
        <v>5859.43</v>
      </c>
      <c r="BF3089">
        <v>8308.27</v>
      </c>
      <c r="BG3089">
        <v>3461.78</v>
      </c>
      <c r="BH3089" t="s">
        <v>281</v>
      </c>
      <c r="BI3089">
        <v>1057.3800000000001</v>
      </c>
      <c r="BJ3089" t="s">
        <v>281</v>
      </c>
      <c r="BK3089">
        <v>1748.2</v>
      </c>
      <c r="BL3089" t="s">
        <v>281</v>
      </c>
      <c r="BM3089" t="s">
        <v>281</v>
      </c>
      <c r="BN3089" t="s">
        <v>281</v>
      </c>
      <c r="BO3089" t="s">
        <v>281</v>
      </c>
      <c r="BP3089" t="s">
        <v>281</v>
      </c>
      <c r="BQ3089" t="s">
        <v>281</v>
      </c>
      <c r="BR3089">
        <v>19755.28</v>
      </c>
      <c r="BS3089">
        <v>17797.55</v>
      </c>
      <c r="BT3089" t="s">
        <v>281</v>
      </c>
      <c r="BU3089">
        <v>1293.8800000000001</v>
      </c>
      <c r="BV3089" t="s">
        <v>281</v>
      </c>
      <c r="BW3089">
        <v>4111.2299999999996</v>
      </c>
      <c r="BZ3089" t="s">
        <v>281</v>
      </c>
      <c r="CB3089" t="s">
        <v>281</v>
      </c>
      <c r="CD3089" t="s">
        <v>281</v>
      </c>
      <c r="CE3089" t="s">
        <v>281</v>
      </c>
      <c r="CF3089" t="s">
        <v>281</v>
      </c>
      <c r="CG3089" t="s">
        <v>281</v>
      </c>
      <c r="CH3089" t="s">
        <v>281</v>
      </c>
      <c r="CI3089" t="s">
        <v>281</v>
      </c>
      <c r="CL3089" t="s">
        <v>281</v>
      </c>
      <c r="CN3089" t="s">
        <v>281</v>
      </c>
      <c r="CR3089" t="s">
        <v>281</v>
      </c>
      <c r="CT3089" t="s">
        <v>281</v>
      </c>
      <c r="CV3089">
        <v>119.92</v>
      </c>
      <c r="CW3089">
        <v>119.92</v>
      </c>
      <c r="CX3089">
        <v>119.92</v>
      </c>
      <c r="CY3089">
        <v>60.09</v>
      </c>
      <c r="CZ3089">
        <v>80298.89</v>
      </c>
      <c r="DA3089">
        <v>1336.41</v>
      </c>
      <c r="DB3089">
        <v>142.61000000000001</v>
      </c>
      <c r="DC3089">
        <v>13.33</v>
      </c>
      <c r="DD3089" t="s">
        <v>1324</v>
      </c>
      <c r="DE3089">
        <v>0</v>
      </c>
      <c r="DF3089" t="s">
        <v>1357</v>
      </c>
    </row>
    <row r="3090" spans="1:110">
      <c r="A3090">
        <v>289649757</v>
      </c>
      <c r="B3090" t="s">
        <v>281</v>
      </c>
      <c r="C3090" t="s">
        <v>801</v>
      </c>
      <c r="D3090" t="s">
        <v>335</v>
      </c>
      <c r="E3090">
        <v>18182</v>
      </c>
      <c r="F3090" t="s">
        <v>613</v>
      </c>
      <c r="G3090" t="s">
        <v>281</v>
      </c>
      <c r="H3090">
        <v>12.230181225610821</v>
      </c>
      <c r="I3090">
        <v>54.173400797777596</v>
      </c>
      <c r="J3090" t="s">
        <v>48</v>
      </c>
      <c r="K3090" t="s">
        <v>281</v>
      </c>
      <c r="L3090" t="s">
        <v>281</v>
      </c>
      <c r="M3090" t="s">
        <v>281</v>
      </c>
      <c r="N3090" t="s">
        <v>914</v>
      </c>
      <c r="O3090">
        <v>8.3699999999999992</v>
      </c>
      <c r="P3090">
        <v>2</v>
      </c>
      <c r="Q3090">
        <v>160.88999999999999</v>
      </c>
      <c r="R3090" t="s">
        <v>281</v>
      </c>
      <c r="S3090">
        <v>143.35</v>
      </c>
      <c r="T3090" t="s">
        <v>281</v>
      </c>
      <c r="U3090" t="s">
        <v>281</v>
      </c>
      <c r="V3090" t="s">
        <v>281</v>
      </c>
      <c r="W3090">
        <v>65</v>
      </c>
      <c r="X3090" t="s">
        <v>281</v>
      </c>
      <c r="Y3090" t="s">
        <v>281</v>
      </c>
      <c r="Z3090" t="s">
        <v>281</v>
      </c>
      <c r="AA3090" t="s">
        <v>281</v>
      </c>
      <c r="AB3090" t="s">
        <v>281</v>
      </c>
      <c r="AC3090">
        <v>2685.25</v>
      </c>
      <c r="AD3090" t="s">
        <v>281</v>
      </c>
      <c r="AE3090">
        <v>2685.25</v>
      </c>
      <c r="AF3090" t="s">
        <v>281</v>
      </c>
      <c r="AG3090">
        <v>2685.25</v>
      </c>
      <c r="AH3090" t="s">
        <v>281</v>
      </c>
      <c r="AI3090" t="s">
        <v>281</v>
      </c>
      <c r="AJ3090">
        <v>21371.54</v>
      </c>
      <c r="AK3090">
        <v>149.09</v>
      </c>
      <c r="AL3090">
        <v>21371.54</v>
      </c>
      <c r="AM3090">
        <v>149.09</v>
      </c>
      <c r="AN3090">
        <v>0</v>
      </c>
      <c r="AO3090">
        <v>0</v>
      </c>
      <c r="AR3090">
        <v>3139.37</v>
      </c>
      <c r="AS3090">
        <v>21.9</v>
      </c>
      <c r="AT3090">
        <v>3139.37</v>
      </c>
      <c r="AU3090">
        <v>21.9</v>
      </c>
      <c r="AV3090" t="s">
        <v>281</v>
      </c>
      <c r="AW3090" t="s">
        <v>281</v>
      </c>
      <c r="AX3090" t="s">
        <v>281</v>
      </c>
      <c r="AY3090" t="s">
        <v>281</v>
      </c>
      <c r="AZ3090">
        <v>33892.71</v>
      </c>
      <c r="BA3090">
        <v>26885.52</v>
      </c>
      <c r="BB3090" t="s">
        <v>281</v>
      </c>
      <c r="BC3090">
        <v>2685.25</v>
      </c>
      <c r="BD3090" t="s">
        <v>281</v>
      </c>
      <c r="BE3090">
        <v>7070.74</v>
      </c>
      <c r="BF3090">
        <v>7534.48</v>
      </c>
      <c r="BG3090">
        <v>3139.37</v>
      </c>
      <c r="BH3090" t="s">
        <v>281</v>
      </c>
      <c r="BI3090">
        <v>958.9</v>
      </c>
      <c r="BJ3090" t="s">
        <v>281</v>
      </c>
      <c r="BK3090">
        <v>1585.38</v>
      </c>
      <c r="BL3090" t="s">
        <v>281</v>
      </c>
      <c r="BM3090" t="s">
        <v>281</v>
      </c>
      <c r="BN3090" t="s">
        <v>281</v>
      </c>
      <c r="BO3090" t="s">
        <v>281</v>
      </c>
      <c r="BP3090" t="s">
        <v>281</v>
      </c>
      <c r="BQ3090" t="s">
        <v>281</v>
      </c>
      <c r="BR3090">
        <v>26358.23</v>
      </c>
      <c r="BS3090">
        <v>23746.16</v>
      </c>
      <c r="BT3090" t="s">
        <v>281</v>
      </c>
      <c r="BU3090">
        <v>1726.35</v>
      </c>
      <c r="BV3090" t="s">
        <v>281</v>
      </c>
      <c r="BW3090">
        <v>5485.36</v>
      </c>
      <c r="BZ3090" t="s">
        <v>281</v>
      </c>
      <c r="CB3090" t="s">
        <v>281</v>
      </c>
      <c r="CD3090" t="s">
        <v>281</v>
      </c>
      <c r="CE3090" t="s">
        <v>281</v>
      </c>
      <c r="CF3090" t="s">
        <v>281</v>
      </c>
      <c r="CG3090" t="s">
        <v>281</v>
      </c>
      <c r="CH3090" t="s">
        <v>281</v>
      </c>
      <c r="CI3090" t="s">
        <v>281</v>
      </c>
      <c r="CL3090" t="s">
        <v>281</v>
      </c>
      <c r="CN3090" t="s">
        <v>281</v>
      </c>
      <c r="CR3090" t="s">
        <v>281</v>
      </c>
      <c r="CT3090" t="s">
        <v>281</v>
      </c>
      <c r="CV3090">
        <v>108.11</v>
      </c>
      <c r="CW3090">
        <v>108.11</v>
      </c>
      <c r="CX3090">
        <v>108.11</v>
      </c>
      <c r="CY3090">
        <v>93.74</v>
      </c>
      <c r="CZ3090">
        <v>94788.86</v>
      </c>
      <c r="DA3090">
        <v>1011.2</v>
      </c>
      <c r="DB3090">
        <v>168.35</v>
      </c>
      <c r="DC3090">
        <v>20.8</v>
      </c>
      <c r="DD3090" t="s">
        <v>1324</v>
      </c>
      <c r="DE3090">
        <v>0</v>
      </c>
      <c r="DF3090" t="s">
        <v>1357</v>
      </c>
    </row>
    <row r="3091" spans="1:110">
      <c r="A3091">
        <v>289649758</v>
      </c>
      <c r="B3091" t="s">
        <v>281</v>
      </c>
      <c r="C3091" t="s">
        <v>801</v>
      </c>
      <c r="D3091" t="s">
        <v>304</v>
      </c>
      <c r="E3091">
        <v>18182</v>
      </c>
      <c r="F3091" t="s">
        <v>613</v>
      </c>
      <c r="G3091" t="s">
        <v>281</v>
      </c>
      <c r="H3091">
        <v>12.229594772822303</v>
      </c>
      <c r="I3091">
        <v>54.174004297777692</v>
      </c>
      <c r="J3091" t="s">
        <v>48</v>
      </c>
      <c r="K3091" t="s">
        <v>281</v>
      </c>
      <c r="L3091" t="s">
        <v>281</v>
      </c>
      <c r="M3091" t="s">
        <v>281</v>
      </c>
      <c r="N3091" t="s">
        <v>914</v>
      </c>
      <c r="O3091">
        <v>7.49</v>
      </c>
      <c r="P3091">
        <v>2</v>
      </c>
      <c r="Q3091">
        <v>187.7</v>
      </c>
      <c r="R3091" t="s">
        <v>281</v>
      </c>
      <c r="S3091">
        <v>167.24</v>
      </c>
      <c r="T3091" t="s">
        <v>281</v>
      </c>
      <c r="U3091" t="s">
        <v>281</v>
      </c>
      <c r="V3091" t="s">
        <v>281</v>
      </c>
      <c r="W3091">
        <v>65</v>
      </c>
      <c r="X3091" t="s">
        <v>281</v>
      </c>
      <c r="Y3091" t="s">
        <v>281</v>
      </c>
      <c r="Z3091" t="s">
        <v>281</v>
      </c>
      <c r="AA3091" t="s">
        <v>281</v>
      </c>
      <c r="AB3091" t="s">
        <v>281</v>
      </c>
      <c r="AC3091">
        <v>2813.39</v>
      </c>
      <c r="AD3091" t="s">
        <v>281</v>
      </c>
      <c r="AE3091">
        <v>2813.39</v>
      </c>
      <c r="AF3091" t="s">
        <v>281</v>
      </c>
      <c r="AG3091">
        <v>2813.39</v>
      </c>
      <c r="AH3091" t="s">
        <v>281</v>
      </c>
      <c r="AI3091" t="s">
        <v>281</v>
      </c>
      <c r="AJ3091">
        <v>20979.74</v>
      </c>
      <c r="AK3091">
        <v>125.45</v>
      </c>
      <c r="AL3091">
        <v>20979.74</v>
      </c>
      <c r="AM3091">
        <v>125.45</v>
      </c>
      <c r="AN3091">
        <v>0</v>
      </c>
      <c r="AO3091">
        <v>0</v>
      </c>
      <c r="AR3091">
        <v>3662.5</v>
      </c>
      <c r="AS3091">
        <v>21.9</v>
      </c>
      <c r="AT3091">
        <v>3662.5</v>
      </c>
      <c r="AU3091">
        <v>21.9</v>
      </c>
      <c r="AV3091" t="s">
        <v>281</v>
      </c>
      <c r="AW3091" t="s">
        <v>281</v>
      </c>
      <c r="AX3091" t="s">
        <v>281</v>
      </c>
      <c r="AY3091" t="s">
        <v>281</v>
      </c>
      <c r="AZ3091">
        <v>34665.019999999997</v>
      </c>
      <c r="BA3091">
        <v>26973.32</v>
      </c>
      <c r="BB3091" t="s">
        <v>281</v>
      </c>
      <c r="BC3091">
        <v>2813.39</v>
      </c>
      <c r="BD3091" t="s">
        <v>281</v>
      </c>
      <c r="BE3091">
        <v>7234.36</v>
      </c>
      <c r="BF3091">
        <v>8790</v>
      </c>
      <c r="BG3091">
        <v>3662.5</v>
      </c>
      <c r="BH3091" t="s">
        <v>281</v>
      </c>
      <c r="BI3091">
        <v>1118.69</v>
      </c>
      <c r="BJ3091" t="s">
        <v>281</v>
      </c>
      <c r="BK3091">
        <v>1849.56</v>
      </c>
      <c r="BL3091" t="s">
        <v>281</v>
      </c>
      <c r="BM3091" t="s">
        <v>281</v>
      </c>
      <c r="BN3091" t="s">
        <v>281</v>
      </c>
      <c r="BO3091" t="s">
        <v>281</v>
      </c>
      <c r="BP3091" t="s">
        <v>281</v>
      </c>
      <c r="BQ3091" t="s">
        <v>281</v>
      </c>
      <c r="BR3091">
        <v>25875.01</v>
      </c>
      <c r="BS3091">
        <v>23310.82</v>
      </c>
      <c r="BT3091" t="s">
        <v>281</v>
      </c>
      <c r="BU3091">
        <v>1694.7</v>
      </c>
      <c r="BV3091" t="s">
        <v>281</v>
      </c>
      <c r="BW3091">
        <v>5384.8</v>
      </c>
      <c r="BZ3091" t="s">
        <v>281</v>
      </c>
      <c r="CB3091" t="s">
        <v>281</v>
      </c>
      <c r="CD3091" t="s">
        <v>281</v>
      </c>
      <c r="CE3091" t="s">
        <v>281</v>
      </c>
      <c r="CF3091" t="s">
        <v>281</v>
      </c>
      <c r="CG3091" t="s">
        <v>281</v>
      </c>
      <c r="CH3091" t="s">
        <v>281</v>
      </c>
      <c r="CI3091" t="s">
        <v>281</v>
      </c>
      <c r="CL3091" t="s">
        <v>281</v>
      </c>
      <c r="CN3091" t="s">
        <v>281</v>
      </c>
      <c r="CR3091" t="s">
        <v>281</v>
      </c>
      <c r="CT3091" t="s">
        <v>281</v>
      </c>
      <c r="CV3091">
        <v>125.18</v>
      </c>
      <c r="CW3091">
        <v>125.18</v>
      </c>
      <c r="CX3091">
        <v>125.18</v>
      </c>
      <c r="CY3091">
        <v>116.36</v>
      </c>
      <c r="CZ3091">
        <v>119658.81</v>
      </c>
      <c r="DA3091">
        <v>1028.3499999999999</v>
      </c>
      <c r="DB3091">
        <v>212.51</v>
      </c>
      <c r="DC3091">
        <v>25.82</v>
      </c>
      <c r="DD3091" t="s">
        <v>1324</v>
      </c>
      <c r="DE3091">
        <v>0</v>
      </c>
      <c r="DF3091" t="s">
        <v>1357</v>
      </c>
    </row>
    <row r="3092" spans="1:110">
      <c r="A3092">
        <v>289649759</v>
      </c>
      <c r="B3092" t="s">
        <v>281</v>
      </c>
      <c r="C3092" t="s">
        <v>800</v>
      </c>
      <c r="D3092" t="s">
        <v>319</v>
      </c>
      <c r="E3092">
        <v>18182</v>
      </c>
      <c r="F3092" t="s">
        <v>613</v>
      </c>
      <c r="G3092" t="s">
        <v>281</v>
      </c>
      <c r="H3092">
        <v>12.228991245664727</v>
      </c>
      <c r="I3092">
        <v>54.172364747777401</v>
      </c>
      <c r="J3092" t="s">
        <v>48</v>
      </c>
      <c r="K3092" t="s">
        <v>281</v>
      </c>
      <c r="L3092" t="s">
        <v>281</v>
      </c>
      <c r="M3092" t="s">
        <v>281</v>
      </c>
      <c r="N3092" t="s">
        <v>914</v>
      </c>
      <c r="O3092">
        <v>7.59</v>
      </c>
      <c r="P3092">
        <v>2</v>
      </c>
      <c r="Q3092">
        <v>157.35</v>
      </c>
      <c r="R3092" t="s">
        <v>281</v>
      </c>
      <c r="S3092">
        <v>140.19999999999999</v>
      </c>
      <c r="T3092" t="s">
        <v>281</v>
      </c>
      <c r="U3092" t="s">
        <v>281</v>
      </c>
      <c r="V3092" t="s">
        <v>281</v>
      </c>
      <c r="W3092">
        <v>65</v>
      </c>
      <c r="X3092" t="s">
        <v>281</v>
      </c>
      <c r="Y3092" t="s">
        <v>281</v>
      </c>
      <c r="Z3092" t="s">
        <v>281</v>
      </c>
      <c r="AA3092" t="s">
        <v>281</v>
      </c>
      <c r="AB3092" t="s">
        <v>281</v>
      </c>
      <c r="AC3092">
        <v>2024.25</v>
      </c>
      <c r="AD3092" t="s">
        <v>281</v>
      </c>
      <c r="AE3092">
        <v>2024.25</v>
      </c>
      <c r="AF3092" t="s">
        <v>281</v>
      </c>
      <c r="AG3092">
        <v>2024.25</v>
      </c>
      <c r="AH3092" t="s">
        <v>281</v>
      </c>
      <c r="AI3092" t="s">
        <v>281</v>
      </c>
      <c r="AJ3092">
        <v>13449.24</v>
      </c>
      <c r="AK3092">
        <v>95.93</v>
      </c>
      <c r="AL3092">
        <v>13449.24</v>
      </c>
      <c r="AM3092">
        <v>95.93</v>
      </c>
      <c r="AN3092">
        <v>0</v>
      </c>
      <c r="AO3092">
        <v>0</v>
      </c>
      <c r="AR3092">
        <v>3070.43</v>
      </c>
      <c r="AS3092">
        <v>21.9</v>
      </c>
      <c r="AT3092">
        <v>3070.43</v>
      </c>
      <c r="AU3092">
        <v>21.9</v>
      </c>
      <c r="AV3092" t="s">
        <v>281</v>
      </c>
      <c r="AW3092" t="s">
        <v>281</v>
      </c>
      <c r="AX3092" t="s">
        <v>281</v>
      </c>
      <c r="AY3092" t="s">
        <v>281</v>
      </c>
      <c r="AZ3092">
        <v>23956.43</v>
      </c>
      <c r="BA3092">
        <v>18014.03</v>
      </c>
      <c r="BB3092" t="s">
        <v>281</v>
      </c>
      <c r="BC3092">
        <v>2024.25</v>
      </c>
      <c r="BD3092" t="s">
        <v>281</v>
      </c>
      <c r="BE3092">
        <v>5002.54</v>
      </c>
      <c r="BF3092">
        <v>7369.04</v>
      </c>
      <c r="BG3092">
        <v>3070.43</v>
      </c>
      <c r="BH3092" t="s">
        <v>281</v>
      </c>
      <c r="BI3092">
        <v>937.85</v>
      </c>
      <c r="BJ3092" t="s">
        <v>281</v>
      </c>
      <c r="BK3092">
        <v>1550.57</v>
      </c>
      <c r="BL3092" t="s">
        <v>281</v>
      </c>
      <c r="BM3092" t="s">
        <v>281</v>
      </c>
      <c r="BN3092" t="s">
        <v>281</v>
      </c>
      <c r="BO3092" t="s">
        <v>281</v>
      </c>
      <c r="BP3092" t="s">
        <v>281</v>
      </c>
      <c r="BQ3092" t="s">
        <v>281</v>
      </c>
      <c r="BR3092">
        <v>16587.400000000001</v>
      </c>
      <c r="BS3092">
        <v>14943.6</v>
      </c>
      <c r="BT3092" t="s">
        <v>281</v>
      </c>
      <c r="BU3092">
        <v>1086.4000000000001</v>
      </c>
      <c r="BV3092" t="s">
        <v>281</v>
      </c>
      <c r="BW3092">
        <v>3451.97</v>
      </c>
      <c r="BZ3092" t="s">
        <v>281</v>
      </c>
      <c r="CB3092" t="s">
        <v>281</v>
      </c>
      <c r="CD3092" t="s">
        <v>281</v>
      </c>
      <c r="CE3092" t="s">
        <v>281</v>
      </c>
      <c r="CF3092" t="s">
        <v>281</v>
      </c>
      <c r="CG3092" t="s">
        <v>281</v>
      </c>
      <c r="CH3092" t="s">
        <v>281</v>
      </c>
      <c r="CI3092" t="s">
        <v>281</v>
      </c>
      <c r="CL3092" t="s">
        <v>281</v>
      </c>
      <c r="CN3092" t="s">
        <v>281</v>
      </c>
      <c r="CR3092" t="s">
        <v>281</v>
      </c>
      <c r="CT3092" t="s">
        <v>281</v>
      </c>
      <c r="CV3092">
        <v>102.49</v>
      </c>
      <c r="CW3092">
        <v>102.49</v>
      </c>
      <c r="CX3092">
        <v>102.49</v>
      </c>
      <c r="CY3092">
        <v>44.17</v>
      </c>
      <c r="CZ3092">
        <v>59032.9</v>
      </c>
      <c r="DA3092">
        <v>1336.41</v>
      </c>
      <c r="DB3092">
        <v>104.84</v>
      </c>
      <c r="DC3092">
        <v>9.8000000000000007</v>
      </c>
      <c r="DD3092" t="s">
        <v>1324</v>
      </c>
      <c r="DE3092">
        <v>0</v>
      </c>
      <c r="DF3092" t="s">
        <v>1357</v>
      </c>
    </row>
    <row r="3093" spans="1:110">
      <c r="A3093">
        <v>289649760</v>
      </c>
      <c r="B3093" t="s">
        <v>281</v>
      </c>
      <c r="C3093" t="s">
        <v>801</v>
      </c>
      <c r="D3093" t="s">
        <v>319</v>
      </c>
      <c r="E3093">
        <v>18182</v>
      </c>
      <c r="F3093" t="s">
        <v>613</v>
      </c>
      <c r="G3093" t="s">
        <v>281</v>
      </c>
      <c r="H3093">
        <v>12.229166524056602</v>
      </c>
      <c r="I3093">
        <v>54.173480147777603</v>
      </c>
      <c r="J3093" t="s">
        <v>48</v>
      </c>
      <c r="K3093" t="s">
        <v>281</v>
      </c>
      <c r="L3093" t="s">
        <v>281</v>
      </c>
      <c r="M3093" t="s">
        <v>281</v>
      </c>
      <c r="N3093" t="s">
        <v>914</v>
      </c>
      <c r="O3093">
        <v>8.3000000000000007</v>
      </c>
      <c r="P3093">
        <v>2</v>
      </c>
      <c r="Q3093">
        <v>208.33</v>
      </c>
      <c r="R3093" t="s">
        <v>281</v>
      </c>
      <c r="S3093">
        <v>185.62</v>
      </c>
      <c r="T3093" t="s">
        <v>281</v>
      </c>
      <c r="U3093" t="s">
        <v>281</v>
      </c>
      <c r="V3093" t="s">
        <v>281</v>
      </c>
      <c r="W3093">
        <v>65</v>
      </c>
      <c r="X3093" t="s">
        <v>281</v>
      </c>
      <c r="Y3093" t="s">
        <v>281</v>
      </c>
      <c r="Z3093" t="s">
        <v>281</v>
      </c>
      <c r="AA3093" t="s">
        <v>281</v>
      </c>
      <c r="AB3093" t="s">
        <v>281</v>
      </c>
      <c r="AC3093">
        <v>3477.12</v>
      </c>
      <c r="AD3093" t="s">
        <v>281</v>
      </c>
      <c r="AE3093">
        <v>3477.12</v>
      </c>
      <c r="AF3093" t="s">
        <v>281</v>
      </c>
      <c r="AG3093">
        <v>3477.12</v>
      </c>
      <c r="AH3093" t="s">
        <v>281</v>
      </c>
      <c r="AI3093" t="s">
        <v>281</v>
      </c>
      <c r="AJ3093">
        <v>27673.95</v>
      </c>
      <c r="AK3093">
        <v>149.09</v>
      </c>
      <c r="AL3093">
        <v>27673.95</v>
      </c>
      <c r="AM3093">
        <v>149.09</v>
      </c>
      <c r="AN3093">
        <v>0</v>
      </c>
      <c r="AO3093">
        <v>0</v>
      </c>
      <c r="AR3093">
        <v>4065.16</v>
      </c>
      <c r="AS3093">
        <v>21.9</v>
      </c>
      <c r="AT3093">
        <v>4065.16</v>
      </c>
      <c r="AU3093">
        <v>21.9</v>
      </c>
      <c r="AV3093" t="s">
        <v>281</v>
      </c>
      <c r="AW3093" t="s">
        <v>281</v>
      </c>
      <c r="AX3093" t="s">
        <v>281</v>
      </c>
      <c r="AY3093" t="s">
        <v>281</v>
      </c>
      <c r="AZ3093">
        <v>43887.58</v>
      </c>
      <c r="BA3093">
        <v>34813.99</v>
      </c>
      <c r="BB3093" t="s">
        <v>281</v>
      </c>
      <c r="BC3093">
        <v>3477.12</v>
      </c>
      <c r="BD3093" t="s">
        <v>281</v>
      </c>
      <c r="BE3093">
        <v>9155.8799999999992</v>
      </c>
      <c r="BF3093">
        <v>9756.3799999999992</v>
      </c>
      <c r="BG3093">
        <v>4065.16</v>
      </c>
      <c r="BH3093" t="s">
        <v>281</v>
      </c>
      <c r="BI3093">
        <v>1241.68</v>
      </c>
      <c r="BJ3093" t="s">
        <v>281</v>
      </c>
      <c r="BK3093">
        <v>2052.9</v>
      </c>
      <c r="BL3093" t="s">
        <v>281</v>
      </c>
      <c r="BM3093" t="s">
        <v>281</v>
      </c>
      <c r="BN3093" t="s">
        <v>281</v>
      </c>
      <c r="BO3093" t="s">
        <v>281</v>
      </c>
      <c r="BP3093" t="s">
        <v>281</v>
      </c>
      <c r="BQ3093" t="s">
        <v>281</v>
      </c>
      <c r="BR3093">
        <v>34131.199999999997</v>
      </c>
      <c r="BS3093">
        <v>30748.83</v>
      </c>
      <c r="BT3093" t="s">
        <v>281</v>
      </c>
      <c r="BU3093">
        <v>2235.44</v>
      </c>
      <c r="BV3093" t="s">
        <v>281</v>
      </c>
      <c r="BW3093">
        <v>7102.98</v>
      </c>
      <c r="BZ3093" t="s">
        <v>281</v>
      </c>
      <c r="CB3093" t="s">
        <v>281</v>
      </c>
      <c r="CD3093" t="s">
        <v>281</v>
      </c>
      <c r="CE3093" t="s">
        <v>281</v>
      </c>
      <c r="CF3093" t="s">
        <v>281</v>
      </c>
      <c r="CG3093" t="s">
        <v>281</v>
      </c>
      <c r="CH3093" t="s">
        <v>281</v>
      </c>
      <c r="CI3093" t="s">
        <v>281</v>
      </c>
      <c r="CL3093" t="s">
        <v>281</v>
      </c>
      <c r="CN3093" t="s">
        <v>281</v>
      </c>
      <c r="CR3093" t="s">
        <v>281</v>
      </c>
      <c r="CT3093" t="s">
        <v>281</v>
      </c>
      <c r="CV3093">
        <v>135.29</v>
      </c>
      <c r="CW3093">
        <v>135.29</v>
      </c>
      <c r="CX3093">
        <v>135.29</v>
      </c>
      <c r="CY3093">
        <v>63.45</v>
      </c>
      <c r="CZ3093">
        <v>84791.06</v>
      </c>
      <c r="DA3093">
        <v>1336.41</v>
      </c>
      <c r="DB3093">
        <v>150.59</v>
      </c>
      <c r="DC3093">
        <v>14.08</v>
      </c>
      <c r="DD3093" t="s">
        <v>1324</v>
      </c>
      <c r="DE3093">
        <v>0</v>
      </c>
      <c r="DF3093" t="s">
        <v>1357</v>
      </c>
    </row>
    <row r="3094" spans="1:110">
      <c r="A3094">
        <v>289649761</v>
      </c>
      <c r="B3094" t="s">
        <v>281</v>
      </c>
      <c r="C3094" t="s">
        <v>800</v>
      </c>
      <c r="D3094" t="s">
        <v>310</v>
      </c>
      <c r="E3094">
        <v>18182</v>
      </c>
      <c r="F3094" t="s">
        <v>613</v>
      </c>
      <c r="G3094" t="s">
        <v>281</v>
      </c>
      <c r="H3094">
        <v>12.229400355216937</v>
      </c>
      <c r="I3094">
        <v>54.172578897777427</v>
      </c>
      <c r="J3094" t="s">
        <v>48</v>
      </c>
      <c r="K3094" t="s">
        <v>281</v>
      </c>
      <c r="L3094" t="s">
        <v>281</v>
      </c>
      <c r="M3094" t="s">
        <v>281</v>
      </c>
      <c r="N3094" t="s">
        <v>914</v>
      </c>
      <c r="O3094">
        <v>6.92</v>
      </c>
      <c r="P3094">
        <v>2</v>
      </c>
      <c r="Q3094">
        <v>165.62</v>
      </c>
      <c r="R3094" t="s">
        <v>281</v>
      </c>
      <c r="S3094">
        <v>147.57</v>
      </c>
      <c r="T3094" t="s">
        <v>281</v>
      </c>
      <c r="U3094" t="s">
        <v>281</v>
      </c>
      <c r="V3094" t="s">
        <v>281</v>
      </c>
      <c r="W3094">
        <v>65</v>
      </c>
      <c r="X3094" t="s">
        <v>281</v>
      </c>
      <c r="Y3094" t="s">
        <v>281</v>
      </c>
      <c r="Z3094" t="s">
        <v>281</v>
      </c>
      <c r="AA3094" t="s">
        <v>281</v>
      </c>
      <c r="AB3094" t="s">
        <v>281</v>
      </c>
      <c r="AC3094">
        <v>2195.0500000000002</v>
      </c>
      <c r="AD3094" t="s">
        <v>281</v>
      </c>
      <c r="AE3094">
        <v>2195.0500000000002</v>
      </c>
      <c r="AF3094" t="s">
        <v>281</v>
      </c>
      <c r="AG3094">
        <v>2195.0500000000002</v>
      </c>
      <c r="AH3094" t="s">
        <v>281</v>
      </c>
      <c r="AI3094" t="s">
        <v>281</v>
      </c>
      <c r="AJ3094">
        <v>14953.56</v>
      </c>
      <c r="AK3094">
        <v>101.33</v>
      </c>
      <c r="AL3094">
        <v>14953.56</v>
      </c>
      <c r="AM3094">
        <v>101.33</v>
      </c>
      <c r="AN3094">
        <v>0</v>
      </c>
      <c r="AO3094">
        <v>0</v>
      </c>
      <c r="AR3094">
        <v>3231.78</v>
      </c>
      <c r="AS3094">
        <v>21.9</v>
      </c>
      <c r="AT3094">
        <v>3231.78</v>
      </c>
      <c r="AU3094">
        <v>21.9</v>
      </c>
      <c r="AV3094" t="s">
        <v>281</v>
      </c>
      <c r="AW3094" t="s">
        <v>281</v>
      </c>
      <c r="AX3094" t="s">
        <v>281</v>
      </c>
      <c r="AY3094" t="s">
        <v>281</v>
      </c>
      <c r="AZ3094">
        <v>26198.99</v>
      </c>
      <c r="BA3094">
        <v>19846.84</v>
      </c>
      <c r="BB3094" t="s">
        <v>281</v>
      </c>
      <c r="BC3094">
        <v>2195.0500000000002</v>
      </c>
      <c r="BD3094" t="s">
        <v>281</v>
      </c>
      <c r="BE3094">
        <v>5470.13</v>
      </c>
      <c r="BF3094">
        <v>7756.26</v>
      </c>
      <c r="BG3094">
        <v>3231.78</v>
      </c>
      <c r="BH3094" t="s">
        <v>281</v>
      </c>
      <c r="BI3094">
        <v>987.13</v>
      </c>
      <c r="BJ3094" t="s">
        <v>281</v>
      </c>
      <c r="BK3094">
        <v>1632.05</v>
      </c>
      <c r="BL3094" t="s">
        <v>281</v>
      </c>
      <c r="BM3094" t="s">
        <v>281</v>
      </c>
      <c r="BN3094" t="s">
        <v>281</v>
      </c>
      <c r="BO3094" t="s">
        <v>281</v>
      </c>
      <c r="BP3094" t="s">
        <v>281</v>
      </c>
      <c r="BQ3094" t="s">
        <v>281</v>
      </c>
      <c r="BR3094">
        <v>18442.72</v>
      </c>
      <c r="BS3094">
        <v>16615.07</v>
      </c>
      <c r="BT3094" t="s">
        <v>281</v>
      </c>
      <c r="BU3094">
        <v>1207.92</v>
      </c>
      <c r="BV3094" t="s">
        <v>281</v>
      </c>
      <c r="BW3094">
        <v>3838.08</v>
      </c>
      <c r="BZ3094" t="s">
        <v>281</v>
      </c>
      <c r="CB3094" t="s">
        <v>281</v>
      </c>
      <c r="CD3094" t="s">
        <v>281</v>
      </c>
      <c r="CE3094" t="s">
        <v>281</v>
      </c>
      <c r="CF3094" t="s">
        <v>281</v>
      </c>
      <c r="CG3094" t="s">
        <v>281</v>
      </c>
      <c r="CH3094" t="s">
        <v>281</v>
      </c>
      <c r="CI3094" t="s">
        <v>281</v>
      </c>
      <c r="CL3094" t="s">
        <v>281</v>
      </c>
      <c r="CN3094" t="s">
        <v>281</v>
      </c>
      <c r="CR3094" t="s">
        <v>281</v>
      </c>
      <c r="CT3094" t="s">
        <v>281</v>
      </c>
      <c r="CV3094">
        <v>121.83</v>
      </c>
      <c r="CW3094">
        <v>121.83</v>
      </c>
      <c r="CX3094">
        <v>121.83</v>
      </c>
      <c r="CY3094">
        <v>59.38</v>
      </c>
      <c r="CZ3094">
        <v>71292.02</v>
      </c>
      <c r="DA3094">
        <v>1200.5899999999999</v>
      </c>
      <c r="DB3094">
        <v>126.61</v>
      </c>
      <c r="DC3094">
        <v>13.18</v>
      </c>
      <c r="DD3094" t="s">
        <v>1324</v>
      </c>
      <c r="DE3094">
        <v>0</v>
      </c>
      <c r="DF3094" t="s">
        <v>1357</v>
      </c>
    </row>
    <row r="3095" spans="1:110">
      <c r="A3095">
        <v>289649762</v>
      </c>
      <c r="B3095" t="s">
        <v>281</v>
      </c>
      <c r="C3095" t="s">
        <v>800</v>
      </c>
      <c r="D3095" t="s">
        <v>324</v>
      </c>
      <c r="E3095">
        <v>18182</v>
      </c>
      <c r="F3095" t="s">
        <v>613</v>
      </c>
      <c r="G3095" t="s">
        <v>281</v>
      </c>
      <c r="H3095">
        <v>12.2302668537016</v>
      </c>
      <c r="I3095">
        <v>54.172570347777445</v>
      </c>
      <c r="J3095" t="s">
        <v>48</v>
      </c>
      <c r="K3095" t="s">
        <v>281</v>
      </c>
      <c r="L3095" t="s">
        <v>281</v>
      </c>
      <c r="M3095" t="s">
        <v>281</v>
      </c>
      <c r="N3095" t="s">
        <v>914</v>
      </c>
      <c r="O3095">
        <v>8.15</v>
      </c>
      <c r="P3095">
        <v>2</v>
      </c>
      <c r="Q3095">
        <v>125.2</v>
      </c>
      <c r="R3095" t="s">
        <v>281</v>
      </c>
      <c r="S3095">
        <v>111.56</v>
      </c>
      <c r="T3095" t="s">
        <v>281</v>
      </c>
      <c r="U3095" t="s">
        <v>281</v>
      </c>
      <c r="V3095" t="s">
        <v>281</v>
      </c>
      <c r="W3095">
        <v>65</v>
      </c>
      <c r="X3095" t="s">
        <v>281</v>
      </c>
      <c r="Y3095" t="s">
        <v>281</v>
      </c>
      <c r="Z3095" t="s">
        <v>281</v>
      </c>
      <c r="AA3095" t="s">
        <v>281</v>
      </c>
      <c r="AB3095" t="s">
        <v>281</v>
      </c>
      <c r="AC3095">
        <v>1659.35</v>
      </c>
      <c r="AD3095" t="s">
        <v>281</v>
      </c>
      <c r="AE3095">
        <v>1659.35</v>
      </c>
      <c r="AF3095" t="s">
        <v>281</v>
      </c>
      <c r="AG3095">
        <v>1659.35</v>
      </c>
      <c r="AH3095" t="s">
        <v>281</v>
      </c>
      <c r="AI3095" t="s">
        <v>281</v>
      </c>
      <c r="AJ3095">
        <v>11304.21</v>
      </c>
      <c r="AK3095">
        <v>101.33</v>
      </c>
      <c r="AL3095">
        <v>11304.21</v>
      </c>
      <c r="AM3095">
        <v>101.33</v>
      </c>
      <c r="AN3095">
        <v>0</v>
      </c>
      <c r="AO3095">
        <v>0</v>
      </c>
      <c r="AR3095">
        <v>2443.08</v>
      </c>
      <c r="AS3095">
        <v>21.9</v>
      </c>
      <c r="AT3095">
        <v>2443.08</v>
      </c>
      <c r="AU3095">
        <v>21.9</v>
      </c>
      <c r="AV3095" t="s">
        <v>281</v>
      </c>
      <c r="AW3095" t="s">
        <v>281</v>
      </c>
      <c r="AX3095" t="s">
        <v>281</v>
      </c>
      <c r="AY3095" t="s">
        <v>281</v>
      </c>
      <c r="AZ3095">
        <v>19805.240000000002</v>
      </c>
      <c r="BA3095">
        <v>15003.31</v>
      </c>
      <c r="BB3095" t="s">
        <v>281</v>
      </c>
      <c r="BC3095">
        <v>1659.35</v>
      </c>
      <c r="BD3095" t="s">
        <v>281</v>
      </c>
      <c r="BE3095">
        <v>4135.17</v>
      </c>
      <c r="BF3095">
        <v>5863.38</v>
      </c>
      <c r="BG3095">
        <v>2443.08</v>
      </c>
      <c r="BH3095" t="s">
        <v>281</v>
      </c>
      <c r="BI3095">
        <v>746.23</v>
      </c>
      <c r="BJ3095" t="s">
        <v>281</v>
      </c>
      <c r="BK3095">
        <v>1233.75</v>
      </c>
      <c r="BL3095" t="s">
        <v>281</v>
      </c>
      <c r="BM3095" t="s">
        <v>281</v>
      </c>
      <c r="BN3095" t="s">
        <v>281</v>
      </c>
      <c r="BO3095" t="s">
        <v>281</v>
      </c>
      <c r="BP3095" t="s">
        <v>281</v>
      </c>
      <c r="BQ3095" t="s">
        <v>281</v>
      </c>
      <c r="BR3095">
        <v>13941.86</v>
      </c>
      <c r="BS3095">
        <v>12560.23</v>
      </c>
      <c r="BT3095" t="s">
        <v>281</v>
      </c>
      <c r="BU3095">
        <v>913.13</v>
      </c>
      <c r="BV3095" t="s">
        <v>281</v>
      </c>
      <c r="BW3095">
        <v>2901.41</v>
      </c>
      <c r="BZ3095" t="s">
        <v>281</v>
      </c>
      <c r="CB3095" t="s">
        <v>281</v>
      </c>
      <c r="CD3095" t="s">
        <v>281</v>
      </c>
      <c r="CE3095" t="s">
        <v>281</v>
      </c>
      <c r="CF3095" t="s">
        <v>281</v>
      </c>
      <c r="CG3095" t="s">
        <v>281</v>
      </c>
      <c r="CH3095" t="s">
        <v>281</v>
      </c>
      <c r="CI3095" t="s">
        <v>281</v>
      </c>
      <c r="CL3095" t="s">
        <v>281</v>
      </c>
      <c r="CN3095" t="s">
        <v>281</v>
      </c>
      <c r="CR3095" t="s">
        <v>281</v>
      </c>
      <c r="CT3095" t="s">
        <v>281</v>
      </c>
      <c r="CV3095">
        <v>83.46</v>
      </c>
      <c r="CW3095">
        <v>83.46</v>
      </c>
      <c r="CX3095">
        <v>83.46</v>
      </c>
      <c r="CY3095">
        <v>41.72</v>
      </c>
      <c r="CZ3095">
        <v>55750.38</v>
      </c>
      <c r="DA3095">
        <v>1336.41</v>
      </c>
      <c r="DB3095">
        <v>99.01</v>
      </c>
      <c r="DC3095">
        <v>9.26</v>
      </c>
      <c r="DD3095" t="s">
        <v>1324</v>
      </c>
      <c r="DE3095">
        <v>0</v>
      </c>
      <c r="DF3095" t="s">
        <v>1357</v>
      </c>
    </row>
    <row r="3096" spans="1:110">
      <c r="A3096">
        <v>289649763</v>
      </c>
      <c r="B3096" t="s">
        <v>281</v>
      </c>
      <c r="C3096" t="s">
        <v>674</v>
      </c>
      <c r="D3096" t="s">
        <v>281</v>
      </c>
      <c r="E3096">
        <v>18182</v>
      </c>
      <c r="F3096" t="s">
        <v>613</v>
      </c>
      <c r="G3096" t="s">
        <v>281</v>
      </c>
      <c r="H3096">
        <v>12.23042604167965</v>
      </c>
      <c r="I3096">
        <v>54.174147497777724</v>
      </c>
      <c r="J3096" t="s">
        <v>47</v>
      </c>
      <c r="K3096" t="s">
        <v>281</v>
      </c>
      <c r="L3096" t="s">
        <v>281</v>
      </c>
      <c r="M3096" t="s">
        <v>281</v>
      </c>
      <c r="N3096" t="s">
        <v>914</v>
      </c>
      <c r="O3096">
        <v>5.72</v>
      </c>
      <c r="P3096">
        <v>2</v>
      </c>
      <c r="Q3096">
        <v>119.03</v>
      </c>
      <c r="R3096" t="s">
        <v>281</v>
      </c>
      <c r="S3096">
        <v>105.58</v>
      </c>
      <c r="T3096" t="s">
        <v>281</v>
      </c>
      <c r="U3096" t="s">
        <v>281</v>
      </c>
      <c r="V3096" t="s">
        <v>281</v>
      </c>
      <c r="W3096">
        <v>65</v>
      </c>
      <c r="X3096" t="s">
        <v>281</v>
      </c>
      <c r="Y3096" t="s">
        <v>281</v>
      </c>
      <c r="Z3096" t="s">
        <v>281</v>
      </c>
      <c r="AA3096" t="s">
        <v>281</v>
      </c>
      <c r="AB3096" t="s">
        <v>281</v>
      </c>
      <c r="AC3096">
        <v>301.83999999999997</v>
      </c>
      <c r="AD3096" t="s">
        <v>281</v>
      </c>
      <c r="AE3096">
        <v>301.83999999999997</v>
      </c>
      <c r="AF3096" t="s">
        <v>281</v>
      </c>
      <c r="AG3096">
        <v>301.83999999999997</v>
      </c>
      <c r="AH3096" t="s">
        <v>281</v>
      </c>
      <c r="AI3096" t="s">
        <v>281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988.2</v>
      </c>
      <c r="AS3096">
        <v>9.36</v>
      </c>
      <c r="AT3096">
        <v>988.2</v>
      </c>
      <c r="AU3096">
        <v>9.36</v>
      </c>
      <c r="AV3096" t="s">
        <v>281</v>
      </c>
      <c r="AW3096" t="s">
        <v>281</v>
      </c>
      <c r="AX3096" t="s">
        <v>281</v>
      </c>
      <c r="AY3096" t="s">
        <v>281</v>
      </c>
      <c r="AZ3096">
        <v>2371.6799999999998</v>
      </c>
      <c r="BA3096">
        <v>988.2</v>
      </c>
      <c r="BB3096" t="s">
        <v>281</v>
      </c>
      <c r="BC3096">
        <v>301.83999999999997</v>
      </c>
      <c r="BD3096" t="s">
        <v>281</v>
      </c>
      <c r="BE3096">
        <v>499.04</v>
      </c>
      <c r="BF3096">
        <v>2371.6799999999998</v>
      </c>
      <c r="BG3096">
        <v>988.2</v>
      </c>
      <c r="BH3096" t="s">
        <v>281</v>
      </c>
      <c r="BI3096">
        <v>301.83999999999997</v>
      </c>
      <c r="BJ3096" t="s">
        <v>281</v>
      </c>
      <c r="BK3096">
        <v>499.04</v>
      </c>
      <c r="BL3096" t="s">
        <v>281</v>
      </c>
      <c r="BM3096" t="s">
        <v>281</v>
      </c>
      <c r="BN3096" t="s">
        <v>281</v>
      </c>
      <c r="BO3096" t="s">
        <v>281</v>
      </c>
      <c r="BP3096" t="s">
        <v>281</v>
      </c>
      <c r="BQ3096" t="s">
        <v>281</v>
      </c>
      <c r="BT3096" t="s">
        <v>281</v>
      </c>
      <c r="BV3096" t="s">
        <v>281</v>
      </c>
      <c r="BZ3096" t="s">
        <v>281</v>
      </c>
      <c r="CB3096" t="s">
        <v>281</v>
      </c>
      <c r="CD3096" t="s">
        <v>281</v>
      </c>
      <c r="CE3096" t="s">
        <v>281</v>
      </c>
      <c r="CF3096" t="s">
        <v>281</v>
      </c>
      <c r="CG3096" t="s">
        <v>281</v>
      </c>
      <c r="CH3096" t="s">
        <v>281</v>
      </c>
      <c r="CI3096" t="s">
        <v>281</v>
      </c>
      <c r="CL3096" t="s">
        <v>281</v>
      </c>
      <c r="CN3096" t="s">
        <v>281</v>
      </c>
      <c r="CR3096" t="s">
        <v>281</v>
      </c>
      <c r="CT3096" t="s">
        <v>281</v>
      </c>
      <c r="CV3096">
        <v>71.010000000000005</v>
      </c>
      <c r="CW3096">
        <v>71.010000000000005</v>
      </c>
      <c r="CX3096">
        <v>71.010000000000005</v>
      </c>
      <c r="CY3096">
        <v>63.53</v>
      </c>
      <c r="CZ3096">
        <v>70077.34</v>
      </c>
      <c r="DA3096">
        <v>1103.02</v>
      </c>
      <c r="DB3096">
        <v>124.46</v>
      </c>
      <c r="DC3096">
        <v>14.1</v>
      </c>
      <c r="DD3096" t="s">
        <v>1324</v>
      </c>
      <c r="DE3096">
        <v>0</v>
      </c>
      <c r="DF3096" t="s">
        <v>281</v>
      </c>
    </row>
    <row r="3097" spans="1:110">
      <c r="A3097">
        <v>289649764</v>
      </c>
      <c r="B3097" t="s">
        <v>281</v>
      </c>
      <c r="C3097" t="s">
        <v>801</v>
      </c>
      <c r="D3097" t="s">
        <v>331</v>
      </c>
      <c r="E3097">
        <v>18182</v>
      </c>
      <c r="F3097" t="s">
        <v>613</v>
      </c>
      <c r="G3097" t="s">
        <v>281</v>
      </c>
      <c r="H3097">
        <v>12.229003324347875</v>
      </c>
      <c r="I3097">
        <v>54.174045147777719</v>
      </c>
      <c r="J3097" t="s">
        <v>48</v>
      </c>
      <c r="K3097" t="s">
        <v>281</v>
      </c>
      <c r="L3097" t="s">
        <v>281</v>
      </c>
      <c r="M3097" t="s">
        <v>281</v>
      </c>
      <c r="N3097" t="s">
        <v>914</v>
      </c>
      <c r="O3097">
        <v>7.58</v>
      </c>
      <c r="P3097">
        <v>2</v>
      </c>
      <c r="Q3097">
        <v>150.26</v>
      </c>
      <c r="R3097" t="s">
        <v>281</v>
      </c>
      <c r="S3097">
        <v>133.88</v>
      </c>
      <c r="T3097" t="s">
        <v>281</v>
      </c>
      <c r="U3097" t="s">
        <v>281</v>
      </c>
      <c r="V3097" t="s">
        <v>281</v>
      </c>
      <c r="W3097">
        <v>65</v>
      </c>
      <c r="X3097" t="s">
        <v>281</v>
      </c>
      <c r="Y3097" t="s">
        <v>281</v>
      </c>
      <c r="Z3097" t="s">
        <v>281</v>
      </c>
      <c r="AA3097" t="s">
        <v>281</v>
      </c>
      <c r="AB3097" t="s">
        <v>281</v>
      </c>
      <c r="AC3097">
        <v>2252.25</v>
      </c>
      <c r="AD3097" t="s">
        <v>281</v>
      </c>
      <c r="AE3097">
        <v>2252.25</v>
      </c>
      <c r="AF3097" t="s">
        <v>281</v>
      </c>
      <c r="AG3097">
        <v>2252.25</v>
      </c>
      <c r="AH3097" t="s">
        <v>281</v>
      </c>
      <c r="AI3097" t="s">
        <v>281</v>
      </c>
      <c r="AJ3097">
        <v>16795.28</v>
      </c>
      <c r="AK3097">
        <v>125.45</v>
      </c>
      <c r="AL3097">
        <v>16795.28</v>
      </c>
      <c r="AM3097">
        <v>125.45</v>
      </c>
      <c r="AN3097">
        <v>0</v>
      </c>
      <c r="AO3097">
        <v>0</v>
      </c>
      <c r="AR3097">
        <v>2932.01</v>
      </c>
      <c r="AS3097">
        <v>21.9</v>
      </c>
      <c r="AT3097">
        <v>2932.01</v>
      </c>
      <c r="AU3097">
        <v>21.9</v>
      </c>
      <c r="AV3097" t="s">
        <v>281</v>
      </c>
      <c r="AW3097" t="s">
        <v>281</v>
      </c>
      <c r="AX3097" t="s">
        <v>281</v>
      </c>
      <c r="AY3097" t="s">
        <v>281</v>
      </c>
      <c r="AZ3097">
        <v>27750.99</v>
      </c>
      <c r="BA3097">
        <v>21593.42</v>
      </c>
      <c r="BB3097" t="s">
        <v>281</v>
      </c>
      <c r="BC3097">
        <v>2252.25</v>
      </c>
      <c r="BD3097" t="s">
        <v>281</v>
      </c>
      <c r="BE3097">
        <v>5791.45</v>
      </c>
      <c r="BF3097">
        <v>7036.81</v>
      </c>
      <c r="BG3097">
        <v>2932.01</v>
      </c>
      <c r="BH3097" t="s">
        <v>281</v>
      </c>
      <c r="BI3097">
        <v>895.57</v>
      </c>
      <c r="BJ3097" t="s">
        <v>281</v>
      </c>
      <c r="BK3097">
        <v>1480.66</v>
      </c>
      <c r="BL3097" t="s">
        <v>281</v>
      </c>
      <c r="BM3097" t="s">
        <v>281</v>
      </c>
      <c r="BN3097" t="s">
        <v>281</v>
      </c>
      <c r="BO3097" t="s">
        <v>281</v>
      </c>
      <c r="BP3097" t="s">
        <v>281</v>
      </c>
      <c r="BQ3097" t="s">
        <v>281</v>
      </c>
      <c r="BR3097">
        <v>20714.169999999998</v>
      </c>
      <c r="BS3097">
        <v>18661.419999999998</v>
      </c>
      <c r="BT3097" t="s">
        <v>281</v>
      </c>
      <c r="BU3097">
        <v>1356.69</v>
      </c>
      <c r="BV3097" t="s">
        <v>281</v>
      </c>
      <c r="BW3097">
        <v>4310.79</v>
      </c>
      <c r="BZ3097" t="s">
        <v>281</v>
      </c>
      <c r="CB3097" t="s">
        <v>281</v>
      </c>
      <c r="CD3097" t="s">
        <v>281</v>
      </c>
      <c r="CE3097" t="s">
        <v>281</v>
      </c>
      <c r="CF3097" t="s">
        <v>281</v>
      </c>
      <c r="CG3097" t="s">
        <v>281</v>
      </c>
      <c r="CH3097" t="s">
        <v>281</v>
      </c>
      <c r="CI3097" t="s">
        <v>281</v>
      </c>
      <c r="CL3097" t="s">
        <v>281</v>
      </c>
      <c r="CN3097" t="s">
        <v>281</v>
      </c>
      <c r="CR3097" t="s">
        <v>281</v>
      </c>
      <c r="CT3097" t="s">
        <v>281</v>
      </c>
      <c r="CV3097">
        <v>97.72</v>
      </c>
      <c r="CW3097">
        <v>97.72</v>
      </c>
      <c r="CX3097">
        <v>97.72</v>
      </c>
      <c r="CY3097">
        <v>90.37</v>
      </c>
      <c r="CZ3097">
        <v>92931.97</v>
      </c>
      <c r="DA3097">
        <v>1028.3499999999999</v>
      </c>
      <c r="DB3097">
        <v>165.05</v>
      </c>
      <c r="DC3097">
        <v>20.059999999999999</v>
      </c>
      <c r="DD3097" t="s">
        <v>1324</v>
      </c>
      <c r="DE3097">
        <v>0</v>
      </c>
      <c r="DF3097" t="s">
        <v>1357</v>
      </c>
    </row>
    <row r="3098" spans="1:110">
      <c r="A3098">
        <v>289649765</v>
      </c>
      <c r="B3098" t="s">
        <v>281</v>
      </c>
      <c r="C3098" t="s">
        <v>800</v>
      </c>
      <c r="D3098" t="s">
        <v>359</v>
      </c>
      <c r="E3098">
        <v>18182</v>
      </c>
      <c r="F3098" t="s">
        <v>613</v>
      </c>
      <c r="G3098" t="s">
        <v>281</v>
      </c>
      <c r="H3098">
        <v>12.229979250000001</v>
      </c>
      <c r="I3098">
        <v>54.172906397777503</v>
      </c>
      <c r="J3098" t="s">
        <v>48</v>
      </c>
      <c r="K3098" t="s">
        <v>281</v>
      </c>
      <c r="L3098" t="s">
        <v>281</v>
      </c>
      <c r="M3098" t="s">
        <v>281</v>
      </c>
      <c r="N3098" t="s">
        <v>914</v>
      </c>
      <c r="O3098">
        <v>7.46</v>
      </c>
      <c r="P3098">
        <v>2</v>
      </c>
      <c r="Q3098">
        <v>111.61</v>
      </c>
      <c r="R3098" t="s">
        <v>281</v>
      </c>
      <c r="S3098">
        <v>99.44</v>
      </c>
      <c r="T3098" t="s">
        <v>281</v>
      </c>
      <c r="U3098" t="s">
        <v>281</v>
      </c>
      <c r="V3098" t="s">
        <v>281</v>
      </c>
      <c r="W3098">
        <v>65</v>
      </c>
      <c r="X3098" t="s">
        <v>281</v>
      </c>
      <c r="Y3098" t="s">
        <v>281</v>
      </c>
      <c r="Z3098" t="s">
        <v>281</v>
      </c>
      <c r="AA3098" t="s">
        <v>281</v>
      </c>
      <c r="AB3098" t="s">
        <v>281</v>
      </c>
      <c r="AC3098">
        <v>1479.15</v>
      </c>
      <c r="AD3098" t="s">
        <v>281</v>
      </c>
      <c r="AE3098">
        <v>1479.15</v>
      </c>
      <c r="AF3098" t="s">
        <v>281</v>
      </c>
      <c r="AG3098">
        <v>1479.15</v>
      </c>
      <c r="AH3098" t="s">
        <v>281</v>
      </c>
      <c r="AI3098" t="s">
        <v>281</v>
      </c>
      <c r="AJ3098">
        <v>10076.58</v>
      </c>
      <c r="AK3098">
        <v>101.33</v>
      </c>
      <c r="AL3098">
        <v>10076.58</v>
      </c>
      <c r="AM3098">
        <v>101.33</v>
      </c>
      <c r="AN3098">
        <v>0</v>
      </c>
      <c r="AO3098">
        <v>0</v>
      </c>
      <c r="AR3098">
        <v>2177.7600000000002</v>
      </c>
      <c r="AS3098">
        <v>21.9</v>
      </c>
      <c r="AT3098">
        <v>2177.7600000000002</v>
      </c>
      <c r="AU3098">
        <v>21.9</v>
      </c>
      <c r="AV3098" t="s">
        <v>281</v>
      </c>
      <c r="AW3098" t="s">
        <v>281</v>
      </c>
      <c r="AX3098" t="s">
        <v>281</v>
      </c>
      <c r="AY3098" t="s">
        <v>281</v>
      </c>
      <c r="AZ3098">
        <v>17654.41</v>
      </c>
      <c r="BA3098">
        <v>13373.97</v>
      </c>
      <c r="BB3098" t="s">
        <v>281</v>
      </c>
      <c r="BC3098">
        <v>1479.15</v>
      </c>
      <c r="BD3098" t="s">
        <v>281</v>
      </c>
      <c r="BE3098">
        <v>3686.09</v>
      </c>
      <c r="BF3098">
        <v>5226.62</v>
      </c>
      <c r="BG3098">
        <v>2177.7600000000002</v>
      </c>
      <c r="BH3098" t="s">
        <v>281</v>
      </c>
      <c r="BI3098">
        <v>665.19</v>
      </c>
      <c r="BJ3098" t="s">
        <v>281</v>
      </c>
      <c r="BK3098">
        <v>1099.77</v>
      </c>
      <c r="BL3098" t="s">
        <v>281</v>
      </c>
      <c r="BM3098" t="s">
        <v>281</v>
      </c>
      <c r="BN3098" t="s">
        <v>281</v>
      </c>
      <c r="BO3098" t="s">
        <v>281</v>
      </c>
      <c r="BP3098" t="s">
        <v>281</v>
      </c>
      <c r="BQ3098" t="s">
        <v>281</v>
      </c>
      <c r="BR3098">
        <v>12427.79</v>
      </c>
      <c r="BS3098">
        <v>11196.21</v>
      </c>
      <c r="BT3098" t="s">
        <v>281</v>
      </c>
      <c r="BU3098">
        <v>813.96</v>
      </c>
      <c r="BV3098" t="s">
        <v>281</v>
      </c>
      <c r="BW3098">
        <v>2586.3200000000002</v>
      </c>
      <c r="BZ3098" t="s">
        <v>281</v>
      </c>
      <c r="CB3098" t="s">
        <v>281</v>
      </c>
      <c r="CD3098" t="s">
        <v>281</v>
      </c>
      <c r="CE3098" t="s">
        <v>281</v>
      </c>
      <c r="CF3098" t="s">
        <v>281</v>
      </c>
      <c r="CG3098" t="s">
        <v>281</v>
      </c>
      <c r="CH3098" t="s">
        <v>281</v>
      </c>
      <c r="CI3098" t="s">
        <v>281</v>
      </c>
      <c r="CL3098" t="s">
        <v>281</v>
      </c>
      <c r="CN3098" t="s">
        <v>281</v>
      </c>
      <c r="CR3098" t="s">
        <v>281</v>
      </c>
      <c r="CT3098" t="s">
        <v>281</v>
      </c>
      <c r="CV3098">
        <v>72.47</v>
      </c>
      <c r="CW3098">
        <v>72.47</v>
      </c>
      <c r="CX3098">
        <v>72.47</v>
      </c>
      <c r="CY3098">
        <v>33.33</v>
      </c>
      <c r="CZ3098">
        <v>44536.53</v>
      </c>
      <c r="DA3098">
        <v>1336.41</v>
      </c>
      <c r="DB3098">
        <v>79.099999999999994</v>
      </c>
      <c r="DC3098">
        <v>7.4</v>
      </c>
      <c r="DD3098" t="s">
        <v>1324</v>
      </c>
      <c r="DE3098">
        <v>0</v>
      </c>
      <c r="DF3098" t="s">
        <v>1357</v>
      </c>
    </row>
    <row r="3099" spans="1:110">
      <c r="A3099">
        <v>289649766</v>
      </c>
      <c r="B3099" t="s">
        <v>281</v>
      </c>
      <c r="C3099" t="s">
        <v>801</v>
      </c>
      <c r="D3099" t="s">
        <v>340</v>
      </c>
      <c r="E3099">
        <v>18182</v>
      </c>
      <c r="F3099" t="s">
        <v>613</v>
      </c>
      <c r="G3099" t="s">
        <v>281</v>
      </c>
      <c r="H3099">
        <v>12.22918678953549</v>
      </c>
      <c r="I3099">
        <v>54.173169847777551</v>
      </c>
      <c r="J3099" t="s">
        <v>48</v>
      </c>
      <c r="K3099" t="s">
        <v>281</v>
      </c>
      <c r="L3099" t="s">
        <v>281</v>
      </c>
      <c r="M3099" t="s">
        <v>281</v>
      </c>
      <c r="N3099" t="s">
        <v>914</v>
      </c>
      <c r="O3099">
        <v>7.82</v>
      </c>
      <c r="P3099">
        <v>2</v>
      </c>
      <c r="Q3099">
        <v>122.48</v>
      </c>
      <c r="R3099" t="s">
        <v>281</v>
      </c>
      <c r="S3099">
        <v>109.13</v>
      </c>
      <c r="T3099" t="s">
        <v>281</v>
      </c>
      <c r="U3099" t="s">
        <v>281</v>
      </c>
      <c r="V3099" t="s">
        <v>281</v>
      </c>
      <c r="W3099">
        <v>65</v>
      </c>
      <c r="X3099" t="s">
        <v>281</v>
      </c>
      <c r="Y3099" t="s">
        <v>281</v>
      </c>
      <c r="Z3099" t="s">
        <v>281</v>
      </c>
      <c r="AA3099" t="s">
        <v>281</v>
      </c>
      <c r="AB3099" t="s">
        <v>281</v>
      </c>
      <c r="AC3099">
        <v>2044.18</v>
      </c>
      <c r="AD3099" t="s">
        <v>281</v>
      </c>
      <c r="AE3099">
        <v>2044.18</v>
      </c>
      <c r="AF3099" t="s">
        <v>281</v>
      </c>
      <c r="AG3099">
        <v>2044.18</v>
      </c>
      <c r="AH3099" t="s">
        <v>281</v>
      </c>
      <c r="AI3099" t="s">
        <v>281</v>
      </c>
      <c r="AJ3099">
        <v>16269.33</v>
      </c>
      <c r="AK3099">
        <v>149.09</v>
      </c>
      <c r="AL3099">
        <v>16269.33</v>
      </c>
      <c r="AM3099">
        <v>149.09</v>
      </c>
      <c r="AN3099">
        <v>0</v>
      </c>
      <c r="AO3099">
        <v>0</v>
      </c>
      <c r="AR3099">
        <v>2389.88</v>
      </c>
      <c r="AS3099">
        <v>21.9</v>
      </c>
      <c r="AT3099">
        <v>2389.88</v>
      </c>
      <c r="AU3099">
        <v>21.9</v>
      </c>
      <c r="AV3099" t="s">
        <v>281</v>
      </c>
      <c r="AW3099" t="s">
        <v>281</v>
      </c>
      <c r="AX3099" t="s">
        <v>281</v>
      </c>
      <c r="AY3099" t="s">
        <v>281</v>
      </c>
      <c r="AZ3099">
        <v>25801.22</v>
      </c>
      <c r="BA3099">
        <v>20466.91</v>
      </c>
      <c r="BB3099" t="s">
        <v>281</v>
      </c>
      <c r="BC3099">
        <v>2044.18</v>
      </c>
      <c r="BD3099" t="s">
        <v>281</v>
      </c>
      <c r="BE3099">
        <v>5382.68</v>
      </c>
      <c r="BF3099">
        <v>5735.71</v>
      </c>
      <c r="BG3099">
        <v>2389.88</v>
      </c>
      <c r="BH3099" t="s">
        <v>281</v>
      </c>
      <c r="BI3099">
        <v>729.98</v>
      </c>
      <c r="BJ3099" t="s">
        <v>281</v>
      </c>
      <c r="BK3099">
        <v>1206.8900000000001</v>
      </c>
      <c r="BL3099" t="s">
        <v>281</v>
      </c>
      <c r="BM3099" t="s">
        <v>281</v>
      </c>
      <c r="BN3099" t="s">
        <v>281</v>
      </c>
      <c r="BO3099" t="s">
        <v>281</v>
      </c>
      <c r="BP3099" t="s">
        <v>281</v>
      </c>
      <c r="BQ3099" t="s">
        <v>281</v>
      </c>
      <c r="BR3099">
        <v>20065.509999999998</v>
      </c>
      <c r="BS3099">
        <v>18077.04</v>
      </c>
      <c r="BT3099" t="s">
        <v>281</v>
      </c>
      <c r="BU3099">
        <v>1314.2</v>
      </c>
      <c r="BV3099" t="s">
        <v>281</v>
      </c>
      <c r="BW3099">
        <v>4175.8</v>
      </c>
      <c r="BZ3099" t="s">
        <v>281</v>
      </c>
      <c r="CB3099" t="s">
        <v>281</v>
      </c>
      <c r="CD3099" t="s">
        <v>281</v>
      </c>
      <c r="CE3099" t="s">
        <v>281</v>
      </c>
      <c r="CF3099" t="s">
        <v>281</v>
      </c>
      <c r="CG3099" t="s">
        <v>281</v>
      </c>
      <c r="CH3099" t="s">
        <v>281</v>
      </c>
      <c r="CI3099" t="s">
        <v>281</v>
      </c>
      <c r="CL3099" t="s">
        <v>281</v>
      </c>
      <c r="CN3099" t="s">
        <v>281</v>
      </c>
      <c r="CR3099" t="s">
        <v>281</v>
      </c>
      <c r="CT3099" t="s">
        <v>281</v>
      </c>
      <c r="CV3099">
        <v>80.180000000000007</v>
      </c>
      <c r="CW3099">
        <v>80.180000000000007</v>
      </c>
      <c r="CX3099">
        <v>80.180000000000007</v>
      </c>
      <c r="CY3099">
        <v>57.62</v>
      </c>
      <c r="CZ3099">
        <v>57156.94</v>
      </c>
      <c r="DA3099">
        <v>992.05</v>
      </c>
      <c r="DB3099">
        <v>101.51</v>
      </c>
      <c r="DC3099">
        <v>12.79</v>
      </c>
      <c r="DD3099" t="s">
        <v>1324</v>
      </c>
      <c r="DE3099">
        <v>0</v>
      </c>
      <c r="DF3099" t="s">
        <v>1357</v>
      </c>
    </row>
    <row r="3100" spans="1:110">
      <c r="A3100">
        <v>289649767</v>
      </c>
      <c r="B3100" t="s">
        <v>281</v>
      </c>
      <c r="C3100" t="s">
        <v>797</v>
      </c>
      <c r="D3100" t="s">
        <v>300</v>
      </c>
      <c r="E3100">
        <v>18182</v>
      </c>
      <c r="F3100" t="s">
        <v>613</v>
      </c>
      <c r="G3100" t="s">
        <v>281</v>
      </c>
      <c r="H3100">
        <v>12.230649873987343</v>
      </c>
      <c r="I3100">
        <v>54.172867947777505</v>
      </c>
      <c r="J3100" t="s">
        <v>48</v>
      </c>
      <c r="K3100" t="s">
        <v>281</v>
      </c>
      <c r="L3100" t="s">
        <v>281</v>
      </c>
      <c r="M3100" t="s">
        <v>281</v>
      </c>
      <c r="N3100" t="s">
        <v>914</v>
      </c>
      <c r="O3100">
        <v>8.36</v>
      </c>
      <c r="P3100">
        <v>2</v>
      </c>
      <c r="Q3100">
        <v>215.15</v>
      </c>
      <c r="R3100" t="s">
        <v>281</v>
      </c>
      <c r="S3100">
        <v>191.7</v>
      </c>
      <c r="T3100" t="s">
        <v>281</v>
      </c>
      <c r="U3100" t="s">
        <v>281</v>
      </c>
      <c r="V3100" t="s">
        <v>281</v>
      </c>
      <c r="W3100">
        <v>65</v>
      </c>
      <c r="X3100" t="s">
        <v>281</v>
      </c>
      <c r="Y3100" t="s">
        <v>281</v>
      </c>
      <c r="Z3100" t="s">
        <v>281</v>
      </c>
      <c r="AA3100" t="s">
        <v>281</v>
      </c>
      <c r="AB3100" t="s">
        <v>281</v>
      </c>
      <c r="AC3100">
        <v>3144.45</v>
      </c>
      <c r="AD3100" t="s">
        <v>281</v>
      </c>
      <c r="AE3100">
        <v>3144.45</v>
      </c>
      <c r="AF3100" t="s">
        <v>281</v>
      </c>
      <c r="AG3100">
        <v>3144.45</v>
      </c>
      <c r="AH3100" t="s">
        <v>281</v>
      </c>
      <c r="AI3100" t="s">
        <v>281</v>
      </c>
      <c r="AJ3100">
        <v>23052.799999999999</v>
      </c>
      <c r="AK3100">
        <v>120.26</v>
      </c>
      <c r="AL3100">
        <v>23052.799999999999</v>
      </c>
      <c r="AM3100">
        <v>120.26</v>
      </c>
      <c r="AN3100">
        <v>0</v>
      </c>
      <c r="AO3100">
        <v>0</v>
      </c>
      <c r="AR3100">
        <v>4198.13</v>
      </c>
      <c r="AS3100">
        <v>21.9</v>
      </c>
      <c r="AT3100">
        <v>4198.13</v>
      </c>
      <c r="AU3100">
        <v>21.9</v>
      </c>
      <c r="AV3100" t="s">
        <v>281</v>
      </c>
      <c r="AW3100" t="s">
        <v>281</v>
      </c>
      <c r="AX3100" t="s">
        <v>281</v>
      </c>
      <c r="AY3100" t="s">
        <v>281</v>
      </c>
      <c r="AZ3100">
        <v>38507.300000000003</v>
      </c>
      <c r="BA3100">
        <v>29812.35</v>
      </c>
      <c r="BB3100" t="s">
        <v>281</v>
      </c>
      <c r="BC3100">
        <v>3144.45</v>
      </c>
      <c r="BD3100" t="s">
        <v>281</v>
      </c>
      <c r="BE3100">
        <v>8036.94</v>
      </c>
      <c r="BF3100">
        <v>10075.52</v>
      </c>
      <c r="BG3100">
        <v>4198.13</v>
      </c>
      <c r="BH3100" t="s">
        <v>281</v>
      </c>
      <c r="BI3100">
        <v>1282.3</v>
      </c>
      <c r="BJ3100" t="s">
        <v>281</v>
      </c>
      <c r="BK3100">
        <v>2120.06</v>
      </c>
      <c r="BL3100" t="s">
        <v>281</v>
      </c>
      <c r="BM3100" t="s">
        <v>281</v>
      </c>
      <c r="BN3100" t="s">
        <v>281</v>
      </c>
      <c r="BO3100" t="s">
        <v>281</v>
      </c>
      <c r="BP3100" t="s">
        <v>281</v>
      </c>
      <c r="BQ3100" t="s">
        <v>281</v>
      </c>
      <c r="BR3100">
        <v>28431.78</v>
      </c>
      <c r="BS3100">
        <v>25614.22</v>
      </c>
      <c r="BT3100" t="s">
        <v>281</v>
      </c>
      <c r="BU3100">
        <v>1862.15</v>
      </c>
      <c r="BV3100" t="s">
        <v>281</v>
      </c>
      <c r="BW3100">
        <v>5916.88</v>
      </c>
      <c r="BZ3100" t="s">
        <v>281</v>
      </c>
      <c r="CB3100" t="s">
        <v>281</v>
      </c>
      <c r="CD3100" t="s">
        <v>281</v>
      </c>
      <c r="CE3100" t="s">
        <v>281</v>
      </c>
      <c r="CF3100" t="s">
        <v>281</v>
      </c>
      <c r="CG3100" t="s">
        <v>281</v>
      </c>
      <c r="CH3100" t="s">
        <v>281</v>
      </c>
      <c r="CI3100" t="s">
        <v>281</v>
      </c>
      <c r="CL3100" t="s">
        <v>281</v>
      </c>
      <c r="CN3100" t="s">
        <v>281</v>
      </c>
      <c r="CR3100" t="s">
        <v>281</v>
      </c>
      <c r="CT3100" t="s">
        <v>281</v>
      </c>
      <c r="CV3100">
        <v>138.99</v>
      </c>
      <c r="CW3100">
        <v>138.99</v>
      </c>
      <c r="CX3100">
        <v>138.99</v>
      </c>
      <c r="CY3100">
        <v>125.68</v>
      </c>
      <c r="CZ3100">
        <v>129250.29</v>
      </c>
      <c r="DA3100">
        <v>1028.3699999999999</v>
      </c>
      <c r="DB3100">
        <v>229.55</v>
      </c>
      <c r="DC3100">
        <v>27.89</v>
      </c>
      <c r="DD3100" t="s">
        <v>1324</v>
      </c>
      <c r="DE3100">
        <v>0</v>
      </c>
      <c r="DF3100" t="s">
        <v>1357</v>
      </c>
    </row>
    <row r="3101" spans="1:110">
      <c r="A3101">
        <v>289649768</v>
      </c>
      <c r="B3101" t="s">
        <v>281</v>
      </c>
      <c r="C3101" t="s">
        <v>801</v>
      </c>
      <c r="D3101" t="s">
        <v>669</v>
      </c>
      <c r="E3101">
        <v>18182</v>
      </c>
      <c r="F3101" t="s">
        <v>613</v>
      </c>
      <c r="G3101" t="s">
        <v>281</v>
      </c>
      <c r="H3101">
        <v>12.228924424160544</v>
      </c>
      <c r="I3101">
        <v>54.173180947777524</v>
      </c>
      <c r="J3101" t="s">
        <v>48</v>
      </c>
      <c r="K3101" t="s">
        <v>281</v>
      </c>
      <c r="L3101" t="s">
        <v>281</v>
      </c>
      <c r="M3101" t="s">
        <v>281</v>
      </c>
      <c r="N3101" t="s">
        <v>914</v>
      </c>
      <c r="O3101">
        <v>7.82</v>
      </c>
      <c r="P3101">
        <v>2</v>
      </c>
      <c r="Q3101">
        <v>122.39</v>
      </c>
      <c r="R3101" t="s">
        <v>281</v>
      </c>
      <c r="S3101">
        <v>109.05</v>
      </c>
      <c r="T3101" t="s">
        <v>281</v>
      </c>
      <c r="U3101" t="s">
        <v>281</v>
      </c>
      <c r="V3101" t="s">
        <v>281</v>
      </c>
      <c r="W3101">
        <v>65</v>
      </c>
      <c r="X3101" t="s">
        <v>281</v>
      </c>
      <c r="Y3101" t="s">
        <v>281</v>
      </c>
      <c r="Z3101" t="s">
        <v>281</v>
      </c>
      <c r="AA3101" t="s">
        <v>281</v>
      </c>
      <c r="AB3101" t="s">
        <v>281</v>
      </c>
      <c r="AC3101">
        <v>2042.66</v>
      </c>
      <c r="AD3101" t="s">
        <v>281</v>
      </c>
      <c r="AE3101">
        <v>2042.66</v>
      </c>
      <c r="AF3101" t="s">
        <v>281</v>
      </c>
      <c r="AG3101">
        <v>2042.66</v>
      </c>
      <c r="AH3101" t="s">
        <v>281</v>
      </c>
      <c r="AI3101" t="s">
        <v>281</v>
      </c>
      <c r="AJ3101">
        <v>16257.24</v>
      </c>
      <c r="AK3101">
        <v>149.09</v>
      </c>
      <c r="AL3101">
        <v>16257.24</v>
      </c>
      <c r="AM3101">
        <v>149.09</v>
      </c>
      <c r="AN3101">
        <v>0</v>
      </c>
      <c r="AO3101">
        <v>0</v>
      </c>
      <c r="AR3101">
        <v>2388.1</v>
      </c>
      <c r="AS3101">
        <v>21.9</v>
      </c>
      <c r="AT3101">
        <v>2388.1</v>
      </c>
      <c r="AU3101">
        <v>21.9</v>
      </c>
      <c r="AV3101" t="s">
        <v>281</v>
      </c>
      <c r="AW3101" t="s">
        <v>281</v>
      </c>
      <c r="AX3101" t="s">
        <v>281</v>
      </c>
      <c r="AY3101" t="s">
        <v>281</v>
      </c>
      <c r="AZ3101">
        <v>25782.04</v>
      </c>
      <c r="BA3101">
        <v>20451.7</v>
      </c>
      <c r="BB3101" t="s">
        <v>281</v>
      </c>
      <c r="BC3101">
        <v>2042.66</v>
      </c>
      <c r="BD3101" t="s">
        <v>281</v>
      </c>
      <c r="BE3101">
        <v>5378.68</v>
      </c>
      <c r="BF3101">
        <v>5731.45</v>
      </c>
      <c r="BG3101">
        <v>2388.1</v>
      </c>
      <c r="BH3101" t="s">
        <v>281</v>
      </c>
      <c r="BI3101">
        <v>729.43</v>
      </c>
      <c r="BJ3101" t="s">
        <v>281</v>
      </c>
      <c r="BK3101">
        <v>1205.99</v>
      </c>
      <c r="BL3101" t="s">
        <v>281</v>
      </c>
      <c r="BM3101" t="s">
        <v>281</v>
      </c>
      <c r="BN3101" t="s">
        <v>281</v>
      </c>
      <c r="BO3101" t="s">
        <v>281</v>
      </c>
      <c r="BP3101" t="s">
        <v>281</v>
      </c>
      <c r="BQ3101" t="s">
        <v>281</v>
      </c>
      <c r="BR3101">
        <v>20050.599999999999</v>
      </c>
      <c r="BS3101">
        <v>18063.599999999999</v>
      </c>
      <c r="BT3101" t="s">
        <v>281</v>
      </c>
      <c r="BU3101">
        <v>1313.22</v>
      </c>
      <c r="BV3101" t="s">
        <v>281</v>
      </c>
      <c r="BW3101">
        <v>4172.6899999999996</v>
      </c>
      <c r="BZ3101" t="s">
        <v>281</v>
      </c>
      <c r="CB3101" t="s">
        <v>281</v>
      </c>
      <c r="CD3101" t="s">
        <v>281</v>
      </c>
      <c r="CE3101" t="s">
        <v>281</v>
      </c>
      <c r="CF3101" t="s">
        <v>281</v>
      </c>
      <c r="CG3101" t="s">
        <v>281</v>
      </c>
      <c r="CH3101" t="s">
        <v>281</v>
      </c>
      <c r="CI3101" t="s">
        <v>281</v>
      </c>
      <c r="CL3101" t="s">
        <v>281</v>
      </c>
      <c r="CN3101" t="s">
        <v>281</v>
      </c>
      <c r="CR3101" t="s">
        <v>281</v>
      </c>
      <c r="CT3101" t="s">
        <v>281</v>
      </c>
      <c r="CV3101">
        <v>79.67</v>
      </c>
      <c r="CW3101">
        <v>79.67</v>
      </c>
      <c r="CX3101">
        <v>79.67</v>
      </c>
      <c r="CY3101">
        <v>73.92</v>
      </c>
      <c r="CZ3101">
        <v>74745.09</v>
      </c>
      <c r="DA3101">
        <v>1011.1</v>
      </c>
      <c r="DB3101">
        <v>132.75</v>
      </c>
      <c r="DC3101">
        <v>16.41</v>
      </c>
      <c r="DD3101" t="s">
        <v>1324</v>
      </c>
      <c r="DE3101">
        <v>0</v>
      </c>
      <c r="DF3101" t="s">
        <v>1357</v>
      </c>
    </row>
    <row r="3102" spans="1:110">
      <c r="A3102">
        <v>289649769</v>
      </c>
      <c r="B3102" t="s">
        <v>281</v>
      </c>
      <c r="C3102" t="s">
        <v>797</v>
      </c>
      <c r="D3102" t="s">
        <v>623</v>
      </c>
      <c r="E3102">
        <v>18182</v>
      </c>
      <c r="F3102" t="s">
        <v>613</v>
      </c>
      <c r="G3102" t="s">
        <v>281</v>
      </c>
      <c r="H3102">
        <v>12.230561028416027</v>
      </c>
      <c r="I3102">
        <v>54.172563447777428</v>
      </c>
      <c r="J3102" t="s">
        <v>48</v>
      </c>
      <c r="K3102" t="s">
        <v>281</v>
      </c>
      <c r="L3102" t="s">
        <v>281</v>
      </c>
      <c r="M3102" t="s">
        <v>281</v>
      </c>
      <c r="N3102" t="s">
        <v>914</v>
      </c>
      <c r="O3102">
        <v>7.58</v>
      </c>
      <c r="P3102">
        <v>2</v>
      </c>
      <c r="Q3102">
        <v>131.78</v>
      </c>
      <c r="R3102" t="s">
        <v>281</v>
      </c>
      <c r="S3102">
        <v>117.42</v>
      </c>
      <c r="T3102" t="s">
        <v>281</v>
      </c>
      <c r="U3102" t="s">
        <v>281</v>
      </c>
      <c r="V3102" t="s">
        <v>281</v>
      </c>
      <c r="W3102">
        <v>65</v>
      </c>
      <c r="X3102" t="s">
        <v>281</v>
      </c>
      <c r="Y3102" t="s">
        <v>281</v>
      </c>
      <c r="Z3102" t="s">
        <v>281</v>
      </c>
      <c r="AA3102" t="s">
        <v>281</v>
      </c>
      <c r="AB3102" t="s">
        <v>281</v>
      </c>
      <c r="AC3102">
        <v>1926.03</v>
      </c>
      <c r="AD3102" t="s">
        <v>281</v>
      </c>
      <c r="AE3102">
        <v>1926.03</v>
      </c>
      <c r="AF3102" t="s">
        <v>281</v>
      </c>
      <c r="AG3102">
        <v>1926.03</v>
      </c>
      <c r="AH3102" t="s">
        <v>281</v>
      </c>
      <c r="AI3102" t="s">
        <v>281</v>
      </c>
      <c r="AJ3102">
        <v>14120.24</v>
      </c>
      <c r="AK3102">
        <v>120.26</v>
      </c>
      <c r="AL3102">
        <v>14120.24</v>
      </c>
      <c r="AM3102">
        <v>120.26</v>
      </c>
      <c r="AN3102">
        <v>0</v>
      </c>
      <c r="AO3102">
        <v>0</v>
      </c>
      <c r="AR3102">
        <v>2571.4299999999998</v>
      </c>
      <c r="AS3102">
        <v>21.9</v>
      </c>
      <c r="AT3102">
        <v>2571.4299999999998</v>
      </c>
      <c r="AU3102">
        <v>21.9</v>
      </c>
      <c r="AV3102" t="s">
        <v>281</v>
      </c>
      <c r="AW3102" t="s">
        <v>281</v>
      </c>
      <c r="AX3102" t="s">
        <v>281</v>
      </c>
      <c r="AY3102" t="s">
        <v>281</v>
      </c>
      <c r="AZ3102">
        <v>23586.400000000001</v>
      </c>
      <c r="BA3102">
        <v>18260.59</v>
      </c>
      <c r="BB3102" t="s">
        <v>281</v>
      </c>
      <c r="BC3102">
        <v>1926.03</v>
      </c>
      <c r="BD3102" t="s">
        <v>281</v>
      </c>
      <c r="BE3102">
        <v>4922.7700000000004</v>
      </c>
      <c r="BF3102">
        <v>6171.43</v>
      </c>
      <c r="BG3102">
        <v>2571.4299999999998</v>
      </c>
      <c r="BH3102" t="s">
        <v>281</v>
      </c>
      <c r="BI3102">
        <v>785.43</v>
      </c>
      <c r="BJ3102" t="s">
        <v>281</v>
      </c>
      <c r="BK3102">
        <v>1298.57</v>
      </c>
      <c r="BL3102" t="s">
        <v>281</v>
      </c>
      <c r="BM3102" t="s">
        <v>281</v>
      </c>
      <c r="BN3102" t="s">
        <v>281</v>
      </c>
      <c r="BO3102" t="s">
        <v>281</v>
      </c>
      <c r="BP3102" t="s">
        <v>281</v>
      </c>
      <c r="BQ3102" t="s">
        <v>281</v>
      </c>
      <c r="BR3102">
        <v>17414.97</v>
      </c>
      <c r="BS3102">
        <v>15689.16</v>
      </c>
      <c r="BT3102" t="s">
        <v>281</v>
      </c>
      <c r="BU3102">
        <v>1140.5999999999999</v>
      </c>
      <c r="BV3102" t="s">
        <v>281</v>
      </c>
      <c r="BW3102">
        <v>3624.2</v>
      </c>
      <c r="BZ3102" t="s">
        <v>281</v>
      </c>
      <c r="CB3102" t="s">
        <v>281</v>
      </c>
      <c r="CD3102" t="s">
        <v>281</v>
      </c>
      <c r="CE3102" t="s">
        <v>281</v>
      </c>
      <c r="CF3102" t="s">
        <v>281</v>
      </c>
      <c r="CG3102" t="s">
        <v>281</v>
      </c>
      <c r="CH3102" t="s">
        <v>281</v>
      </c>
      <c r="CI3102" t="s">
        <v>281</v>
      </c>
      <c r="CL3102" t="s">
        <v>281</v>
      </c>
      <c r="CN3102" t="s">
        <v>281</v>
      </c>
      <c r="CR3102" t="s">
        <v>281</v>
      </c>
      <c r="CT3102" t="s">
        <v>281</v>
      </c>
      <c r="CV3102">
        <v>87.1</v>
      </c>
      <c r="CW3102">
        <v>87.1</v>
      </c>
      <c r="CX3102">
        <v>87.1</v>
      </c>
      <c r="CY3102">
        <v>38.9</v>
      </c>
      <c r="CZ3102">
        <v>51985.599999999999</v>
      </c>
      <c r="DA3102">
        <v>1336.41</v>
      </c>
      <c r="DB3102">
        <v>92.33</v>
      </c>
      <c r="DC3102">
        <v>8.6300000000000008</v>
      </c>
      <c r="DD3102" t="s">
        <v>1324</v>
      </c>
      <c r="DE3102">
        <v>0</v>
      </c>
      <c r="DF3102" t="s">
        <v>1357</v>
      </c>
    </row>
    <row r="3103" spans="1:110">
      <c r="A3103">
        <v>289649770</v>
      </c>
      <c r="B3103" t="s">
        <v>281</v>
      </c>
      <c r="C3103" t="s">
        <v>801</v>
      </c>
      <c r="D3103" t="s">
        <v>323</v>
      </c>
      <c r="E3103">
        <v>18182</v>
      </c>
      <c r="F3103" t="s">
        <v>613</v>
      </c>
      <c r="G3103" t="s">
        <v>281</v>
      </c>
      <c r="H3103">
        <v>12.22948972365189</v>
      </c>
      <c r="I3103">
        <v>54.173372647777541</v>
      </c>
      <c r="J3103" t="s">
        <v>48</v>
      </c>
      <c r="K3103" t="s">
        <v>281</v>
      </c>
      <c r="L3103" t="s">
        <v>281</v>
      </c>
      <c r="M3103" t="s">
        <v>281</v>
      </c>
      <c r="N3103" t="s">
        <v>914</v>
      </c>
      <c r="O3103">
        <v>7.06</v>
      </c>
      <c r="P3103">
        <v>2</v>
      </c>
      <c r="Q3103">
        <v>117.53</v>
      </c>
      <c r="R3103" t="s">
        <v>281</v>
      </c>
      <c r="S3103">
        <v>104.72</v>
      </c>
      <c r="T3103" t="s">
        <v>281</v>
      </c>
      <c r="U3103" t="s">
        <v>281</v>
      </c>
      <c r="V3103" t="s">
        <v>281</v>
      </c>
      <c r="W3103">
        <v>65</v>
      </c>
      <c r="X3103" t="s">
        <v>281</v>
      </c>
      <c r="Y3103" t="s">
        <v>281</v>
      </c>
      <c r="Z3103" t="s">
        <v>281</v>
      </c>
      <c r="AA3103" t="s">
        <v>281</v>
      </c>
      <c r="AB3103" t="s">
        <v>281</v>
      </c>
      <c r="AC3103">
        <v>1961.61</v>
      </c>
      <c r="AD3103" t="s">
        <v>281</v>
      </c>
      <c r="AE3103">
        <v>1961.61</v>
      </c>
      <c r="AF3103" t="s">
        <v>281</v>
      </c>
      <c r="AG3103">
        <v>1961.61</v>
      </c>
      <c r="AH3103" t="s">
        <v>281</v>
      </c>
      <c r="AI3103" t="s">
        <v>281</v>
      </c>
      <c r="AJ3103">
        <v>15612.18</v>
      </c>
      <c r="AK3103">
        <v>149.09</v>
      </c>
      <c r="AL3103">
        <v>15612.18</v>
      </c>
      <c r="AM3103">
        <v>149.09</v>
      </c>
      <c r="AN3103">
        <v>0</v>
      </c>
      <c r="AO3103">
        <v>0</v>
      </c>
      <c r="AR3103">
        <v>2293.35</v>
      </c>
      <c r="AS3103">
        <v>21.9</v>
      </c>
      <c r="AT3103">
        <v>2293.35</v>
      </c>
      <c r="AU3103">
        <v>21.9</v>
      </c>
      <c r="AV3103" t="s">
        <v>281</v>
      </c>
      <c r="AW3103" t="s">
        <v>281</v>
      </c>
      <c r="AX3103" t="s">
        <v>281</v>
      </c>
      <c r="AY3103" t="s">
        <v>281</v>
      </c>
      <c r="AZ3103">
        <v>24759.06</v>
      </c>
      <c r="BA3103">
        <v>19640.22</v>
      </c>
      <c r="BB3103" t="s">
        <v>281</v>
      </c>
      <c r="BC3103">
        <v>1961.61</v>
      </c>
      <c r="BD3103" t="s">
        <v>281</v>
      </c>
      <c r="BE3103">
        <v>5165.2700000000004</v>
      </c>
      <c r="BF3103">
        <v>5504.03</v>
      </c>
      <c r="BG3103">
        <v>2293.35</v>
      </c>
      <c r="BH3103" t="s">
        <v>281</v>
      </c>
      <c r="BI3103">
        <v>700.49</v>
      </c>
      <c r="BJ3103" t="s">
        <v>281</v>
      </c>
      <c r="BK3103">
        <v>1158.1400000000001</v>
      </c>
      <c r="BL3103" t="s">
        <v>281</v>
      </c>
      <c r="BM3103" t="s">
        <v>281</v>
      </c>
      <c r="BN3103" t="s">
        <v>281</v>
      </c>
      <c r="BO3103" t="s">
        <v>281</v>
      </c>
      <c r="BP3103" t="s">
        <v>281</v>
      </c>
      <c r="BQ3103" t="s">
        <v>281</v>
      </c>
      <c r="BR3103">
        <v>19255.03</v>
      </c>
      <c r="BS3103">
        <v>17346.87</v>
      </c>
      <c r="BT3103" t="s">
        <v>281</v>
      </c>
      <c r="BU3103">
        <v>1261.1199999999999</v>
      </c>
      <c r="BV3103" t="s">
        <v>281</v>
      </c>
      <c r="BW3103">
        <v>4007.13</v>
      </c>
      <c r="BZ3103" t="s">
        <v>281</v>
      </c>
      <c r="CB3103" t="s">
        <v>281</v>
      </c>
      <c r="CD3103" t="s">
        <v>281</v>
      </c>
      <c r="CE3103" t="s">
        <v>281</v>
      </c>
      <c r="CF3103" t="s">
        <v>281</v>
      </c>
      <c r="CG3103" t="s">
        <v>281</v>
      </c>
      <c r="CH3103" t="s">
        <v>281</v>
      </c>
      <c r="CI3103" t="s">
        <v>281</v>
      </c>
      <c r="CL3103" t="s">
        <v>281</v>
      </c>
      <c r="CN3103" t="s">
        <v>281</v>
      </c>
      <c r="CR3103" t="s">
        <v>281</v>
      </c>
      <c r="CT3103" t="s">
        <v>281</v>
      </c>
      <c r="CV3103">
        <v>80.05</v>
      </c>
      <c r="CW3103">
        <v>80.05</v>
      </c>
      <c r="CX3103">
        <v>80.05</v>
      </c>
      <c r="CY3103">
        <v>37.450000000000003</v>
      </c>
      <c r="CZ3103">
        <v>50043.12</v>
      </c>
      <c r="DA3103">
        <v>1336.41</v>
      </c>
      <c r="DB3103">
        <v>88.88</v>
      </c>
      <c r="DC3103">
        <v>8.31</v>
      </c>
      <c r="DD3103" t="s">
        <v>1324</v>
      </c>
      <c r="DE3103">
        <v>0</v>
      </c>
      <c r="DF3103" t="s">
        <v>1357</v>
      </c>
    </row>
    <row r="3104" spans="1:110">
      <c r="A3104">
        <v>289649771</v>
      </c>
      <c r="B3104" t="s">
        <v>281</v>
      </c>
      <c r="C3104" t="s">
        <v>674</v>
      </c>
      <c r="D3104" t="s">
        <v>339</v>
      </c>
      <c r="E3104">
        <v>18182</v>
      </c>
      <c r="F3104" t="s">
        <v>613</v>
      </c>
      <c r="G3104" t="s">
        <v>281</v>
      </c>
      <c r="H3104">
        <v>12.229051762372706</v>
      </c>
      <c r="I3104">
        <v>54.174288297777736</v>
      </c>
      <c r="J3104" t="s">
        <v>48</v>
      </c>
      <c r="K3104" t="s">
        <v>281</v>
      </c>
      <c r="L3104" t="s">
        <v>281</v>
      </c>
      <c r="M3104" t="s">
        <v>281</v>
      </c>
      <c r="N3104" t="s">
        <v>914</v>
      </c>
      <c r="O3104">
        <v>8.0500000000000007</v>
      </c>
      <c r="P3104">
        <v>2</v>
      </c>
      <c r="Q3104">
        <v>146.62</v>
      </c>
      <c r="R3104" t="s">
        <v>281</v>
      </c>
      <c r="S3104">
        <v>130.63999999999999</v>
      </c>
      <c r="T3104" t="s">
        <v>281</v>
      </c>
      <c r="U3104" t="s">
        <v>281</v>
      </c>
      <c r="V3104" t="s">
        <v>281</v>
      </c>
      <c r="W3104">
        <v>65</v>
      </c>
      <c r="X3104" t="s">
        <v>281</v>
      </c>
      <c r="Y3104" t="s">
        <v>281</v>
      </c>
      <c r="Z3104" t="s">
        <v>281</v>
      </c>
      <c r="AA3104" t="s">
        <v>281</v>
      </c>
      <c r="AB3104" t="s">
        <v>281</v>
      </c>
      <c r="AC3104">
        <v>1653.52</v>
      </c>
      <c r="AD3104" t="s">
        <v>281</v>
      </c>
      <c r="AE3104">
        <v>1653.52</v>
      </c>
      <c r="AF3104" t="s">
        <v>281</v>
      </c>
      <c r="AG3104">
        <v>1653.52</v>
      </c>
      <c r="AH3104" t="s">
        <v>281</v>
      </c>
      <c r="AI3104" t="s">
        <v>281</v>
      </c>
      <c r="AJ3104">
        <v>9651.74</v>
      </c>
      <c r="AK3104">
        <v>73.88</v>
      </c>
      <c r="AL3104">
        <v>9651.74</v>
      </c>
      <c r="AM3104">
        <v>73.88</v>
      </c>
      <c r="AN3104">
        <v>0</v>
      </c>
      <c r="AO3104">
        <v>0</v>
      </c>
      <c r="AR3104">
        <v>2860.97</v>
      </c>
      <c r="AS3104">
        <v>21.9</v>
      </c>
      <c r="AT3104">
        <v>2860.97</v>
      </c>
      <c r="AU3104">
        <v>21.9</v>
      </c>
      <c r="AV3104" t="s">
        <v>281</v>
      </c>
      <c r="AW3104" t="s">
        <v>281</v>
      </c>
      <c r="AX3104" t="s">
        <v>281</v>
      </c>
      <c r="AY3104" t="s">
        <v>281</v>
      </c>
      <c r="AZ3104">
        <v>18770.16</v>
      </c>
      <c r="BA3104">
        <v>13585.13</v>
      </c>
      <c r="BB3104" t="s">
        <v>281</v>
      </c>
      <c r="BC3104">
        <v>1653.52</v>
      </c>
      <c r="BD3104" t="s">
        <v>281</v>
      </c>
      <c r="BE3104">
        <v>3922.07</v>
      </c>
      <c r="BF3104">
        <v>6866.34</v>
      </c>
      <c r="BG3104">
        <v>2860.97</v>
      </c>
      <c r="BH3104" t="s">
        <v>281</v>
      </c>
      <c r="BI3104">
        <v>873.87</v>
      </c>
      <c r="BJ3104" t="s">
        <v>281</v>
      </c>
      <c r="BK3104">
        <v>1444.79</v>
      </c>
      <c r="BL3104" t="s">
        <v>281</v>
      </c>
      <c r="BM3104" t="s">
        <v>281</v>
      </c>
      <c r="BN3104" t="s">
        <v>281</v>
      </c>
      <c r="BO3104" t="s">
        <v>281</v>
      </c>
      <c r="BP3104" t="s">
        <v>281</v>
      </c>
      <c r="BQ3104" t="s">
        <v>281</v>
      </c>
      <c r="BR3104">
        <v>11903.82</v>
      </c>
      <c r="BS3104">
        <v>10724.16</v>
      </c>
      <c r="BT3104" t="s">
        <v>281</v>
      </c>
      <c r="BU3104">
        <v>779.65</v>
      </c>
      <c r="BV3104" t="s">
        <v>281</v>
      </c>
      <c r="BW3104">
        <v>2477.2800000000002</v>
      </c>
      <c r="BZ3104" t="s">
        <v>281</v>
      </c>
      <c r="CB3104" t="s">
        <v>281</v>
      </c>
      <c r="CD3104" t="s">
        <v>281</v>
      </c>
      <c r="CE3104" t="s">
        <v>281</v>
      </c>
      <c r="CF3104" t="s">
        <v>281</v>
      </c>
      <c r="CG3104" t="s">
        <v>281</v>
      </c>
      <c r="CH3104" t="s">
        <v>281</v>
      </c>
      <c r="CI3104" t="s">
        <v>281</v>
      </c>
      <c r="CL3104" t="s">
        <v>281</v>
      </c>
      <c r="CN3104" t="s">
        <v>281</v>
      </c>
      <c r="CR3104" t="s">
        <v>281</v>
      </c>
      <c r="CT3104" t="s">
        <v>281</v>
      </c>
      <c r="CV3104">
        <v>94.87</v>
      </c>
      <c r="CW3104">
        <v>94.87</v>
      </c>
      <c r="CX3104">
        <v>94.87</v>
      </c>
      <c r="CY3104">
        <v>43.1</v>
      </c>
      <c r="CZ3104">
        <v>57603.4</v>
      </c>
      <c r="DA3104">
        <v>1336.41</v>
      </c>
      <c r="DB3104">
        <v>102.3</v>
      </c>
      <c r="DC3104">
        <v>9.57</v>
      </c>
      <c r="DD3104" t="s">
        <v>1324</v>
      </c>
      <c r="DE3104">
        <v>0</v>
      </c>
      <c r="DF3104" t="s">
        <v>1357</v>
      </c>
    </row>
    <row r="3105" spans="1:110">
      <c r="A3105">
        <v>289649772</v>
      </c>
      <c r="B3105" t="s">
        <v>281</v>
      </c>
      <c r="C3105" t="s">
        <v>674</v>
      </c>
      <c r="D3105" t="s">
        <v>336</v>
      </c>
      <c r="E3105">
        <v>18182</v>
      </c>
      <c r="F3105" t="s">
        <v>613</v>
      </c>
      <c r="G3105" t="s">
        <v>281</v>
      </c>
      <c r="H3105">
        <v>12.229973241272226</v>
      </c>
      <c r="I3105">
        <v>54.174216097777673</v>
      </c>
      <c r="J3105" t="s">
        <v>48</v>
      </c>
      <c r="K3105" t="s">
        <v>281</v>
      </c>
      <c r="L3105" t="s">
        <v>281</v>
      </c>
      <c r="M3105" t="s">
        <v>281</v>
      </c>
      <c r="N3105" t="s">
        <v>914</v>
      </c>
      <c r="O3105">
        <v>7.92</v>
      </c>
      <c r="P3105">
        <v>2</v>
      </c>
      <c r="Q3105">
        <v>118.08</v>
      </c>
      <c r="R3105" t="s">
        <v>281</v>
      </c>
      <c r="S3105">
        <v>105.21</v>
      </c>
      <c r="T3105" t="s">
        <v>281</v>
      </c>
      <c r="U3105" t="s">
        <v>281</v>
      </c>
      <c r="V3105" t="s">
        <v>281</v>
      </c>
      <c r="W3105">
        <v>65</v>
      </c>
      <c r="X3105" t="s">
        <v>281</v>
      </c>
      <c r="Y3105" t="s">
        <v>281</v>
      </c>
      <c r="Z3105" t="s">
        <v>281</v>
      </c>
      <c r="AA3105" t="s">
        <v>281</v>
      </c>
      <c r="AB3105" t="s">
        <v>281</v>
      </c>
      <c r="AC3105">
        <v>1331.68</v>
      </c>
      <c r="AD3105" t="s">
        <v>281</v>
      </c>
      <c r="AE3105">
        <v>1331.68</v>
      </c>
      <c r="AF3105" t="s">
        <v>281</v>
      </c>
      <c r="AG3105">
        <v>1331.68</v>
      </c>
      <c r="AH3105" t="s">
        <v>281</v>
      </c>
      <c r="AI3105" t="s">
        <v>281</v>
      </c>
      <c r="AJ3105">
        <v>7773.15</v>
      </c>
      <c r="AK3105">
        <v>73.88</v>
      </c>
      <c r="AL3105">
        <v>7773.15</v>
      </c>
      <c r="AM3105">
        <v>73.88</v>
      </c>
      <c r="AN3105">
        <v>0</v>
      </c>
      <c r="AO3105">
        <v>0</v>
      </c>
      <c r="AR3105">
        <v>2304.12</v>
      </c>
      <c r="AS3105">
        <v>21.9</v>
      </c>
      <c r="AT3105">
        <v>2304.12</v>
      </c>
      <c r="AU3105">
        <v>21.9</v>
      </c>
      <c r="AV3105" t="s">
        <v>281</v>
      </c>
      <c r="AW3105" t="s">
        <v>281</v>
      </c>
      <c r="AX3105" t="s">
        <v>281</v>
      </c>
      <c r="AY3105" t="s">
        <v>281</v>
      </c>
      <c r="AZ3105">
        <v>15116.78</v>
      </c>
      <c r="BA3105">
        <v>10940.96</v>
      </c>
      <c r="BB3105" t="s">
        <v>281</v>
      </c>
      <c r="BC3105">
        <v>1331.68</v>
      </c>
      <c r="BD3105" t="s">
        <v>281</v>
      </c>
      <c r="BE3105">
        <v>3158.69</v>
      </c>
      <c r="BF3105">
        <v>5529.89</v>
      </c>
      <c r="BG3105">
        <v>2304.12</v>
      </c>
      <c r="BH3105" t="s">
        <v>281</v>
      </c>
      <c r="BI3105">
        <v>703.78</v>
      </c>
      <c r="BJ3105" t="s">
        <v>281</v>
      </c>
      <c r="BK3105">
        <v>1163.58</v>
      </c>
      <c r="BL3105" t="s">
        <v>281</v>
      </c>
      <c r="BM3105" t="s">
        <v>281</v>
      </c>
      <c r="BN3105" t="s">
        <v>281</v>
      </c>
      <c r="BO3105" t="s">
        <v>281</v>
      </c>
      <c r="BP3105" t="s">
        <v>281</v>
      </c>
      <c r="BQ3105" t="s">
        <v>281</v>
      </c>
      <c r="BR3105">
        <v>9586.89</v>
      </c>
      <c r="BS3105">
        <v>8636.84</v>
      </c>
      <c r="BT3105" t="s">
        <v>281</v>
      </c>
      <c r="BU3105">
        <v>627.9</v>
      </c>
      <c r="BV3105" t="s">
        <v>281</v>
      </c>
      <c r="BW3105">
        <v>1995.11</v>
      </c>
      <c r="BZ3105" t="s">
        <v>281</v>
      </c>
      <c r="CB3105" t="s">
        <v>281</v>
      </c>
      <c r="CD3105" t="s">
        <v>281</v>
      </c>
      <c r="CE3105" t="s">
        <v>281</v>
      </c>
      <c r="CF3105" t="s">
        <v>281</v>
      </c>
      <c r="CG3105" t="s">
        <v>281</v>
      </c>
      <c r="CH3105" t="s">
        <v>281</v>
      </c>
      <c r="CI3105" t="s">
        <v>281</v>
      </c>
      <c r="CL3105" t="s">
        <v>281</v>
      </c>
      <c r="CN3105" t="s">
        <v>281</v>
      </c>
      <c r="CR3105" t="s">
        <v>281</v>
      </c>
      <c r="CT3105" t="s">
        <v>281</v>
      </c>
      <c r="CV3105">
        <v>76.84</v>
      </c>
      <c r="CW3105">
        <v>76.84</v>
      </c>
      <c r="CX3105">
        <v>76.84</v>
      </c>
      <c r="CY3105">
        <v>35.61</v>
      </c>
      <c r="CZ3105">
        <v>47594.01</v>
      </c>
      <c r="DA3105">
        <v>1336.41</v>
      </c>
      <c r="DB3105">
        <v>84.53</v>
      </c>
      <c r="DC3105">
        <v>7.9</v>
      </c>
      <c r="DD3105" t="s">
        <v>1324</v>
      </c>
      <c r="DE3105">
        <v>0</v>
      </c>
      <c r="DF3105" t="s">
        <v>1357</v>
      </c>
    </row>
    <row r="3106" spans="1:110">
      <c r="A3106">
        <v>289649773</v>
      </c>
      <c r="B3106" t="s">
        <v>281</v>
      </c>
      <c r="C3106" t="s">
        <v>797</v>
      </c>
      <c r="D3106" t="s">
        <v>299</v>
      </c>
      <c r="E3106">
        <v>18182</v>
      </c>
      <c r="F3106" t="s">
        <v>613</v>
      </c>
      <c r="G3106" t="s">
        <v>281</v>
      </c>
      <c r="H3106">
        <v>12.23056695</v>
      </c>
      <c r="I3106">
        <v>54.173446347777563</v>
      </c>
      <c r="J3106" t="s">
        <v>48</v>
      </c>
      <c r="K3106" t="s">
        <v>281</v>
      </c>
      <c r="L3106" t="s">
        <v>281</v>
      </c>
      <c r="M3106" t="s">
        <v>281</v>
      </c>
      <c r="N3106" t="s">
        <v>914</v>
      </c>
      <c r="O3106">
        <v>7.8</v>
      </c>
      <c r="P3106">
        <v>2</v>
      </c>
      <c r="Q3106">
        <v>147.29</v>
      </c>
      <c r="R3106" t="s">
        <v>281</v>
      </c>
      <c r="S3106">
        <v>131.24</v>
      </c>
      <c r="T3106" t="s">
        <v>281</v>
      </c>
      <c r="U3106" t="s">
        <v>281</v>
      </c>
      <c r="V3106" t="s">
        <v>281</v>
      </c>
      <c r="W3106">
        <v>65</v>
      </c>
      <c r="X3106" t="s">
        <v>281</v>
      </c>
      <c r="Y3106" t="s">
        <v>281</v>
      </c>
      <c r="Z3106" t="s">
        <v>281</v>
      </c>
      <c r="AA3106" t="s">
        <v>281</v>
      </c>
      <c r="AB3106" t="s">
        <v>281</v>
      </c>
      <c r="AC3106">
        <v>2379.16</v>
      </c>
      <c r="AD3106" t="s">
        <v>281</v>
      </c>
      <c r="AE3106">
        <v>2379.16</v>
      </c>
      <c r="AF3106" t="s">
        <v>281</v>
      </c>
      <c r="AG3106">
        <v>2379.16</v>
      </c>
      <c r="AH3106" t="s">
        <v>281</v>
      </c>
      <c r="AI3106" t="s">
        <v>281</v>
      </c>
      <c r="AJ3106">
        <v>18585.349999999999</v>
      </c>
      <c r="AK3106">
        <v>141.62</v>
      </c>
      <c r="AL3106">
        <v>18585.349999999999</v>
      </c>
      <c r="AM3106">
        <v>141.62</v>
      </c>
      <c r="AN3106">
        <v>0</v>
      </c>
      <c r="AO3106">
        <v>0</v>
      </c>
      <c r="AR3106">
        <v>2874.1</v>
      </c>
      <c r="AS3106">
        <v>21.9</v>
      </c>
      <c r="AT3106">
        <v>2874.1</v>
      </c>
      <c r="AU3106">
        <v>21.9</v>
      </c>
      <c r="AV3106" t="s">
        <v>281</v>
      </c>
      <c r="AW3106" t="s">
        <v>281</v>
      </c>
      <c r="AX3106" t="s">
        <v>281</v>
      </c>
      <c r="AY3106" t="s">
        <v>281</v>
      </c>
      <c r="AZ3106">
        <v>29819.78</v>
      </c>
      <c r="BA3106">
        <v>23524.49</v>
      </c>
      <c r="BB3106" t="s">
        <v>281</v>
      </c>
      <c r="BC3106">
        <v>2379.16</v>
      </c>
      <c r="BD3106" t="s">
        <v>281</v>
      </c>
      <c r="BE3106">
        <v>6221.66</v>
      </c>
      <c r="BF3106">
        <v>6897.85</v>
      </c>
      <c r="BG3106">
        <v>2874.1</v>
      </c>
      <c r="BH3106" t="s">
        <v>281</v>
      </c>
      <c r="BI3106">
        <v>877.88</v>
      </c>
      <c r="BJ3106" t="s">
        <v>281</v>
      </c>
      <c r="BK3106">
        <v>1451.42</v>
      </c>
      <c r="BL3106" t="s">
        <v>281</v>
      </c>
      <c r="BM3106" t="s">
        <v>281</v>
      </c>
      <c r="BN3106" t="s">
        <v>281</v>
      </c>
      <c r="BO3106" t="s">
        <v>281</v>
      </c>
      <c r="BP3106" t="s">
        <v>281</v>
      </c>
      <c r="BQ3106" t="s">
        <v>281</v>
      </c>
      <c r="BR3106">
        <v>22921.93</v>
      </c>
      <c r="BS3106">
        <v>20650.39</v>
      </c>
      <c r="BT3106" t="s">
        <v>281</v>
      </c>
      <c r="BU3106">
        <v>1501.28</v>
      </c>
      <c r="BV3106" t="s">
        <v>281</v>
      </c>
      <c r="BW3106">
        <v>4770.24</v>
      </c>
      <c r="BZ3106" t="s">
        <v>281</v>
      </c>
      <c r="CB3106" t="s">
        <v>281</v>
      </c>
      <c r="CD3106" t="s">
        <v>281</v>
      </c>
      <c r="CE3106" t="s">
        <v>281</v>
      </c>
      <c r="CF3106" t="s">
        <v>281</v>
      </c>
      <c r="CG3106" t="s">
        <v>281</v>
      </c>
      <c r="CH3106" t="s">
        <v>281</v>
      </c>
      <c r="CI3106" t="s">
        <v>281</v>
      </c>
      <c r="CL3106" t="s">
        <v>281</v>
      </c>
      <c r="CN3106" t="s">
        <v>281</v>
      </c>
      <c r="CR3106" t="s">
        <v>281</v>
      </c>
      <c r="CT3106" t="s">
        <v>281</v>
      </c>
      <c r="CV3106">
        <v>95.37</v>
      </c>
      <c r="CW3106">
        <v>95.37</v>
      </c>
      <c r="CX3106">
        <v>95.37</v>
      </c>
      <c r="CY3106">
        <v>43.45</v>
      </c>
      <c r="CZ3106">
        <v>58069.79</v>
      </c>
      <c r="DA3106">
        <v>1336.41</v>
      </c>
      <c r="DB3106">
        <v>103.13</v>
      </c>
      <c r="DC3106">
        <v>9.64</v>
      </c>
      <c r="DD3106" t="s">
        <v>1324</v>
      </c>
      <c r="DE3106">
        <v>0</v>
      </c>
      <c r="DF3106" t="s">
        <v>1357</v>
      </c>
    </row>
    <row r="3107" spans="1:110">
      <c r="A3107">
        <v>289649774</v>
      </c>
      <c r="B3107" t="s">
        <v>281</v>
      </c>
      <c r="C3107" t="s">
        <v>801</v>
      </c>
      <c r="D3107" t="s">
        <v>648</v>
      </c>
      <c r="E3107">
        <v>18182</v>
      </c>
      <c r="F3107" t="s">
        <v>613</v>
      </c>
      <c r="G3107" t="s">
        <v>281</v>
      </c>
      <c r="H3107">
        <v>12.229471038119836</v>
      </c>
      <c r="I3107">
        <v>54.173173297777524</v>
      </c>
      <c r="J3107" t="s">
        <v>48</v>
      </c>
      <c r="K3107" t="s">
        <v>281</v>
      </c>
      <c r="L3107" t="s">
        <v>281</v>
      </c>
      <c r="M3107" t="s">
        <v>281</v>
      </c>
      <c r="N3107" t="s">
        <v>914</v>
      </c>
      <c r="O3107">
        <v>7.47</v>
      </c>
      <c r="P3107">
        <v>2</v>
      </c>
      <c r="Q3107">
        <v>154.74</v>
      </c>
      <c r="R3107" t="s">
        <v>281</v>
      </c>
      <c r="S3107">
        <v>137.87</v>
      </c>
      <c r="T3107" t="s">
        <v>281</v>
      </c>
      <c r="U3107" t="s">
        <v>281</v>
      </c>
      <c r="V3107" t="s">
        <v>281</v>
      </c>
      <c r="W3107">
        <v>65</v>
      </c>
      <c r="X3107" t="s">
        <v>281</v>
      </c>
      <c r="Y3107" t="s">
        <v>281</v>
      </c>
      <c r="Z3107" t="s">
        <v>281</v>
      </c>
      <c r="AA3107" t="s">
        <v>281</v>
      </c>
      <c r="AB3107" t="s">
        <v>281</v>
      </c>
      <c r="AC3107">
        <v>2582.59</v>
      </c>
      <c r="AD3107" t="s">
        <v>281</v>
      </c>
      <c r="AE3107">
        <v>2582.59</v>
      </c>
      <c r="AF3107" t="s">
        <v>281</v>
      </c>
      <c r="AG3107">
        <v>2582.59</v>
      </c>
      <c r="AH3107" t="s">
        <v>281</v>
      </c>
      <c r="AI3107" t="s">
        <v>281</v>
      </c>
      <c r="AJ3107">
        <v>20554.490000000002</v>
      </c>
      <c r="AK3107">
        <v>149.09</v>
      </c>
      <c r="AL3107">
        <v>20554.490000000002</v>
      </c>
      <c r="AM3107">
        <v>149.09</v>
      </c>
      <c r="AN3107">
        <v>0</v>
      </c>
      <c r="AO3107">
        <v>0</v>
      </c>
      <c r="AR3107">
        <v>3019.35</v>
      </c>
      <c r="AS3107">
        <v>21.9</v>
      </c>
      <c r="AT3107">
        <v>3019.35</v>
      </c>
      <c r="AU3107">
        <v>21.9</v>
      </c>
      <c r="AV3107" t="s">
        <v>281</v>
      </c>
      <c r="AW3107" t="s">
        <v>281</v>
      </c>
      <c r="AX3107" t="s">
        <v>281</v>
      </c>
      <c r="AY3107" t="s">
        <v>281</v>
      </c>
      <c r="AZ3107">
        <v>32596.959999999999</v>
      </c>
      <c r="BA3107">
        <v>25857.66</v>
      </c>
      <c r="BB3107" t="s">
        <v>281</v>
      </c>
      <c r="BC3107">
        <v>2582.59</v>
      </c>
      <c r="BD3107" t="s">
        <v>281</v>
      </c>
      <c r="BE3107">
        <v>6800.42</v>
      </c>
      <c r="BF3107">
        <v>7246.43</v>
      </c>
      <c r="BG3107">
        <v>3019.35</v>
      </c>
      <c r="BH3107" t="s">
        <v>281</v>
      </c>
      <c r="BI3107">
        <v>922.24</v>
      </c>
      <c r="BJ3107" t="s">
        <v>281</v>
      </c>
      <c r="BK3107">
        <v>1524.77</v>
      </c>
      <c r="BL3107" t="s">
        <v>281</v>
      </c>
      <c r="BM3107" t="s">
        <v>281</v>
      </c>
      <c r="BN3107" t="s">
        <v>281</v>
      </c>
      <c r="BO3107" t="s">
        <v>281</v>
      </c>
      <c r="BP3107" t="s">
        <v>281</v>
      </c>
      <c r="BQ3107" t="s">
        <v>281</v>
      </c>
      <c r="BR3107">
        <v>25350.53</v>
      </c>
      <c r="BS3107">
        <v>22838.32</v>
      </c>
      <c r="BT3107" t="s">
        <v>281</v>
      </c>
      <c r="BU3107">
        <v>1660.35</v>
      </c>
      <c r="BV3107" t="s">
        <v>281</v>
      </c>
      <c r="BW3107">
        <v>5275.65</v>
      </c>
      <c r="BZ3107" t="s">
        <v>281</v>
      </c>
      <c r="CB3107" t="s">
        <v>281</v>
      </c>
      <c r="CD3107" t="s">
        <v>281</v>
      </c>
      <c r="CE3107" t="s">
        <v>281</v>
      </c>
      <c r="CF3107" t="s">
        <v>281</v>
      </c>
      <c r="CG3107" t="s">
        <v>281</v>
      </c>
      <c r="CH3107" t="s">
        <v>281</v>
      </c>
      <c r="CI3107" t="s">
        <v>281</v>
      </c>
      <c r="CL3107" t="s">
        <v>281</v>
      </c>
      <c r="CN3107" t="s">
        <v>281</v>
      </c>
      <c r="CR3107" t="s">
        <v>281</v>
      </c>
      <c r="CT3107" t="s">
        <v>281</v>
      </c>
      <c r="CV3107">
        <v>101.98</v>
      </c>
      <c r="CW3107">
        <v>101.98</v>
      </c>
      <c r="CX3107">
        <v>101.98</v>
      </c>
      <c r="CY3107">
        <v>36.07</v>
      </c>
      <c r="CZ3107">
        <v>48103.26</v>
      </c>
      <c r="DA3107">
        <v>1333.6</v>
      </c>
      <c r="DB3107">
        <v>85.43</v>
      </c>
      <c r="DC3107">
        <v>8</v>
      </c>
      <c r="DD3107" t="s">
        <v>1324</v>
      </c>
      <c r="DE3107">
        <v>0</v>
      </c>
      <c r="DF3107" t="s">
        <v>1357</v>
      </c>
    </row>
    <row r="3108" spans="1:110">
      <c r="A3108">
        <v>289649775</v>
      </c>
      <c r="B3108" t="s">
        <v>281</v>
      </c>
      <c r="C3108" t="s">
        <v>674</v>
      </c>
      <c r="D3108" t="s">
        <v>757</v>
      </c>
      <c r="E3108">
        <v>18182</v>
      </c>
      <c r="F3108" t="s">
        <v>613</v>
      </c>
      <c r="G3108" t="s">
        <v>281</v>
      </c>
      <c r="H3108">
        <v>12.22868151513762</v>
      </c>
      <c r="I3108">
        <v>54.174304697777707</v>
      </c>
      <c r="J3108" t="s">
        <v>48</v>
      </c>
      <c r="K3108" t="s">
        <v>281</v>
      </c>
      <c r="L3108" t="s">
        <v>281</v>
      </c>
      <c r="M3108" t="s">
        <v>281</v>
      </c>
      <c r="N3108" t="s">
        <v>914</v>
      </c>
      <c r="O3108">
        <v>9.51</v>
      </c>
      <c r="P3108">
        <v>3</v>
      </c>
      <c r="Q3108">
        <v>150.69999999999999</v>
      </c>
      <c r="R3108" t="s">
        <v>281</v>
      </c>
      <c r="S3108">
        <v>134.27000000000001</v>
      </c>
      <c r="T3108" t="s">
        <v>281</v>
      </c>
      <c r="U3108" t="s">
        <v>281</v>
      </c>
      <c r="V3108" t="s">
        <v>281</v>
      </c>
      <c r="W3108">
        <v>65</v>
      </c>
      <c r="X3108" t="s">
        <v>281</v>
      </c>
      <c r="Y3108" t="s">
        <v>281</v>
      </c>
      <c r="Z3108" t="s">
        <v>281</v>
      </c>
      <c r="AA3108" t="s">
        <v>281</v>
      </c>
      <c r="AB3108" t="s">
        <v>281</v>
      </c>
      <c r="AC3108">
        <v>1699.5</v>
      </c>
      <c r="AD3108" t="s">
        <v>281</v>
      </c>
      <c r="AE3108">
        <v>1699.5</v>
      </c>
      <c r="AF3108" t="s">
        <v>281</v>
      </c>
      <c r="AG3108">
        <v>1699.5</v>
      </c>
      <c r="AH3108" t="s">
        <v>281</v>
      </c>
      <c r="AI3108" t="s">
        <v>281</v>
      </c>
      <c r="AJ3108">
        <v>9920.1200000000008</v>
      </c>
      <c r="AK3108">
        <v>73.88</v>
      </c>
      <c r="AL3108">
        <v>9920.1200000000008</v>
      </c>
      <c r="AM3108">
        <v>73.88</v>
      </c>
      <c r="AN3108">
        <v>0</v>
      </c>
      <c r="AO3108">
        <v>0</v>
      </c>
      <c r="AR3108">
        <v>2940.53</v>
      </c>
      <c r="AS3108">
        <v>21.9</v>
      </c>
      <c r="AT3108">
        <v>2940.53</v>
      </c>
      <c r="AU3108">
        <v>21.9</v>
      </c>
      <c r="AV3108" t="s">
        <v>281</v>
      </c>
      <c r="AW3108" t="s">
        <v>281</v>
      </c>
      <c r="AX3108" t="s">
        <v>281</v>
      </c>
      <c r="AY3108" t="s">
        <v>281</v>
      </c>
      <c r="AZ3108">
        <v>19292.09</v>
      </c>
      <c r="BA3108">
        <v>13962.89</v>
      </c>
      <c r="BB3108" t="s">
        <v>281</v>
      </c>
      <c r="BC3108">
        <v>1699.5</v>
      </c>
      <c r="BD3108" t="s">
        <v>281</v>
      </c>
      <c r="BE3108">
        <v>4031.13</v>
      </c>
      <c r="BF3108">
        <v>7057.27</v>
      </c>
      <c r="BG3108">
        <v>2940.53</v>
      </c>
      <c r="BH3108" t="s">
        <v>281</v>
      </c>
      <c r="BI3108">
        <v>898.17</v>
      </c>
      <c r="BJ3108" t="s">
        <v>281</v>
      </c>
      <c r="BK3108">
        <v>1484.97</v>
      </c>
      <c r="BL3108" t="s">
        <v>281</v>
      </c>
      <c r="BM3108" t="s">
        <v>281</v>
      </c>
      <c r="BN3108" t="s">
        <v>281</v>
      </c>
      <c r="BO3108" t="s">
        <v>281</v>
      </c>
      <c r="BP3108" t="s">
        <v>281</v>
      </c>
      <c r="BQ3108" t="s">
        <v>281</v>
      </c>
      <c r="BR3108">
        <v>12234.82</v>
      </c>
      <c r="BS3108">
        <v>11022.36</v>
      </c>
      <c r="BT3108" t="s">
        <v>281</v>
      </c>
      <c r="BU3108">
        <v>801.33</v>
      </c>
      <c r="BV3108" t="s">
        <v>281</v>
      </c>
      <c r="BW3108">
        <v>2546.16</v>
      </c>
      <c r="BZ3108" t="s">
        <v>281</v>
      </c>
      <c r="CB3108" t="s">
        <v>281</v>
      </c>
      <c r="CD3108" t="s">
        <v>281</v>
      </c>
      <c r="CE3108" t="s">
        <v>281</v>
      </c>
      <c r="CF3108" t="s">
        <v>281</v>
      </c>
      <c r="CG3108" t="s">
        <v>281</v>
      </c>
      <c r="CH3108" t="s">
        <v>281</v>
      </c>
      <c r="CI3108" t="s">
        <v>281</v>
      </c>
      <c r="CL3108" t="s">
        <v>281</v>
      </c>
      <c r="CN3108" t="s">
        <v>281</v>
      </c>
      <c r="CR3108" t="s">
        <v>281</v>
      </c>
      <c r="CT3108" t="s">
        <v>281</v>
      </c>
      <c r="CV3108">
        <v>95.51</v>
      </c>
      <c r="CW3108">
        <v>95.51</v>
      </c>
      <c r="CX3108">
        <v>95.51</v>
      </c>
      <c r="CY3108">
        <v>86.42</v>
      </c>
      <c r="CZ3108">
        <v>85734.25</v>
      </c>
      <c r="DA3108">
        <v>992.08</v>
      </c>
      <c r="DB3108">
        <v>152.26</v>
      </c>
      <c r="DC3108">
        <v>19.18</v>
      </c>
      <c r="DD3108" t="s">
        <v>1324</v>
      </c>
      <c r="DE3108">
        <v>0</v>
      </c>
      <c r="DF3108" t="s">
        <v>1357</v>
      </c>
    </row>
    <row r="3109" spans="1:110">
      <c r="A3109">
        <v>289649776</v>
      </c>
      <c r="B3109" t="s">
        <v>281</v>
      </c>
      <c r="C3109" t="s">
        <v>801</v>
      </c>
      <c r="D3109" t="s">
        <v>321</v>
      </c>
      <c r="E3109">
        <v>18182</v>
      </c>
      <c r="F3109" t="s">
        <v>613</v>
      </c>
      <c r="G3109" t="s">
        <v>281</v>
      </c>
      <c r="H3109">
        <v>12.230142925839651</v>
      </c>
      <c r="I3109">
        <v>54.173121397777507</v>
      </c>
      <c r="J3109" t="s">
        <v>48</v>
      </c>
      <c r="K3109" t="s">
        <v>281</v>
      </c>
      <c r="L3109" t="s">
        <v>281</v>
      </c>
      <c r="M3109" t="s">
        <v>281</v>
      </c>
      <c r="N3109" t="s">
        <v>914</v>
      </c>
      <c r="O3109">
        <v>7.06</v>
      </c>
      <c r="P3109">
        <v>2</v>
      </c>
      <c r="Q3109">
        <v>126.04</v>
      </c>
      <c r="R3109" t="s">
        <v>281</v>
      </c>
      <c r="S3109">
        <v>112.3</v>
      </c>
      <c r="T3109" t="s">
        <v>281</v>
      </c>
      <c r="U3109" t="s">
        <v>281</v>
      </c>
      <c r="V3109" t="s">
        <v>281</v>
      </c>
      <c r="W3109">
        <v>65</v>
      </c>
      <c r="X3109" t="s">
        <v>281</v>
      </c>
      <c r="Y3109" t="s">
        <v>281</v>
      </c>
      <c r="Z3109" t="s">
        <v>281</v>
      </c>
      <c r="AA3109" t="s">
        <v>281</v>
      </c>
      <c r="AB3109" t="s">
        <v>281</v>
      </c>
      <c r="AC3109">
        <v>2103.66</v>
      </c>
      <c r="AD3109" t="s">
        <v>281</v>
      </c>
      <c r="AE3109">
        <v>2103.66</v>
      </c>
      <c r="AF3109" t="s">
        <v>281</v>
      </c>
      <c r="AG3109">
        <v>2103.66</v>
      </c>
      <c r="AH3109" t="s">
        <v>281</v>
      </c>
      <c r="AI3109" t="s">
        <v>281</v>
      </c>
      <c r="AJ3109">
        <v>16742.72</v>
      </c>
      <c r="AK3109">
        <v>149.09</v>
      </c>
      <c r="AL3109">
        <v>16742.72</v>
      </c>
      <c r="AM3109">
        <v>149.09</v>
      </c>
      <c r="AN3109">
        <v>0</v>
      </c>
      <c r="AO3109">
        <v>0</v>
      </c>
      <c r="AR3109">
        <v>2459.42</v>
      </c>
      <c r="AS3109">
        <v>21.9</v>
      </c>
      <c r="AT3109">
        <v>2459.42</v>
      </c>
      <c r="AU3109">
        <v>21.9</v>
      </c>
      <c r="AV3109" t="s">
        <v>281</v>
      </c>
      <c r="AW3109" t="s">
        <v>281</v>
      </c>
      <c r="AX3109" t="s">
        <v>281</v>
      </c>
      <c r="AY3109" t="s">
        <v>281</v>
      </c>
      <c r="AZ3109">
        <v>26551.96</v>
      </c>
      <c r="BA3109">
        <v>21062.44</v>
      </c>
      <c r="BB3109" t="s">
        <v>281</v>
      </c>
      <c r="BC3109">
        <v>2103.66</v>
      </c>
      <c r="BD3109" t="s">
        <v>281</v>
      </c>
      <c r="BE3109">
        <v>5539.3</v>
      </c>
      <c r="BF3109">
        <v>5902.6</v>
      </c>
      <c r="BG3109">
        <v>2459.42</v>
      </c>
      <c r="BH3109" t="s">
        <v>281</v>
      </c>
      <c r="BI3109">
        <v>751.22</v>
      </c>
      <c r="BJ3109" t="s">
        <v>281</v>
      </c>
      <c r="BK3109">
        <v>1242.01</v>
      </c>
      <c r="BL3109" t="s">
        <v>281</v>
      </c>
      <c r="BM3109" t="s">
        <v>281</v>
      </c>
      <c r="BN3109" t="s">
        <v>281</v>
      </c>
      <c r="BO3109" t="s">
        <v>281</v>
      </c>
      <c r="BP3109" t="s">
        <v>281</v>
      </c>
      <c r="BQ3109" t="s">
        <v>281</v>
      </c>
      <c r="BR3109">
        <v>20649.36</v>
      </c>
      <c r="BS3109">
        <v>18603.03</v>
      </c>
      <c r="BT3109" t="s">
        <v>281</v>
      </c>
      <c r="BU3109">
        <v>1352.44</v>
      </c>
      <c r="BV3109" t="s">
        <v>281</v>
      </c>
      <c r="BW3109">
        <v>4297.3</v>
      </c>
      <c r="BZ3109" t="s">
        <v>281</v>
      </c>
      <c r="CB3109" t="s">
        <v>281</v>
      </c>
      <c r="CD3109" t="s">
        <v>281</v>
      </c>
      <c r="CE3109" t="s">
        <v>281</v>
      </c>
      <c r="CF3109" t="s">
        <v>281</v>
      </c>
      <c r="CG3109" t="s">
        <v>281</v>
      </c>
      <c r="CH3109" t="s">
        <v>281</v>
      </c>
      <c r="CI3109" t="s">
        <v>281</v>
      </c>
      <c r="CL3109" t="s">
        <v>281</v>
      </c>
      <c r="CN3109" t="s">
        <v>281</v>
      </c>
      <c r="CR3109" t="s">
        <v>281</v>
      </c>
      <c r="CT3109" t="s">
        <v>281</v>
      </c>
      <c r="CV3109">
        <v>85.07</v>
      </c>
      <c r="CW3109">
        <v>85.07</v>
      </c>
      <c r="CX3109">
        <v>85.07</v>
      </c>
      <c r="CY3109">
        <v>37.799999999999997</v>
      </c>
      <c r="CZ3109">
        <v>50337.1</v>
      </c>
      <c r="DA3109">
        <v>1331.81</v>
      </c>
      <c r="DB3109">
        <v>89.4</v>
      </c>
      <c r="DC3109">
        <v>8.39</v>
      </c>
      <c r="DD3109" t="s">
        <v>1324</v>
      </c>
      <c r="DE3109">
        <v>0</v>
      </c>
      <c r="DF3109" t="s">
        <v>1357</v>
      </c>
    </row>
    <row r="3110" spans="1:110">
      <c r="A3110">
        <v>289649777</v>
      </c>
      <c r="B3110" t="s">
        <v>281</v>
      </c>
      <c r="C3110" t="s">
        <v>800</v>
      </c>
      <c r="D3110" t="s">
        <v>645</v>
      </c>
      <c r="E3110">
        <v>18182</v>
      </c>
      <c r="F3110" t="s">
        <v>613</v>
      </c>
      <c r="G3110" t="s">
        <v>281</v>
      </c>
      <c r="H3110">
        <v>12.22968636780384</v>
      </c>
      <c r="I3110">
        <v>54.17260124777745</v>
      </c>
      <c r="J3110" t="s">
        <v>48</v>
      </c>
      <c r="K3110" t="s">
        <v>281</v>
      </c>
      <c r="L3110" t="s">
        <v>281</v>
      </c>
      <c r="M3110" t="s">
        <v>281</v>
      </c>
      <c r="N3110" t="s">
        <v>914</v>
      </c>
      <c r="P3110">
        <v>2</v>
      </c>
      <c r="Q3110">
        <v>227.13</v>
      </c>
      <c r="R3110" t="s">
        <v>281</v>
      </c>
      <c r="S3110">
        <v>202.38</v>
      </c>
      <c r="T3110" t="s">
        <v>281</v>
      </c>
      <c r="U3110" t="s">
        <v>281</v>
      </c>
      <c r="V3110" t="s">
        <v>281</v>
      </c>
      <c r="W3110">
        <v>65</v>
      </c>
      <c r="X3110" t="s">
        <v>281</v>
      </c>
      <c r="Y3110" t="s">
        <v>281</v>
      </c>
      <c r="Z3110" t="s">
        <v>281</v>
      </c>
      <c r="AA3110" t="s">
        <v>281</v>
      </c>
      <c r="AB3110" t="s">
        <v>281</v>
      </c>
      <c r="AC3110">
        <v>3010.28</v>
      </c>
      <c r="AD3110" t="s">
        <v>281</v>
      </c>
      <c r="AE3110">
        <v>3010.28</v>
      </c>
      <c r="AF3110" t="s">
        <v>281</v>
      </c>
      <c r="AG3110">
        <v>3010.28</v>
      </c>
      <c r="AH3110" t="s">
        <v>281</v>
      </c>
      <c r="AI3110" t="s">
        <v>281</v>
      </c>
      <c r="AJ3110">
        <v>20507.310000000001</v>
      </c>
      <c r="AK3110">
        <v>101.33</v>
      </c>
      <c r="AL3110">
        <v>20507.310000000001</v>
      </c>
      <c r="AM3110">
        <v>101.33</v>
      </c>
      <c r="AN3110">
        <v>0</v>
      </c>
      <c r="AO3110">
        <v>0</v>
      </c>
      <c r="AR3110">
        <v>4432.0600000000004</v>
      </c>
      <c r="AS3110">
        <v>21.9</v>
      </c>
      <c r="AT3110">
        <v>4432.0600000000004</v>
      </c>
      <c r="AU3110">
        <v>21.9</v>
      </c>
      <c r="AV3110" t="s">
        <v>281</v>
      </c>
      <c r="AW3110" t="s">
        <v>281</v>
      </c>
      <c r="AX3110" t="s">
        <v>281</v>
      </c>
      <c r="AY3110" t="s">
        <v>281</v>
      </c>
      <c r="AZ3110">
        <v>35929.29</v>
      </c>
      <c r="BA3110">
        <v>27217.96</v>
      </c>
      <c r="BB3110" t="s">
        <v>281</v>
      </c>
      <c r="BC3110">
        <v>3010.28</v>
      </c>
      <c r="BD3110" t="s">
        <v>281</v>
      </c>
      <c r="BE3110">
        <v>7501.73</v>
      </c>
      <c r="BF3110">
        <v>10636.94</v>
      </c>
      <c r="BG3110">
        <v>4432.0600000000004</v>
      </c>
      <c r="BH3110" t="s">
        <v>281</v>
      </c>
      <c r="BI3110">
        <v>1353.75</v>
      </c>
      <c r="BJ3110" t="s">
        <v>281</v>
      </c>
      <c r="BK3110">
        <v>2238.19</v>
      </c>
      <c r="BL3110" t="s">
        <v>281</v>
      </c>
      <c r="BM3110" t="s">
        <v>281</v>
      </c>
      <c r="BN3110" t="s">
        <v>281</v>
      </c>
      <c r="BO3110" t="s">
        <v>281</v>
      </c>
      <c r="BP3110" t="s">
        <v>281</v>
      </c>
      <c r="BQ3110" t="s">
        <v>281</v>
      </c>
      <c r="BR3110">
        <v>25292.35</v>
      </c>
      <c r="BS3110">
        <v>22785.9</v>
      </c>
      <c r="BT3110" t="s">
        <v>281</v>
      </c>
      <c r="BU3110">
        <v>1656.54</v>
      </c>
      <c r="BV3110" t="s">
        <v>281</v>
      </c>
      <c r="BW3110">
        <v>5263.54</v>
      </c>
      <c r="BZ3110" t="s">
        <v>281</v>
      </c>
      <c r="CB3110" t="s">
        <v>281</v>
      </c>
      <c r="CD3110" t="s">
        <v>281</v>
      </c>
      <c r="CE3110" t="s">
        <v>281</v>
      </c>
      <c r="CF3110" t="s">
        <v>281</v>
      </c>
      <c r="CG3110" t="s">
        <v>281</v>
      </c>
      <c r="CH3110" t="s">
        <v>281</v>
      </c>
      <c r="CI3110" t="s">
        <v>281</v>
      </c>
      <c r="CL3110" t="s">
        <v>281</v>
      </c>
      <c r="CN3110" t="s">
        <v>281</v>
      </c>
      <c r="CR3110" t="s">
        <v>281</v>
      </c>
      <c r="CT3110" t="s">
        <v>281</v>
      </c>
      <c r="CV3110">
        <v>90.61</v>
      </c>
      <c r="CW3110">
        <v>90.61</v>
      </c>
      <c r="CX3110">
        <v>90.61</v>
      </c>
      <c r="CY3110">
        <v>33.61</v>
      </c>
      <c r="CZ3110">
        <v>44917.3</v>
      </c>
      <c r="DA3110">
        <v>1336.41</v>
      </c>
      <c r="DB3110">
        <v>79.77</v>
      </c>
      <c r="DC3110">
        <v>7.46</v>
      </c>
      <c r="DD3110" t="s">
        <v>1324</v>
      </c>
      <c r="DE3110">
        <v>0</v>
      </c>
      <c r="DF3110" t="s">
        <v>1357</v>
      </c>
    </row>
    <row r="3111" spans="1:110">
      <c r="A3111">
        <v>289649778</v>
      </c>
      <c r="B3111" t="s">
        <v>281</v>
      </c>
      <c r="C3111" t="s">
        <v>800</v>
      </c>
      <c r="D3111" t="s">
        <v>328</v>
      </c>
      <c r="E3111">
        <v>18182</v>
      </c>
      <c r="F3111" t="s">
        <v>613</v>
      </c>
      <c r="G3111" t="s">
        <v>281</v>
      </c>
      <c r="H3111">
        <v>12.230263299999994</v>
      </c>
      <c r="I3111">
        <v>54.172330347777397</v>
      </c>
      <c r="J3111" t="s">
        <v>48</v>
      </c>
      <c r="K3111" t="s">
        <v>281</v>
      </c>
      <c r="L3111" t="s">
        <v>281</v>
      </c>
      <c r="M3111" t="s">
        <v>281</v>
      </c>
      <c r="N3111" t="s">
        <v>914</v>
      </c>
      <c r="O3111">
        <v>8.42</v>
      </c>
      <c r="P3111">
        <v>2</v>
      </c>
      <c r="Q3111">
        <v>174.24</v>
      </c>
      <c r="R3111" t="s">
        <v>281</v>
      </c>
      <c r="S3111">
        <v>155.25</v>
      </c>
      <c r="T3111" t="s">
        <v>281</v>
      </c>
      <c r="U3111" t="s">
        <v>281</v>
      </c>
      <c r="V3111" t="s">
        <v>281</v>
      </c>
      <c r="W3111">
        <v>65</v>
      </c>
      <c r="X3111" t="s">
        <v>281</v>
      </c>
      <c r="Y3111" t="s">
        <v>281</v>
      </c>
      <c r="Z3111" t="s">
        <v>281</v>
      </c>
      <c r="AA3111" t="s">
        <v>281</v>
      </c>
      <c r="AB3111" t="s">
        <v>281</v>
      </c>
      <c r="AC3111">
        <v>2241.5300000000002</v>
      </c>
      <c r="AD3111" t="s">
        <v>281</v>
      </c>
      <c r="AE3111">
        <v>2241.5300000000002</v>
      </c>
      <c r="AF3111" t="s">
        <v>281</v>
      </c>
      <c r="AG3111">
        <v>2241.5300000000002</v>
      </c>
      <c r="AH3111" t="s">
        <v>281</v>
      </c>
      <c r="AI3111" t="s">
        <v>281</v>
      </c>
      <c r="AJ3111">
        <v>14892.89</v>
      </c>
      <c r="AK3111">
        <v>95.93</v>
      </c>
      <c r="AL3111">
        <v>14892.89</v>
      </c>
      <c r="AM3111">
        <v>95.93</v>
      </c>
      <c r="AN3111">
        <v>0</v>
      </c>
      <c r="AO3111">
        <v>0</v>
      </c>
      <c r="AR3111">
        <v>3400.02</v>
      </c>
      <c r="AS3111">
        <v>21.9</v>
      </c>
      <c r="AT3111">
        <v>3400.02</v>
      </c>
      <c r="AU3111">
        <v>21.9</v>
      </c>
      <c r="AV3111" t="s">
        <v>281</v>
      </c>
      <c r="AW3111" t="s">
        <v>281</v>
      </c>
      <c r="AX3111" t="s">
        <v>281</v>
      </c>
      <c r="AY3111" t="s">
        <v>281</v>
      </c>
      <c r="AZ3111">
        <v>26527.94</v>
      </c>
      <c r="BA3111">
        <v>19947.669999999998</v>
      </c>
      <c r="BB3111" t="s">
        <v>281</v>
      </c>
      <c r="BC3111">
        <v>2241.5300000000002</v>
      </c>
      <c r="BD3111" t="s">
        <v>281</v>
      </c>
      <c r="BE3111">
        <v>5539.52</v>
      </c>
      <c r="BF3111">
        <v>8160.04</v>
      </c>
      <c r="BG3111">
        <v>3400.02</v>
      </c>
      <c r="BH3111" t="s">
        <v>281</v>
      </c>
      <c r="BI3111">
        <v>1038.52</v>
      </c>
      <c r="BJ3111" t="s">
        <v>281</v>
      </c>
      <c r="BK3111">
        <v>1717.01</v>
      </c>
      <c r="BL3111" t="s">
        <v>281</v>
      </c>
      <c r="BM3111" t="s">
        <v>281</v>
      </c>
      <c r="BN3111" t="s">
        <v>281</v>
      </c>
      <c r="BO3111" t="s">
        <v>281</v>
      </c>
      <c r="BP3111" t="s">
        <v>281</v>
      </c>
      <c r="BQ3111" t="s">
        <v>281</v>
      </c>
      <c r="BR3111">
        <v>18367.900000000001</v>
      </c>
      <c r="BS3111">
        <v>16547.66</v>
      </c>
      <c r="BT3111" t="s">
        <v>281</v>
      </c>
      <c r="BU3111">
        <v>1203.01</v>
      </c>
      <c r="BV3111" t="s">
        <v>281</v>
      </c>
      <c r="BW3111">
        <v>3822.51</v>
      </c>
      <c r="BZ3111" t="s">
        <v>281</v>
      </c>
      <c r="CB3111" t="s">
        <v>281</v>
      </c>
      <c r="CD3111" t="s">
        <v>281</v>
      </c>
      <c r="CE3111" t="s">
        <v>281</v>
      </c>
      <c r="CF3111" t="s">
        <v>281</v>
      </c>
      <c r="CG3111" t="s">
        <v>281</v>
      </c>
      <c r="CH3111" t="s">
        <v>281</v>
      </c>
      <c r="CI3111" t="s">
        <v>281</v>
      </c>
      <c r="CL3111" t="s">
        <v>281</v>
      </c>
      <c r="CN3111" t="s">
        <v>281</v>
      </c>
      <c r="CR3111" t="s">
        <v>281</v>
      </c>
      <c r="CT3111" t="s">
        <v>281</v>
      </c>
      <c r="CV3111">
        <v>116.16</v>
      </c>
      <c r="CW3111">
        <v>116.16</v>
      </c>
      <c r="CX3111">
        <v>116.16</v>
      </c>
      <c r="CY3111">
        <v>116.16</v>
      </c>
      <c r="CZ3111">
        <v>117464.05</v>
      </c>
      <c r="DA3111">
        <v>1011.2</v>
      </c>
      <c r="DB3111">
        <v>208.62</v>
      </c>
      <c r="DC3111">
        <v>25.78</v>
      </c>
      <c r="DD3111" t="s">
        <v>1324</v>
      </c>
      <c r="DE3111">
        <v>0</v>
      </c>
      <c r="DF3111" t="s">
        <v>1357</v>
      </c>
    </row>
    <row r="3112" spans="1:110">
      <c r="A3112">
        <v>289649779</v>
      </c>
      <c r="B3112" t="s">
        <v>281</v>
      </c>
      <c r="C3112" t="s">
        <v>800</v>
      </c>
      <c r="D3112" t="s">
        <v>311</v>
      </c>
      <c r="E3112">
        <v>18182</v>
      </c>
      <c r="F3112" t="s">
        <v>613</v>
      </c>
      <c r="G3112" t="s">
        <v>281</v>
      </c>
      <c r="H3112">
        <v>12.229948349999997</v>
      </c>
      <c r="I3112">
        <v>54.17258469777741</v>
      </c>
      <c r="J3112" t="s">
        <v>48</v>
      </c>
      <c r="K3112" t="s">
        <v>281</v>
      </c>
      <c r="L3112" t="s">
        <v>281</v>
      </c>
      <c r="M3112" t="s">
        <v>281</v>
      </c>
      <c r="N3112" t="s">
        <v>914</v>
      </c>
      <c r="O3112">
        <v>7.23</v>
      </c>
      <c r="P3112">
        <v>2</v>
      </c>
      <c r="Q3112">
        <v>143.52000000000001</v>
      </c>
      <c r="R3112" t="s">
        <v>281</v>
      </c>
      <c r="S3112">
        <v>127.87</v>
      </c>
      <c r="T3112" t="s">
        <v>281</v>
      </c>
      <c r="U3112" t="s">
        <v>281</v>
      </c>
      <c r="V3112" t="s">
        <v>281</v>
      </c>
      <c r="W3112">
        <v>65</v>
      </c>
      <c r="X3112" t="s">
        <v>281</v>
      </c>
      <c r="Y3112" t="s">
        <v>281</v>
      </c>
      <c r="Z3112" t="s">
        <v>281</v>
      </c>
      <c r="AA3112" t="s">
        <v>281</v>
      </c>
      <c r="AB3112" t="s">
        <v>281</v>
      </c>
      <c r="AC3112">
        <v>1902.05</v>
      </c>
      <c r="AD3112" t="s">
        <v>281</v>
      </c>
      <c r="AE3112">
        <v>1902.05</v>
      </c>
      <c r="AF3112" t="s">
        <v>281</v>
      </c>
      <c r="AG3112">
        <v>1902.05</v>
      </c>
      <c r="AH3112" t="s">
        <v>281</v>
      </c>
      <c r="AI3112" t="s">
        <v>281</v>
      </c>
      <c r="AJ3112">
        <v>12957.56</v>
      </c>
      <c r="AK3112">
        <v>101.33</v>
      </c>
      <c r="AL3112">
        <v>12957.56</v>
      </c>
      <c r="AM3112">
        <v>101.33</v>
      </c>
      <c r="AN3112">
        <v>0</v>
      </c>
      <c r="AO3112">
        <v>0</v>
      </c>
      <c r="AR3112">
        <v>2800.4</v>
      </c>
      <c r="AS3112">
        <v>21.9</v>
      </c>
      <c r="AT3112">
        <v>2800.4</v>
      </c>
      <c r="AU3112">
        <v>21.9</v>
      </c>
      <c r="AV3112" t="s">
        <v>281</v>
      </c>
      <c r="AW3112" t="s">
        <v>281</v>
      </c>
      <c r="AX3112" t="s">
        <v>281</v>
      </c>
      <c r="AY3112" t="s">
        <v>281</v>
      </c>
      <c r="AZ3112">
        <v>22701.95</v>
      </c>
      <c r="BA3112">
        <v>17197.689999999999</v>
      </c>
      <c r="BB3112" t="s">
        <v>281</v>
      </c>
      <c r="BC3112">
        <v>1902.05</v>
      </c>
      <c r="BD3112" t="s">
        <v>281</v>
      </c>
      <c r="BE3112">
        <v>4739.97</v>
      </c>
      <c r="BF3112">
        <v>6720.96</v>
      </c>
      <c r="BG3112">
        <v>2800.4</v>
      </c>
      <c r="BH3112" t="s">
        <v>281</v>
      </c>
      <c r="BI3112">
        <v>855.37</v>
      </c>
      <c r="BJ3112" t="s">
        <v>281</v>
      </c>
      <c r="BK3112">
        <v>1414.2</v>
      </c>
      <c r="BL3112" t="s">
        <v>281</v>
      </c>
      <c r="BM3112" t="s">
        <v>281</v>
      </c>
      <c r="BN3112" t="s">
        <v>281</v>
      </c>
      <c r="BO3112" t="s">
        <v>281</v>
      </c>
      <c r="BP3112" t="s">
        <v>281</v>
      </c>
      <c r="BQ3112" t="s">
        <v>281</v>
      </c>
      <c r="BR3112">
        <v>15980.99</v>
      </c>
      <c r="BS3112">
        <v>14397.29</v>
      </c>
      <c r="BT3112" t="s">
        <v>281</v>
      </c>
      <c r="BU3112">
        <v>1046.68</v>
      </c>
      <c r="BV3112" t="s">
        <v>281</v>
      </c>
      <c r="BW3112">
        <v>3325.77</v>
      </c>
      <c r="BZ3112" t="s">
        <v>281</v>
      </c>
      <c r="CB3112" t="s">
        <v>281</v>
      </c>
      <c r="CD3112" t="s">
        <v>281</v>
      </c>
      <c r="CE3112" t="s">
        <v>281</v>
      </c>
      <c r="CF3112" t="s">
        <v>281</v>
      </c>
      <c r="CG3112" t="s">
        <v>281</v>
      </c>
      <c r="CH3112" t="s">
        <v>281</v>
      </c>
      <c r="CI3112" t="s">
        <v>281</v>
      </c>
      <c r="CL3112" t="s">
        <v>281</v>
      </c>
      <c r="CN3112" t="s">
        <v>281</v>
      </c>
      <c r="CR3112" t="s">
        <v>281</v>
      </c>
      <c r="CT3112" t="s">
        <v>281</v>
      </c>
      <c r="CV3112">
        <v>93.74</v>
      </c>
      <c r="CW3112">
        <v>93.74</v>
      </c>
      <c r="CX3112">
        <v>93.74</v>
      </c>
      <c r="CY3112">
        <v>43.96</v>
      </c>
      <c r="CZ3112">
        <v>58542.18</v>
      </c>
      <c r="DA3112">
        <v>1331.81</v>
      </c>
      <c r="DB3112">
        <v>103.97</v>
      </c>
      <c r="DC3112">
        <v>9.76</v>
      </c>
      <c r="DD3112" t="s">
        <v>1324</v>
      </c>
      <c r="DE3112">
        <v>0</v>
      </c>
      <c r="DF3112" t="s">
        <v>1357</v>
      </c>
    </row>
    <row r="3113" spans="1:110">
      <c r="A3113">
        <v>289649780</v>
      </c>
      <c r="B3113" t="s">
        <v>281</v>
      </c>
      <c r="C3113" t="s">
        <v>797</v>
      </c>
      <c r="D3113" t="s">
        <v>359</v>
      </c>
      <c r="E3113">
        <v>18182</v>
      </c>
      <c r="F3113" t="s">
        <v>613</v>
      </c>
      <c r="G3113" t="s">
        <v>281</v>
      </c>
      <c r="H3113">
        <v>12.230635349999996</v>
      </c>
      <c r="I3113">
        <v>54.173986947777664</v>
      </c>
      <c r="J3113" t="s">
        <v>48</v>
      </c>
      <c r="K3113" t="s">
        <v>281</v>
      </c>
      <c r="L3113" t="s">
        <v>281</v>
      </c>
      <c r="M3113" t="s">
        <v>281</v>
      </c>
      <c r="N3113" t="s">
        <v>914</v>
      </c>
      <c r="O3113">
        <v>8.9</v>
      </c>
      <c r="P3113">
        <v>2</v>
      </c>
      <c r="Q3113">
        <v>126.2</v>
      </c>
      <c r="R3113" t="s">
        <v>281</v>
      </c>
      <c r="S3113">
        <v>112.45</v>
      </c>
      <c r="T3113" t="s">
        <v>281</v>
      </c>
      <c r="U3113" t="s">
        <v>281</v>
      </c>
      <c r="V3113" t="s">
        <v>281</v>
      </c>
      <c r="W3113">
        <v>65</v>
      </c>
      <c r="X3113" t="s">
        <v>281</v>
      </c>
      <c r="Y3113" t="s">
        <v>281</v>
      </c>
      <c r="Z3113" t="s">
        <v>281</v>
      </c>
      <c r="AA3113" t="s">
        <v>281</v>
      </c>
      <c r="AB3113" t="s">
        <v>281</v>
      </c>
      <c r="AC3113">
        <v>2038.54</v>
      </c>
      <c r="AD3113" t="s">
        <v>281</v>
      </c>
      <c r="AE3113">
        <v>2038.54</v>
      </c>
      <c r="AF3113" t="s">
        <v>281</v>
      </c>
      <c r="AG3113">
        <v>2038.54</v>
      </c>
      <c r="AH3113" t="s">
        <v>281</v>
      </c>
      <c r="AI3113" t="s">
        <v>281</v>
      </c>
      <c r="AJ3113">
        <v>15924.47</v>
      </c>
      <c r="AK3113">
        <v>141.62</v>
      </c>
      <c r="AL3113">
        <v>15924.47</v>
      </c>
      <c r="AM3113">
        <v>141.62</v>
      </c>
      <c r="AN3113">
        <v>0</v>
      </c>
      <c r="AO3113">
        <v>0</v>
      </c>
      <c r="AR3113">
        <v>2462.61</v>
      </c>
      <c r="AS3113">
        <v>21.9</v>
      </c>
      <c r="AT3113">
        <v>2462.61</v>
      </c>
      <c r="AU3113">
        <v>21.9</v>
      </c>
      <c r="AV3113" t="s">
        <v>281</v>
      </c>
      <c r="AW3113" t="s">
        <v>281</v>
      </c>
      <c r="AX3113" t="s">
        <v>281</v>
      </c>
      <c r="AY3113" t="s">
        <v>281</v>
      </c>
      <c r="AZ3113">
        <v>25550.45</v>
      </c>
      <c r="BA3113">
        <v>20156.47</v>
      </c>
      <c r="BB3113" t="s">
        <v>281</v>
      </c>
      <c r="BC3113">
        <v>2038.54</v>
      </c>
      <c r="BD3113" t="s">
        <v>281</v>
      </c>
      <c r="BE3113">
        <v>5330.9</v>
      </c>
      <c r="BF3113">
        <v>5910.28</v>
      </c>
      <c r="BG3113">
        <v>2462.61</v>
      </c>
      <c r="BH3113" t="s">
        <v>281</v>
      </c>
      <c r="BI3113">
        <v>752.19</v>
      </c>
      <c r="BJ3113" t="s">
        <v>281</v>
      </c>
      <c r="BK3113">
        <v>1243.6199999999999</v>
      </c>
      <c r="BL3113" t="s">
        <v>281</v>
      </c>
      <c r="BM3113" t="s">
        <v>281</v>
      </c>
      <c r="BN3113" t="s">
        <v>281</v>
      </c>
      <c r="BO3113" t="s">
        <v>281</v>
      </c>
      <c r="BP3113" t="s">
        <v>281</v>
      </c>
      <c r="BQ3113" t="s">
        <v>281</v>
      </c>
      <c r="BR3113">
        <v>19640.169999999998</v>
      </c>
      <c r="BS3113">
        <v>17693.849999999999</v>
      </c>
      <c r="BT3113" t="s">
        <v>281</v>
      </c>
      <c r="BU3113">
        <v>1286.3399999999999</v>
      </c>
      <c r="BV3113" t="s">
        <v>281</v>
      </c>
      <c r="BW3113">
        <v>4087.28</v>
      </c>
      <c r="BZ3113" t="s">
        <v>281</v>
      </c>
      <c r="CB3113" t="s">
        <v>281</v>
      </c>
      <c r="CD3113" t="s">
        <v>281</v>
      </c>
      <c r="CE3113" t="s">
        <v>281</v>
      </c>
      <c r="CF3113" t="s">
        <v>281</v>
      </c>
      <c r="CG3113" t="s">
        <v>281</v>
      </c>
      <c r="CH3113" t="s">
        <v>281</v>
      </c>
      <c r="CI3113" t="s">
        <v>281</v>
      </c>
      <c r="CL3113" t="s">
        <v>281</v>
      </c>
      <c r="CN3113" t="s">
        <v>281</v>
      </c>
      <c r="CR3113" t="s">
        <v>281</v>
      </c>
      <c r="CT3113" t="s">
        <v>281</v>
      </c>
      <c r="CV3113">
        <v>96.2</v>
      </c>
      <c r="CW3113">
        <v>96.2</v>
      </c>
      <c r="CX3113">
        <v>96.2</v>
      </c>
      <c r="CY3113">
        <v>96.2</v>
      </c>
      <c r="CZ3113">
        <v>96780.79</v>
      </c>
      <c r="DA3113">
        <v>1005.99</v>
      </c>
      <c r="DB3113">
        <v>171.88</v>
      </c>
      <c r="DC3113">
        <v>21.35</v>
      </c>
      <c r="DD3113" t="s">
        <v>1324</v>
      </c>
      <c r="DE3113">
        <v>0</v>
      </c>
      <c r="DF3113" t="s">
        <v>1357</v>
      </c>
    </row>
    <row r="3114" spans="1:110">
      <c r="A3114">
        <v>289649781</v>
      </c>
      <c r="B3114" t="s">
        <v>281</v>
      </c>
      <c r="C3114" t="s">
        <v>797</v>
      </c>
      <c r="D3114" t="s">
        <v>304</v>
      </c>
      <c r="E3114">
        <v>18182</v>
      </c>
      <c r="F3114" t="s">
        <v>613</v>
      </c>
      <c r="G3114" t="s">
        <v>281</v>
      </c>
      <c r="H3114">
        <v>12.230555881087824</v>
      </c>
      <c r="I3114">
        <v>54.17369229777762</v>
      </c>
      <c r="J3114" t="s">
        <v>48</v>
      </c>
      <c r="K3114" t="s">
        <v>281</v>
      </c>
      <c r="L3114" t="s">
        <v>281</v>
      </c>
      <c r="M3114" t="s">
        <v>281</v>
      </c>
      <c r="N3114" t="s">
        <v>914</v>
      </c>
      <c r="O3114">
        <v>8.44</v>
      </c>
      <c r="P3114">
        <v>2</v>
      </c>
      <c r="Q3114">
        <v>172.29</v>
      </c>
      <c r="R3114" t="s">
        <v>281</v>
      </c>
      <c r="S3114">
        <v>153.51</v>
      </c>
      <c r="T3114" t="s">
        <v>281</v>
      </c>
      <c r="U3114" t="s">
        <v>281</v>
      </c>
      <c r="V3114" t="s">
        <v>281</v>
      </c>
      <c r="W3114">
        <v>65</v>
      </c>
      <c r="X3114" t="s">
        <v>281</v>
      </c>
      <c r="Y3114" t="s">
        <v>281</v>
      </c>
      <c r="Z3114" t="s">
        <v>281</v>
      </c>
      <c r="AA3114" t="s">
        <v>281</v>
      </c>
      <c r="AB3114" t="s">
        <v>281</v>
      </c>
      <c r="AC3114">
        <v>2782.98</v>
      </c>
      <c r="AD3114" t="s">
        <v>281</v>
      </c>
      <c r="AE3114">
        <v>2782.98</v>
      </c>
      <c r="AF3114" t="s">
        <v>281</v>
      </c>
      <c r="AG3114">
        <v>2782.98</v>
      </c>
      <c r="AH3114" t="s">
        <v>281</v>
      </c>
      <c r="AI3114" t="s">
        <v>281</v>
      </c>
      <c r="AJ3114">
        <v>21739.88</v>
      </c>
      <c r="AK3114">
        <v>141.62</v>
      </c>
      <c r="AL3114">
        <v>21739.88</v>
      </c>
      <c r="AM3114">
        <v>141.62</v>
      </c>
      <c r="AN3114">
        <v>0</v>
      </c>
      <c r="AO3114">
        <v>0</v>
      </c>
      <c r="AR3114">
        <v>3361.93</v>
      </c>
      <c r="AS3114">
        <v>21.9</v>
      </c>
      <c r="AT3114">
        <v>3361.93</v>
      </c>
      <c r="AU3114">
        <v>21.9</v>
      </c>
      <c r="AV3114" t="s">
        <v>281</v>
      </c>
      <c r="AW3114" t="s">
        <v>281</v>
      </c>
      <c r="AX3114" t="s">
        <v>281</v>
      </c>
      <c r="AY3114" t="s">
        <v>281</v>
      </c>
      <c r="AZ3114">
        <v>34881.15</v>
      </c>
      <c r="BA3114">
        <v>27517.35</v>
      </c>
      <c r="BB3114" t="s">
        <v>281</v>
      </c>
      <c r="BC3114">
        <v>2782.98</v>
      </c>
      <c r="BD3114" t="s">
        <v>281</v>
      </c>
      <c r="BE3114">
        <v>7277.68</v>
      </c>
      <c r="BF3114">
        <v>8068.63</v>
      </c>
      <c r="BG3114">
        <v>3361.93</v>
      </c>
      <c r="BH3114" t="s">
        <v>281</v>
      </c>
      <c r="BI3114">
        <v>1026.8800000000001</v>
      </c>
      <c r="BJ3114" t="s">
        <v>281</v>
      </c>
      <c r="BK3114">
        <v>1697.77</v>
      </c>
      <c r="BL3114" t="s">
        <v>281</v>
      </c>
      <c r="BM3114" t="s">
        <v>281</v>
      </c>
      <c r="BN3114" t="s">
        <v>281</v>
      </c>
      <c r="BO3114" t="s">
        <v>281</v>
      </c>
      <c r="BP3114" t="s">
        <v>281</v>
      </c>
      <c r="BQ3114" t="s">
        <v>281</v>
      </c>
      <c r="BR3114">
        <v>26812.51</v>
      </c>
      <c r="BS3114">
        <v>24155.42</v>
      </c>
      <c r="BT3114" t="s">
        <v>281</v>
      </c>
      <c r="BU3114">
        <v>1756.1</v>
      </c>
      <c r="BV3114" t="s">
        <v>281</v>
      </c>
      <c r="BW3114">
        <v>5579.9</v>
      </c>
      <c r="BZ3114" t="s">
        <v>281</v>
      </c>
      <c r="CB3114" t="s">
        <v>281</v>
      </c>
      <c r="CD3114" t="s">
        <v>281</v>
      </c>
      <c r="CE3114" t="s">
        <v>281</v>
      </c>
      <c r="CF3114" t="s">
        <v>281</v>
      </c>
      <c r="CG3114" t="s">
        <v>281</v>
      </c>
      <c r="CH3114" t="s">
        <v>281</v>
      </c>
      <c r="CI3114" t="s">
        <v>281</v>
      </c>
      <c r="CL3114" t="s">
        <v>281</v>
      </c>
      <c r="CN3114" t="s">
        <v>281</v>
      </c>
      <c r="CR3114" t="s">
        <v>281</v>
      </c>
      <c r="CT3114" t="s">
        <v>281</v>
      </c>
      <c r="CV3114">
        <v>114.86</v>
      </c>
      <c r="CW3114">
        <v>114.86</v>
      </c>
      <c r="CX3114">
        <v>114.86</v>
      </c>
      <c r="CY3114">
        <v>57.35</v>
      </c>
      <c r="CZ3114">
        <v>75914.960000000006</v>
      </c>
      <c r="DA3114">
        <v>1323.64</v>
      </c>
      <c r="DB3114">
        <v>134.82</v>
      </c>
      <c r="DC3114">
        <v>12.73</v>
      </c>
      <c r="DD3114" t="s">
        <v>1324</v>
      </c>
      <c r="DE3114">
        <v>0</v>
      </c>
      <c r="DF3114" t="s">
        <v>1357</v>
      </c>
    </row>
    <row r="3115" spans="1:110">
      <c r="A3115">
        <v>289649782</v>
      </c>
      <c r="B3115" t="s">
        <v>281</v>
      </c>
      <c r="C3115" t="s">
        <v>674</v>
      </c>
      <c r="D3115" t="s">
        <v>334</v>
      </c>
      <c r="E3115">
        <v>18182</v>
      </c>
      <c r="F3115" t="s">
        <v>613</v>
      </c>
      <c r="G3115" t="s">
        <v>281</v>
      </c>
      <c r="H3115">
        <v>12.230265624496823</v>
      </c>
      <c r="I3115">
        <v>54.174226547777721</v>
      </c>
      <c r="J3115" t="s">
        <v>48</v>
      </c>
      <c r="K3115" t="s">
        <v>281</v>
      </c>
      <c r="L3115" t="s">
        <v>281</v>
      </c>
      <c r="M3115" t="s">
        <v>281</v>
      </c>
      <c r="N3115" t="s">
        <v>914</v>
      </c>
      <c r="O3115">
        <v>7.44</v>
      </c>
      <c r="P3115">
        <v>2</v>
      </c>
      <c r="Q3115">
        <v>143.06</v>
      </c>
      <c r="R3115" t="s">
        <v>281</v>
      </c>
      <c r="S3115">
        <v>127.47</v>
      </c>
      <c r="T3115" t="s">
        <v>281</v>
      </c>
      <c r="U3115" t="s">
        <v>281</v>
      </c>
      <c r="V3115" t="s">
        <v>281</v>
      </c>
      <c r="W3115">
        <v>65</v>
      </c>
      <c r="X3115" t="s">
        <v>281</v>
      </c>
      <c r="Y3115" t="s">
        <v>281</v>
      </c>
      <c r="Z3115" t="s">
        <v>281</v>
      </c>
      <c r="AA3115" t="s">
        <v>281</v>
      </c>
      <c r="AB3115" t="s">
        <v>281</v>
      </c>
      <c r="AC3115">
        <v>1613.4</v>
      </c>
      <c r="AD3115" t="s">
        <v>281</v>
      </c>
      <c r="AE3115">
        <v>1613.4</v>
      </c>
      <c r="AF3115" t="s">
        <v>281</v>
      </c>
      <c r="AG3115">
        <v>1613.4</v>
      </c>
      <c r="AH3115" t="s">
        <v>281</v>
      </c>
      <c r="AI3115" t="s">
        <v>281</v>
      </c>
      <c r="AJ3115">
        <v>9417.58</v>
      </c>
      <c r="AK3115">
        <v>73.88</v>
      </c>
      <c r="AL3115">
        <v>9417.58</v>
      </c>
      <c r="AM3115">
        <v>73.88</v>
      </c>
      <c r="AN3115">
        <v>0</v>
      </c>
      <c r="AO3115">
        <v>0</v>
      </c>
      <c r="AR3115">
        <v>2791.56</v>
      </c>
      <c r="AS3115">
        <v>21.9</v>
      </c>
      <c r="AT3115">
        <v>2791.56</v>
      </c>
      <c r="AU3115">
        <v>21.9</v>
      </c>
      <c r="AV3115" t="s">
        <v>281</v>
      </c>
      <c r="AW3115" t="s">
        <v>281</v>
      </c>
      <c r="AX3115" t="s">
        <v>281</v>
      </c>
      <c r="AY3115" t="s">
        <v>281</v>
      </c>
      <c r="AZ3115">
        <v>18314.77</v>
      </c>
      <c r="BA3115">
        <v>13255.54</v>
      </c>
      <c r="BB3115" t="s">
        <v>281</v>
      </c>
      <c r="BC3115">
        <v>1613.4</v>
      </c>
      <c r="BD3115" t="s">
        <v>281</v>
      </c>
      <c r="BE3115">
        <v>3826.92</v>
      </c>
      <c r="BF3115">
        <v>6699.75</v>
      </c>
      <c r="BG3115">
        <v>2791.56</v>
      </c>
      <c r="BH3115" t="s">
        <v>281</v>
      </c>
      <c r="BI3115">
        <v>852.67</v>
      </c>
      <c r="BJ3115" t="s">
        <v>281</v>
      </c>
      <c r="BK3115">
        <v>1409.74</v>
      </c>
      <c r="BL3115" t="s">
        <v>281</v>
      </c>
      <c r="BM3115" t="s">
        <v>281</v>
      </c>
      <c r="BN3115" t="s">
        <v>281</v>
      </c>
      <c r="BO3115" t="s">
        <v>281</v>
      </c>
      <c r="BP3115" t="s">
        <v>281</v>
      </c>
      <c r="BQ3115" t="s">
        <v>281</v>
      </c>
      <c r="BR3115">
        <v>11615.01</v>
      </c>
      <c r="BS3115">
        <v>10463.98</v>
      </c>
      <c r="BT3115" t="s">
        <v>281</v>
      </c>
      <c r="BU3115">
        <v>760.73</v>
      </c>
      <c r="BV3115" t="s">
        <v>281</v>
      </c>
      <c r="BW3115">
        <v>2417.1799999999998</v>
      </c>
      <c r="BZ3115" t="s">
        <v>281</v>
      </c>
      <c r="CB3115" t="s">
        <v>281</v>
      </c>
      <c r="CD3115" t="s">
        <v>281</v>
      </c>
      <c r="CE3115" t="s">
        <v>281</v>
      </c>
      <c r="CF3115" t="s">
        <v>281</v>
      </c>
      <c r="CG3115" t="s">
        <v>281</v>
      </c>
      <c r="CH3115" t="s">
        <v>281</v>
      </c>
      <c r="CI3115" t="s">
        <v>281</v>
      </c>
      <c r="CL3115" t="s">
        <v>281</v>
      </c>
      <c r="CN3115" t="s">
        <v>281</v>
      </c>
      <c r="CR3115" t="s">
        <v>281</v>
      </c>
      <c r="CT3115" t="s">
        <v>281</v>
      </c>
      <c r="CV3115">
        <v>97.54</v>
      </c>
      <c r="CW3115">
        <v>97.54</v>
      </c>
      <c r="CX3115">
        <v>97.54</v>
      </c>
      <c r="CY3115">
        <v>45.54</v>
      </c>
      <c r="CZ3115">
        <v>60726.71</v>
      </c>
      <c r="DA3115">
        <v>1333.6</v>
      </c>
      <c r="DB3115">
        <v>107.85</v>
      </c>
      <c r="DC3115">
        <v>10.11</v>
      </c>
      <c r="DD3115" t="s">
        <v>1324</v>
      </c>
      <c r="DE3115">
        <v>0</v>
      </c>
      <c r="DF3115" t="s">
        <v>1357</v>
      </c>
    </row>
    <row r="3116" spans="1:110">
      <c r="A3116">
        <v>289649783</v>
      </c>
      <c r="B3116" t="s">
        <v>281</v>
      </c>
      <c r="C3116" t="s">
        <v>801</v>
      </c>
      <c r="D3116" t="s">
        <v>332</v>
      </c>
      <c r="E3116">
        <v>18182</v>
      </c>
      <c r="F3116" t="s">
        <v>613</v>
      </c>
      <c r="G3116" t="s">
        <v>281</v>
      </c>
      <c r="H3116">
        <v>12.228672899999994</v>
      </c>
      <c r="I3116">
        <v>54.173699547777645</v>
      </c>
      <c r="J3116" t="s">
        <v>48</v>
      </c>
      <c r="K3116" t="s">
        <v>281</v>
      </c>
      <c r="L3116" t="s">
        <v>281</v>
      </c>
      <c r="M3116" t="s">
        <v>281</v>
      </c>
      <c r="N3116" t="s">
        <v>914</v>
      </c>
      <c r="O3116">
        <v>6.84</v>
      </c>
      <c r="P3116">
        <v>2</v>
      </c>
      <c r="Q3116">
        <v>149.63</v>
      </c>
      <c r="R3116" t="s">
        <v>281</v>
      </c>
      <c r="S3116">
        <v>133.32</v>
      </c>
      <c r="T3116" t="s">
        <v>281</v>
      </c>
      <c r="U3116" t="s">
        <v>281</v>
      </c>
      <c r="V3116" t="s">
        <v>281</v>
      </c>
      <c r="W3116">
        <v>65</v>
      </c>
      <c r="X3116" t="s">
        <v>281</v>
      </c>
      <c r="Y3116" t="s">
        <v>281</v>
      </c>
      <c r="Z3116" t="s">
        <v>281</v>
      </c>
      <c r="AA3116" t="s">
        <v>281</v>
      </c>
      <c r="AB3116" t="s">
        <v>281</v>
      </c>
      <c r="AC3116">
        <v>1985.61</v>
      </c>
      <c r="AD3116" t="s">
        <v>281</v>
      </c>
      <c r="AE3116">
        <v>1985.61</v>
      </c>
      <c r="AF3116" t="s">
        <v>281</v>
      </c>
      <c r="AG3116">
        <v>1985.61</v>
      </c>
      <c r="AH3116" t="s">
        <v>281</v>
      </c>
      <c r="AI3116" t="s">
        <v>281</v>
      </c>
      <c r="AJ3116">
        <v>13540.8</v>
      </c>
      <c r="AK3116">
        <v>101.57</v>
      </c>
      <c r="AL3116">
        <v>13540.8</v>
      </c>
      <c r="AM3116">
        <v>101.57</v>
      </c>
      <c r="AN3116">
        <v>0</v>
      </c>
      <c r="AO3116">
        <v>0</v>
      </c>
      <c r="AR3116">
        <v>2919.73</v>
      </c>
      <c r="AS3116">
        <v>21.9</v>
      </c>
      <c r="AT3116">
        <v>2919.73</v>
      </c>
      <c r="AU3116">
        <v>21.9</v>
      </c>
      <c r="AV3116" t="s">
        <v>281</v>
      </c>
      <c r="AW3116" t="s">
        <v>281</v>
      </c>
      <c r="AX3116" t="s">
        <v>281</v>
      </c>
      <c r="AY3116" t="s">
        <v>281</v>
      </c>
      <c r="AZ3116">
        <v>23707.67</v>
      </c>
      <c r="BA3116">
        <v>17965.060000000001</v>
      </c>
      <c r="BB3116" t="s">
        <v>281</v>
      </c>
      <c r="BC3116">
        <v>1985.61</v>
      </c>
      <c r="BD3116" t="s">
        <v>281</v>
      </c>
      <c r="BE3116">
        <v>4949.93</v>
      </c>
      <c r="BF3116">
        <v>7007.35</v>
      </c>
      <c r="BG3116">
        <v>2919.73</v>
      </c>
      <c r="BH3116" t="s">
        <v>281</v>
      </c>
      <c r="BI3116">
        <v>891.82</v>
      </c>
      <c r="BJ3116" t="s">
        <v>281</v>
      </c>
      <c r="BK3116">
        <v>1474.46</v>
      </c>
      <c r="BL3116" t="s">
        <v>281</v>
      </c>
      <c r="BM3116" t="s">
        <v>281</v>
      </c>
      <c r="BN3116" t="s">
        <v>281</v>
      </c>
      <c r="BO3116" t="s">
        <v>281</v>
      </c>
      <c r="BP3116" t="s">
        <v>281</v>
      </c>
      <c r="BQ3116" t="s">
        <v>281</v>
      </c>
      <c r="BR3116">
        <v>16700.32</v>
      </c>
      <c r="BS3116">
        <v>15045.33</v>
      </c>
      <c r="BT3116" t="s">
        <v>281</v>
      </c>
      <c r="BU3116">
        <v>1093.8</v>
      </c>
      <c r="BV3116" t="s">
        <v>281</v>
      </c>
      <c r="BW3116">
        <v>3475.47</v>
      </c>
      <c r="BZ3116" t="s">
        <v>281</v>
      </c>
      <c r="CB3116" t="s">
        <v>281</v>
      </c>
      <c r="CD3116" t="s">
        <v>281</v>
      </c>
      <c r="CE3116" t="s">
        <v>281</v>
      </c>
      <c r="CF3116" t="s">
        <v>281</v>
      </c>
      <c r="CG3116" t="s">
        <v>281</v>
      </c>
      <c r="CH3116" t="s">
        <v>281</v>
      </c>
      <c r="CI3116" t="s">
        <v>281</v>
      </c>
      <c r="CL3116" t="s">
        <v>281</v>
      </c>
      <c r="CN3116" t="s">
        <v>281</v>
      </c>
      <c r="CR3116" t="s">
        <v>281</v>
      </c>
      <c r="CT3116" t="s">
        <v>281</v>
      </c>
      <c r="CV3116">
        <v>101.11</v>
      </c>
      <c r="CW3116">
        <v>101.11</v>
      </c>
      <c r="CX3116">
        <v>101.11</v>
      </c>
      <c r="CY3116">
        <v>35.96</v>
      </c>
      <c r="CZ3116">
        <v>48062.41</v>
      </c>
      <c r="DA3116">
        <v>1336.41</v>
      </c>
      <c r="DB3116">
        <v>85.36</v>
      </c>
      <c r="DC3116">
        <v>7.98</v>
      </c>
      <c r="DD3116" t="s">
        <v>1324</v>
      </c>
      <c r="DE3116">
        <v>0</v>
      </c>
      <c r="DF3116" t="s">
        <v>1357</v>
      </c>
    </row>
    <row r="3117" spans="1:110">
      <c r="A3117">
        <v>289649784</v>
      </c>
      <c r="B3117" t="s">
        <v>281</v>
      </c>
      <c r="C3117" t="s">
        <v>801</v>
      </c>
      <c r="D3117" t="s">
        <v>324</v>
      </c>
      <c r="E3117">
        <v>18182</v>
      </c>
      <c r="F3117" t="s">
        <v>613</v>
      </c>
      <c r="G3117" t="s">
        <v>281</v>
      </c>
      <c r="H3117">
        <v>12.230237102397602</v>
      </c>
      <c r="I3117">
        <v>54.173684497777636</v>
      </c>
      <c r="J3117" t="s">
        <v>48</v>
      </c>
      <c r="K3117" t="s">
        <v>281</v>
      </c>
      <c r="L3117" t="s">
        <v>281</v>
      </c>
      <c r="M3117" t="s">
        <v>281</v>
      </c>
      <c r="N3117" t="s">
        <v>914</v>
      </c>
      <c r="O3117">
        <v>8.49</v>
      </c>
      <c r="P3117">
        <v>2</v>
      </c>
      <c r="Q3117">
        <v>158.29</v>
      </c>
      <c r="R3117" t="s">
        <v>281</v>
      </c>
      <c r="S3117">
        <v>141.04</v>
      </c>
      <c r="T3117" t="s">
        <v>281</v>
      </c>
      <c r="U3117" t="s">
        <v>281</v>
      </c>
      <c r="V3117" t="s">
        <v>281</v>
      </c>
      <c r="W3117">
        <v>65</v>
      </c>
      <c r="X3117" t="s">
        <v>281</v>
      </c>
      <c r="Y3117" t="s">
        <v>281</v>
      </c>
      <c r="Z3117" t="s">
        <v>281</v>
      </c>
      <c r="AA3117" t="s">
        <v>281</v>
      </c>
      <c r="AB3117" t="s">
        <v>281</v>
      </c>
      <c r="AC3117">
        <v>2372.63</v>
      </c>
      <c r="AD3117" t="s">
        <v>281</v>
      </c>
      <c r="AE3117">
        <v>2372.63</v>
      </c>
      <c r="AF3117" t="s">
        <v>281</v>
      </c>
      <c r="AG3117">
        <v>2372.63</v>
      </c>
      <c r="AH3117" t="s">
        <v>281</v>
      </c>
      <c r="AI3117" t="s">
        <v>281</v>
      </c>
      <c r="AJ3117">
        <v>17692.98</v>
      </c>
      <c r="AK3117">
        <v>125.45</v>
      </c>
      <c r="AL3117">
        <v>17692.98</v>
      </c>
      <c r="AM3117">
        <v>125.45</v>
      </c>
      <c r="AN3117">
        <v>0</v>
      </c>
      <c r="AO3117">
        <v>0</v>
      </c>
      <c r="AR3117">
        <v>3088.72</v>
      </c>
      <c r="AS3117">
        <v>21.9</v>
      </c>
      <c r="AT3117">
        <v>3088.72</v>
      </c>
      <c r="AU3117">
        <v>21.9</v>
      </c>
      <c r="AV3117" t="s">
        <v>281</v>
      </c>
      <c r="AW3117" t="s">
        <v>281</v>
      </c>
      <c r="AX3117" t="s">
        <v>281</v>
      </c>
      <c r="AY3117" t="s">
        <v>281</v>
      </c>
      <c r="AZ3117">
        <v>29234.27</v>
      </c>
      <c r="BA3117">
        <v>22747.58</v>
      </c>
      <c r="BB3117" t="s">
        <v>281</v>
      </c>
      <c r="BC3117">
        <v>2372.63</v>
      </c>
      <c r="BD3117" t="s">
        <v>281</v>
      </c>
      <c r="BE3117">
        <v>6101</v>
      </c>
      <c r="BF3117">
        <v>7412.93</v>
      </c>
      <c r="BG3117">
        <v>3088.72</v>
      </c>
      <c r="BH3117" t="s">
        <v>281</v>
      </c>
      <c r="BI3117">
        <v>943.43</v>
      </c>
      <c r="BJ3117" t="s">
        <v>281</v>
      </c>
      <c r="BK3117">
        <v>1559.8</v>
      </c>
      <c r="BL3117" t="s">
        <v>281</v>
      </c>
      <c r="BM3117" t="s">
        <v>281</v>
      </c>
      <c r="BN3117" t="s">
        <v>281</v>
      </c>
      <c r="BO3117" t="s">
        <v>281</v>
      </c>
      <c r="BP3117" t="s">
        <v>281</v>
      </c>
      <c r="BQ3117" t="s">
        <v>281</v>
      </c>
      <c r="BR3117">
        <v>21821.34</v>
      </c>
      <c r="BS3117">
        <v>19658.87</v>
      </c>
      <c r="BT3117" t="s">
        <v>281</v>
      </c>
      <c r="BU3117">
        <v>1429.2</v>
      </c>
      <c r="BV3117" t="s">
        <v>281</v>
      </c>
      <c r="BW3117">
        <v>4541.2</v>
      </c>
      <c r="BZ3117" t="s">
        <v>281</v>
      </c>
      <c r="CB3117" t="s">
        <v>281</v>
      </c>
      <c r="CD3117" t="s">
        <v>281</v>
      </c>
      <c r="CE3117" t="s">
        <v>281</v>
      </c>
      <c r="CF3117" t="s">
        <v>281</v>
      </c>
      <c r="CG3117" t="s">
        <v>281</v>
      </c>
      <c r="CH3117" t="s">
        <v>281</v>
      </c>
      <c r="CI3117" t="s">
        <v>281</v>
      </c>
      <c r="CL3117" t="s">
        <v>281</v>
      </c>
      <c r="CN3117" t="s">
        <v>281</v>
      </c>
      <c r="CR3117" t="s">
        <v>281</v>
      </c>
      <c r="CT3117" t="s">
        <v>281</v>
      </c>
      <c r="CV3117">
        <v>106.32</v>
      </c>
      <c r="CW3117">
        <v>106.32</v>
      </c>
      <c r="CX3117">
        <v>106.32</v>
      </c>
      <c r="CY3117">
        <v>46.22</v>
      </c>
      <c r="CZ3117">
        <v>61766.63</v>
      </c>
      <c r="DA3117">
        <v>1336.41</v>
      </c>
      <c r="DB3117">
        <v>109.7</v>
      </c>
      <c r="DC3117">
        <v>10.26</v>
      </c>
      <c r="DD3117" t="s">
        <v>1324</v>
      </c>
      <c r="DE3117">
        <v>0</v>
      </c>
      <c r="DF3117" t="s">
        <v>1357</v>
      </c>
    </row>
    <row r="3118" spans="1:110">
      <c r="A3118">
        <v>289649785</v>
      </c>
      <c r="B3118" t="s">
        <v>281</v>
      </c>
      <c r="C3118" t="s">
        <v>800</v>
      </c>
      <c r="D3118" t="s">
        <v>320</v>
      </c>
      <c r="E3118">
        <v>18182</v>
      </c>
      <c r="F3118" t="s">
        <v>613</v>
      </c>
      <c r="G3118" t="s">
        <v>281</v>
      </c>
      <c r="H3118">
        <v>12.229650225950294</v>
      </c>
      <c r="I3118">
        <v>54.172348847777471</v>
      </c>
      <c r="J3118" t="s">
        <v>48</v>
      </c>
      <c r="K3118" t="s">
        <v>281</v>
      </c>
      <c r="L3118" t="s">
        <v>281</v>
      </c>
      <c r="M3118" t="s">
        <v>281</v>
      </c>
      <c r="N3118" t="s">
        <v>914</v>
      </c>
      <c r="O3118">
        <v>7.36</v>
      </c>
      <c r="P3118">
        <v>2</v>
      </c>
      <c r="Q3118">
        <v>128.35</v>
      </c>
      <c r="R3118" t="s">
        <v>281</v>
      </c>
      <c r="S3118">
        <v>114.36</v>
      </c>
      <c r="T3118" t="s">
        <v>281</v>
      </c>
      <c r="U3118" t="s">
        <v>281</v>
      </c>
      <c r="V3118" t="s">
        <v>281</v>
      </c>
      <c r="W3118">
        <v>65</v>
      </c>
      <c r="X3118" t="s">
        <v>281</v>
      </c>
      <c r="Y3118" t="s">
        <v>281</v>
      </c>
      <c r="Z3118" t="s">
        <v>281</v>
      </c>
      <c r="AA3118" t="s">
        <v>281</v>
      </c>
      <c r="AB3118" t="s">
        <v>281</v>
      </c>
      <c r="AC3118">
        <v>1651.09</v>
      </c>
      <c r="AD3118" t="s">
        <v>281</v>
      </c>
      <c r="AE3118">
        <v>1651.09</v>
      </c>
      <c r="AF3118" t="s">
        <v>281</v>
      </c>
      <c r="AG3118">
        <v>1651.09</v>
      </c>
      <c r="AH3118" t="s">
        <v>281</v>
      </c>
      <c r="AI3118" t="s">
        <v>281</v>
      </c>
      <c r="AJ3118">
        <v>10969.94</v>
      </c>
      <c r="AK3118">
        <v>95.93</v>
      </c>
      <c r="AL3118">
        <v>10969.94</v>
      </c>
      <c r="AM3118">
        <v>95.93</v>
      </c>
      <c r="AN3118">
        <v>0</v>
      </c>
      <c r="AO3118">
        <v>0</v>
      </c>
      <c r="AR3118">
        <v>2504.41</v>
      </c>
      <c r="AS3118">
        <v>21.9</v>
      </c>
      <c r="AT3118">
        <v>2504.41</v>
      </c>
      <c r="AU3118">
        <v>21.9</v>
      </c>
      <c r="AV3118" t="s">
        <v>281</v>
      </c>
      <c r="AW3118" t="s">
        <v>281</v>
      </c>
      <c r="AX3118" t="s">
        <v>281</v>
      </c>
      <c r="AY3118" t="s">
        <v>281</v>
      </c>
      <c r="AZ3118">
        <v>19540.18</v>
      </c>
      <c r="BA3118">
        <v>14693.23</v>
      </c>
      <c r="BB3118" t="s">
        <v>281</v>
      </c>
      <c r="BC3118">
        <v>1651.09</v>
      </c>
      <c r="BD3118" t="s">
        <v>281</v>
      </c>
      <c r="BE3118">
        <v>4080.35</v>
      </c>
      <c r="BF3118">
        <v>6010.59</v>
      </c>
      <c r="BG3118">
        <v>2504.41</v>
      </c>
      <c r="BH3118" t="s">
        <v>281</v>
      </c>
      <c r="BI3118">
        <v>764.96</v>
      </c>
      <c r="BJ3118" t="s">
        <v>281</v>
      </c>
      <c r="BK3118">
        <v>1264.73</v>
      </c>
      <c r="BL3118" t="s">
        <v>281</v>
      </c>
      <c r="BM3118" t="s">
        <v>281</v>
      </c>
      <c r="BN3118" t="s">
        <v>281</v>
      </c>
      <c r="BO3118" t="s">
        <v>281</v>
      </c>
      <c r="BP3118" t="s">
        <v>281</v>
      </c>
      <c r="BQ3118" t="s">
        <v>281</v>
      </c>
      <c r="BR3118">
        <v>13529.59</v>
      </c>
      <c r="BS3118">
        <v>12188.82</v>
      </c>
      <c r="BT3118" t="s">
        <v>281</v>
      </c>
      <c r="BU3118">
        <v>886.13</v>
      </c>
      <c r="BV3118" t="s">
        <v>281</v>
      </c>
      <c r="BW3118">
        <v>2815.62</v>
      </c>
      <c r="BZ3118" t="s">
        <v>281</v>
      </c>
      <c r="CB3118" t="s">
        <v>281</v>
      </c>
      <c r="CD3118" t="s">
        <v>281</v>
      </c>
      <c r="CE3118" t="s">
        <v>281</v>
      </c>
      <c r="CF3118" t="s">
        <v>281</v>
      </c>
      <c r="CG3118" t="s">
        <v>281</v>
      </c>
      <c r="CH3118" t="s">
        <v>281</v>
      </c>
      <c r="CI3118" t="s">
        <v>281</v>
      </c>
      <c r="CL3118" t="s">
        <v>281</v>
      </c>
      <c r="CN3118" t="s">
        <v>281</v>
      </c>
      <c r="CR3118" t="s">
        <v>281</v>
      </c>
      <c r="CT3118" t="s">
        <v>281</v>
      </c>
      <c r="CV3118">
        <v>84.73</v>
      </c>
      <c r="CW3118">
        <v>84.73</v>
      </c>
      <c r="CX3118">
        <v>84.73</v>
      </c>
      <c r="CY3118">
        <v>37.78</v>
      </c>
      <c r="CZ3118">
        <v>38210.879999999997</v>
      </c>
      <c r="DA3118">
        <v>1011.4</v>
      </c>
      <c r="DB3118">
        <v>67.86</v>
      </c>
      <c r="DC3118">
        <v>8.3800000000000008</v>
      </c>
      <c r="DD3118" t="s">
        <v>1324</v>
      </c>
      <c r="DE3118">
        <v>0</v>
      </c>
      <c r="DF3118" t="s">
        <v>1357</v>
      </c>
    </row>
    <row r="3119" spans="1:110">
      <c r="A3119">
        <v>289649786</v>
      </c>
      <c r="B3119" t="s">
        <v>281</v>
      </c>
      <c r="C3119" t="s">
        <v>800</v>
      </c>
      <c r="D3119" t="s">
        <v>331</v>
      </c>
      <c r="E3119">
        <v>18182</v>
      </c>
      <c r="F3119" t="s">
        <v>613</v>
      </c>
      <c r="G3119" t="s">
        <v>281</v>
      </c>
      <c r="H3119">
        <v>12.228957094425091</v>
      </c>
      <c r="I3119">
        <v>54.172953247777542</v>
      </c>
      <c r="J3119" t="s">
        <v>48</v>
      </c>
      <c r="K3119" t="s">
        <v>281</v>
      </c>
      <c r="L3119" t="s">
        <v>281</v>
      </c>
      <c r="M3119" t="s">
        <v>281</v>
      </c>
      <c r="N3119" t="s">
        <v>914</v>
      </c>
      <c r="O3119">
        <v>7.46</v>
      </c>
      <c r="P3119">
        <v>2</v>
      </c>
      <c r="Q3119">
        <v>133.94999999999999</v>
      </c>
      <c r="R3119" t="s">
        <v>281</v>
      </c>
      <c r="S3119">
        <v>119.35</v>
      </c>
      <c r="T3119" t="s">
        <v>281</v>
      </c>
      <c r="U3119" t="s">
        <v>281</v>
      </c>
      <c r="V3119" t="s">
        <v>281</v>
      </c>
      <c r="W3119">
        <v>65</v>
      </c>
      <c r="X3119" t="s">
        <v>281</v>
      </c>
      <c r="Y3119" t="s">
        <v>281</v>
      </c>
      <c r="Z3119" t="s">
        <v>281</v>
      </c>
      <c r="AA3119" t="s">
        <v>281</v>
      </c>
      <c r="AB3119" t="s">
        <v>281</v>
      </c>
      <c r="AC3119">
        <v>1775.25</v>
      </c>
      <c r="AD3119" t="s">
        <v>281</v>
      </c>
      <c r="AE3119">
        <v>1775.25</v>
      </c>
      <c r="AF3119" t="s">
        <v>281</v>
      </c>
      <c r="AG3119">
        <v>1775.25</v>
      </c>
      <c r="AH3119" t="s">
        <v>281</v>
      </c>
      <c r="AI3119" t="s">
        <v>281</v>
      </c>
      <c r="AJ3119">
        <v>12093.72</v>
      </c>
      <c r="AK3119">
        <v>101.33</v>
      </c>
      <c r="AL3119">
        <v>12093.72</v>
      </c>
      <c r="AM3119">
        <v>101.33</v>
      </c>
      <c r="AN3119">
        <v>0</v>
      </c>
      <c r="AO3119">
        <v>0</v>
      </c>
      <c r="AR3119">
        <v>2613.6999999999998</v>
      </c>
      <c r="AS3119">
        <v>21.9</v>
      </c>
      <c r="AT3119">
        <v>2613.6999999999998</v>
      </c>
      <c r="AU3119">
        <v>21.9</v>
      </c>
      <c r="AV3119" t="s">
        <v>281</v>
      </c>
      <c r="AW3119" t="s">
        <v>281</v>
      </c>
      <c r="AX3119" t="s">
        <v>281</v>
      </c>
      <c r="AY3119" t="s">
        <v>281</v>
      </c>
      <c r="AZ3119">
        <v>21188.48</v>
      </c>
      <c r="BA3119">
        <v>16051.17</v>
      </c>
      <c r="BB3119" t="s">
        <v>281</v>
      </c>
      <c r="BC3119">
        <v>1775.25</v>
      </c>
      <c r="BD3119" t="s">
        <v>281</v>
      </c>
      <c r="BE3119">
        <v>4423.9799999999996</v>
      </c>
      <c r="BF3119">
        <v>6272.89</v>
      </c>
      <c r="BG3119">
        <v>2613.6999999999998</v>
      </c>
      <c r="BH3119" t="s">
        <v>281</v>
      </c>
      <c r="BI3119">
        <v>798.34</v>
      </c>
      <c r="BJ3119" t="s">
        <v>281</v>
      </c>
      <c r="BK3119">
        <v>1319.92</v>
      </c>
      <c r="BL3119" t="s">
        <v>281</v>
      </c>
      <c r="BM3119" t="s">
        <v>281</v>
      </c>
      <c r="BN3119" t="s">
        <v>281</v>
      </c>
      <c r="BO3119" t="s">
        <v>281</v>
      </c>
      <c r="BP3119" t="s">
        <v>281</v>
      </c>
      <c r="BQ3119" t="s">
        <v>281</v>
      </c>
      <c r="BR3119">
        <v>14915.59</v>
      </c>
      <c r="BS3119">
        <v>13437.47</v>
      </c>
      <c r="BT3119" t="s">
        <v>281</v>
      </c>
      <c r="BU3119">
        <v>976.9</v>
      </c>
      <c r="BV3119" t="s">
        <v>281</v>
      </c>
      <c r="BW3119">
        <v>3104.06</v>
      </c>
      <c r="BZ3119" t="s">
        <v>281</v>
      </c>
      <c r="CB3119" t="s">
        <v>281</v>
      </c>
      <c r="CD3119" t="s">
        <v>281</v>
      </c>
      <c r="CE3119" t="s">
        <v>281</v>
      </c>
      <c r="CF3119" t="s">
        <v>281</v>
      </c>
      <c r="CG3119" t="s">
        <v>281</v>
      </c>
      <c r="CH3119" t="s">
        <v>281</v>
      </c>
      <c r="CI3119" t="s">
        <v>281</v>
      </c>
      <c r="CL3119" t="s">
        <v>281</v>
      </c>
      <c r="CN3119" t="s">
        <v>281</v>
      </c>
      <c r="CR3119" t="s">
        <v>281</v>
      </c>
      <c r="CT3119" t="s">
        <v>281</v>
      </c>
      <c r="CV3119">
        <v>93.45</v>
      </c>
      <c r="CW3119">
        <v>93.45</v>
      </c>
      <c r="CX3119">
        <v>93.45</v>
      </c>
      <c r="CY3119">
        <v>32.36</v>
      </c>
      <c r="CZ3119">
        <v>43152.42</v>
      </c>
      <c r="DA3119">
        <v>1333.6</v>
      </c>
      <c r="DB3119">
        <v>76.64</v>
      </c>
      <c r="DC3119">
        <v>7.18</v>
      </c>
      <c r="DD3119" t="s">
        <v>1324</v>
      </c>
      <c r="DE3119">
        <v>0</v>
      </c>
      <c r="DF3119" t="s">
        <v>1357</v>
      </c>
    </row>
    <row r="3120" spans="1:110">
      <c r="A3120">
        <v>289649787</v>
      </c>
      <c r="B3120" t="s">
        <v>281</v>
      </c>
      <c r="C3120" t="s">
        <v>674</v>
      </c>
      <c r="D3120" t="s">
        <v>333</v>
      </c>
      <c r="E3120">
        <v>18182</v>
      </c>
      <c r="F3120" t="s">
        <v>613</v>
      </c>
      <c r="G3120" t="s">
        <v>281</v>
      </c>
      <c r="H3120">
        <v>12.229329065304931</v>
      </c>
      <c r="I3120">
        <v>54.174236697777744</v>
      </c>
      <c r="J3120" t="s">
        <v>48</v>
      </c>
      <c r="K3120" t="s">
        <v>281</v>
      </c>
      <c r="L3120" t="s">
        <v>281</v>
      </c>
      <c r="M3120" t="s">
        <v>281</v>
      </c>
      <c r="N3120" t="s">
        <v>914</v>
      </c>
      <c r="O3120">
        <v>7.95</v>
      </c>
      <c r="P3120">
        <v>2</v>
      </c>
      <c r="Q3120">
        <v>146.28</v>
      </c>
      <c r="R3120" t="s">
        <v>281</v>
      </c>
      <c r="S3120">
        <v>130.33000000000001</v>
      </c>
      <c r="T3120" t="s">
        <v>281</v>
      </c>
      <c r="U3120" t="s">
        <v>281</v>
      </c>
      <c r="V3120" t="s">
        <v>281</v>
      </c>
      <c r="W3120">
        <v>65</v>
      </c>
      <c r="X3120" t="s">
        <v>281</v>
      </c>
      <c r="Y3120" t="s">
        <v>281</v>
      </c>
      <c r="Z3120" t="s">
        <v>281</v>
      </c>
      <c r="AA3120" t="s">
        <v>281</v>
      </c>
      <c r="AB3120" t="s">
        <v>281</v>
      </c>
      <c r="AC3120">
        <v>1649.64</v>
      </c>
      <c r="AD3120" t="s">
        <v>281</v>
      </c>
      <c r="AE3120">
        <v>1649.64</v>
      </c>
      <c r="AF3120" t="s">
        <v>281</v>
      </c>
      <c r="AG3120">
        <v>1649.64</v>
      </c>
      <c r="AH3120" t="s">
        <v>281</v>
      </c>
      <c r="AI3120" t="s">
        <v>281</v>
      </c>
      <c r="AJ3120">
        <v>9629.1</v>
      </c>
      <c r="AK3120">
        <v>73.88</v>
      </c>
      <c r="AL3120">
        <v>9629.1</v>
      </c>
      <c r="AM3120">
        <v>73.88</v>
      </c>
      <c r="AN3120">
        <v>0</v>
      </c>
      <c r="AO3120">
        <v>0</v>
      </c>
      <c r="AR3120">
        <v>2854.26</v>
      </c>
      <c r="AS3120">
        <v>21.9</v>
      </c>
      <c r="AT3120">
        <v>2854.26</v>
      </c>
      <c r="AU3120">
        <v>21.9</v>
      </c>
      <c r="AV3120" t="s">
        <v>281</v>
      </c>
      <c r="AW3120" t="s">
        <v>281</v>
      </c>
      <c r="AX3120" t="s">
        <v>281</v>
      </c>
      <c r="AY3120" t="s">
        <v>281</v>
      </c>
      <c r="AZ3120">
        <v>18726.13</v>
      </c>
      <c r="BA3120">
        <v>13553.27</v>
      </c>
      <c r="BB3120" t="s">
        <v>281</v>
      </c>
      <c r="BC3120">
        <v>1649.64</v>
      </c>
      <c r="BD3120" t="s">
        <v>281</v>
      </c>
      <c r="BE3120">
        <v>3912.87</v>
      </c>
      <c r="BF3120">
        <v>6850.23</v>
      </c>
      <c r="BG3120">
        <v>2854.26</v>
      </c>
      <c r="BH3120" t="s">
        <v>281</v>
      </c>
      <c r="BI3120">
        <v>871.82</v>
      </c>
      <c r="BJ3120" t="s">
        <v>281</v>
      </c>
      <c r="BK3120">
        <v>1441.4</v>
      </c>
      <c r="BL3120" t="s">
        <v>281</v>
      </c>
      <c r="BM3120" t="s">
        <v>281</v>
      </c>
      <c r="BN3120" t="s">
        <v>281</v>
      </c>
      <c r="BO3120" t="s">
        <v>281</v>
      </c>
      <c r="BP3120" t="s">
        <v>281</v>
      </c>
      <c r="BQ3120" t="s">
        <v>281</v>
      </c>
      <c r="BR3120">
        <v>11875.9</v>
      </c>
      <c r="BS3120">
        <v>10699</v>
      </c>
      <c r="BT3120" t="s">
        <v>281</v>
      </c>
      <c r="BU3120">
        <v>777.82</v>
      </c>
      <c r="BV3120" t="s">
        <v>281</v>
      </c>
      <c r="BW3120">
        <v>2471.4699999999998</v>
      </c>
      <c r="BZ3120" t="s">
        <v>281</v>
      </c>
      <c r="CB3120" t="s">
        <v>281</v>
      </c>
      <c r="CD3120" t="s">
        <v>281</v>
      </c>
      <c r="CE3120" t="s">
        <v>281</v>
      </c>
      <c r="CF3120" t="s">
        <v>281</v>
      </c>
      <c r="CG3120" t="s">
        <v>281</v>
      </c>
      <c r="CH3120" t="s">
        <v>281</v>
      </c>
      <c r="CI3120" t="s">
        <v>281</v>
      </c>
      <c r="CL3120" t="s">
        <v>281</v>
      </c>
      <c r="CN3120" t="s">
        <v>281</v>
      </c>
      <c r="CR3120" t="s">
        <v>281</v>
      </c>
      <c r="CT3120" t="s">
        <v>281</v>
      </c>
      <c r="CV3120">
        <v>94.66</v>
      </c>
      <c r="CW3120">
        <v>94.66</v>
      </c>
      <c r="CX3120">
        <v>94.66</v>
      </c>
      <c r="CY3120">
        <v>43.09</v>
      </c>
      <c r="CZ3120">
        <v>57582.75</v>
      </c>
      <c r="DA3120">
        <v>1336.41</v>
      </c>
      <c r="DB3120">
        <v>102.27</v>
      </c>
      <c r="DC3120">
        <v>9.56</v>
      </c>
      <c r="DD3120" t="s">
        <v>1324</v>
      </c>
      <c r="DE3120">
        <v>0</v>
      </c>
      <c r="DF3120" t="s">
        <v>1357</v>
      </c>
    </row>
    <row r="3121" spans="1:110">
      <c r="A3121">
        <v>289649788</v>
      </c>
      <c r="B3121" t="s">
        <v>281</v>
      </c>
      <c r="C3121" t="s">
        <v>797</v>
      </c>
      <c r="D3121" t="s">
        <v>332</v>
      </c>
      <c r="E3121">
        <v>18182</v>
      </c>
      <c r="F3121" t="s">
        <v>613</v>
      </c>
      <c r="G3121" t="s">
        <v>281</v>
      </c>
      <c r="H3121">
        <v>12.230600773690966</v>
      </c>
      <c r="I3121">
        <v>54.172270747777375</v>
      </c>
      <c r="J3121" t="s">
        <v>48</v>
      </c>
      <c r="K3121" t="s">
        <v>281</v>
      </c>
      <c r="L3121" t="s">
        <v>281</v>
      </c>
      <c r="M3121" t="s">
        <v>281</v>
      </c>
      <c r="N3121" t="s">
        <v>914</v>
      </c>
      <c r="O3121">
        <v>8.66</v>
      </c>
      <c r="P3121">
        <v>2</v>
      </c>
      <c r="Q3121">
        <v>162.56</v>
      </c>
      <c r="R3121" t="s">
        <v>281</v>
      </c>
      <c r="S3121">
        <v>144.84</v>
      </c>
      <c r="T3121" t="s">
        <v>281</v>
      </c>
      <c r="U3121" t="s">
        <v>281</v>
      </c>
      <c r="V3121" t="s">
        <v>281</v>
      </c>
      <c r="W3121">
        <v>65</v>
      </c>
      <c r="X3121" t="s">
        <v>281</v>
      </c>
      <c r="Y3121" t="s">
        <v>281</v>
      </c>
      <c r="Z3121" t="s">
        <v>281</v>
      </c>
      <c r="AA3121" t="s">
        <v>281</v>
      </c>
      <c r="AB3121" t="s">
        <v>281</v>
      </c>
      <c r="AC3121">
        <v>2375.88</v>
      </c>
      <c r="AD3121" t="s">
        <v>281</v>
      </c>
      <c r="AE3121">
        <v>2375.88</v>
      </c>
      <c r="AF3121" t="s">
        <v>281</v>
      </c>
      <c r="AG3121">
        <v>2375.88</v>
      </c>
      <c r="AH3121" t="s">
        <v>281</v>
      </c>
      <c r="AI3121" t="s">
        <v>281</v>
      </c>
      <c r="AJ3121">
        <v>17418.169999999998</v>
      </c>
      <c r="AK3121">
        <v>120.26</v>
      </c>
      <c r="AL3121">
        <v>17418.169999999998</v>
      </c>
      <c r="AM3121">
        <v>120.26</v>
      </c>
      <c r="AN3121">
        <v>0</v>
      </c>
      <c r="AO3121">
        <v>0</v>
      </c>
      <c r="AR3121">
        <v>3172.01</v>
      </c>
      <c r="AS3121">
        <v>21.9</v>
      </c>
      <c r="AT3121">
        <v>3172.01</v>
      </c>
      <c r="AU3121">
        <v>21.9</v>
      </c>
      <c r="AV3121" t="s">
        <v>281</v>
      </c>
      <c r="AW3121" t="s">
        <v>281</v>
      </c>
      <c r="AX3121" t="s">
        <v>281</v>
      </c>
      <c r="AY3121" t="s">
        <v>281</v>
      </c>
      <c r="AZ3121">
        <v>29095.24</v>
      </c>
      <c r="BA3121">
        <v>22525.53</v>
      </c>
      <c r="BB3121" t="s">
        <v>281</v>
      </c>
      <c r="BC3121">
        <v>2375.88</v>
      </c>
      <c r="BD3121" t="s">
        <v>281</v>
      </c>
      <c r="BE3121">
        <v>6072.53</v>
      </c>
      <c r="BF3121">
        <v>7612.83</v>
      </c>
      <c r="BG3121">
        <v>3172.01</v>
      </c>
      <c r="BH3121" t="s">
        <v>281</v>
      </c>
      <c r="BI3121">
        <v>968.88</v>
      </c>
      <c r="BJ3121" t="s">
        <v>281</v>
      </c>
      <c r="BK3121">
        <v>1601.87</v>
      </c>
      <c r="BL3121" t="s">
        <v>281</v>
      </c>
      <c r="BM3121" t="s">
        <v>281</v>
      </c>
      <c r="BN3121" t="s">
        <v>281</v>
      </c>
      <c r="BO3121" t="s">
        <v>281</v>
      </c>
      <c r="BP3121" t="s">
        <v>281</v>
      </c>
      <c r="BQ3121" t="s">
        <v>281</v>
      </c>
      <c r="BR3121">
        <v>21482.41</v>
      </c>
      <c r="BS3121">
        <v>19353.52</v>
      </c>
      <c r="BT3121" t="s">
        <v>281</v>
      </c>
      <c r="BU3121">
        <v>1407</v>
      </c>
      <c r="BV3121" t="s">
        <v>281</v>
      </c>
      <c r="BW3121">
        <v>4470.66</v>
      </c>
      <c r="BZ3121" t="s">
        <v>281</v>
      </c>
      <c r="CB3121" t="s">
        <v>281</v>
      </c>
      <c r="CD3121" t="s">
        <v>281</v>
      </c>
      <c r="CE3121" t="s">
        <v>281</v>
      </c>
      <c r="CF3121" t="s">
        <v>281</v>
      </c>
      <c r="CG3121" t="s">
        <v>281</v>
      </c>
      <c r="CH3121" t="s">
        <v>281</v>
      </c>
      <c r="CI3121" t="s">
        <v>281</v>
      </c>
      <c r="CL3121" t="s">
        <v>281</v>
      </c>
      <c r="CN3121" t="s">
        <v>281</v>
      </c>
      <c r="CR3121" t="s">
        <v>281</v>
      </c>
      <c r="CT3121" t="s">
        <v>281</v>
      </c>
      <c r="CV3121">
        <v>108.37</v>
      </c>
      <c r="CW3121">
        <v>108.37</v>
      </c>
      <c r="CX3121">
        <v>108.37</v>
      </c>
      <c r="CY3121">
        <v>108.37</v>
      </c>
      <c r="CZ3121">
        <v>111445.83</v>
      </c>
      <c r="DA3121">
        <v>1028.3499999999999</v>
      </c>
      <c r="DB3121">
        <v>197.93</v>
      </c>
      <c r="DC3121">
        <v>24.05</v>
      </c>
      <c r="DD3121" t="s">
        <v>1324</v>
      </c>
      <c r="DE3121">
        <v>0</v>
      </c>
      <c r="DF3121" t="s">
        <v>1357</v>
      </c>
    </row>
    <row r="3122" spans="1:110">
      <c r="A3122">
        <v>289649789</v>
      </c>
      <c r="B3122" t="s">
        <v>281</v>
      </c>
      <c r="C3122" t="s">
        <v>801</v>
      </c>
      <c r="D3122" t="s">
        <v>320</v>
      </c>
      <c r="E3122">
        <v>18182</v>
      </c>
      <c r="F3122" t="s">
        <v>613</v>
      </c>
      <c r="G3122" t="s">
        <v>281</v>
      </c>
      <c r="H3122">
        <v>12.229847483883251</v>
      </c>
      <c r="I3122">
        <v>54.173424247777575</v>
      </c>
      <c r="J3122" t="s">
        <v>48</v>
      </c>
      <c r="K3122" t="s">
        <v>281</v>
      </c>
      <c r="L3122" t="s">
        <v>281</v>
      </c>
      <c r="M3122" t="s">
        <v>281</v>
      </c>
      <c r="N3122" t="s">
        <v>914</v>
      </c>
      <c r="O3122">
        <v>8.32</v>
      </c>
      <c r="P3122">
        <v>2</v>
      </c>
      <c r="Q3122">
        <v>150.63999999999999</v>
      </c>
      <c r="R3122" t="s">
        <v>281</v>
      </c>
      <c r="S3122">
        <v>134.22</v>
      </c>
      <c r="T3122" t="s">
        <v>281</v>
      </c>
      <c r="U3122" t="s">
        <v>281</v>
      </c>
      <c r="V3122" t="s">
        <v>281</v>
      </c>
      <c r="W3122">
        <v>65</v>
      </c>
      <c r="X3122" t="s">
        <v>281</v>
      </c>
      <c r="Y3122" t="s">
        <v>281</v>
      </c>
      <c r="Z3122" t="s">
        <v>281</v>
      </c>
      <c r="AA3122" t="s">
        <v>281</v>
      </c>
      <c r="AB3122" t="s">
        <v>281</v>
      </c>
      <c r="AC3122">
        <v>2514.21</v>
      </c>
      <c r="AD3122" t="s">
        <v>281</v>
      </c>
      <c r="AE3122">
        <v>2514.21</v>
      </c>
      <c r="AF3122" t="s">
        <v>281</v>
      </c>
      <c r="AG3122">
        <v>2514.21</v>
      </c>
      <c r="AH3122" t="s">
        <v>281</v>
      </c>
      <c r="AI3122" t="s">
        <v>281</v>
      </c>
      <c r="AJ3122">
        <v>20010.27</v>
      </c>
      <c r="AK3122">
        <v>149.09</v>
      </c>
      <c r="AL3122">
        <v>20010.27</v>
      </c>
      <c r="AM3122">
        <v>149.09</v>
      </c>
      <c r="AN3122">
        <v>0</v>
      </c>
      <c r="AO3122">
        <v>0</v>
      </c>
      <c r="AR3122">
        <v>2939.4</v>
      </c>
      <c r="AS3122">
        <v>21.9</v>
      </c>
      <c r="AT3122">
        <v>2939.4</v>
      </c>
      <c r="AU3122">
        <v>21.9</v>
      </c>
      <c r="AV3122" t="s">
        <v>281</v>
      </c>
      <c r="AW3122" t="s">
        <v>281</v>
      </c>
      <c r="AX3122" t="s">
        <v>281</v>
      </c>
      <c r="AY3122" t="s">
        <v>281</v>
      </c>
      <c r="AZ3122">
        <v>31733.9</v>
      </c>
      <c r="BA3122">
        <v>25173.040000000001</v>
      </c>
      <c r="BB3122" t="s">
        <v>281</v>
      </c>
      <c r="BC3122">
        <v>2514.21</v>
      </c>
      <c r="BD3122" t="s">
        <v>281</v>
      </c>
      <c r="BE3122">
        <v>6620.37</v>
      </c>
      <c r="BF3122">
        <v>7054.57</v>
      </c>
      <c r="BG3122">
        <v>2939.4</v>
      </c>
      <c r="BH3122" t="s">
        <v>281</v>
      </c>
      <c r="BI3122">
        <v>897.83</v>
      </c>
      <c r="BJ3122" t="s">
        <v>281</v>
      </c>
      <c r="BK3122">
        <v>1484.4</v>
      </c>
      <c r="BL3122" t="s">
        <v>281</v>
      </c>
      <c r="BM3122" t="s">
        <v>281</v>
      </c>
      <c r="BN3122" t="s">
        <v>281</v>
      </c>
      <c r="BO3122" t="s">
        <v>281</v>
      </c>
      <c r="BP3122" t="s">
        <v>281</v>
      </c>
      <c r="BQ3122" t="s">
        <v>281</v>
      </c>
      <c r="BR3122">
        <v>24679.33</v>
      </c>
      <c r="BS3122">
        <v>22233.63</v>
      </c>
      <c r="BT3122" t="s">
        <v>281</v>
      </c>
      <c r="BU3122">
        <v>1616.39</v>
      </c>
      <c r="BV3122" t="s">
        <v>281</v>
      </c>
      <c r="BW3122">
        <v>5135.97</v>
      </c>
      <c r="BZ3122" t="s">
        <v>281</v>
      </c>
      <c r="CB3122" t="s">
        <v>281</v>
      </c>
      <c r="CD3122" t="s">
        <v>281</v>
      </c>
      <c r="CE3122" t="s">
        <v>281</v>
      </c>
      <c r="CF3122" t="s">
        <v>281</v>
      </c>
      <c r="CG3122" t="s">
        <v>281</v>
      </c>
      <c r="CH3122" t="s">
        <v>281</v>
      </c>
      <c r="CI3122" t="s">
        <v>281</v>
      </c>
      <c r="CL3122" t="s">
        <v>281</v>
      </c>
      <c r="CN3122" t="s">
        <v>281</v>
      </c>
      <c r="CR3122" t="s">
        <v>281</v>
      </c>
      <c r="CT3122" t="s">
        <v>281</v>
      </c>
      <c r="CV3122">
        <v>98.12</v>
      </c>
      <c r="CW3122">
        <v>98.12</v>
      </c>
      <c r="CX3122">
        <v>98.12</v>
      </c>
      <c r="CY3122">
        <v>91.22</v>
      </c>
      <c r="CZ3122">
        <v>92242.91</v>
      </c>
      <c r="DA3122">
        <v>1011.2</v>
      </c>
      <c r="DB3122">
        <v>163.82</v>
      </c>
      <c r="DC3122">
        <v>20.239999999999998</v>
      </c>
      <c r="DD3122" t="s">
        <v>1324</v>
      </c>
      <c r="DE3122">
        <v>0</v>
      </c>
      <c r="DF3122" t="s">
        <v>1357</v>
      </c>
    </row>
    <row r="3123" spans="1:110">
      <c r="A3123">
        <v>289649790</v>
      </c>
      <c r="B3123" t="s">
        <v>281</v>
      </c>
      <c r="C3123" t="s">
        <v>674</v>
      </c>
      <c r="D3123" t="s">
        <v>301</v>
      </c>
      <c r="E3123">
        <v>18182</v>
      </c>
      <c r="F3123" t="s">
        <v>613</v>
      </c>
      <c r="G3123" t="s">
        <v>281</v>
      </c>
      <c r="H3123">
        <v>12.229663798847799</v>
      </c>
      <c r="I3123">
        <v>54.174245197777736</v>
      </c>
      <c r="J3123" t="s">
        <v>48</v>
      </c>
      <c r="K3123" t="s">
        <v>281</v>
      </c>
      <c r="L3123" t="s">
        <v>281</v>
      </c>
      <c r="M3123" t="s">
        <v>281</v>
      </c>
      <c r="N3123" t="s">
        <v>914</v>
      </c>
      <c r="O3123">
        <v>8.5299999999999994</v>
      </c>
      <c r="P3123">
        <v>2</v>
      </c>
      <c r="Q3123">
        <v>139.61000000000001</v>
      </c>
      <c r="R3123" t="s">
        <v>281</v>
      </c>
      <c r="S3123">
        <v>124.4</v>
      </c>
      <c r="T3123" t="s">
        <v>281</v>
      </c>
      <c r="U3123" t="s">
        <v>281</v>
      </c>
      <c r="V3123" t="s">
        <v>281</v>
      </c>
      <c r="W3123">
        <v>65</v>
      </c>
      <c r="X3123" t="s">
        <v>281</v>
      </c>
      <c r="Y3123" t="s">
        <v>281</v>
      </c>
      <c r="Z3123" t="s">
        <v>281</v>
      </c>
      <c r="AA3123" t="s">
        <v>281</v>
      </c>
      <c r="AB3123" t="s">
        <v>281</v>
      </c>
      <c r="AC3123">
        <v>1574.5</v>
      </c>
      <c r="AD3123" t="s">
        <v>281</v>
      </c>
      <c r="AE3123">
        <v>1574.5</v>
      </c>
      <c r="AF3123" t="s">
        <v>281</v>
      </c>
      <c r="AG3123">
        <v>1574.5</v>
      </c>
      <c r="AH3123" t="s">
        <v>281</v>
      </c>
      <c r="AI3123" t="s">
        <v>281</v>
      </c>
      <c r="AJ3123">
        <v>9190.5300000000007</v>
      </c>
      <c r="AK3123">
        <v>73.88</v>
      </c>
      <c r="AL3123">
        <v>9190.5300000000007</v>
      </c>
      <c r="AM3123">
        <v>73.88</v>
      </c>
      <c r="AN3123">
        <v>0</v>
      </c>
      <c r="AO3123">
        <v>0</v>
      </c>
      <c r="AR3123">
        <v>2724.26</v>
      </c>
      <c r="AS3123">
        <v>21.9</v>
      </c>
      <c r="AT3123">
        <v>2724.26</v>
      </c>
      <c r="AU3123">
        <v>21.9</v>
      </c>
      <c r="AV3123" t="s">
        <v>281</v>
      </c>
      <c r="AW3123" t="s">
        <v>281</v>
      </c>
      <c r="AX3123" t="s">
        <v>281</v>
      </c>
      <c r="AY3123" t="s">
        <v>281</v>
      </c>
      <c r="AZ3123">
        <v>17873.22</v>
      </c>
      <c r="BA3123">
        <v>12935.97</v>
      </c>
      <c r="BB3123" t="s">
        <v>281</v>
      </c>
      <c r="BC3123">
        <v>1574.5</v>
      </c>
      <c r="BD3123" t="s">
        <v>281</v>
      </c>
      <c r="BE3123">
        <v>3734.66</v>
      </c>
      <c r="BF3123">
        <v>6538.23</v>
      </c>
      <c r="BG3123">
        <v>2724.26</v>
      </c>
      <c r="BH3123" t="s">
        <v>281</v>
      </c>
      <c r="BI3123">
        <v>832.11</v>
      </c>
      <c r="BJ3123" t="s">
        <v>281</v>
      </c>
      <c r="BK3123">
        <v>1375.75</v>
      </c>
      <c r="BL3123" t="s">
        <v>281</v>
      </c>
      <c r="BM3123" t="s">
        <v>281</v>
      </c>
      <c r="BN3123" t="s">
        <v>281</v>
      </c>
      <c r="BO3123" t="s">
        <v>281</v>
      </c>
      <c r="BP3123" t="s">
        <v>281</v>
      </c>
      <c r="BQ3123" t="s">
        <v>281</v>
      </c>
      <c r="BR3123">
        <v>11334.99</v>
      </c>
      <c r="BS3123">
        <v>10211.700000000001</v>
      </c>
      <c r="BT3123" t="s">
        <v>281</v>
      </c>
      <c r="BU3123">
        <v>742.39</v>
      </c>
      <c r="BV3123" t="s">
        <v>281</v>
      </c>
      <c r="BW3123">
        <v>2358.9</v>
      </c>
      <c r="BZ3123" t="s">
        <v>281</v>
      </c>
      <c r="CB3123" t="s">
        <v>281</v>
      </c>
      <c r="CD3123" t="s">
        <v>281</v>
      </c>
      <c r="CE3123" t="s">
        <v>281</v>
      </c>
      <c r="CF3123" t="s">
        <v>281</v>
      </c>
      <c r="CG3123" t="s">
        <v>281</v>
      </c>
      <c r="CH3123" t="s">
        <v>281</v>
      </c>
      <c r="CI3123" t="s">
        <v>281</v>
      </c>
      <c r="CL3123" t="s">
        <v>281</v>
      </c>
      <c r="CN3123" t="s">
        <v>281</v>
      </c>
      <c r="CR3123" t="s">
        <v>281</v>
      </c>
      <c r="CT3123" t="s">
        <v>281</v>
      </c>
      <c r="CV3123">
        <v>91.11</v>
      </c>
      <c r="CW3123">
        <v>91.11</v>
      </c>
      <c r="CX3123">
        <v>91.11</v>
      </c>
      <c r="CY3123">
        <v>81.23</v>
      </c>
      <c r="CZ3123">
        <v>82137.929999999993</v>
      </c>
      <c r="DA3123">
        <v>1011.2</v>
      </c>
      <c r="DB3123">
        <v>145.88</v>
      </c>
      <c r="DC3123">
        <v>18.03</v>
      </c>
      <c r="DD3123" t="s">
        <v>1324</v>
      </c>
      <c r="DE3123">
        <v>0</v>
      </c>
      <c r="DF3123" t="s">
        <v>1357</v>
      </c>
    </row>
    <row r="3124" spans="1:110">
      <c r="A3124">
        <v>289649791</v>
      </c>
      <c r="B3124" t="s">
        <v>281</v>
      </c>
      <c r="C3124" t="s">
        <v>800</v>
      </c>
      <c r="D3124" t="s">
        <v>299</v>
      </c>
      <c r="E3124">
        <v>18182</v>
      </c>
      <c r="F3124" t="s">
        <v>613</v>
      </c>
      <c r="G3124" t="s">
        <v>281</v>
      </c>
      <c r="H3124">
        <v>12.229285494750895</v>
      </c>
      <c r="I3124">
        <v>54.172859797777519</v>
      </c>
      <c r="J3124" t="s">
        <v>48</v>
      </c>
      <c r="K3124" t="s">
        <v>281</v>
      </c>
      <c r="L3124" t="s">
        <v>281</v>
      </c>
      <c r="M3124" t="s">
        <v>281</v>
      </c>
      <c r="N3124" t="s">
        <v>914</v>
      </c>
      <c r="O3124">
        <v>8.5399999999999991</v>
      </c>
      <c r="P3124">
        <v>2</v>
      </c>
      <c r="Q3124">
        <v>183.84</v>
      </c>
      <c r="R3124" t="s">
        <v>281</v>
      </c>
      <c r="S3124">
        <v>163.80000000000001</v>
      </c>
      <c r="T3124" t="s">
        <v>281</v>
      </c>
      <c r="U3124" t="s">
        <v>281</v>
      </c>
      <c r="V3124" t="s">
        <v>281</v>
      </c>
      <c r="W3124">
        <v>65</v>
      </c>
      <c r="X3124" t="s">
        <v>281</v>
      </c>
      <c r="Y3124" t="s">
        <v>281</v>
      </c>
      <c r="Z3124" t="s">
        <v>281</v>
      </c>
      <c r="AA3124" t="s">
        <v>281</v>
      </c>
      <c r="AB3124" t="s">
        <v>281</v>
      </c>
      <c r="AC3124">
        <v>2436.4499999999998</v>
      </c>
      <c r="AD3124" t="s">
        <v>281</v>
      </c>
      <c r="AE3124">
        <v>2436.4499999999998</v>
      </c>
      <c r="AF3124" t="s">
        <v>281</v>
      </c>
      <c r="AG3124">
        <v>2436.4499999999998</v>
      </c>
      <c r="AH3124" t="s">
        <v>281</v>
      </c>
      <c r="AI3124" t="s">
        <v>281</v>
      </c>
      <c r="AJ3124">
        <v>16598.099999999999</v>
      </c>
      <c r="AK3124">
        <v>101.33</v>
      </c>
      <c r="AL3124">
        <v>16598.099999999999</v>
      </c>
      <c r="AM3124">
        <v>101.33</v>
      </c>
      <c r="AN3124">
        <v>0</v>
      </c>
      <c r="AO3124">
        <v>0</v>
      </c>
      <c r="AR3124">
        <v>3587.2</v>
      </c>
      <c r="AS3124">
        <v>21.9</v>
      </c>
      <c r="AT3124">
        <v>3587.2</v>
      </c>
      <c r="AU3124">
        <v>21.9</v>
      </c>
      <c r="AV3124" t="s">
        <v>281</v>
      </c>
      <c r="AW3124" t="s">
        <v>281</v>
      </c>
      <c r="AX3124" t="s">
        <v>281</v>
      </c>
      <c r="AY3124" t="s">
        <v>281</v>
      </c>
      <c r="AZ3124">
        <v>29080.26</v>
      </c>
      <c r="BA3124">
        <v>22029.53</v>
      </c>
      <c r="BB3124" t="s">
        <v>281</v>
      </c>
      <c r="BC3124">
        <v>2436.4499999999998</v>
      </c>
      <c r="BD3124" t="s">
        <v>281</v>
      </c>
      <c r="BE3124">
        <v>6071.71</v>
      </c>
      <c r="BF3124">
        <v>8609.27</v>
      </c>
      <c r="BG3124">
        <v>3587.2</v>
      </c>
      <c r="BH3124" t="s">
        <v>281</v>
      </c>
      <c r="BI3124">
        <v>1095.69</v>
      </c>
      <c r="BJ3124" t="s">
        <v>281</v>
      </c>
      <c r="BK3124">
        <v>1811.53</v>
      </c>
      <c r="BL3124" t="s">
        <v>281</v>
      </c>
      <c r="BM3124" t="s">
        <v>281</v>
      </c>
      <c r="BN3124" t="s">
        <v>281</v>
      </c>
      <c r="BO3124" t="s">
        <v>281</v>
      </c>
      <c r="BP3124" t="s">
        <v>281</v>
      </c>
      <c r="BQ3124" t="s">
        <v>281</v>
      </c>
      <c r="BR3124">
        <v>20470.990000000002</v>
      </c>
      <c r="BS3124">
        <v>18442.330000000002</v>
      </c>
      <c r="BT3124" t="s">
        <v>281</v>
      </c>
      <c r="BU3124">
        <v>1340.76</v>
      </c>
      <c r="BV3124" t="s">
        <v>281</v>
      </c>
      <c r="BW3124">
        <v>4260.18</v>
      </c>
      <c r="BZ3124" t="s">
        <v>281</v>
      </c>
      <c r="CB3124" t="s">
        <v>281</v>
      </c>
      <c r="CD3124" t="s">
        <v>281</v>
      </c>
      <c r="CE3124" t="s">
        <v>281</v>
      </c>
      <c r="CF3124" t="s">
        <v>281</v>
      </c>
      <c r="CG3124" t="s">
        <v>281</v>
      </c>
      <c r="CH3124" t="s">
        <v>281</v>
      </c>
      <c r="CI3124" t="s">
        <v>281</v>
      </c>
      <c r="CL3124" t="s">
        <v>281</v>
      </c>
      <c r="CN3124" t="s">
        <v>281</v>
      </c>
      <c r="CR3124" t="s">
        <v>281</v>
      </c>
      <c r="CT3124" t="s">
        <v>281</v>
      </c>
      <c r="CV3124">
        <v>120.17</v>
      </c>
      <c r="CW3124">
        <v>120.17</v>
      </c>
      <c r="CX3124">
        <v>120.17</v>
      </c>
      <c r="CY3124">
        <v>113.03</v>
      </c>
      <c r="CZ3124">
        <v>114298.36</v>
      </c>
      <c r="DA3124">
        <v>1011.2</v>
      </c>
      <c r="DB3124">
        <v>202.99</v>
      </c>
      <c r="DC3124">
        <v>25.08</v>
      </c>
      <c r="DD3124" t="s">
        <v>1324</v>
      </c>
      <c r="DE3124">
        <v>0</v>
      </c>
      <c r="DF3124" t="s">
        <v>1357</v>
      </c>
    </row>
    <row r="3125" spans="1:110">
      <c r="A3125">
        <v>289649792</v>
      </c>
      <c r="B3125" t="s">
        <v>281</v>
      </c>
      <c r="C3125" t="s">
        <v>801</v>
      </c>
      <c r="D3125" t="s">
        <v>311</v>
      </c>
      <c r="E3125">
        <v>18182</v>
      </c>
      <c r="F3125" t="s">
        <v>613</v>
      </c>
      <c r="G3125" t="s">
        <v>281</v>
      </c>
      <c r="H3125">
        <v>12.229899596591469</v>
      </c>
      <c r="I3125">
        <v>54.173732797777618</v>
      </c>
      <c r="J3125" t="s">
        <v>48</v>
      </c>
      <c r="K3125" t="s">
        <v>281</v>
      </c>
      <c r="L3125" t="s">
        <v>281</v>
      </c>
      <c r="M3125" t="s">
        <v>281</v>
      </c>
      <c r="N3125" t="s">
        <v>914</v>
      </c>
      <c r="O3125">
        <v>9.8000000000000007</v>
      </c>
      <c r="P3125">
        <v>3</v>
      </c>
      <c r="Q3125">
        <v>148.22</v>
      </c>
      <c r="R3125" t="s">
        <v>281</v>
      </c>
      <c r="S3125">
        <v>132.07</v>
      </c>
      <c r="T3125" t="s">
        <v>281</v>
      </c>
      <c r="U3125" t="s">
        <v>281</v>
      </c>
      <c r="V3125" t="s">
        <v>281</v>
      </c>
      <c r="W3125">
        <v>65</v>
      </c>
      <c r="X3125" t="s">
        <v>281</v>
      </c>
      <c r="Y3125" t="s">
        <v>281</v>
      </c>
      <c r="Z3125" t="s">
        <v>281</v>
      </c>
      <c r="AA3125" t="s">
        <v>281</v>
      </c>
      <c r="AB3125" t="s">
        <v>281</v>
      </c>
      <c r="AC3125">
        <v>2221.73</v>
      </c>
      <c r="AD3125" t="s">
        <v>281</v>
      </c>
      <c r="AE3125">
        <v>2221.73</v>
      </c>
      <c r="AF3125" t="s">
        <v>281</v>
      </c>
      <c r="AG3125">
        <v>2221.73</v>
      </c>
      <c r="AH3125" t="s">
        <v>281</v>
      </c>
      <c r="AI3125" t="s">
        <v>281</v>
      </c>
      <c r="AJ3125">
        <v>16567.7</v>
      </c>
      <c r="AK3125">
        <v>125.45</v>
      </c>
      <c r="AL3125">
        <v>16567.7</v>
      </c>
      <c r="AM3125">
        <v>125.45</v>
      </c>
      <c r="AN3125">
        <v>0</v>
      </c>
      <c r="AO3125">
        <v>0</v>
      </c>
      <c r="AR3125">
        <v>2892.28</v>
      </c>
      <c r="AS3125">
        <v>21.9</v>
      </c>
      <c r="AT3125">
        <v>2892.28</v>
      </c>
      <c r="AU3125">
        <v>21.9</v>
      </c>
      <c r="AV3125" t="s">
        <v>281</v>
      </c>
      <c r="AW3125" t="s">
        <v>281</v>
      </c>
      <c r="AX3125" t="s">
        <v>281</v>
      </c>
      <c r="AY3125" t="s">
        <v>281</v>
      </c>
      <c r="AZ3125">
        <v>27374.97</v>
      </c>
      <c r="BA3125">
        <v>21300.84</v>
      </c>
      <c r="BB3125" t="s">
        <v>281</v>
      </c>
      <c r="BC3125">
        <v>2221.73</v>
      </c>
      <c r="BD3125" t="s">
        <v>281</v>
      </c>
      <c r="BE3125">
        <v>5712.98</v>
      </c>
      <c r="BF3125">
        <v>6941.46</v>
      </c>
      <c r="BG3125">
        <v>2892.28</v>
      </c>
      <c r="BH3125" t="s">
        <v>281</v>
      </c>
      <c r="BI3125">
        <v>883.43</v>
      </c>
      <c r="BJ3125" t="s">
        <v>281</v>
      </c>
      <c r="BK3125">
        <v>1460.6</v>
      </c>
      <c r="BL3125" t="s">
        <v>281</v>
      </c>
      <c r="BM3125" t="s">
        <v>281</v>
      </c>
      <c r="BN3125" t="s">
        <v>281</v>
      </c>
      <c r="BO3125" t="s">
        <v>281</v>
      </c>
      <c r="BP3125" t="s">
        <v>281</v>
      </c>
      <c r="BQ3125" t="s">
        <v>281</v>
      </c>
      <c r="BR3125">
        <v>20433.5</v>
      </c>
      <c r="BS3125">
        <v>18408.560000000001</v>
      </c>
      <c r="BT3125" t="s">
        <v>281</v>
      </c>
      <c r="BU3125">
        <v>1338.3</v>
      </c>
      <c r="BV3125" t="s">
        <v>281</v>
      </c>
      <c r="BW3125">
        <v>4252.38</v>
      </c>
      <c r="BZ3125" t="s">
        <v>281</v>
      </c>
      <c r="CB3125" t="s">
        <v>281</v>
      </c>
      <c r="CD3125" t="s">
        <v>281</v>
      </c>
      <c r="CE3125" t="s">
        <v>281</v>
      </c>
      <c r="CF3125" t="s">
        <v>281</v>
      </c>
      <c r="CG3125" t="s">
        <v>281</v>
      </c>
      <c r="CH3125" t="s">
        <v>281</v>
      </c>
      <c r="CI3125" t="s">
        <v>281</v>
      </c>
      <c r="CL3125" t="s">
        <v>281</v>
      </c>
      <c r="CN3125" t="s">
        <v>281</v>
      </c>
      <c r="CR3125" t="s">
        <v>281</v>
      </c>
      <c r="CT3125" t="s">
        <v>281</v>
      </c>
      <c r="CV3125">
        <v>98.82</v>
      </c>
      <c r="CW3125">
        <v>98.82</v>
      </c>
      <c r="CX3125">
        <v>98.82</v>
      </c>
      <c r="CY3125">
        <v>98.82</v>
      </c>
      <c r="CZ3125">
        <v>98032.87</v>
      </c>
      <c r="DA3125">
        <v>992.08</v>
      </c>
      <c r="DB3125">
        <v>174.11</v>
      </c>
      <c r="DC3125">
        <v>21.93</v>
      </c>
      <c r="DD3125" t="s">
        <v>1324</v>
      </c>
      <c r="DE3125">
        <v>0</v>
      </c>
      <c r="DF3125" t="s">
        <v>1357</v>
      </c>
    </row>
    <row r="3126" spans="1:110">
      <c r="A3126">
        <v>289649793</v>
      </c>
      <c r="B3126" t="s">
        <v>281</v>
      </c>
      <c r="C3126" t="s">
        <v>800</v>
      </c>
      <c r="D3126" t="s">
        <v>332</v>
      </c>
      <c r="E3126">
        <v>18182</v>
      </c>
      <c r="F3126" t="s">
        <v>613</v>
      </c>
      <c r="G3126" t="s">
        <v>281</v>
      </c>
      <c r="H3126">
        <v>12.228551750000001</v>
      </c>
      <c r="I3126">
        <v>54.17262174777747</v>
      </c>
      <c r="J3126" t="s">
        <v>48</v>
      </c>
      <c r="K3126" t="s">
        <v>281</v>
      </c>
      <c r="L3126" t="s">
        <v>281</v>
      </c>
      <c r="M3126" t="s">
        <v>281</v>
      </c>
      <c r="N3126" t="s">
        <v>914</v>
      </c>
      <c r="O3126">
        <v>7.03</v>
      </c>
      <c r="P3126">
        <v>2</v>
      </c>
      <c r="Q3126">
        <v>153.38</v>
      </c>
      <c r="R3126" t="s">
        <v>281</v>
      </c>
      <c r="S3126">
        <v>136.66</v>
      </c>
      <c r="T3126" t="s">
        <v>281</v>
      </c>
      <c r="U3126" t="s">
        <v>281</v>
      </c>
      <c r="V3126" t="s">
        <v>281</v>
      </c>
      <c r="W3126">
        <v>65</v>
      </c>
      <c r="X3126" t="s">
        <v>281</v>
      </c>
      <c r="Y3126" t="s">
        <v>281</v>
      </c>
      <c r="Z3126" t="s">
        <v>281</v>
      </c>
      <c r="AA3126" t="s">
        <v>281</v>
      </c>
      <c r="AB3126" t="s">
        <v>281</v>
      </c>
      <c r="AC3126">
        <v>1962.52</v>
      </c>
      <c r="AD3126" t="s">
        <v>281</v>
      </c>
      <c r="AE3126">
        <v>1962.52</v>
      </c>
      <c r="AF3126" t="s">
        <v>281</v>
      </c>
      <c r="AG3126">
        <v>1962.52</v>
      </c>
      <c r="AH3126" t="s">
        <v>281</v>
      </c>
      <c r="AI3126" t="s">
        <v>281</v>
      </c>
      <c r="AJ3126">
        <v>12978.53</v>
      </c>
      <c r="AK3126">
        <v>94.97</v>
      </c>
      <c r="AL3126">
        <v>12978.53</v>
      </c>
      <c r="AM3126">
        <v>94.97</v>
      </c>
      <c r="AN3126">
        <v>0</v>
      </c>
      <c r="AO3126">
        <v>0</v>
      </c>
      <c r="AR3126">
        <v>2992.83</v>
      </c>
      <c r="AS3126">
        <v>21.9</v>
      </c>
      <c r="AT3126">
        <v>2992.83</v>
      </c>
      <c r="AU3126">
        <v>21.9</v>
      </c>
      <c r="AV3126" t="s">
        <v>281</v>
      </c>
      <c r="AW3126" t="s">
        <v>281</v>
      </c>
      <c r="AX3126" t="s">
        <v>281</v>
      </c>
      <c r="AY3126" t="s">
        <v>281</v>
      </c>
      <c r="AZ3126">
        <v>23189.66</v>
      </c>
      <c r="BA3126">
        <v>17413.419999999998</v>
      </c>
      <c r="BB3126" t="s">
        <v>281</v>
      </c>
      <c r="BC3126">
        <v>1962.52</v>
      </c>
      <c r="BD3126" t="s">
        <v>281</v>
      </c>
      <c r="BE3126">
        <v>4842.54</v>
      </c>
      <c r="BF3126">
        <v>7182.8</v>
      </c>
      <c r="BG3126">
        <v>2992.83</v>
      </c>
      <c r="BH3126" t="s">
        <v>281</v>
      </c>
      <c r="BI3126">
        <v>914.15</v>
      </c>
      <c r="BJ3126" t="s">
        <v>281</v>
      </c>
      <c r="BK3126">
        <v>1511.38</v>
      </c>
      <c r="BL3126" t="s">
        <v>281</v>
      </c>
      <c r="BM3126" t="s">
        <v>281</v>
      </c>
      <c r="BN3126" t="s">
        <v>281</v>
      </c>
      <c r="BO3126" t="s">
        <v>281</v>
      </c>
      <c r="BP3126" t="s">
        <v>281</v>
      </c>
      <c r="BQ3126" t="s">
        <v>281</v>
      </c>
      <c r="BR3126">
        <v>16006.86</v>
      </c>
      <c r="BS3126">
        <v>14420.59</v>
      </c>
      <c r="BT3126" t="s">
        <v>281</v>
      </c>
      <c r="BU3126">
        <v>1048.3800000000001</v>
      </c>
      <c r="BV3126" t="s">
        <v>281</v>
      </c>
      <c r="BW3126">
        <v>3331.16</v>
      </c>
      <c r="BZ3126" t="s">
        <v>281</v>
      </c>
      <c r="CB3126" t="s">
        <v>281</v>
      </c>
      <c r="CD3126" t="s">
        <v>281</v>
      </c>
      <c r="CE3126" t="s">
        <v>281</v>
      </c>
      <c r="CF3126" t="s">
        <v>281</v>
      </c>
      <c r="CG3126" t="s">
        <v>281</v>
      </c>
      <c r="CH3126" t="s">
        <v>281</v>
      </c>
      <c r="CI3126" t="s">
        <v>281</v>
      </c>
      <c r="CL3126" t="s">
        <v>281</v>
      </c>
      <c r="CN3126" t="s">
        <v>281</v>
      </c>
      <c r="CR3126" t="s">
        <v>281</v>
      </c>
      <c r="CT3126" t="s">
        <v>281</v>
      </c>
      <c r="CV3126">
        <v>105.01</v>
      </c>
      <c r="CW3126">
        <v>105.01</v>
      </c>
      <c r="CX3126">
        <v>105.01</v>
      </c>
      <c r="CY3126">
        <v>48.31</v>
      </c>
      <c r="CZ3126">
        <v>64561.52</v>
      </c>
      <c r="DA3126">
        <v>1336.41</v>
      </c>
      <c r="DB3126">
        <v>114.66</v>
      </c>
      <c r="DC3126">
        <v>10.72</v>
      </c>
      <c r="DD3126" t="s">
        <v>1324</v>
      </c>
      <c r="DE3126">
        <v>0</v>
      </c>
      <c r="DF3126" t="s">
        <v>1357</v>
      </c>
    </row>
    <row r="3127" spans="1:110">
      <c r="A3127">
        <v>289649794</v>
      </c>
      <c r="B3127" t="s">
        <v>281</v>
      </c>
      <c r="C3127" t="s">
        <v>801</v>
      </c>
      <c r="D3127" t="s">
        <v>322</v>
      </c>
      <c r="E3127">
        <v>18182</v>
      </c>
      <c r="F3127" t="s">
        <v>613</v>
      </c>
      <c r="G3127" t="s">
        <v>281</v>
      </c>
      <c r="H3127">
        <v>12.228662</v>
      </c>
      <c r="I3127">
        <v>54.173558997777597</v>
      </c>
      <c r="J3127" t="s">
        <v>48</v>
      </c>
      <c r="K3127" t="s">
        <v>281</v>
      </c>
      <c r="L3127" t="s">
        <v>281</v>
      </c>
      <c r="M3127" t="s">
        <v>281</v>
      </c>
      <c r="N3127" t="s">
        <v>914</v>
      </c>
      <c r="O3127">
        <v>7.52</v>
      </c>
      <c r="P3127">
        <v>2</v>
      </c>
      <c r="Q3127">
        <v>123.58</v>
      </c>
      <c r="R3127" t="s">
        <v>281</v>
      </c>
      <c r="S3127">
        <v>110.11</v>
      </c>
      <c r="T3127" t="s">
        <v>281</v>
      </c>
      <c r="U3127" t="s">
        <v>281</v>
      </c>
      <c r="V3127" t="s">
        <v>281</v>
      </c>
      <c r="W3127">
        <v>65</v>
      </c>
      <c r="X3127" t="s">
        <v>281</v>
      </c>
      <c r="Y3127" t="s">
        <v>281</v>
      </c>
      <c r="Z3127" t="s">
        <v>281</v>
      </c>
      <c r="AA3127" t="s">
        <v>281</v>
      </c>
      <c r="AB3127" t="s">
        <v>281</v>
      </c>
      <c r="AC3127">
        <v>1639.98</v>
      </c>
      <c r="AD3127" t="s">
        <v>281</v>
      </c>
      <c r="AE3127">
        <v>1639.98</v>
      </c>
      <c r="AF3127" t="s">
        <v>281</v>
      </c>
      <c r="AG3127">
        <v>1639.98</v>
      </c>
      <c r="AH3127" t="s">
        <v>281</v>
      </c>
      <c r="AI3127" t="s">
        <v>281</v>
      </c>
      <c r="AJ3127">
        <v>11183.75</v>
      </c>
      <c r="AK3127">
        <v>101.57</v>
      </c>
      <c r="AL3127">
        <v>11183.75</v>
      </c>
      <c r="AM3127">
        <v>101.57</v>
      </c>
      <c r="AN3127">
        <v>0</v>
      </c>
      <c r="AO3127">
        <v>0</v>
      </c>
      <c r="AR3127">
        <v>2411.4899999999998</v>
      </c>
      <c r="AS3127">
        <v>21.9</v>
      </c>
      <c r="AT3127">
        <v>2411.4899999999998</v>
      </c>
      <c r="AU3127">
        <v>21.9</v>
      </c>
      <c r="AV3127" t="s">
        <v>281</v>
      </c>
      <c r="AW3127" t="s">
        <v>281</v>
      </c>
      <c r="AX3127" t="s">
        <v>281</v>
      </c>
      <c r="AY3127" t="s">
        <v>281</v>
      </c>
      <c r="AZ3127">
        <v>19580.87</v>
      </c>
      <c r="BA3127">
        <v>14837.88</v>
      </c>
      <c r="BB3127" t="s">
        <v>281</v>
      </c>
      <c r="BC3127">
        <v>1639.98</v>
      </c>
      <c r="BD3127" t="s">
        <v>281</v>
      </c>
      <c r="BE3127">
        <v>4088.3</v>
      </c>
      <c r="BF3127">
        <v>5787.58</v>
      </c>
      <c r="BG3127">
        <v>2411.4899999999998</v>
      </c>
      <c r="BH3127" t="s">
        <v>281</v>
      </c>
      <c r="BI3127">
        <v>736.58</v>
      </c>
      <c r="BJ3127" t="s">
        <v>281</v>
      </c>
      <c r="BK3127">
        <v>1217.8</v>
      </c>
      <c r="BL3127" t="s">
        <v>281</v>
      </c>
      <c r="BM3127" t="s">
        <v>281</v>
      </c>
      <c r="BN3127" t="s">
        <v>281</v>
      </c>
      <c r="BO3127" t="s">
        <v>281</v>
      </c>
      <c r="BP3127" t="s">
        <v>281</v>
      </c>
      <c r="BQ3127" t="s">
        <v>281</v>
      </c>
      <c r="BR3127">
        <v>13793.29</v>
      </c>
      <c r="BS3127">
        <v>12426.39</v>
      </c>
      <c r="BT3127" t="s">
        <v>281</v>
      </c>
      <c r="BU3127">
        <v>903.4</v>
      </c>
      <c r="BV3127" t="s">
        <v>281</v>
      </c>
      <c r="BW3127">
        <v>2870.5</v>
      </c>
      <c r="BZ3127" t="s">
        <v>281</v>
      </c>
      <c r="CB3127" t="s">
        <v>281</v>
      </c>
      <c r="CD3127" t="s">
        <v>281</v>
      </c>
      <c r="CE3127" t="s">
        <v>281</v>
      </c>
      <c r="CF3127" t="s">
        <v>281</v>
      </c>
      <c r="CG3127" t="s">
        <v>281</v>
      </c>
      <c r="CH3127" t="s">
        <v>281</v>
      </c>
      <c r="CI3127" t="s">
        <v>281</v>
      </c>
      <c r="CL3127" t="s">
        <v>281</v>
      </c>
      <c r="CN3127" t="s">
        <v>281</v>
      </c>
      <c r="CR3127" t="s">
        <v>281</v>
      </c>
      <c r="CT3127" t="s">
        <v>281</v>
      </c>
      <c r="CV3127">
        <v>81.069999999999993</v>
      </c>
      <c r="CW3127">
        <v>81.069999999999993</v>
      </c>
      <c r="CX3127">
        <v>81.069999999999993</v>
      </c>
      <c r="CY3127">
        <v>38.56</v>
      </c>
      <c r="CZ3127">
        <v>51526.239999999998</v>
      </c>
      <c r="DA3127">
        <v>1336.41</v>
      </c>
      <c r="DB3127">
        <v>91.51</v>
      </c>
      <c r="DC3127">
        <v>8.56</v>
      </c>
      <c r="DD3127" t="s">
        <v>1324</v>
      </c>
      <c r="DE3127">
        <v>0</v>
      </c>
      <c r="DF3127" t="s">
        <v>1357</v>
      </c>
    </row>
    <row r="3128" spans="1:110">
      <c r="A3128">
        <v>289649795</v>
      </c>
      <c r="B3128" t="s">
        <v>281</v>
      </c>
      <c r="C3128" t="s">
        <v>800</v>
      </c>
      <c r="D3128" t="s">
        <v>360</v>
      </c>
      <c r="E3128">
        <v>18182</v>
      </c>
      <c r="F3128" t="s">
        <v>613</v>
      </c>
      <c r="G3128" t="s">
        <v>281</v>
      </c>
      <c r="H3128">
        <v>12.230352572976708</v>
      </c>
      <c r="I3128">
        <v>54.172897397777504</v>
      </c>
      <c r="J3128" t="s">
        <v>48</v>
      </c>
      <c r="K3128" t="s">
        <v>281</v>
      </c>
      <c r="L3128" t="s">
        <v>281</v>
      </c>
      <c r="M3128" t="s">
        <v>281</v>
      </c>
      <c r="N3128" t="s">
        <v>914</v>
      </c>
      <c r="O3128">
        <v>7.36</v>
      </c>
      <c r="P3128">
        <v>2</v>
      </c>
      <c r="Q3128">
        <v>126.41</v>
      </c>
      <c r="R3128" t="s">
        <v>281</v>
      </c>
      <c r="S3128">
        <v>112.63</v>
      </c>
      <c r="T3128" t="s">
        <v>281</v>
      </c>
      <c r="U3128" t="s">
        <v>281</v>
      </c>
      <c r="V3128" t="s">
        <v>281</v>
      </c>
      <c r="W3128">
        <v>65</v>
      </c>
      <c r="X3128" t="s">
        <v>281</v>
      </c>
      <c r="Y3128" t="s">
        <v>281</v>
      </c>
      <c r="Z3128" t="s">
        <v>281</v>
      </c>
      <c r="AA3128" t="s">
        <v>281</v>
      </c>
      <c r="AB3128" t="s">
        <v>281</v>
      </c>
      <c r="AC3128">
        <v>1675.4</v>
      </c>
      <c r="AD3128" t="s">
        <v>281</v>
      </c>
      <c r="AE3128">
        <v>1675.4</v>
      </c>
      <c r="AF3128" t="s">
        <v>281</v>
      </c>
      <c r="AG3128">
        <v>1675.4</v>
      </c>
      <c r="AH3128" t="s">
        <v>281</v>
      </c>
      <c r="AI3128" t="s">
        <v>281</v>
      </c>
      <c r="AJ3128">
        <v>11413.53</v>
      </c>
      <c r="AK3128">
        <v>101.33</v>
      </c>
      <c r="AL3128">
        <v>11413.53</v>
      </c>
      <c r="AM3128">
        <v>101.33</v>
      </c>
      <c r="AN3128">
        <v>0</v>
      </c>
      <c r="AO3128">
        <v>0</v>
      </c>
      <c r="AR3128">
        <v>2466.6999999999998</v>
      </c>
      <c r="AS3128">
        <v>21.9</v>
      </c>
      <c r="AT3128">
        <v>2466.6999999999998</v>
      </c>
      <c r="AU3128">
        <v>21.9</v>
      </c>
      <c r="AV3128" t="s">
        <v>281</v>
      </c>
      <c r="AW3128" t="s">
        <v>281</v>
      </c>
      <c r="AX3128" t="s">
        <v>281</v>
      </c>
      <c r="AY3128" t="s">
        <v>281</v>
      </c>
      <c r="AZ3128">
        <v>19996.759999999998</v>
      </c>
      <c r="BA3128">
        <v>15148.4</v>
      </c>
      <c r="BB3128" t="s">
        <v>281</v>
      </c>
      <c r="BC3128">
        <v>1675.4</v>
      </c>
      <c r="BD3128" t="s">
        <v>281</v>
      </c>
      <c r="BE3128">
        <v>4175.16</v>
      </c>
      <c r="BF3128">
        <v>5920.08</v>
      </c>
      <c r="BG3128">
        <v>2466.6999999999998</v>
      </c>
      <c r="BH3128" t="s">
        <v>281</v>
      </c>
      <c r="BI3128">
        <v>753.44</v>
      </c>
      <c r="BJ3128" t="s">
        <v>281</v>
      </c>
      <c r="BK3128">
        <v>1245.68</v>
      </c>
      <c r="BL3128" t="s">
        <v>281</v>
      </c>
      <c r="BM3128" t="s">
        <v>281</v>
      </c>
      <c r="BN3128" t="s">
        <v>281</v>
      </c>
      <c r="BO3128" t="s">
        <v>281</v>
      </c>
      <c r="BP3128" t="s">
        <v>281</v>
      </c>
      <c r="BQ3128" t="s">
        <v>281</v>
      </c>
      <c r="BR3128">
        <v>14076.68</v>
      </c>
      <c r="BS3128">
        <v>12681.7</v>
      </c>
      <c r="BT3128" t="s">
        <v>281</v>
      </c>
      <c r="BU3128">
        <v>921.96</v>
      </c>
      <c r="BV3128" t="s">
        <v>281</v>
      </c>
      <c r="BW3128">
        <v>2929.47</v>
      </c>
      <c r="BZ3128" t="s">
        <v>281</v>
      </c>
      <c r="CB3128" t="s">
        <v>281</v>
      </c>
      <c r="CD3128" t="s">
        <v>281</v>
      </c>
      <c r="CE3128" t="s">
        <v>281</v>
      </c>
      <c r="CF3128" t="s">
        <v>281</v>
      </c>
      <c r="CG3128" t="s">
        <v>281</v>
      </c>
      <c r="CH3128" t="s">
        <v>281</v>
      </c>
      <c r="CI3128" t="s">
        <v>281</v>
      </c>
      <c r="CL3128" t="s">
        <v>281</v>
      </c>
      <c r="CN3128" t="s">
        <v>281</v>
      </c>
      <c r="CR3128" t="s">
        <v>281</v>
      </c>
      <c r="CT3128" t="s">
        <v>281</v>
      </c>
      <c r="CV3128">
        <v>86.56</v>
      </c>
      <c r="CW3128">
        <v>86.56</v>
      </c>
      <c r="CX3128">
        <v>86.56</v>
      </c>
      <c r="CY3128">
        <v>37.79</v>
      </c>
      <c r="CZ3128">
        <v>50504.76</v>
      </c>
      <c r="DA3128">
        <v>1336.41</v>
      </c>
      <c r="DB3128">
        <v>89.7</v>
      </c>
      <c r="DC3128">
        <v>8.39</v>
      </c>
      <c r="DD3128" t="s">
        <v>1324</v>
      </c>
      <c r="DE3128">
        <v>0</v>
      </c>
      <c r="DF3128" t="s">
        <v>1357</v>
      </c>
    </row>
    <row r="3129" spans="1:110">
      <c r="A3129">
        <v>289649796</v>
      </c>
      <c r="B3129" t="s">
        <v>281</v>
      </c>
      <c r="C3129" t="s">
        <v>774</v>
      </c>
      <c r="D3129" t="s">
        <v>340</v>
      </c>
      <c r="E3129">
        <v>18182</v>
      </c>
      <c r="F3129" t="s">
        <v>613</v>
      </c>
      <c r="G3129" t="s">
        <v>281</v>
      </c>
      <c r="H3129">
        <v>12.232213057671824</v>
      </c>
      <c r="I3129">
        <v>54.176228547778038</v>
      </c>
      <c r="J3129" t="s">
        <v>48</v>
      </c>
      <c r="K3129" t="s">
        <v>281</v>
      </c>
      <c r="L3129" t="s">
        <v>281</v>
      </c>
      <c r="M3129" t="s">
        <v>281</v>
      </c>
      <c r="N3129" t="s">
        <v>106</v>
      </c>
      <c r="P3129">
        <v>2</v>
      </c>
      <c r="Q3129">
        <v>369.23</v>
      </c>
      <c r="R3129" t="s">
        <v>281</v>
      </c>
      <c r="S3129">
        <v>278.02999999999997</v>
      </c>
      <c r="T3129" t="s">
        <v>281</v>
      </c>
      <c r="U3129" t="s">
        <v>281</v>
      </c>
      <c r="V3129" t="s">
        <v>281</v>
      </c>
      <c r="W3129">
        <v>65</v>
      </c>
      <c r="X3129" t="s">
        <v>281</v>
      </c>
      <c r="Y3129" t="s">
        <v>281</v>
      </c>
      <c r="Z3129" t="s">
        <v>281</v>
      </c>
      <c r="AA3129" t="s">
        <v>281</v>
      </c>
      <c r="AB3129" t="s">
        <v>281</v>
      </c>
      <c r="AC3129">
        <v>5754.16</v>
      </c>
      <c r="AD3129" t="s">
        <v>281</v>
      </c>
      <c r="AE3129">
        <v>5754.16</v>
      </c>
      <c r="AF3129" t="s">
        <v>281</v>
      </c>
      <c r="AG3129">
        <v>5754.16</v>
      </c>
      <c r="AH3129" t="s">
        <v>281</v>
      </c>
      <c r="AI3129" t="s">
        <v>281</v>
      </c>
      <c r="AJ3129">
        <v>48210.53</v>
      </c>
      <c r="AK3129">
        <v>173.4</v>
      </c>
      <c r="AL3129">
        <v>45430.22</v>
      </c>
      <c r="AM3129">
        <v>163.4</v>
      </c>
      <c r="AN3129">
        <v>2780.31</v>
      </c>
      <c r="AO3129">
        <v>10</v>
      </c>
      <c r="AR3129">
        <v>6088.87</v>
      </c>
      <c r="AS3129">
        <v>21.9</v>
      </c>
      <c r="AT3129">
        <v>6088.87</v>
      </c>
      <c r="AU3129">
        <v>21.9</v>
      </c>
      <c r="AV3129" t="s">
        <v>281</v>
      </c>
      <c r="AW3129" t="s">
        <v>281</v>
      </c>
      <c r="AX3129" t="s">
        <v>281</v>
      </c>
      <c r="AY3129" t="s">
        <v>281</v>
      </c>
      <c r="AZ3129">
        <v>74072.95</v>
      </c>
      <c r="BA3129">
        <v>59656.13</v>
      </c>
      <c r="BB3129" t="s">
        <v>281</v>
      </c>
      <c r="BC3129">
        <v>5754.16</v>
      </c>
      <c r="BD3129" t="s">
        <v>281</v>
      </c>
      <c r="BE3129">
        <v>15448.92</v>
      </c>
      <c r="BF3129">
        <v>14613.3</v>
      </c>
      <c r="BG3129">
        <v>6088.87</v>
      </c>
      <c r="BH3129" t="s">
        <v>281</v>
      </c>
      <c r="BI3129">
        <v>1859.82</v>
      </c>
      <c r="BJ3129" t="s">
        <v>281</v>
      </c>
      <c r="BK3129">
        <v>3074.88</v>
      </c>
      <c r="BL3129" t="s">
        <v>281</v>
      </c>
      <c r="BM3129" t="s">
        <v>281</v>
      </c>
      <c r="BN3129" t="s">
        <v>281</v>
      </c>
      <c r="BO3129" t="s">
        <v>281</v>
      </c>
      <c r="BP3129" t="s">
        <v>281</v>
      </c>
      <c r="BQ3129" t="s">
        <v>281</v>
      </c>
      <c r="BR3129">
        <v>59459.65</v>
      </c>
      <c r="BS3129">
        <v>53567.25</v>
      </c>
      <c r="BT3129" t="s">
        <v>281</v>
      </c>
      <c r="BU3129">
        <v>3894.34</v>
      </c>
      <c r="BV3129" t="s">
        <v>281</v>
      </c>
      <c r="BW3129">
        <v>12374.04</v>
      </c>
      <c r="BZ3129" t="s">
        <v>281</v>
      </c>
      <c r="CB3129" t="s">
        <v>281</v>
      </c>
      <c r="CD3129" t="s">
        <v>281</v>
      </c>
      <c r="CE3129" t="s">
        <v>281</v>
      </c>
      <c r="CF3129" t="s">
        <v>281</v>
      </c>
      <c r="CG3129" t="s">
        <v>281</v>
      </c>
      <c r="CH3129" t="s">
        <v>281</v>
      </c>
      <c r="CI3129" t="s">
        <v>281</v>
      </c>
      <c r="CL3129" t="s">
        <v>281</v>
      </c>
      <c r="CN3129" t="s">
        <v>281</v>
      </c>
      <c r="CR3129" t="s">
        <v>281</v>
      </c>
      <c r="CT3129" t="s">
        <v>281</v>
      </c>
      <c r="CV3129">
        <v>184.62</v>
      </c>
      <c r="CW3129">
        <v>184.62</v>
      </c>
      <c r="CX3129">
        <v>184.62</v>
      </c>
      <c r="CY3129">
        <v>184.62</v>
      </c>
      <c r="CZ3129">
        <v>203634.34</v>
      </c>
      <c r="DA3129">
        <v>1103.02</v>
      </c>
      <c r="DB3129">
        <v>361.65</v>
      </c>
      <c r="DC3129">
        <v>40.97</v>
      </c>
      <c r="DD3129" t="s">
        <v>1324</v>
      </c>
      <c r="DE3129">
        <v>0</v>
      </c>
      <c r="DF3129" t="s">
        <v>1358</v>
      </c>
    </row>
    <row r="3130" spans="1:110">
      <c r="A3130">
        <v>289649797</v>
      </c>
      <c r="B3130" t="s">
        <v>281</v>
      </c>
      <c r="C3130" t="s">
        <v>774</v>
      </c>
      <c r="D3130" t="s">
        <v>335</v>
      </c>
      <c r="E3130">
        <v>18182</v>
      </c>
      <c r="F3130" t="s">
        <v>613</v>
      </c>
      <c r="G3130" t="s">
        <v>281</v>
      </c>
      <c r="H3130">
        <v>12.231841341364895</v>
      </c>
      <c r="I3130">
        <v>54.176104297778025</v>
      </c>
      <c r="J3130" t="s">
        <v>48</v>
      </c>
      <c r="K3130" t="s">
        <v>281</v>
      </c>
      <c r="L3130" t="s">
        <v>281</v>
      </c>
      <c r="M3130" t="s">
        <v>281</v>
      </c>
      <c r="N3130" t="s">
        <v>106</v>
      </c>
      <c r="O3130">
        <v>8.64</v>
      </c>
      <c r="P3130">
        <v>2</v>
      </c>
      <c r="Q3130">
        <v>348.95</v>
      </c>
      <c r="R3130" t="s">
        <v>281</v>
      </c>
      <c r="S3130">
        <v>262.76</v>
      </c>
      <c r="T3130" t="s">
        <v>281</v>
      </c>
      <c r="U3130" t="s">
        <v>281</v>
      </c>
      <c r="V3130" t="s">
        <v>281</v>
      </c>
      <c r="W3130">
        <v>65</v>
      </c>
      <c r="X3130" t="s">
        <v>281</v>
      </c>
      <c r="Y3130" t="s">
        <v>281</v>
      </c>
      <c r="Z3130" t="s">
        <v>281</v>
      </c>
      <c r="AA3130" t="s">
        <v>281</v>
      </c>
      <c r="AB3130" t="s">
        <v>281</v>
      </c>
      <c r="AC3130">
        <v>5509.88</v>
      </c>
      <c r="AD3130" t="s">
        <v>281</v>
      </c>
      <c r="AE3130">
        <v>5509.88</v>
      </c>
      <c r="AF3130" t="s">
        <v>281</v>
      </c>
      <c r="AG3130">
        <v>5509.88</v>
      </c>
      <c r="AH3130" t="s">
        <v>281</v>
      </c>
      <c r="AI3130" t="s">
        <v>281</v>
      </c>
      <c r="AJ3130">
        <v>45562.63</v>
      </c>
      <c r="AK3130">
        <v>173.4</v>
      </c>
      <c r="AL3130">
        <v>42935.03</v>
      </c>
      <c r="AM3130">
        <v>163.4</v>
      </c>
      <c r="AN3130">
        <v>2627.6</v>
      </c>
      <c r="AO3130">
        <v>10</v>
      </c>
      <c r="AR3130">
        <v>5754.45</v>
      </c>
      <c r="AS3130">
        <v>21.9</v>
      </c>
      <c r="AT3130">
        <v>5754.45</v>
      </c>
      <c r="AU3130">
        <v>21.9</v>
      </c>
      <c r="AV3130" t="s">
        <v>281</v>
      </c>
      <c r="AW3130" t="s">
        <v>281</v>
      </c>
      <c r="AX3130" t="s">
        <v>281</v>
      </c>
      <c r="AY3130" t="s">
        <v>281</v>
      </c>
      <c r="AZ3130">
        <v>75454.240000000005</v>
      </c>
      <c r="BA3130">
        <v>59357.54</v>
      </c>
      <c r="BB3130" t="s">
        <v>281</v>
      </c>
      <c r="BC3130">
        <v>5509.88</v>
      </c>
      <c r="BD3130" t="s">
        <v>281</v>
      </c>
      <c r="BE3130">
        <v>19522.96</v>
      </c>
      <c r="BF3130">
        <v>13810.68</v>
      </c>
      <c r="BG3130">
        <v>5754.45</v>
      </c>
      <c r="BH3130" t="s">
        <v>281</v>
      </c>
      <c r="BI3130">
        <v>1757.67</v>
      </c>
      <c r="BJ3130" t="s">
        <v>281</v>
      </c>
      <c r="BK3130">
        <v>2906</v>
      </c>
      <c r="BL3130" t="s">
        <v>281</v>
      </c>
      <c r="BM3130" t="s">
        <v>281</v>
      </c>
      <c r="BN3130" t="s">
        <v>281</v>
      </c>
      <c r="BO3130" t="s">
        <v>281</v>
      </c>
      <c r="BP3130" t="s">
        <v>281</v>
      </c>
      <c r="BQ3130" t="s">
        <v>281</v>
      </c>
      <c r="BT3130" t="s">
        <v>281</v>
      </c>
      <c r="BV3130" t="s">
        <v>281</v>
      </c>
      <c r="BX3130">
        <v>61643.56</v>
      </c>
      <c r="BY3130">
        <v>53603.09</v>
      </c>
      <c r="BZ3130" t="s">
        <v>281</v>
      </c>
      <c r="CA3130">
        <v>3752.22</v>
      </c>
      <c r="CB3130" t="s">
        <v>281</v>
      </c>
      <c r="CC3130">
        <v>16616.96</v>
      </c>
      <c r="CD3130" t="s">
        <v>281</v>
      </c>
      <c r="CE3130" t="s">
        <v>281</v>
      </c>
      <c r="CF3130" t="s">
        <v>281</v>
      </c>
      <c r="CG3130" t="s">
        <v>281</v>
      </c>
      <c r="CH3130" t="s">
        <v>281</v>
      </c>
      <c r="CI3130" t="s">
        <v>281</v>
      </c>
      <c r="CL3130" t="s">
        <v>281</v>
      </c>
      <c r="CN3130" t="s">
        <v>281</v>
      </c>
      <c r="CR3130" t="s">
        <v>281</v>
      </c>
      <c r="CT3130" t="s">
        <v>281</v>
      </c>
      <c r="CV3130">
        <v>292.25</v>
      </c>
      <c r="CW3130">
        <v>292.25</v>
      </c>
      <c r="CX3130">
        <v>292.25</v>
      </c>
      <c r="CY3130">
        <v>274.20999999999998</v>
      </c>
      <c r="CZ3130">
        <v>287584.27</v>
      </c>
      <c r="DA3130">
        <v>1048.78</v>
      </c>
      <c r="DB3130">
        <v>510.75</v>
      </c>
      <c r="DC3130">
        <v>60.85</v>
      </c>
      <c r="DD3130" t="s">
        <v>1324</v>
      </c>
      <c r="DE3130">
        <v>0</v>
      </c>
      <c r="DF3130" t="s">
        <v>1358</v>
      </c>
    </row>
    <row r="3131" spans="1:110">
      <c r="A3131">
        <v>289649798</v>
      </c>
      <c r="B3131" t="s">
        <v>281</v>
      </c>
      <c r="C3131" t="s">
        <v>776</v>
      </c>
      <c r="D3131" t="s">
        <v>343</v>
      </c>
      <c r="E3131">
        <v>18182</v>
      </c>
      <c r="F3131" t="s">
        <v>613</v>
      </c>
      <c r="G3131" t="s">
        <v>281</v>
      </c>
      <c r="H3131">
        <v>12.246326342020694</v>
      </c>
      <c r="I3131">
        <v>54.176224447778033</v>
      </c>
      <c r="J3131" t="s">
        <v>62</v>
      </c>
      <c r="K3131" t="s">
        <v>281</v>
      </c>
      <c r="L3131" t="s">
        <v>281</v>
      </c>
      <c r="M3131" t="s">
        <v>281</v>
      </c>
      <c r="N3131" t="s">
        <v>106</v>
      </c>
      <c r="O3131">
        <v>9.86</v>
      </c>
      <c r="P3131">
        <v>2</v>
      </c>
      <c r="Q3131">
        <v>334.58</v>
      </c>
      <c r="R3131" t="s">
        <v>281</v>
      </c>
      <c r="S3131">
        <v>311.49</v>
      </c>
      <c r="T3131" t="s">
        <v>281</v>
      </c>
      <c r="U3131" t="s">
        <v>281</v>
      </c>
      <c r="V3131" t="s">
        <v>281</v>
      </c>
      <c r="W3131">
        <v>65</v>
      </c>
      <c r="X3131" t="s">
        <v>281</v>
      </c>
      <c r="Y3131" t="s">
        <v>281</v>
      </c>
      <c r="Z3131" t="s">
        <v>281</v>
      </c>
      <c r="AA3131" t="s">
        <v>281</v>
      </c>
      <c r="AB3131" t="s">
        <v>281</v>
      </c>
      <c r="AC3131">
        <v>16264.09</v>
      </c>
      <c r="AD3131" t="s">
        <v>281</v>
      </c>
      <c r="AE3131">
        <v>16264.09</v>
      </c>
      <c r="AF3131" t="s">
        <v>281</v>
      </c>
      <c r="AG3131">
        <v>16264.09</v>
      </c>
      <c r="AH3131" t="s">
        <v>281</v>
      </c>
      <c r="AI3131" t="s">
        <v>281</v>
      </c>
      <c r="AJ3131">
        <v>67774.929999999993</v>
      </c>
      <c r="AK3131">
        <v>217.58</v>
      </c>
      <c r="AL3131">
        <v>67774.929999999993</v>
      </c>
      <c r="AM3131">
        <v>217.58</v>
      </c>
      <c r="AN3131">
        <v>0</v>
      </c>
      <c r="AO3131">
        <v>0</v>
      </c>
      <c r="AR3131">
        <v>35323.480000000003</v>
      </c>
      <c r="AS3131">
        <v>113.4</v>
      </c>
      <c r="AT3131">
        <v>35323.480000000003</v>
      </c>
      <c r="AU3131">
        <v>113.4</v>
      </c>
      <c r="AV3131" t="s">
        <v>281</v>
      </c>
      <c r="AW3131" t="s">
        <v>281</v>
      </c>
      <c r="AX3131" t="s">
        <v>281</v>
      </c>
      <c r="AY3131" t="s">
        <v>281</v>
      </c>
      <c r="AZ3131">
        <v>168365.43</v>
      </c>
      <c r="BA3131">
        <v>110628.96</v>
      </c>
      <c r="BB3131" t="s">
        <v>281</v>
      </c>
      <c r="BC3131">
        <v>16264.09</v>
      </c>
      <c r="BD3131" t="s">
        <v>281</v>
      </c>
      <c r="BE3131">
        <v>35233.919999999998</v>
      </c>
      <c r="BF3131">
        <v>84776.35</v>
      </c>
      <c r="BG3131">
        <v>35323.480000000003</v>
      </c>
      <c r="BH3131" t="s">
        <v>281</v>
      </c>
      <c r="BI3131">
        <v>10789.38</v>
      </c>
      <c r="BJ3131" t="s">
        <v>281</v>
      </c>
      <c r="BK3131">
        <v>17838.36</v>
      </c>
      <c r="BL3131" t="s">
        <v>281</v>
      </c>
      <c r="BM3131" t="s">
        <v>281</v>
      </c>
      <c r="BN3131" t="s">
        <v>281</v>
      </c>
      <c r="BO3131" t="s">
        <v>281</v>
      </c>
      <c r="BP3131" t="s">
        <v>281</v>
      </c>
      <c r="BQ3131" t="s">
        <v>281</v>
      </c>
      <c r="BR3131">
        <v>83589.09</v>
      </c>
      <c r="BS3131">
        <v>75305.48</v>
      </c>
      <c r="BT3131" t="s">
        <v>281</v>
      </c>
      <c r="BU3131">
        <v>5474.71</v>
      </c>
      <c r="BV3131" t="s">
        <v>281</v>
      </c>
      <c r="BW3131">
        <v>17395.57</v>
      </c>
      <c r="BZ3131" t="s">
        <v>281</v>
      </c>
      <c r="CB3131" t="s">
        <v>281</v>
      </c>
      <c r="CD3131" t="s">
        <v>281</v>
      </c>
      <c r="CE3131" t="s">
        <v>281</v>
      </c>
      <c r="CF3131" t="s">
        <v>281</v>
      </c>
      <c r="CG3131" t="s">
        <v>281</v>
      </c>
      <c r="CH3131" t="s">
        <v>281</v>
      </c>
      <c r="CI3131" t="s">
        <v>281</v>
      </c>
      <c r="CL3131" t="s">
        <v>281</v>
      </c>
      <c r="CN3131" t="s">
        <v>281</v>
      </c>
      <c r="CR3131" t="s">
        <v>281</v>
      </c>
      <c r="CT3131" t="s">
        <v>281</v>
      </c>
      <c r="CV3131">
        <v>334.58</v>
      </c>
      <c r="CW3131">
        <v>334.58</v>
      </c>
      <c r="CX3131">
        <v>334.58</v>
      </c>
      <c r="CY3131">
        <v>288.5</v>
      </c>
      <c r="CZ3131">
        <v>321946.42</v>
      </c>
      <c r="DA3131">
        <v>1115.92</v>
      </c>
      <c r="DB3131">
        <v>571.78</v>
      </c>
      <c r="DC3131">
        <v>64.03</v>
      </c>
      <c r="DD3131" t="s">
        <v>1324</v>
      </c>
      <c r="DE3131">
        <v>0</v>
      </c>
      <c r="DF3131" t="s">
        <v>1357</v>
      </c>
    </row>
    <row r="3132" spans="1:110">
      <c r="A3132">
        <v>289649799</v>
      </c>
      <c r="B3132" t="s">
        <v>281</v>
      </c>
      <c r="C3132" t="s">
        <v>281</v>
      </c>
      <c r="D3132" t="s">
        <v>281</v>
      </c>
      <c r="F3132" t="s">
        <v>281</v>
      </c>
      <c r="G3132" t="s">
        <v>281</v>
      </c>
      <c r="H3132">
        <v>12.248346567038386</v>
      </c>
      <c r="I3132">
        <v>54.177240047778227</v>
      </c>
      <c r="J3132" t="s">
        <v>47</v>
      </c>
      <c r="K3132" t="s">
        <v>281</v>
      </c>
      <c r="L3132" t="s">
        <v>281</v>
      </c>
      <c r="M3132" t="s">
        <v>281</v>
      </c>
      <c r="N3132" t="s">
        <v>106</v>
      </c>
      <c r="O3132">
        <v>4.1900000000000004</v>
      </c>
      <c r="P3132">
        <v>1</v>
      </c>
      <c r="Q3132">
        <v>70.709999999999994</v>
      </c>
      <c r="R3132" t="s">
        <v>281</v>
      </c>
      <c r="S3132">
        <v>65.83</v>
      </c>
      <c r="T3132" t="s">
        <v>281</v>
      </c>
      <c r="U3132" t="s">
        <v>281</v>
      </c>
      <c r="V3132" t="s">
        <v>281</v>
      </c>
      <c r="W3132">
        <v>65</v>
      </c>
      <c r="X3132" t="s">
        <v>281</v>
      </c>
      <c r="Y3132" t="s">
        <v>281</v>
      </c>
      <c r="Z3132" t="s">
        <v>281</v>
      </c>
      <c r="AA3132" t="s">
        <v>281</v>
      </c>
      <c r="AB3132" t="s">
        <v>281</v>
      </c>
      <c r="AC3132">
        <v>188.21</v>
      </c>
      <c r="AD3132" t="s">
        <v>281</v>
      </c>
      <c r="AE3132">
        <v>188.21</v>
      </c>
      <c r="AF3132" t="s">
        <v>281</v>
      </c>
      <c r="AG3132">
        <v>188.21</v>
      </c>
      <c r="AH3132" t="s">
        <v>281</v>
      </c>
      <c r="AI3132" t="s">
        <v>281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616.19000000000005</v>
      </c>
      <c r="AS3132">
        <v>9.36</v>
      </c>
      <c r="AT3132">
        <v>616.19000000000005</v>
      </c>
      <c r="AU3132">
        <v>9.36</v>
      </c>
      <c r="AV3132" t="s">
        <v>281</v>
      </c>
      <c r="AW3132" t="s">
        <v>281</v>
      </c>
      <c r="AX3132" t="s">
        <v>281</v>
      </c>
      <c r="AY3132" t="s">
        <v>281</v>
      </c>
      <c r="AZ3132">
        <v>1478.85</v>
      </c>
      <c r="BA3132">
        <v>616.19000000000005</v>
      </c>
      <c r="BB3132" t="s">
        <v>281</v>
      </c>
      <c r="BC3132">
        <v>188.21</v>
      </c>
      <c r="BD3132" t="s">
        <v>281</v>
      </c>
      <c r="BE3132">
        <v>311.17</v>
      </c>
      <c r="BF3132">
        <v>1478.85</v>
      </c>
      <c r="BG3132">
        <v>616.19000000000005</v>
      </c>
      <c r="BH3132" t="s">
        <v>281</v>
      </c>
      <c r="BI3132">
        <v>188.21</v>
      </c>
      <c r="BJ3132" t="s">
        <v>281</v>
      </c>
      <c r="BK3132">
        <v>311.17</v>
      </c>
      <c r="BL3132" t="s">
        <v>281</v>
      </c>
      <c r="BM3132" t="s">
        <v>281</v>
      </c>
      <c r="BN3132" t="s">
        <v>281</v>
      </c>
      <c r="BO3132" t="s">
        <v>281</v>
      </c>
      <c r="BP3132" t="s">
        <v>281</v>
      </c>
      <c r="BQ3132" t="s">
        <v>281</v>
      </c>
      <c r="BT3132" t="s">
        <v>281</v>
      </c>
      <c r="BV3132" t="s">
        <v>281</v>
      </c>
      <c r="BZ3132" t="s">
        <v>281</v>
      </c>
      <c r="CB3132" t="s">
        <v>281</v>
      </c>
      <c r="CD3132" t="s">
        <v>281</v>
      </c>
      <c r="CE3132" t="s">
        <v>281</v>
      </c>
      <c r="CF3132" t="s">
        <v>281</v>
      </c>
      <c r="CG3132" t="s">
        <v>281</v>
      </c>
      <c r="CH3132" t="s">
        <v>281</v>
      </c>
      <c r="CI3132" t="s">
        <v>281</v>
      </c>
      <c r="CL3132" t="s">
        <v>281</v>
      </c>
      <c r="CN3132" t="s">
        <v>281</v>
      </c>
      <c r="CR3132" t="s">
        <v>281</v>
      </c>
      <c r="CT3132" t="s">
        <v>281</v>
      </c>
      <c r="CV3132">
        <v>70.709999999999994</v>
      </c>
      <c r="CW3132">
        <v>70.709999999999994</v>
      </c>
      <c r="CX3132">
        <v>70.709999999999994</v>
      </c>
      <c r="CY3132">
        <v>70.709999999999994</v>
      </c>
      <c r="CZ3132">
        <v>76010.92</v>
      </c>
      <c r="DA3132">
        <v>1074.98</v>
      </c>
      <c r="DB3132">
        <v>135</v>
      </c>
      <c r="DC3132">
        <v>15.69</v>
      </c>
      <c r="DD3132" t="s">
        <v>1324</v>
      </c>
      <c r="DE3132">
        <v>0</v>
      </c>
      <c r="DF3132" t="s">
        <v>1357</v>
      </c>
    </row>
    <row r="3133" spans="1:110">
      <c r="A3133">
        <v>289649800</v>
      </c>
      <c r="B3133" t="s">
        <v>281</v>
      </c>
      <c r="C3133" t="s">
        <v>776</v>
      </c>
      <c r="D3133" t="s">
        <v>341</v>
      </c>
      <c r="E3133">
        <v>18182</v>
      </c>
      <c r="F3133" t="s">
        <v>613</v>
      </c>
      <c r="G3133" t="s">
        <v>281</v>
      </c>
      <c r="H3133">
        <v>12.247764193147974</v>
      </c>
      <c r="I3133">
        <v>54.176867797778172</v>
      </c>
      <c r="J3133" t="s">
        <v>48</v>
      </c>
      <c r="K3133" t="s">
        <v>281</v>
      </c>
      <c r="L3133" t="s">
        <v>281</v>
      </c>
      <c r="M3133" t="s">
        <v>281</v>
      </c>
      <c r="N3133" t="s">
        <v>106</v>
      </c>
      <c r="O3133">
        <v>9.35</v>
      </c>
      <c r="P3133">
        <v>3</v>
      </c>
      <c r="Q3133">
        <v>164.56</v>
      </c>
      <c r="R3133" t="s">
        <v>281</v>
      </c>
      <c r="S3133">
        <v>123.91</v>
      </c>
      <c r="T3133" t="s">
        <v>281</v>
      </c>
      <c r="U3133" t="s">
        <v>281</v>
      </c>
      <c r="V3133" t="s">
        <v>281</v>
      </c>
      <c r="W3133">
        <v>65</v>
      </c>
      <c r="X3133" t="s">
        <v>281</v>
      </c>
      <c r="Y3133" t="s">
        <v>281</v>
      </c>
      <c r="Z3133" t="s">
        <v>281</v>
      </c>
      <c r="AA3133" t="s">
        <v>281</v>
      </c>
      <c r="AB3133" t="s">
        <v>281</v>
      </c>
      <c r="AC3133">
        <v>2564.5300000000002</v>
      </c>
      <c r="AD3133" t="s">
        <v>281</v>
      </c>
      <c r="AE3133">
        <v>2564.5300000000002</v>
      </c>
      <c r="AF3133" t="s">
        <v>281</v>
      </c>
      <c r="AG3133">
        <v>2564.5300000000002</v>
      </c>
      <c r="AH3133" t="s">
        <v>281</v>
      </c>
      <c r="AI3133" t="s">
        <v>281</v>
      </c>
      <c r="AJ3133">
        <v>21486.639999999999</v>
      </c>
      <c r="AK3133">
        <v>173.4</v>
      </c>
      <c r="AL3133">
        <v>20247.5</v>
      </c>
      <c r="AM3133">
        <v>163.4</v>
      </c>
      <c r="AN3133">
        <v>1239.1400000000001</v>
      </c>
      <c r="AO3133">
        <v>10</v>
      </c>
      <c r="AR3133">
        <v>2713.71</v>
      </c>
      <c r="AS3133">
        <v>21.9</v>
      </c>
      <c r="AT3133">
        <v>2713.71</v>
      </c>
      <c r="AU3133">
        <v>21.9</v>
      </c>
      <c r="AV3133" t="s">
        <v>281</v>
      </c>
      <c r="AW3133" t="s">
        <v>281</v>
      </c>
      <c r="AX3133" t="s">
        <v>281</v>
      </c>
      <c r="AY3133" t="s">
        <v>281</v>
      </c>
      <c r="AZ3133">
        <v>33013.089999999997</v>
      </c>
      <c r="BA3133">
        <v>26587.75</v>
      </c>
      <c r="BB3133" t="s">
        <v>281</v>
      </c>
      <c r="BC3133">
        <v>2564.5300000000002</v>
      </c>
      <c r="BD3133" t="s">
        <v>281</v>
      </c>
      <c r="BE3133">
        <v>6885.33</v>
      </c>
      <c r="BF3133">
        <v>6512.91</v>
      </c>
      <c r="BG3133">
        <v>2713.71</v>
      </c>
      <c r="BH3133" t="s">
        <v>281</v>
      </c>
      <c r="BI3133">
        <v>828.89</v>
      </c>
      <c r="BJ3133" t="s">
        <v>281</v>
      </c>
      <c r="BK3133">
        <v>1370.42</v>
      </c>
      <c r="BL3133" t="s">
        <v>281</v>
      </c>
      <c r="BM3133" t="s">
        <v>281</v>
      </c>
      <c r="BN3133" t="s">
        <v>281</v>
      </c>
      <c r="BO3133" t="s">
        <v>281</v>
      </c>
      <c r="BP3133" t="s">
        <v>281</v>
      </c>
      <c r="BQ3133" t="s">
        <v>281</v>
      </c>
      <c r="BR3133">
        <v>26500.19</v>
      </c>
      <c r="BS3133">
        <v>23874.04</v>
      </c>
      <c r="BT3133" t="s">
        <v>281</v>
      </c>
      <c r="BU3133">
        <v>1735.64</v>
      </c>
      <c r="BV3133" t="s">
        <v>281</v>
      </c>
      <c r="BW3133">
        <v>5514.9</v>
      </c>
      <c r="BZ3133" t="s">
        <v>281</v>
      </c>
      <c r="CB3133" t="s">
        <v>281</v>
      </c>
      <c r="CD3133" t="s">
        <v>281</v>
      </c>
      <c r="CE3133" t="s">
        <v>281</v>
      </c>
      <c r="CF3133" t="s">
        <v>281</v>
      </c>
      <c r="CG3133" t="s">
        <v>281</v>
      </c>
      <c r="CH3133" t="s">
        <v>281</v>
      </c>
      <c r="CI3133" t="s">
        <v>281</v>
      </c>
      <c r="CL3133" t="s">
        <v>281</v>
      </c>
      <c r="CN3133" t="s">
        <v>281</v>
      </c>
      <c r="CR3133" t="s">
        <v>281</v>
      </c>
      <c r="CT3133" t="s">
        <v>281</v>
      </c>
      <c r="CV3133">
        <v>117.93</v>
      </c>
      <c r="CW3133">
        <v>117.93</v>
      </c>
      <c r="CX3133">
        <v>117.93</v>
      </c>
      <c r="CY3133">
        <v>66.75</v>
      </c>
      <c r="CZ3133">
        <v>82563.679999999993</v>
      </c>
      <c r="DA3133">
        <v>1236.99</v>
      </c>
      <c r="DB3133">
        <v>146.63</v>
      </c>
      <c r="DC3133">
        <v>14.81</v>
      </c>
      <c r="DD3133" t="s">
        <v>1324</v>
      </c>
      <c r="DE3133">
        <v>0</v>
      </c>
      <c r="DF3133" t="s">
        <v>1357</v>
      </c>
    </row>
    <row r="3134" spans="1:110">
      <c r="A3134">
        <v>289649801</v>
      </c>
      <c r="B3134" t="s">
        <v>281</v>
      </c>
      <c r="C3134" t="s">
        <v>281</v>
      </c>
      <c r="D3134" t="s">
        <v>281</v>
      </c>
      <c r="F3134" t="s">
        <v>281</v>
      </c>
      <c r="G3134" t="s">
        <v>281</v>
      </c>
      <c r="H3134">
        <v>12.245483849999994</v>
      </c>
      <c r="I3134">
        <v>54.175767497778011</v>
      </c>
      <c r="J3134" t="s">
        <v>47</v>
      </c>
      <c r="K3134" t="s">
        <v>281</v>
      </c>
      <c r="L3134" t="s">
        <v>281</v>
      </c>
      <c r="M3134" t="s">
        <v>281</v>
      </c>
      <c r="N3134" t="s">
        <v>106</v>
      </c>
      <c r="O3134">
        <v>3.67</v>
      </c>
      <c r="P3134">
        <v>1</v>
      </c>
      <c r="Q3134">
        <v>68.66</v>
      </c>
      <c r="R3134" t="s">
        <v>281</v>
      </c>
      <c r="S3134">
        <v>63.92</v>
      </c>
      <c r="T3134" t="s">
        <v>281</v>
      </c>
      <c r="U3134" t="s">
        <v>281</v>
      </c>
      <c r="V3134" t="s">
        <v>281</v>
      </c>
      <c r="W3134">
        <v>65</v>
      </c>
      <c r="X3134" t="s">
        <v>281</v>
      </c>
      <c r="Y3134" t="s">
        <v>281</v>
      </c>
      <c r="Z3134" t="s">
        <v>281</v>
      </c>
      <c r="AA3134" t="s">
        <v>281</v>
      </c>
      <c r="AB3134" t="s">
        <v>281</v>
      </c>
      <c r="AC3134">
        <v>182.76</v>
      </c>
      <c r="AD3134" t="s">
        <v>281</v>
      </c>
      <c r="AE3134">
        <v>182.76</v>
      </c>
      <c r="AF3134" t="s">
        <v>281</v>
      </c>
      <c r="AG3134">
        <v>182.76</v>
      </c>
      <c r="AH3134" t="s">
        <v>281</v>
      </c>
      <c r="AI3134" t="s">
        <v>281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598.33000000000004</v>
      </c>
      <c r="AS3134">
        <v>9.36</v>
      </c>
      <c r="AT3134">
        <v>598.33000000000004</v>
      </c>
      <c r="AU3134">
        <v>9.36</v>
      </c>
      <c r="AV3134" t="s">
        <v>281</v>
      </c>
      <c r="AW3134" t="s">
        <v>281</v>
      </c>
      <c r="AX3134" t="s">
        <v>281</v>
      </c>
      <c r="AY3134" t="s">
        <v>281</v>
      </c>
      <c r="AZ3134">
        <v>1436</v>
      </c>
      <c r="BA3134">
        <v>598.33000000000004</v>
      </c>
      <c r="BB3134" t="s">
        <v>281</v>
      </c>
      <c r="BC3134">
        <v>182.76</v>
      </c>
      <c r="BD3134" t="s">
        <v>281</v>
      </c>
      <c r="BE3134">
        <v>302.16000000000003</v>
      </c>
      <c r="BF3134">
        <v>1436</v>
      </c>
      <c r="BG3134">
        <v>598.33000000000004</v>
      </c>
      <c r="BH3134" t="s">
        <v>281</v>
      </c>
      <c r="BI3134">
        <v>182.76</v>
      </c>
      <c r="BJ3134" t="s">
        <v>281</v>
      </c>
      <c r="BK3134">
        <v>302.16000000000003</v>
      </c>
      <c r="BL3134" t="s">
        <v>281</v>
      </c>
      <c r="BM3134" t="s">
        <v>281</v>
      </c>
      <c r="BN3134" t="s">
        <v>281</v>
      </c>
      <c r="BO3134" t="s">
        <v>281</v>
      </c>
      <c r="BP3134" t="s">
        <v>281</v>
      </c>
      <c r="BQ3134" t="s">
        <v>281</v>
      </c>
      <c r="BT3134" t="s">
        <v>281</v>
      </c>
      <c r="BV3134" t="s">
        <v>281</v>
      </c>
      <c r="BZ3134" t="s">
        <v>281</v>
      </c>
      <c r="CB3134" t="s">
        <v>281</v>
      </c>
      <c r="CD3134" t="s">
        <v>281</v>
      </c>
      <c r="CE3134" t="s">
        <v>281</v>
      </c>
      <c r="CF3134" t="s">
        <v>281</v>
      </c>
      <c r="CG3134" t="s">
        <v>281</v>
      </c>
      <c r="CH3134" t="s">
        <v>281</v>
      </c>
      <c r="CI3134" t="s">
        <v>281</v>
      </c>
      <c r="CL3134" t="s">
        <v>281</v>
      </c>
      <c r="CN3134" t="s">
        <v>281</v>
      </c>
      <c r="CR3134" t="s">
        <v>281</v>
      </c>
      <c r="CT3134" t="s">
        <v>281</v>
      </c>
      <c r="CV3134">
        <v>68.66</v>
      </c>
      <c r="CW3134">
        <v>68.66</v>
      </c>
      <c r="CX3134">
        <v>68.66</v>
      </c>
      <c r="CY3134">
        <v>68.66</v>
      </c>
      <c r="CZ3134">
        <v>74798.33</v>
      </c>
      <c r="DA3134">
        <v>1089.42</v>
      </c>
      <c r="DB3134">
        <v>132.84</v>
      </c>
      <c r="DC3134">
        <v>15.24</v>
      </c>
      <c r="DD3134" t="s">
        <v>1324</v>
      </c>
      <c r="DE3134">
        <v>0</v>
      </c>
      <c r="DF3134" t="s">
        <v>281</v>
      </c>
    </row>
    <row r="3135" spans="1:110">
      <c r="A3135">
        <v>289649802</v>
      </c>
      <c r="B3135" t="s">
        <v>281</v>
      </c>
      <c r="C3135" t="s">
        <v>776</v>
      </c>
      <c r="D3135" t="s">
        <v>362</v>
      </c>
      <c r="E3135">
        <v>18182</v>
      </c>
      <c r="F3135" t="s">
        <v>613</v>
      </c>
      <c r="G3135" t="s">
        <v>281</v>
      </c>
      <c r="H3135">
        <v>12.248485050000006</v>
      </c>
      <c r="I3135">
        <v>54.177155597778182</v>
      </c>
      <c r="J3135" t="s">
        <v>48</v>
      </c>
      <c r="K3135" t="s">
        <v>281</v>
      </c>
      <c r="L3135" t="s">
        <v>281</v>
      </c>
      <c r="M3135" t="s">
        <v>281</v>
      </c>
      <c r="N3135" t="s">
        <v>106</v>
      </c>
      <c r="O3135">
        <v>9.39</v>
      </c>
      <c r="P3135">
        <v>3</v>
      </c>
      <c r="Q3135">
        <v>155.9</v>
      </c>
      <c r="R3135" t="s">
        <v>281</v>
      </c>
      <c r="S3135">
        <v>117.39</v>
      </c>
      <c r="T3135" t="s">
        <v>281</v>
      </c>
      <c r="U3135" t="s">
        <v>281</v>
      </c>
      <c r="V3135" t="s">
        <v>281</v>
      </c>
      <c r="W3135">
        <v>65</v>
      </c>
      <c r="X3135" t="s">
        <v>281</v>
      </c>
      <c r="Y3135" t="s">
        <v>281</v>
      </c>
      <c r="Z3135" t="s">
        <v>281</v>
      </c>
      <c r="AA3135" t="s">
        <v>281</v>
      </c>
      <c r="AB3135" t="s">
        <v>281</v>
      </c>
      <c r="AC3135">
        <v>1816.91</v>
      </c>
      <c r="AD3135" t="s">
        <v>281</v>
      </c>
      <c r="AE3135">
        <v>1816.91</v>
      </c>
      <c r="AF3135" t="s">
        <v>281</v>
      </c>
      <c r="AG3135">
        <v>1816.91</v>
      </c>
      <c r="AH3135" t="s">
        <v>281</v>
      </c>
      <c r="AI3135" t="s">
        <v>281</v>
      </c>
      <c r="AJ3135">
        <v>12771.26</v>
      </c>
      <c r="AK3135">
        <v>108.79</v>
      </c>
      <c r="AL3135">
        <v>12771.26</v>
      </c>
      <c r="AM3135">
        <v>108.79</v>
      </c>
      <c r="AN3135">
        <v>0</v>
      </c>
      <c r="AO3135">
        <v>0</v>
      </c>
      <c r="AR3135">
        <v>2570.92</v>
      </c>
      <c r="AS3135">
        <v>21.9</v>
      </c>
      <c r="AT3135">
        <v>2570.92</v>
      </c>
      <c r="AU3135">
        <v>21.9</v>
      </c>
      <c r="AV3135" t="s">
        <v>281</v>
      </c>
      <c r="AW3135" t="s">
        <v>281</v>
      </c>
      <c r="AX3135" t="s">
        <v>281</v>
      </c>
      <c r="AY3135" t="s">
        <v>281</v>
      </c>
      <c r="AZ3135">
        <v>21921.43</v>
      </c>
      <c r="BA3135">
        <v>16761.21</v>
      </c>
      <c r="BB3135" t="s">
        <v>281</v>
      </c>
      <c r="BC3135">
        <v>1816.91</v>
      </c>
      <c r="BD3135" t="s">
        <v>281</v>
      </c>
      <c r="BE3135">
        <v>4576.2700000000004</v>
      </c>
      <c r="BF3135">
        <v>6170.22</v>
      </c>
      <c r="BG3135">
        <v>2570.92</v>
      </c>
      <c r="BH3135" t="s">
        <v>281</v>
      </c>
      <c r="BI3135">
        <v>785.28</v>
      </c>
      <c r="BJ3135" t="s">
        <v>281</v>
      </c>
      <c r="BK3135">
        <v>1298.32</v>
      </c>
      <c r="BL3135" t="s">
        <v>281</v>
      </c>
      <c r="BM3135" t="s">
        <v>281</v>
      </c>
      <c r="BN3135" t="s">
        <v>281</v>
      </c>
      <c r="BO3135" t="s">
        <v>281</v>
      </c>
      <c r="BP3135" t="s">
        <v>281</v>
      </c>
      <c r="BQ3135" t="s">
        <v>281</v>
      </c>
      <c r="BR3135">
        <v>15751.22</v>
      </c>
      <c r="BS3135">
        <v>14190.29</v>
      </c>
      <c r="BT3135" t="s">
        <v>281</v>
      </c>
      <c r="BU3135">
        <v>1031.6300000000001</v>
      </c>
      <c r="BV3135" t="s">
        <v>281</v>
      </c>
      <c r="BW3135">
        <v>3277.96</v>
      </c>
      <c r="BZ3135" t="s">
        <v>281</v>
      </c>
      <c r="CB3135" t="s">
        <v>281</v>
      </c>
      <c r="CD3135" t="s">
        <v>281</v>
      </c>
      <c r="CE3135" t="s">
        <v>281</v>
      </c>
      <c r="CF3135" t="s">
        <v>281</v>
      </c>
      <c r="CG3135" t="s">
        <v>281</v>
      </c>
      <c r="CH3135" t="s">
        <v>281</v>
      </c>
      <c r="CI3135" t="s">
        <v>281</v>
      </c>
      <c r="CL3135" t="s">
        <v>281</v>
      </c>
      <c r="CN3135" t="s">
        <v>281</v>
      </c>
      <c r="CR3135" t="s">
        <v>281</v>
      </c>
      <c r="CT3135" t="s">
        <v>281</v>
      </c>
      <c r="CV3135">
        <v>106.53</v>
      </c>
      <c r="CW3135">
        <v>106.53</v>
      </c>
      <c r="CX3135">
        <v>106.53</v>
      </c>
      <c r="CY3135">
        <v>49.35</v>
      </c>
      <c r="CZ3135">
        <v>57866.44</v>
      </c>
      <c r="DA3135">
        <v>1172.67</v>
      </c>
      <c r="DB3135">
        <v>102.77</v>
      </c>
      <c r="DC3135">
        <v>10.95</v>
      </c>
      <c r="DD3135" t="s">
        <v>1324</v>
      </c>
      <c r="DE3135">
        <v>0</v>
      </c>
      <c r="DF3135" t="s">
        <v>1357</v>
      </c>
    </row>
    <row r="3136" spans="1:110">
      <c r="A3136">
        <v>289649803</v>
      </c>
      <c r="B3136" t="s">
        <v>281</v>
      </c>
      <c r="C3136" t="s">
        <v>281</v>
      </c>
      <c r="D3136" t="s">
        <v>281</v>
      </c>
      <c r="F3136" t="s">
        <v>281</v>
      </c>
      <c r="G3136" t="s">
        <v>281</v>
      </c>
      <c r="H3136">
        <v>12.24720684747612</v>
      </c>
      <c r="I3136">
        <v>54.177384797778259</v>
      </c>
      <c r="J3136" t="s">
        <v>39</v>
      </c>
      <c r="K3136" t="s">
        <v>281</v>
      </c>
      <c r="L3136" t="s">
        <v>281</v>
      </c>
      <c r="M3136" t="s">
        <v>281</v>
      </c>
      <c r="N3136" t="s">
        <v>106</v>
      </c>
      <c r="O3136">
        <v>6.69</v>
      </c>
      <c r="P3136">
        <v>2</v>
      </c>
      <c r="Q3136">
        <v>84.98</v>
      </c>
      <c r="R3136" t="s">
        <v>281</v>
      </c>
      <c r="S3136">
        <v>79.11</v>
      </c>
      <c r="T3136" t="s">
        <v>281</v>
      </c>
      <c r="U3136" t="s">
        <v>281</v>
      </c>
      <c r="V3136" t="s">
        <v>281</v>
      </c>
      <c r="W3136">
        <v>65</v>
      </c>
      <c r="X3136" t="s">
        <v>281</v>
      </c>
      <c r="Y3136" t="s">
        <v>281</v>
      </c>
      <c r="Z3136" t="s">
        <v>281</v>
      </c>
      <c r="AA3136" t="s">
        <v>281</v>
      </c>
      <c r="AB3136" t="s">
        <v>281</v>
      </c>
      <c r="AD3136" t="s">
        <v>281</v>
      </c>
      <c r="AF3136" t="s">
        <v>281</v>
      </c>
      <c r="AH3136" t="s">
        <v>281</v>
      </c>
      <c r="AI3136" t="s">
        <v>281</v>
      </c>
      <c r="AV3136" t="s">
        <v>281</v>
      </c>
      <c r="AW3136" t="s">
        <v>281</v>
      </c>
      <c r="AX3136" t="s">
        <v>281</v>
      </c>
      <c r="AY3136" t="s">
        <v>281</v>
      </c>
      <c r="BB3136" t="s">
        <v>281</v>
      </c>
      <c r="BD3136" t="s">
        <v>281</v>
      </c>
      <c r="BH3136" t="s">
        <v>281</v>
      </c>
      <c r="BJ3136" t="s">
        <v>281</v>
      </c>
      <c r="BL3136" t="s">
        <v>281</v>
      </c>
      <c r="BM3136" t="s">
        <v>281</v>
      </c>
      <c r="BN3136" t="s">
        <v>281</v>
      </c>
      <c r="BO3136" t="s">
        <v>281</v>
      </c>
      <c r="BP3136" t="s">
        <v>281</v>
      </c>
      <c r="BQ3136" t="s">
        <v>281</v>
      </c>
      <c r="BT3136" t="s">
        <v>281</v>
      </c>
      <c r="BV3136" t="s">
        <v>281</v>
      </c>
      <c r="BZ3136" t="s">
        <v>281</v>
      </c>
      <c r="CB3136" t="s">
        <v>281</v>
      </c>
      <c r="CD3136" t="s">
        <v>281</v>
      </c>
      <c r="CE3136" t="s">
        <v>281</v>
      </c>
      <c r="CF3136" t="s">
        <v>281</v>
      </c>
      <c r="CG3136" t="s">
        <v>281</v>
      </c>
      <c r="CH3136" t="s">
        <v>281</v>
      </c>
      <c r="CI3136" t="s">
        <v>281</v>
      </c>
      <c r="CL3136" t="s">
        <v>281</v>
      </c>
      <c r="CN3136" t="s">
        <v>281</v>
      </c>
      <c r="CR3136" t="s">
        <v>281</v>
      </c>
      <c r="CT3136" t="s">
        <v>281</v>
      </c>
      <c r="CV3136">
        <v>131.88999999999999</v>
      </c>
      <c r="CW3136">
        <v>131.88999999999999</v>
      </c>
      <c r="CX3136">
        <v>131.88999999999999</v>
      </c>
      <c r="CY3136">
        <v>131.88999999999999</v>
      </c>
      <c r="CZ3136">
        <v>145479.04000000001</v>
      </c>
      <c r="DA3136">
        <v>1103.02</v>
      </c>
      <c r="DB3136">
        <v>258.37</v>
      </c>
      <c r="DC3136">
        <v>29.27</v>
      </c>
      <c r="DD3136" t="s">
        <v>1324</v>
      </c>
      <c r="DE3136">
        <v>0</v>
      </c>
      <c r="DF3136" t="s">
        <v>281</v>
      </c>
    </row>
    <row r="3137" spans="1:110">
      <c r="A3137">
        <v>289649804</v>
      </c>
      <c r="B3137" t="s">
        <v>281</v>
      </c>
      <c r="C3137" t="s">
        <v>776</v>
      </c>
      <c r="D3137" t="s">
        <v>336</v>
      </c>
      <c r="E3137">
        <v>18182</v>
      </c>
      <c r="F3137" t="s">
        <v>613</v>
      </c>
      <c r="G3137" t="s">
        <v>281</v>
      </c>
      <c r="H3137">
        <v>12.245997351072585</v>
      </c>
      <c r="I3137">
        <v>54.176072797778033</v>
      </c>
      <c r="J3137" t="s">
        <v>48</v>
      </c>
      <c r="K3137" t="s">
        <v>281</v>
      </c>
      <c r="L3137" t="s">
        <v>281</v>
      </c>
      <c r="M3137" t="s">
        <v>281</v>
      </c>
      <c r="N3137" t="s">
        <v>106</v>
      </c>
      <c r="O3137">
        <v>9.08</v>
      </c>
      <c r="P3137">
        <v>3</v>
      </c>
      <c r="Q3137">
        <v>275.11</v>
      </c>
      <c r="R3137" t="s">
        <v>281</v>
      </c>
      <c r="S3137">
        <v>207.15</v>
      </c>
      <c r="T3137" t="s">
        <v>281</v>
      </c>
      <c r="U3137" t="s">
        <v>281</v>
      </c>
      <c r="V3137" t="s">
        <v>281</v>
      </c>
      <c r="W3137">
        <v>65</v>
      </c>
      <c r="X3137" t="s">
        <v>281</v>
      </c>
      <c r="Y3137" t="s">
        <v>281</v>
      </c>
      <c r="Z3137" t="s">
        <v>281</v>
      </c>
      <c r="AA3137" t="s">
        <v>281</v>
      </c>
      <c r="AB3137" t="s">
        <v>281</v>
      </c>
      <c r="AC3137">
        <v>3206.14</v>
      </c>
      <c r="AD3137" t="s">
        <v>281</v>
      </c>
      <c r="AE3137">
        <v>3206.14</v>
      </c>
      <c r="AF3137" t="s">
        <v>281</v>
      </c>
      <c r="AG3137">
        <v>3206.14</v>
      </c>
      <c r="AH3137" t="s">
        <v>281</v>
      </c>
      <c r="AI3137" t="s">
        <v>281</v>
      </c>
      <c r="AJ3137">
        <v>22536.29</v>
      </c>
      <c r="AK3137">
        <v>108.79</v>
      </c>
      <c r="AL3137">
        <v>22536.29</v>
      </c>
      <c r="AM3137">
        <v>108.79</v>
      </c>
      <c r="AN3137">
        <v>0</v>
      </c>
      <c r="AO3137">
        <v>0</v>
      </c>
      <c r="AR3137">
        <v>4536.68</v>
      </c>
      <c r="AS3137">
        <v>21.9</v>
      </c>
      <c r="AT3137">
        <v>4536.68</v>
      </c>
      <c r="AU3137">
        <v>21.9</v>
      </c>
      <c r="AV3137" t="s">
        <v>281</v>
      </c>
      <c r="AW3137" t="s">
        <v>281</v>
      </c>
      <c r="AX3137" t="s">
        <v>281</v>
      </c>
      <c r="AY3137" t="s">
        <v>281</v>
      </c>
      <c r="AZ3137">
        <v>38682.769999999997</v>
      </c>
      <c r="BA3137">
        <v>29576.99</v>
      </c>
      <c r="BB3137" t="s">
        <v>281</v>
      </c>
      <c r="BC3137">
        <v>3206.14</v>
      </c>
      <c r="BD3137" t="s">
        <v>281</v>
      </c>
      <c r="BE3137">
        <v>8075.33</v>
      </c>
      <c r="BF3137">
        <v>10888.02</v>
      </c>
      <c r="BG3137">
        <v>4536.68</v>
      </c>
      <c r="BH3137" t="s">
        <v>281</v>
      </c>
      <c r="BI3137">
        <v>1385.7</v>
      </c>
      <c r="BJ3137" t="s">
        <v>281</v>
      </c>
      <c r="BK3137">
        <v>2291.02</v>
      </c>
      <c r="BL3137" t="s">
        <v>281</v>
      </c>
      <c r="BM3137" t="s">
        <v>281</v>
      </c>
      <c r="BN3137" t="s">
        <v>281</v>
      </c>
      <c r="BO3137" t="s">
        <v>281</v>
      </c>
      <c r="BP3137" t="s">
        <v>281</v>
      </c>
      <c r="BQ3137" t="s">
        <v>281</v>
      </c>
      <c r="BR3137">
        <v>27794.75</v>
      </c>
      <c r="BS3137">
        <v>25040.32</v>
      </c>
      <c r="BT3137" t="s">
        <v>281</v>
      </c>
      <c r="BU3137">
        <v>1820.43</v>
      </c>
      <c r="BV3137" t="s">
        <v>281</v>
      </c>
      <c r="BW3137">
        <v>5784.31</v>
      </c>
      <c r="BZ3137" t="s">
        <v>281</v>
      </c>
      <c r="CB3137" t="s">
        <v>281</v>
      </c>
      <c r="CD3137" t="s">
        <v>281</v>
      </c>
      <c r="CE3137" t="s">
        <v>281</v>
      </c>
      <c r="CF3137" t="s">
        <v>281</v>
      </c>
      <c r="CG3137" t="s">
        <v>281</v>
      </c>
      <c r="CH3137" t="s">
        <v>281</v>
      </c>
      <c r="CI3137" t="s">
        <v>281</v>
      </c>
      <c r="CL3137" t="s">
        <v>281</v>
      </c>
      <c r="CN3137" t="s">
        <v>281</v>
      </c>
      <c r="CR3137" t="s">
        <v>281</v>
      </c>
      <c r="CT3137" t="s">
        <v>281</v>
      </c>
      <c r="CV3137">
        <v>226.3</v>
      </c>
      <c r="CW3137">
        <v>226.3</v>
      </c>
      <c r="CX3137">
        <v>226.3</v>
      </c>
      <c r="CY3137">
        <v>153.81</v>
      </c>
      <c r="CZ3137">
        <v>175161.75</v>
      </c>
      <c r="DA3137">
        <v>1138.81</v>
      </c>
      <c r="DB3137">
        <v>311.08999999999997</v>
      </c>
      <c r="DC3137">
        <v>34.130000000000003</v>
      </c>
      <c r="DD3137" t="s">
        <v>1324</v>
      </c>
      <c r="DE3137">
        <v>0</v>
      </c>
      <c r="DF3137" t="s">
        <v>1357</v>
      </c>
    </row>
    <row r="3138" spans="1:110">
      <c r="A3138">
        <v>289649805</v>
      </c>
      <c r="B3138" t="s">
        <v>281</v>
      </c>
      <c r="C3138" t="s">
        <v>281</v>
      </c>
      <c r="D3138" t="s">
        <v>281</v>
      </c>
      <c r="F3138" t="s">
        <v>281</v>
      </c>
      <c r="G3138" t="s">
        <v>281</v>
      </c>
      <c r="H3138">
        <v>12.246707304808487</v>
      </c>
      <c r="I3138">
        <v>54.176482847778061</v>
      </c>
      <c r="J3138" t="s">
        <v>47</v>
      </c>
      <c r="K3138" t="s">
        <v>281</v>
      </c>
      <c r="L3138" t="s">
        <v>281</v>
      </c>
      <c r="M3138" t="s">
        <v>281</v>
      </c>
      <c r="N3138" t="s">
        <v>106</v>
      </c>
      <c r="O3138">
        <v>6.7</v>
      </c>
      <c r="P3138">
        <v>2</v>
      </c>
      <c r="Q3138">
        <v>283.93</v>
      </c>
      <c r="R3138" t="s">
        <v>281</v>
      </c>
      <c r="S3138">
        <v>264.33999999999997</v>
      </c>
      <c r="T3138" t="s">
        <v>281</v>
      </c>
      <c r="U3138" t="s">
        <v>281</v>
      </c>
      <c r="V3138" t="s">
        <v>281</v>
      </c>
      <c r="W3138">
        <v>65</v>
      </c>
      <c r="X3138" t="s">
        <v>281</v>
      </c>
      <c r="Y3138" t="s">
        <v>281</v>
      </c>
      <c r="Z3138" t="s">
        <v>281</v>
      </c>
      <c r="AA3138" t="s">
        <v>281</v>
      </c>
      <c r="AB3138" t="s">
        <v>281</v>
      </c>
      <c r="AC3138">
        <v>755.75</v>
      </c>
      <c r="AD3138" t="s">
        <v>281</v>
      </c>
      <c r="AE3138">
        <v>755.75</v>
      </c>
      <c r="AF3138" t="s">
        <v>281</v>
      </c>
      <c r="AG3138">
        <v>755.75</v>
      </c>
      <c r="AH3138" t="s">
        <v>281</v>
      </c>
      <c r="AI3138" t="s">
        <v>281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2474.25</v>
      </c>
      <c r="AS3138">
        <v>9.36</v>
      </c>
      <c r="AT3138">
        <v>2474.25</v>
      </c>
      <c r="AU3138">
        <v>9.36</v>
      </c>
      <c r="AV3138" t="s">
        <v>281</v>
      </c>
      <c r="AW3138" t="s">
        <v>281</v>
      </c>
      <c r="AX3138" t="s">
        <v>281</v>
      </c>
      <c r="AY3138" t="s">
        <v>281</v>
      </c>
      <c r="AZ3138">
        <v>5938.19</v>
      </c>
      <c r="BA3138">
        <v>2474.25</v>
      </c>
      <c r="BB3138" t="s">
        <v>281</v>
      </c>
      <c r="BC3138">
        <v>755.75</v>
      </c>
      <c r="BD3138" t="s">
        <v>281</v>
      </c>
      <c r="BE3138">
        <v>1249.49</v>
      </c>
      <c r="BF3138">
        <v>5938.19</v>
      </c>
      <c r="BG3138">
        <v>2474.25</v>
      </c>
      <c r="BH3138" t="s">
        <v>281</v>
      </c>
      <c r="BI3138">
        <v>755.75</v>
      </c>
      <c r="BJ3138" t="s">
        <v>281</v>
      </c>
      <c r="BK3138">
        <v>1249.49</v>
      </c>
      <c r="BL3138" t="s">
        <v>281</v>
      </c>
      <c r="BM3138" t="s">
        <v>281</v>
      </c>
      <c r="BN3138" t="s">
        <v>281</v>
      </c>
      <c r="BO3138" t="s">
        <v>281</v>
      </c>
      <c r="BP3138" t="s">
        <v>281</v>
      </c>
      <c r="BQ3138" t="s">
        <v>281</v>
      </c>
      <c r="BT3138" t="s">
        <v>281</v>
      </c>
      <c r="BV3138" t="s">
        <v>281</v>
      </c>
      <c r="BZ3138" t="s">
        <v>281</v>
      </c>
      <c r="CB3138" t="s">
        <v>281</v>
      </c>
      <c r="CD3138" t="s">
        <v>281</v>
      </c>
      <c r="CE3138" t="s">
        <v>281</v>
      </c>
      <c r="CF3138" t="s">
        <v>281</v>
      </c>
      <c r="CG3138" t="s">
        <v>281</v>
      </c>
      <c r="CH3138" t="s">
        <v>281</v>
      </c>
      <c r="CI3138" t="s">
        <v>281</v>
      </c>
      <c r="CL3138" t="s">
        <v>281</v>
      </c>
      <c r="CN3138" t="s">
        <v>281</v>
      </c>
      <c r="CR3138" t="s">
        <v>281</v>
      </c>
      <c r="CT3138" t="s">
        <v>281</v>
      </c>
      <c r="CV3138">
        <v>283.93</v>
      </c>
      <c r="CW3138">
        <v>283.93</v>
      </c>
      <c r="CX3138">
        <v>283.93</v>
      </c>
      <c r="CY3138">
        <v>283.93</v>
      </c>
      <c r="CZ3138">
        <v>311439.7</v>
      </c>
      <c r="DA3138">
        <v>1096.8699999999999</v>
      </c>
      <c r="DB3138">
        <v>553.12</v>
      </c>
      <c r="DC3138">
        <v>63.01</v>
      </c>
      <c r="DD3138" t="s">
        <v>1324</v>
      </c>
      <c r="DE3138">
        <v>0</v>
      </c>
      <c r="DF3138" t="s">
        <v>1357</v>
      </c>
    </row>
    <row r="3139" spans="1:110">
      <c r="A3139">
        <v>289649806</v>
      </c>
      <c r="B3139" t="s">
        <v>281</v>
      </c>
      <c r="C3139" t="s">
        <v>776</v>
      </c>
      <c r="D3139" t="s">
        <v>334</v>
      </c>
      <c r="E3139">
        <v>18182</v>
      </c>
      <c r="F3139" t="s">
        <v>613</v>
      </c>
      <c r="G3139" t="s">
        <v>281</v>
      </c>
      <c r="H3139">
        <v>12.246218093423902</v>
      </c>
      <c r="I3139">
        <v>54.176986297778178</v>
      </c>
      <c r="J3139" t="s">
        <v>39</v>
      </c>
      <c r="K3139" t="s">
        <v>281</v>
      </c>
      <c r="L3139" t="s">
        <v>281</v>
      </c>
      <c r="M3139" t="s">
        <v>281</v>
      </c>
      <c r="N3139" t="s">
        <v>106</v>
      </c>
      <c r="O3139">
        <v>8.82</v>
      </c>
      <c r="P3139">
        <v>3</v>
      </c>
      <c r="Q3139">
        <v>138.15</v>
      </c>
      <c r="R3139" t="s">
        <v>281</v>
      </c>
      <c r="S3139">
        <v>128.61000000000001</v>
      </c>
      <c r="T3139" t="s">
        <v>281</v>
      </c>
      <c r="U3139" t="s">
        <v>281</v>
      </c>
      <c r="V3139" t="s">
        <v>281</v>
      </c>
      <c r="W3139">
        <v>65</v>
      </c>
      <c r="X3139" t="s">
        <v>281</v>
      </c>
      <c r="Y3139" t="s">
        <v>281</v>
      </c>
      <c r="Z3139" t="s">
        <v>281</v>
      </c>
      <c r="AA3139" t="s">
        <v>281</v>
      </c>
      <c r="AB3139" t="s">
        <v>281</v>
      </c>
      <c r="AC3139">
        <v>1130.23</v>
      </c>
      <c r="AD3139" t="s">
        <v>281</v>
      </c>
      <c r="AE3139">
        <v>1130.23</v>
      </c>
      <c r="AF3139" t="s">
        <v>281</v>
      </c>
      <c r="AG3139">
        <v>1130.23</v>
      </c>
      <c r="AH3139" t="s">
        <v>281</v>
      </c>
      <c r="AI3139" t="s">
        <v>281</v>
      </c>
      <c r="AJ3139">
        <v>13991.9</v>
      </c>
      <c r="AK3139">
        <v>108.79</v>
      </c>
      <c r="AL3139">
        <v>13991.9</v>
      </c>
      <c r="AM3139">
        <v>108.79</v>
      </c>
      <c r="AN3139">
        <v>0</v>
      </c>
      <c r="AO3139">
        <v>0</v>
      </c>
      <c r="AV3139" t="s">
        <v>281</v>
      </c>
      <c r="AW3139" t="s">
        <v>281</v>
      </c>
      <c r="AX3139" t="s">
        <v>281</v>
      </c>
      <c r="AY3139" t="s">
        <v>281</v>
      </c>
      <c r="AZ3139">
        <v>17256.68</v>
      </c>
      <c r="BA3139">
        <v>15546.56</v>
      </c>
      <c r="BB3139" t="s">
        <v>281</v>
      </c>
      <c r="BC3139">
        <v>1130.23</v>
      </c>
      <c r="BD3139" t="s">
        <v>281</v>
      </c>
      <c r="BE3139">
        <v>3591.26</v>
      </c>
      <c r="BH3139" t="s">
        <v>281</v>
      </c>
      <c r="BJ3139" t="s">
        <v>281</v>
      </c>
      <c r="BL3139" t="s">
        <v>281</v>
      </c>
      <c r="BM3139" t="s">
        <v>281</v>
      </c>
      <c r="BN3139" t="s">
        <v>281</v>
      </c>
      <c r="BO3139" t="s">
        <v>281</v>
      </c>
      <c r="BP3139" t="s">
        <v>281</v>
      </c>
      <c r="BQ3139" t="s">
        <v>281</v>
      </c>
      <c r="BR3139">
        <v>17256.68</v>
      </c>
      <c r="BS3139">
        <v>15546.56</v>
      </c>
      <c r="BT3139" t="s">
        <v>281</v>
      </c>
      <c r="BU3139">
        <v>1130.23</v>
      </c>
      <c r="BV3139" t="s">
        <v>281</v>
      </c>
      <c r="BW3139">
        <v>3591.26</v>
      </c>
      <c r="BZ3139" t="s">
        <v>281</v>
      </c>
      <c r="CB3139" t="s">
        <v>281</v>
      </c>
      <c r="CD3139" t="s">
        <v>281</v>
      </c>
      <c r="CE3139" t="s">
        <v>281</v>
      </c>
      <c r="CF3139" t="s">
        <v>281</v>
      </c>
      <c r="CG3139" t="s">
        <v>281</v>
      </c>
      <c r="CH3139" t="s">
        <v>281</v>
      </c>
      <c r="CI3139" t="s">
        <v>281</v>
      </c>
      <c r="CL3139" t="s">
        <v>281</v>
      </c>
      <c r="CN3139" t="s">
        <v>281</v>
      </c>
      <c r="CR3139" t="s">
        <v>281</v>
      </c>
      <c r="CT3139" t="s">
        <v>281</v>
      </c>
      <c r="CV3139">
        <v>98.42</v>
      </c>
      <c r="CW3139">
        <v>98.42</v>
      </c>
      <c r="CX3139">
        <v>98.42</v>
      </c>
      <c r="CY3139">
        <v>54.84</v>
      </c>
      <c r="CZ3139">
        <v>66511.27</v>
      </c>
      <c r="DA3139">
        <v>1212.79</v>
      </c>
      <c r="DB3139">
        <v>118.12</v>
      </c>
      <c r="DC3139">
        <v>12.17</v>
      </c>
      <c r="DD3139" t="s">
        <v>1324</v>
      </c>
      <c r="DE3139">
        <v>0</v>
      </c>
      <c r="DF3139" t="s">
        <v>1357</v>
      </c>
    </row>
    <row r="3140" spans="1:110">
      <c r="A3140">
        <v>289649807</v>
      </c>
      <c r="B3140" t="s">
        <v>281</v>
      </c>
      <c r="C3140" t="s">
        <v>776</v>
      </c>
      <c r="D3140" t="s">
        <v>630</v>
      </c>
      <c r="E3140">
        <v>18182</v>
      </c>
      <c r="F3140" t="s">
        <v>613</v>
      </c>
      <c r="G3140" t="s">
        <v>281</v>
      </c>
      <c r="H3140">
        <v>12.247413637808643</v>
      </c>
      <c r="I3140">
        <v>54.176751597778114</v>
      </c>
      <c r="J3140" t="s">
        <v>48</v>
      </c>
      <c r="K3140" t="s">
        <v>281</v>
      </c>
      <c r="L3140" t="s">
        <v>281</v>
      </c>
      <c r="M3140" t="s">
        <v>281</v>
      </c>
      <c r="N3140" t="s">
        <v>106</v>
      </c>
      <c r="O3140">
        <v>9.58</v>
      </c>
      <c r="P3140">
        <v>3</v>
      </c>
      <c r="Q3140">
        <v>171.32</v>
      </c>
      <c r="R3140" t="s">
        <v>281</v>
      </c>
      <c r="S3140">
        <v>129.01</v>
      </c>
      <c r="T3140" t="s">
        <v>281</v>
      </c>
      <c r="U3140" t="s">
        <v>281</v>
      </c>
      <c r="V3140" t="s">
        <v>281</v>
      </c>
      <c r="W3140">
        <v>65</v>
      </c>
      <c r="X3140" t="s">
        <v>281</v>
      </c>
      <c r="Y3140" t="s">
        <v>281</v>
      </c>
      <c r="Z3140" t="s">
        <v>281</v>
      </c>
      <c r="AA3140" t="s">
        <v>281</v>
      </c>
      <c r="AB3140" t="s">
        <v>281</v>
      </c>
      <c r="AC3140">
        <v>2705.15</v>
      </c>
      <c r="AD3140" t="s">
        <v>281</v>
      </c>
      <c r="AE3140">
        <v>2705.15</v>
      </c>
      <c r="AF3140" t="s">
        <v>281</v>
      </c>
      <c r="AG3140">
        <v>2705.15</v>
      </c>
      <c r="AH3140" t="s">
        <v>281</v>
      </c>
      <c r="AI3140" t="s">
        <v>281</v>
      </c>
      <c r="AJ3140">
        <v>22369.56</v>
      </c>
      <c r="AK3140">
        <v>173.4</v>
      </c>
      <c r="AL3140">
        <v>21079.5</v>
      </c>
      <c r="AM3140">
        <v>163.4</v>
      </c>
      <c r="AN3140">
        <v>1290.06</v>
      </c>
      <c r="AO3140">
        <v>10</v>
      </c>
      <c r="AR3140">
        <v>2825.22</v>
      </c>
      <c r="AS3140">
        <v>21.9</v>
      </c>
      <c r="AT3140">
        <v>2825.22</v>
      </c>
      <c r="AU3140">
        <v>21.9</v>
      </c>
      <c r="AV3140" t="s">
        <v>281</v>
      </c>
      <c r="AW3140" t="s">
        <v>281</v>
      </c>
      <c r="AX3140" t="s">
        <v>281</v>
      </c>
      <c r="AY3140" t="s">
        <v>281</v>
      </c>
      <c r="AZ3140">
        <v>37045.230000000003</v>
      </c>
      <c r="BA3140">
        <v>29142.35</v>
      </c>
      <c r="BB3140" t="s">
        <v>281</v>
      </c>
      <c r="BC3140">
        <v>2705.15</v>
      </c>
      <c r="BD3140" t="s">
        <v>281</v>
      </c>
      <c r="BE3140">
        <v>9585.0499999999993</v>
      </c>
      <c r="BF3140">
        <v>6780.53</v>
      </c>
      <c r="BG3140">
        <v>2825.22</v>
      </c>
      <c r="BH3140" t="s">
        <v>281</v>
      </c>
      <c r="BI3140">
        <v>862.95</v>
      </c>
      <c r="BJ3140" t="s">
        <v>281</v>
      </c>
      <c r="BK3140">
        <v>1426.74</v>
      </c>
      <c r="BL3140" t="s">
        <v>281</v>
      </c>
      <c r="BM3140" t="s">
        <v>281</v>
      </c>
      <c r="BN3140" t="s">
        <v>281</v>
      </c>
      <c r="BO3140" t="s">
        <v>281</v>
      </c>
      <c r="BP3140" t="s">
        <v>281</v>
      </c>
      <c r="BQ3140" t="s">
        <v>281</v>
      </c>
      <c r="BT3140" t="s">
        <v>281</v>
      </c>
      <c r="BV3140" t="s">
        <v>281</v>
      </c>
      <c r="BX3140">
        <v>30264.7</v>
      </c>
      <c r="BY3140">
        <v>26317.13</v>
      </c>
      <c r="BZ3140" t="s">
        <v>281</v>
      </c>
      <c r="CA3140">
        <v>1842.2</v>
      </c>
      <c r="CB3140" t="s">
        <v>281</v>
      </c>
      <c r="CC3140">
        <v>8158.31</v>
      </c>
      <c r="CD3140" t="s">
        <v>281</v>
      </c>
      <c r="CE3140" t="s">
        <v>281</v>
      </c>
      <c r="CF3140" t="s">
        <v>281</v>
      </c>
      <c r="CG3140" t="s">
        <v>281</v>
      </c>
      <c r="CH3140" t="s">
        <v>281</v>
      </c>
      <c r="CI3140" t="s">
        <v>281</v>
      </c>
      <c r="CL3140" t="s">
        <v>281</v>
      </c>
      <c r="CN3140" t="s">
        <v>281</v>
      </c>
      <c r="CR3140" t="s">
        <v>281</v>
      </c>
      <c r="CT3140" t="s">
        <v>281</v>
      </c>
      <c r="CV3140">
        <v>136.24</v>
      </c>
      <c r="CW3140">
        <v>136.24</v>
      </c>
      <c r="CX3140">
        <v>136.24</v>
      </c>
      <c r="CY3140">
        <v>106.45</v>
      </c>
      <c r="CZ3140">
        <v>121233.65</v>
      </c>
      <c r="DA3140">
        <v>1138.8399999999999</v>
      </c>
      <c r="DB3140">
        <v>215.31</v>
      </c>
      <c r="DC3140">
        <v>23.62</v>
      </c>
      <c r="DD3140" t="s">
        <v>1324</v>
      </c>
      <c r="DE3140">
        <v>0</v>
      </c>
      <c r="DF3140" t="s">
        <v>1358</v>
      </c>
    </row>
    <row r="3141" spans="1:110">
      <c r="A3141">
        <v>289649808</v>
      </c>
      <c r="B3141" t="s">
        <v>281</v>
      </c>
      <c r="C3141" t="s">
        <v>776</v>
      </c>
      <c r="D3141" t="s">
        <v>321</v>
      </c>
      <c r="E3141">
        <v>18182</v>
      </c>
      <c r="F3141" t="s">
        <v>613</v>
      </c>
      <c r="G3141" t="s">
        <v>281</v>
      </c>
      <c r="H3141">
        <v>12.249256361172709</v>
      </c>
      <c r="I3141">
        <v>54.177466497778262</v>
      </c>
      <c r="J3141" t="s">
        <v>48</v>
      </c>
      <c r="K3141" t="s">
        <v>281</v>
      </c>
      <c r="L3141" t="s">
        <v>281</v>
      </c>
      <c r="M3141" t="s">
        <v>281</v>
      </c>
      <c r="N3141" t="s">
        <v>106</v>
      </c>
      <c r="O3141">
        <v>8.5500000000000007</v>
      </c>
      <c r="P3141">
        <v>2</v>
      </c>
      <c r="Q3141">
        <v>156.25</v>
      </c>
      <c r="R3141" t="s">
        <v>281</v>
      </c>
      <c r="S3141">
        <v>117.65</v>
      </c>
      <c r="T3141" t="s">
        <v>281</v>
      </c>
      <c r="U3141" t="s">
        <v>281</v>
      </c>
      <c r="V3141" t="s">
        <v>281</v>
      </c>
      <c r="W3141">
        <v>65</v>
      </c>
      <c r="X3141" t="s">
        <v>281</v>
      </c>
      <c r="Y3141" t="s">
        <v>281</v>
      </c>
      <c r="Z3141" t="s">
        <v>281</v>
      </c>
      <c r="AA3141" t="s">
        <v>281</v>
      </c>
      <c r="AB3141" t="s">
        <v>281</v>
      </c>
      <c r="AC3141">
        <v>1675.06</v>
      </c>
      <c r="AD3141" t="s">
        <v>281</v>
      </c>
      <c r="AE3141">
        <v>1675.06</v>
      </c>
      <c r="AF3141" t="s">
        <v>281</v>
      </c>
      <c r="AG3141">
        <v>1675.06</v>
      </c>
      <c r="AH3141" t="s">
        <v>281</v>
      </c>
      <c r="AI3141" t="s">
        <v>281</v>
      </c>
      <c r="AJ3141">
        <v>20401.150000000001</v>
      </c>
      <c r="AK3141">
        <v>173.4</v>
      </c>
      <c r="AL3141">
        <v>19224.62</v>
      </c>
      <c r="AM3141">
        <v>163.4</v>
      </c>
      <c r="AN3141">
        <v>1176.54</v>
      </c>
      <c r="AO3141">
        <v>10</v>
      </c>
      <c r="AR3141">
        <v>2576.62</v>
      </c>
      <c r="AS3141">
        <v>21.9</v>
      </c>
      <c r="AT3141">
        <v>2576.62</v>
      </c>
      <c r="AU3141">
        <v>21.9</v>
      </c>
      <c r="AV3141" t="s">
        <v>281</v>
      </c>
      <c r="AW3141" t="s">
        <v>281</v>
      </c>
      <c r="AX3141" t="s">
        <v>281</v>
      </c>
      <c r="AY3141" t="s">
        <v>281</v>
      </c>
      <c r="AZ3141">
        <v>30425.25</v>
      </c>
      <c r="BA3141">
        <v>26577.97</v>
      </c>
      <c r="BB3141" t="s">
        <v>281</v>
      </c>
      <c r="BC3141">
        <v>1675.06</v>
      </c>
      <c r="BD3141" t="s">
        <v>281</v>
      </c>
      <c r="BE3141">
        <v>1613.21</v>
      </c>
      <c r="BF3141">
        <v>6183.88</v>
      </c>
      <c r="BG3141">
        <v>2576.62</v>
      </c>
      <c r="BH3141" t="s">
        <v>281</v>
      </c>
      <c r="BI3141">
        <v>787.01</v>
      </c>
      <c r="BJ3141" t="s">
        <v>281</v>
      </c>
      <c r="BK3141">
        <v>1301.19</v>
      </c>
      <c r="BL3141" t="s">
        <v>281</v>
      </c>
      <c r="BM3141" t="s">
        <v>281</v>
      </c>
      <c r="BN3141" t="s">
        <v>281</v>
      </c>
      <c r="BO3141" t="s">
        <v>281</v>
      </c>
      <c r="BP3141" t="s">
        <v>281</v>
      </c>
      <c r="BQ3141" t="s">
        <v>281</v>
      </c>
      <c r="BT3141" t="s">
        <v>281</v>
      </c>
      <c r="BV3141" t="s">
        <v>281</v>
      </c>
      <c r="BZ3141" t="s">
        <v>281</v>
      </c>
      <c r="CB3141" t="s">
        <v>281</v>
      </c>
      <c r="CD3141" t="s">
        <v>281</v>
      </c>
      <c r="CE3141" t="s">
        <v>281</v>
      </c>
      <c r="CF3141" t="s">
        <v>281</v>
      </c>
      <c r="CG3141" t="s">
        <v>281</v>
      </c>
      <c r="CH3141" t="s">
        <v>281</v>
      </c>
      <c r="CI3141" t="s">
        <v>281</v>
      </c>
      <c r="CJ3141">
        <v>24241.37</v>
      </c>
      <c r="CK3141">
        <v>24001.360000000001</v>
      </c>
      <c r="CL3141" t="s">
        <v>281</v>
      </c>
      <c r="CM3141">
        <v>888.05</v>
      </c>
      <c r="CN3141" t="s">
        <v>281</v>
      </c>
      <c r="CO3141">
        <v>312.02</v>
      </c>
      <c r="CR3141" t="s">
        <v>281</v>
      </c>
      <c r="CT3141" t="s">
        <v>281</v>
      </c>
      <c r="CV3141">
        <v>123.56</v>
      </c>
      <c r="CW3141">
        <v>123.56</v>
      </c>
      <c r="CX3141">
        <v>123.56</v>
      </c>
      <c r="CY3141">
        <v>114.76</v>
      </c>
      <c r="CZ3141">
        <v>121814.63</v>
      </c>
      <c r="DA3141">
        <v>1061.52</v>
      </c>
      <c r="DB3141">
        <v>216.34</v>
      </c>
      <c r="DC3141">
        <v>25.47</v>
      </c>
      <c r="DD3141" t="s">
        <v>1324</v>
      </c>
      <c r="DE3141">
        <v>0</v>
      </c>
      <c r="DF3141" t="s">
        <v>1358</v>
      </c>
    </row>
    <row r="3142" spans="1:110">
      <c r="A3142">
        <v>289649809</v>
      </c>
      <c r="B3142" t="s">
        <v>281</v>
      </c>
      <c r="C3142" t="s">
        <v>776</v>
      </c>
      <c r="D3142" t="s">
        <v>321</v>
      </c>
      <c r="E3142">
        <v>18182</v>
      </c>
      <c r="F3142" t="s">
        <v>613</v>
      </c>
      <c r="G3142" t="s">
        <v>281</v>
      </c>
      <c r="H3142">
        <v>12.24888358665191</v>
      </c>
      <c r="I3142">
        <v>54.177474797778231</v>
      </c>
      <c r="J3142" t="s">
        <v>48</v>
      </c>
      <c r="K3142" t="s">
        <v>281</v>
      </c>
      <c r="L3142" t="s">
        <v>281</v>
      </c>
      <c r="M3142" t="s">
        <v>281</v>
      </c>
      <c r="N3142" t="s">
        <v>106</v>
      </c>
      <c r="O3142">
        <v>7.47</v>
      </c>
      <c r="P3142">
        <v>2</v>
      </c>
      <c r="Q3142">
        <v>170.31</v>
      </c>
      <c r="R3142" t="s">
        <v>281</v>
      </c>
      <c r="S3142">
        <v>128.25</v>
      </c>
      <c r="T3142" t="s">
        <v>281</v>
      </c>
      <c r="U3142" t="s">
        <v>281</v>
      </c>
      <c r="V3142" t="s">
        <v>281</v>
      </c>
      <c r="W3142">
        <v>65</v>
      </c>
      <c r="X3142" t="s">
        <v>281</v>
      </c>
      <c r="Y3142" t="s">
        <v>281</v>
      </c>
      <c r="Z3142" t="s">
        <v>281</v>
      </c>
      <c r="AA3142" t="s">
        <v>281</v>
      </c>
      <c r="AB3142" t="s">
        <v>281</v>
      </c>
      <c r="AC3142">
        <v>1984.88</v>
      </c>
      <c r="AD3142" t="s">
        <v>281</v>
      </c>
      <c r="AE3142">
        <v>1984.88</v>
      </c>
      <c r="AF3142" t="s">
        <v>281</v>
      </c>
      <c r="AG3142">
        <v>1984.88</v>
      </c>
      <c r="AH3142" t="s">
        <v>281</v>
      </c>
      <c r="AI3142" t="s">
        <v>281</v>
      </c>
      <c r="AJ3142">
        <v>13951.95</v>
      </c>
      <c r="AK3142">
        <v>108.79</v>
      </c>
      <c r="AL3142">
        <v>13951.95</v>
      </c>
      <c r="AM3142">
        <v>108.79</v>
      </c>
      <c r="AN3142">
        <v>0</v>
      </c>
      <c r="AO3142">
        <v>0</v>
      </c>
      <c r="AR3142">
        <v>2808.6</v>
      </c>
      <c r="AS3142">
        <v>21.9</v>
      </c>
      <c r="AT3142">
        <v>2808.6</v>
      </c>
      <c r="AU3142">
        <v>21.9</v>
      </c>
      <c r="AV3142" t="s">
        <v>281</v>
      </c>
      <c r="AW3142" t="s">
        <v>281</v>
      </c>
      <c r="AX3142" t="s">
        <v>281</v>
      </c>
      <c r="AY3142" t="s">
        <v>281</v>
      </c>
      <c r="AZ3142">
        <v>23948.04</v>
      </c>
      <c r="BA3142">
        <v>18310.759999999998</v>
      </c>
      <c r="BB3142" t="s">
        <v>281</v>
      </c>
      <c r="BC3142">
        <v>1984.88</v>
      </c>
      <c r="BD3142" t="s">
        <v>281</v>
      </c>
      <c r="BE3142">
        <v>4999.34</v>
      </c>
      <c r="BF3142">
        <v>6740.64</v>
      </c>
      <c r="BG3142">
        <v>2808.6</v>
      </c>
      <c r="BH3142" t="s">
        <v>281</v>
      </c>
      <c r="BI3142">
        <v>857.87</v>
      </c>
      <c r="BJ3142" t="s">
        <v>281</v>
      </c>
      <c r="BK3142">
        <v>1418.34</v>
      </c>
      <c r="BL3142" t="s">
        <v>281</v>
      </c>
      <c r="BM3142" t="s">
        <v>281</v>
      </c>
      <c r="BN3142" t="s">
        <v>281</v>
      </c>
      <c r="BO3142" t="s">
        <v>281</v>
      </c>
      <c r="BP3142" t="s">
        <v>281</v>
      </c>
      <c r="BQ3142" t="s">
        <v>281</v>
      </c>
      <c r="BR3142">
        <v>17207.400000000001</v>
      </c>
      <c r="BS3142">
        <v>15502.16</v>
      </c>
      <c r="BT3142" t="s">
        <v>281</v>
      </c>
      <c r="BU3142">
        <v>1127.01</v>
      </c>
      <c r="BV3142" t="s">
        <v>281</v>
      </c>
      <c r="BW3142">
        <v>3581</v>
      </c>
      <c r="BZ3142" t="s">
        <v>281</v>
      </c>
      <c r="CB3142" t="s">
        <v>281</v>
      </c>
      <c r="CD3142" t="s">
        <v>281</v>
      </c>
      <c r="CE3142" t="s">
        <v>281</v>
      </c>
      <c r="CF3142" t="s">
        <v>281</v>
      </c>
      <c r="CG3142" t="s">
        <v>281</v>
      </c>
      <c r="CH3142" t="s">
        <v>281</v>
      </c>
      <c r="CI3142" t="s">
        <v>281</v>
      </c>
      <c r="CL3142" t="s">
        <v>281</v>
      </c>
      <c r="CN3142" t="s">
        <v>281</v>
      </c>
      <c r="CR3142" t="s">
        <v>281</v>
      </c>
      <c r="CT3142" t="s">
        <v>281</v>
      </c>
      <c r="CV3142">
        <v>120.85</v>
      </c>
      <c r="CW3142">
        <v>120.85</v>
      </c>
      <c r="CX3142">
        <v>120.85</v>
      </c>
      <c r="CY3142">
        <v>71.34</v>
      </c>
      <c r="CZ3142">
        <v>88349.14</v>
      </c>
      <c r="DA3142">
        <v>1238.49</v>
      </c>
      <c r="DB3142">
        <v>156.91</v>
      </c>
      <c r="DC3142">
        <v>15.83</v>
      </c>
      <c r="DD3142" t="s">
        <v>1324</v>
      </c>
      <c r="DE3142">
        <v>0</v>
      </c>
      <c r="DF3142" t="s">
        <v>1357</v>
      </c>
    </row>
    <row r="3143" spans="1:110">
      <c r="A3143">
        <v>289649810</v>
      </c>
      <c r="B3143" t="s">
        <v>281</v>
      </c>
      <c r="C3143" t="s">
        <v>776</v>
      </c>
      <c r="D3143" t="s">
        <v>361</v>
      </c>
      <c r="E3143">
        <v>18182</v>
      </c>
      <c r="F3143" t="s">
        <v>613</v>
      </c>
      <c r="G3143" t="s">
        <v>281</v>
      </c>
      <c r="H3143">
        <v>12.246859350000001</v>
      </c>
      <c r="I3143">
        <v>54.17676924777814</v>
      </c>
      <c r="J3143" t="s">
        <v>48</v>
      </c>
      <c r="K3143" t="s">
        <v>281</v>
      </c>
      <c r="L3143" t="s">
        <v>281</v>
      </c>
      <c r="M3143" t="s">
        <v>281</v>
      </c>
      <c r="N3143" t="s">
        <v>106</v>
      </c>
      <c r="O3143">
        <v>9.48</v>
      </c>
      <c r="P3143">
        <v>3</v>
      </c>
      <c r="Q3143">
        <v>229.06</v>
      </c>
      <c r="R3143" t="s">
        <v>281</v>
      </c>
      <c r="S3143">
        <v>172.48</v>
      </c>
      <c r="T3143" t="s">
        <v>281</v>
      </c>
      <c r="U3143" t="s">
        <v>281</v>
      </c>
      <c r="V3143" t="s">
        <v>281</v>
      </c>
      <c r="W3143">
        <v>65</v>
      </c>
      <c r="X3143" t="s">
        <v>281</v>
      </c>
      <c r="Y3143" t="s">
        <v>281</v>
      </c>
      <c r="Z3143" t="s">
        <v>281</v>
      </c>
      <c r="AA3143" t="s">
        <v>281</v>
      </c>
      <c r="AB3143" t="s">
        <v>281</v>
      </c>
      <c r="AC3143">
        <v>2669.48</v>
      </c>
      <c r="AD3143" t="s">
        <v>281</v>
      </c>
      <c r="AE3143">
        <v>2669.48</v>
      </c>
      <c r="AF3143" t="s">
        <v>281</v>
      </c>
      <c r="AG3143">
        <v>2669.48</v>
      </c>
      <c r="AH3143" t="s">
        <v>281</v>
      </c>
      <c r="AI3143" t="s">
        <v>281</v>
      </c>
      <c r="AJ3143">
        <v>18764.099999999999</v>
      </c>
      <c r="AK3143">
        <v>108.79</v>
      </c>
      <c r="AL3143">
        <v>18764.099999999999</v>
      </c>
      <c r="AM3143">
        <v>108.79</v>
      </c>
      <c r="AN3143">
        <v>0</v>
      </c>
      <c r="AO3143">
        <v>0</v>
      </c>
      <c r="AR3143">
        <v>3777.32</v>
      </c>
      <c r="AS3143">
        <v>21.9</v>
      </c>
      <c r="AT3143">
        <v>3777.32</v>
      </c>
      <c r="AU3143">
        <v>21.9</v>
      </c>
      <c r="AV3143" t="s">
        <v>281</v>
      </c>
      <c r="AW3143" t="s">
        <v>281</v>
      </c>
      <c r="AX3143" t="s">
        <v>281</v>
      </c>
      <c r="AY3143" t="s">
        <v>281</v>
      </c>
      <c r="AZ3143">
        <v>32207.95</v>
      </c>
      <c r="BA3143">
        <v>24626.32</v>
      </c>
      <c r="BB3143" t="s">
        <v>281</v>
      </c>
      <c r="BC3143">
        <v>2669.48</v>
      </c>
      <c r="BD3143" t="s">
        <v>281</v>
      </c>
      <c r="BE3143">
        <v>6723.66</v>
      </c>
      <c r="BF3143">
        <v>9065.56</v>
      </c>
      <c r="BG3143">
        <v>3777.32</v>
      </c>
      <c r="BH3143" t="s">
        <v>281</v>
      </c>
      <c r="BI3143">
        <v>1153.76</v>
      </c>
      <c r="BJ3143" t="s">
        <v>281</v>
      </c>
      <c r="BK3143">
        <v>1907.54</v>
      </c>
      <c r="BL3143" t="s">
        <v>281</v>
      </c>
      <c r="BM3143" t="s">
        <v>281</v>
      </c>
      <c r="BN3143" t="s">
        <v>281</v>
      </c>
      <c r="BO3143" t="s">
        <v>281</v>
      </c>
      <c r="BP3143" t="s">
        <v>281</v>
      </c>
      <c r="BQ3143" t="s">
        <v>281</v>
      </c>
      <c r="BR3143">
        <v>23142.39</v>
      </c>
      <c r="BS3143">
        <v>20849</v>
      </c>
      <c r="BT3143" t="s">
        <v>281</v>
      </c>
      <c r="BU3143">
        <v>1515.72</v>
      </c>
      <c r="BV3143" t="s">
        <v>281</v>
      </c>
      <c r="BW3143">
        <v>4816.12</v>
      </c>
      <c r="BZ3143" t="s">
        <v>281</v>
      </c>
      <c r="CB3143" t="s">
        <v>281</v>
      </c>
      <c r="CD3143" t="s">
        <v>281</v>
      </c>
      <c r="CE3143" t="s">
        <v>281</v>
      </c>
      <c r="CF3143" t="s">
        <v>281</v>
      </c>
      <c r="CG3143" t="s">
        <v>281</v>
      </c>
      <c r="CH3143" t="s">
        <v>281</v>
      </c>
      <c r="CI3143" t="s">
        <v>281</v>
      </c>
      <c r="CL3143" t="s">
        <v>281</v>
      </c>
      <c r="CN3143" t="s">
        <v>281</v>
      </c>
      <c r="CR3143" t="s">
        <v>281</v>
      </c>
      <c r="CT3143" t="s">
        <v>281</v>
      </c>
      <c r="CV3143">
        <v>154.79</v>
      </c>
      <c r="CW3143">
        <v>154.79</v>
      </c>
      <c r="CX3143">
        <v>154.79</v>
      </c>
      <c r="CY3143">
        <v>80.52</v>
      </c>
      <c r="CZ3143">
        <v>101078.92</v>
      </c>
      <c r="DA3143">
        <v>1255.3800000000001</v>
      </c>
      <c r="DB3143">
        <v>179.52</v>
      </c>
      <c r="DC3143">
        <v>17.87</v>
      </c>
      <c r="DD3143" t="s">
        <v>1324</v>
      </c>
      <c r="DE3143">
        <v>0</v>
      </c>
      <c r="DF3143" t="s">
        <v>1357</v>
      </c>
    </row>
    <row r="3144" spans="1:110">
      <c r="A3144">
        <v>289649811</v>
      </c>
      <c r="B3144" t="s">
        <v>281</v>
      </c>
      <c r="C3144" t="s">
        <v>776</v>
      </c>
      <c r="D3144" t="s">
        <v>346</v>
      </c>
      <c r="E3144">
        <v>18182</v>
      </c>
      <c r="F3144" t="s">
        <v>613</v>
      </c>
      <c r="G3144" t="s">
        <v>281</v>
      </c>
      <c r="H3144">
        <v>12.24555944999998</v>
      </c>
      <c r="I3144">
        <v>54.175918097778037</v>
      </c>
      <c r="J3144" t="s">
        <v>49</v>
      </c>
      <c r="K3144" t="s">
        <v>281</v>
      </c>
      <c r="L3144" t="s">
        <v>281</v>
      </c>
      <c r="M3144" t="s">
        <v>281</v>
      </c>
      <c r="N3144" t="s">
        <v>106</v>
      </c>
      <c r="O3144">
        <v>9.51</v>
      </c>
      <c r="P3144">
        <v>3</v>
      </c>
      <c r="Q3144">
        <v>239.46</v>
      </c>
      <c r="R3144" t="s">
        <v>281</v>
      </c>
      <c r="S3144">
        <v>222.94</v>
      </c>
      <c r="T3144" t="s">
        <v>281</v>
      </c>
      <c r="U3144" t="s">
        <v>281</v>
      </c>
      <c r="V3144" t="s">
        <v>281</v>
      </c>
      <c r="W3144">
        <v>65</v>
      </c>
      <c r="X3144" t="s">
        <v>281</v>
      </c>
      <c r="Y3144" t="s">
        <v>281</v>
      </c>
      <c r="Z3144" t="s">
        <v>281</v>
      </c>
      <c r="AA3144" t="s">
        <v>281</v>
      </c>
      <c r="AB3144" t="s">
        <v>281</v>
      </c>
      <c r="AC3144">
        <v>3450.38</v>
      </c>
      <c r="AD3144" t="s">
        <v>281</v>
      </c>
      <c r="AE3144">
        <v>3450.38</v>
      </c>
      <c r="AF3144" t="s">
        <v>281</v>
      </c>
      <c r="AG3144">
        <v>3450.38</v>
      </c>
      <c r="AH3144" t="s">
        <v>281</v>
      </c>
      <c r="AI3144" t="s">
        <v>281</v>
      </c>
      <c r="AJ3144">
        <v>24253.11</v>
      </c>
      <c r="AK3144">
        <v>108.79</v>
      </c>
      <c r="AL3144">
        <v>24253.11</v>
      </c>
      <c r="AM3144">
        <v>108.79</v>
      </c>
      <c r="AN3144">
        <v>0</v>
      </c>
      <c r="AO3144">
        <v>0</v>
      </c>
      <c r="AR3144">
        <v>4882.28</v>
      </c>
      <c r="AS3144">
        <v>21.9</v>
      </c>
      <c r="AT3144">
        <v>4882.28</v>
      </c>
      <c r="AU3144">
        <v>21.9</v>
      </c>
      <c r="AV3144" t="s">
        <v>281</v>
      </c>
      <c r="AW3144" t="s">
        <v>281</v>
      </c>
      <c r="AX3144" t="s">
        <v>281</v>
      </c>
      <c r="AY3144" t="s">
        <v>281</v>
      </c>
      <c r="AZ3144">
        <v>41629.65</v>
      </c>
      <c r="BA3144">
        <v>31830.19</v>
      </c>
      <c r="BB3144" t="s">
        <v>281</v>
      </c>
      <c r="BC3144">
        <v>3450.38</v>
      </c>
      <c r="BD3144" t="s">
        <v>281</v>
      </c>
      <c r="BE3144">
        <v>8690.52</v>
      </c>
      <c r="BF3144">
        <v>11717.48</v>
      </c>
      <c r="BG3144">
        <v>4882.28</v>
      </c>
      <c r="BH3144" t="s">
        <v>281</v>
      </c>
      <c r="BI3144">
        <v>1491.27</v>
      </c>
      <c r="BJ3144" t="s">
        <v>281</v>
      </c>
      <c r="BK3144">
        <v>2465.5500000000002</v>
      </c>
      <c r="BL3144" t="s">
        <v>281</v>
      </c>
      <c r="BM3144" t="s">
        <v>281</v>
      </c>
      <c r="BN3144" t="s">
        <v>281</v>
      </c>
      <c r="BO3144" t="s">
        <v>281</v>
      </c>
      <c r="BP3144" t="s">
        <v>281</v>
      </c>
      <c r="BQ3144" t="s">
        <v>281</v>
      </c>
      <c r="BR3144">
        <v>29912.17</v>
      </c>
      <c r="BS3144">
        <v>26947.9</v>
      </c>
      <c r="BT3144" t="s">
        <v>281</v>
      </c>
      <c r="BU3144">
        <v>1959.11</v>
      </c>
      <c r="BV3144" t="s">
        <v>281</v>
      </c>
      <c r="BW3144">
        <v>6224.97</v>
      </c>
      <c r="BZ3144" t="s">
        <v>281</v>
      </c>
      <c r="CB3144" t="s">
        <v>281</v>
      </c>
      <c r="CD3144" t="s">
        <v>281</v>
      </c>
      <c r="CE3144" t="s">
        <v>281</v>
      </c>
      <c r="CF3144" t="s">
        <v>281</v>
      </c>
      <c r="CG3144" t="s">
        <v>281</v>
      </c>
      <c r="CH3144" t="s">
        <v>281</v>
      </c>
      <c r="CI3144" t="s">
        <v>281</v>
      </c>
      <c r="CL3144" t="s">
        <v>281</v>
      </c>
      <c r="CN3144" t="s">
        <v>281</v>
      </c>
      <c r="CR3144" t="s">
        <v>281</v>
      </c>
      <c r="CT3144" t="s">
        <v>281</v>
      </c>
      <c r="CV3144">
        <v>189.6</v>
      </c>
      <c r="CW3144">
        <v>189.6</v>
      </c>
      <c r="CX3144">
        <v>189.6</v>
      </c>
      <c r="CY3144">
        <v>115.76</v>
      </c>
      <c r="CZ3144">
        <v>139989.25</v>
      </c>
      <c r="DA3144">
        <v>1209.33</v>
      </c>
      <c r="DB3144">
        <v>248.62</v>
      </c>
      <c r="DC3144">
        <v>25.69</v>
      </c>
      <c r="DD3144" t="s">
        <v>1324</v>
      </c>
      <c r="DE3144">
        <v>0</v>
      </c>
      <c r="DF3144" t="s">
        <v>1357</v>
      </c>
    </row>
    <row r="3145" spans="1:110">
      <c r="A3145">
        <v>289649812</v>
      </c>
      <c r="B3145" t="s">
        <v>281</v>
      </c>
      <c r="C3145" t="s">
        <v>776</v>
      </c>
      <c r="D3145" t="s">
        <v>341</v>
      </c>
      <c r="E3145">
        <v>18182</v>
      </c>
      <c r="F3145" t="s">
        <v>613</v>
      </c>
      <c r="G3145" t="s">
        <v>281</v>
      </c>
      <c r="H3145">
        <v>12.248098000000006</v>
      </c>
      <c r="I3145">
        <v>54.177005047778152</v>
      </c>
      <c r="J3145" t="s">
        <v>48</v>
      </c>
      <c r="K3145" t="s">
        <v>281</v>
      </c>
      <c r="L3145" t="s">
        <v>281</v>
      </c>
      <c r="M3145" t="s">
        <v>281</v>
      </c>
      <c r="N3145" t="s">
        <v>106</v>
      </c>
      <c r="O3145">
        <v>9.5</v>
      </c>
      <c r="P3145">
        <v>3</v>
      </c>
      <c r="Q3145">
        <v>191.55</v>
      </c>
      <c r="R3145" t="s">
        <v>281</v>
      </c>
      <c r="S3145">
        <v>144.22999999999999</v>
      </c>
      <c r="T3145" t="s">
        <v>281</v>
      </c>
      <c r="U3145" t="s">
        <v>281</v>
      </c>
      <c r="V3145" t="s">
        <v>281</v>
      </c>
      <c r="W3145">
        <v>65</v>
      </c>
      <c r="X3145" t="s">
        <v>281</v>
      </c>
      <c r="Y3145" t="s">
        <v>281</v>
      </c>
      <c r="Z3145" t="s">
        <v>281</v>
      </c>
      <c r="AA3145" t="s">
        <v>281</v>
      </c>
      <c r="AB3145" t="s">
        <v>281</v>
      </c>
      <c r="AC3145">
        <v>2232.31</v>
      </c>
      <c r="AD3145" t="s">
        <v>281</v>
      </c>
      <c r="AE3145">
        <v>2232.31</v>
      </c>
      <c r="AF3145" t="s">
        <v>281</v>
      </c>
      <c r="AG3145">
        <v>2232.31</v>
      </c>
      <c r="AH3145" t="s">
        <v>281</v>
      </c>
      <c r="AI3145" t="s">
        <v>281</v>
      </c>
      <c r="AJ3145">
        <v>15691.18</v>
      </c>
      <c r="AK3145">
        <v>108.79</v>
      </c>
      <c r="AL3145">
        <v>15691.18</v>
      </c>
      <c r="AM3145">
        <v>108.79</v>
      </c>
      <c r="AN3145">
        <v>0</v>
      </c>
      <c r="AO3145">
        <v>0</v>
      </c>
      <c r="AR3145">
        <v>3158.72</v>
      </c>
      <c r="AS3145">
        <v>21.9</v>
      </c>
      <c r="AT3145">
        <v>3158.72</v>
      </c>
      <c r="AU3145">
        <v>21.9</v>
      </c>
      <c r="AV3145" t="s">
        <v>281</v>
      </c>
      <c r="AW3145" t="s">
        <v>281</v>
      </c>
      <c r="AX3145" t="s">
        <v>281</v>
      </c>
      <c r="AY3145" t="s">
        <v>281</v>
      </c>
      <c r="AZ3145">
        <v>26933.38</v>
      </c>
      <c r="BA3145">
        <v>20593.37</v>
      </c>
      <c r="BB3145" t="s">
        <v>281</v>
      </c>
      <c r="BC3145">
        <v>2232.31</v>
      </c>
      <c r="BD3145" t="s">
        <v>281</v>
      </c>
      <c r="BE3145">
        <v>5622.56</v>
      </c>
      <c r="BF3145">
        <v>7580.93</v>
      </c>
      <c r="BG3145">
        <v>3158.72</v>
      </c>
      <c r="BH3145" t="s">
        <v>281</v>
      </c>
      <c r="BI3145">
        <v>964.82</v>
      </c>
      <c r="BJ3145" t="s">
        <v>281</v>
      </c>
      <c r="BK3145">
        <v>1595.15</v>
      </c>
      <c r="BL3145" t="s">
        <v>281</v>
      </c>
      <c r="BM3145" t="s">
        <v>281</v>
      </c>
      <c r="BN3145" t="s">
        <v>281</v>
      </c>
      <c r="BO3145" t="s">
        <v>281</v>
      </c>
      <c r="BP3145" t="s">
        <v>281</v>
      </c>
      <c r="BQ3145" t="s">
        <v>281</v>
      </c>
      <c r="BR3145">
        <v>19352.46</v>
      </c>
      <c r="BS3145">
        <v>17434.650000000001</v>
      </c>
      <c r="BT3145" t="s">
        <v>281</v>
      </c>
      <c r="BU3145">
        <v>1267.5</v>
      </c>
      <c r="BV3145" t="s">
        <v>281</v>
      </c>
      <c r="BW3145">
        <v>4027.4</v>
      </c>
      <c r="BZ3145" t="s">
        <v>281</v>
      </c>
      <c r="CB3145" t="s">
        <v>281</v>
      </c>
      <c r="CD3145" t="s">
        <v>281</v>
      </c>
      <c r="CE3145" t="s">
        <v>281</v>
      </c>
      <c r="CF3145" t="s">
        <v>281</v>
      </c>
      <c r="CG3145" t="s">
        <v>281</v>
      </c>
      <c r="CH3145" t="s">
        <v>281</v>
      </c>
      <c r="CI3145" t="s">
        <v>281</v>
      </c>
      <c r="CL3145" t="s">
        <v>281</v>
      </c>
      <c r="CN3145" t="s">
        <v>281</v>
      </c>
      <c r="CR3145" t="s">
        <v>281</v>
      </c>
      <c r="CT3145" t="s">
        <v>281</v>
      </c>
      <c r="CV3145">
        <v>134.51</v>
      </c>
      <c r="CW3145">
        <v>134.51</v>
      </c>
      <c r="CX3145">
        <v>134.51</v>
      </c>
      <c r="CY3145">
        <v>77.92</v>
      </c>
      <c r="CZ3145">
        <v>96962.99</v>
      </c>
      <c r="DA3145">
        <v>1244.47</v>
      </c>
      <c r="DB3145">
        <v>172.21</v>
      </c>
      <c r="DC3145">
        <v>17.29</v>
      </c>
      <c r="DD3145" t="s">
        <v>1324</v>
      </c>
      <c r="DE3145">
        <v>0</v>
      </c>
      <c r="DF3145" t="s">
        <v>1357</v>
      </c>
    </row>
    <row r="3146" spans="1:110">
      <c r="A3146">
        <v>289649813</v>
      </c>
      <c r="B3146" t="s">
        <v>281</v>
      </c>
      <c r="C3146" t="s">
        <v>802</v>
      </c>
      <c r="D3146" t="s">
        <v>313</v>
      </c>
      <c r="E3146">
        <v>18182</v>
      </c>
      <c r="F3146" t="s">
        <v>613</v>
      </c>
      <c r="G3146" t="s">
        <v>281</v>
      </c>
      <c r="H3146">
        <v>12.243771207261258</v>
      </c>
      <c r="I3146">
        <v>54.178328547778385</v>
      </c>
      <c r="J3146" t="s">
        <v>49</v>
      </c>
      <c r="K3146" t="s">
        <v>281</v>
      </c>
      <c r="L3146" t="s">
        <v>281</v>
      </c>
      <c r="M3146" t="s">
        <v>281</v>
      </c>
      <c r="N3146" t="s">
        <v>916</v>
      </c>
      <c r="O3146">
        <v>9.41</v>
      </c>
      <c r="P3146">
        <v>3</v>
      </c>
      <c r="Q3146">
        <v>495.26</v>
      </c>
      <c r="R3146" t="s">
        <v>281</v>
      </c>
      <c r="S3146">
        <v>473.47</v>
      </c>
      <c r="T3146" t="s">
        <v>281</v>
      </c>
      <c r="U3146" t="s">
        <v>281</v>
      </c>
      <c r="V3146" t="s">
        <v>281</v>
      </c>
      <c r="W3146">
        <v>65</v>
      </c>
      <c r="X3146" t="s">
        <v>281</v>
      </c>
      <c r="Y3146" t="s">
        <v>281</v>
      </c>
      <c r="Z3146" t="s">
        <v>281</v>
      </c>
      <c r="AA3146" t="s">
        <v>281</v>
      </c>
      <c r="AB3146" t="s">
        <v>281</v>
      </c>
      <c r="AC3146">
        <v>7809.04</v>
      </c>
      <c r="AD3146" t="s">
        <v>281</v>
      </c>
      <c r="AE3146">
        <v>7809.04</v>
      </c>
      <c r="AF3146" t="s">
        <v>281</v>
      </c>
      <c r="AG3146">
        <v>7809.04</v>
      </c>
      <c r="AH3146" t="s">
        <v>281</v>
      </c>
      <c r="AI3146" t="s">
        <v>281</v>
      </c>
      <c r="AJ3146">
        <v>57465.15</v>
      </c>
      <c r="AK3146">
        <v>121.37</v>
      </c>
      <c r="AL3146">
        <v>57465.15</v>
      </c>
      <c r="AM3146">
        <v>121.37</v>
      </c>
      <c r="AN3146">
        <v>0</v>
      </c>
      <c r="AO3146">
        <v>0</v>
      </c>
      <c r="AR3146">
        <v>10368.9</v>
      </c>
      <c r="AS3146">
        <v>21.9</v>
      </c>
      <c r="AT3146">
        <v>10368.9</v>
      </c>
      <c r="AU3146">
        <v>21.9</v>
      </c>
      <c r="AV3146" t="s">
        <v>281</v>
      </c>
      <c r="AW3146" t="s">
        <v>281</v>
      </c>
      <c r="AX3146" t="s">
        <v>281</v>
      </c>
      <c r="AY3146" t="s">
        <v>281</v>
      </c>
      <c r="AZ3146">
        <v>95759.05</v>
      </c>
      <c r="BA3146">
        <v>74219.070000000007</v>
      </c>
      <c r="BB3146" t="s">
        <v>281</v>
      </c>
      <c r="BC3146">
        <v>7809.04</v>
      </c>
      <c r="BD3146" t="s">
        <v>281</v>
      </c>
      <c r="BE3146">
        <v>19985.68</v>
      </c>
      <c r="BF3146">
        <v>24885.37</v>
      </c>
      <c r="BG3146">
        <v>10368.9</v>
      </c>
      <c r="BH3146" t="s">
        <v>281</v>
      </c>
      <c r="BI3146">
        <v>3167.13</v>
      </c>
      <c r="BJ3146" t="s">
        <v>281</v>
      </c>
      <c r="BK3146">
        <v>5236.3</v>
      </c>
      <c r="BL3146" t="s">
        <v>281</v>
      </c>
      <c r="BM3146" t="s">
        <v>281</v>
      </c>
      <c r="BN3146" t="s">
        <v>281</v>
      </c>
      <c r="BO3146" t="s">
        <v>281</v>
      </c>
      <c r="BP3146" t="s">
        <v>281</v>
      </c>
      <c r="BQ3146" t="s">
        <v>281</v>
      </c>
      <c r="BR3146">
        <v>70873.679999999993</v>
      </c>
      <c r="BS3146">
        <v>63850.16</v>
      </c>
      <c r="BT3146" t="s">
        <v>281</v>
      </c>
      <c r="BU3146">
        <v>4641.91</v>
      </c>
      <c r="BV3146" t="s">
        <v>281</v>
      </c>
      <c r="BW3146">
        <v>14749.39</v>
      </c>
      <c r="BZ3146" t="s">
        <v>281</v>
      </c>
      <c r="CB3146" t="s">
        <v>281</v>
      </c>
      <c r="CD3146" t="s">
        <v>281</v>
      </c>
      <c r="CE3146" t="s">
        <v>281</v>
      </c>
      <c r="CF3146" t="s">
        <v>281</v>
      </c>
      <c r="CG3146" t="s">
        <v>281</v>
      </c>
      <c r="CH3146" t="s">
        <v>281</v>
      </c>
      <c r="CI3146" t="s">
        <v>281</v>
      </c>
      <c r="CL3146" t="s">
        <v>281</v>
      </c>
      <c r="CN3146" t="s">
        <v>281</v>
      </c>
      <c r="CR3146" t="s">
        <v>281</v>
      </c>
      <c r="CT3146" t="s">
        <v>281</v>
      </c>
      <c r="CV3146">
        <v>253.39</v>
      </c>
      <c r="CW3146">
        <v>253.39</v>
      </c>
      <c r="CX3146">
        <v>253.39</v>
      </c>
      <c r="CY3146">
        <v>199.45</v>
      </c>
      <c r="CZ3146">
        <v>227050.02</v>
      </c>
      <c r="DA3146">
        <v>1138.3599999999999</v>
      </c>
      <c r="DB3146">
        <v>403.24</v>
      </c>
      <c r="DC3146">
        <v>44.26</v>
      </c>
      <c r="DD3146" t="s">
        <v>1324</v>
      </c>
      <c r="DE3146">
        <v>0</v>
      </c>
      <c r="DF3146" t="s">
        <v>1357</v>
      </c>
    </row>
    <row r="3147" spans="1:110">
      <c r="A3147">
        <v>289649814</v>
      </c>
      <c r="B3147" t="s">
        <v>281</v>
      </c>
      <c r="C3147" t="s">
        <v>773</v>
      </c>
      <c r="D3147" t="s">
        <v>332</v>
      </c>
      <c r="E3147">
        <v>18182</v>
      </c>
      <c r="F3147" t="s">
        <v>613</v>
      </c>
      <c r="G3147" t="s">
        <v>281</v>
      </c>
      <c r="H3147">
        <v>12.243508799999999</v>
      </c>
      <c r="I3147">
        <v>54.179978297778682</v>
      </c>
      <c r="J3147" t="s">
        <v>48</v>
      </c>
      <c r="K3147" t="s">
        <v>281</v>
      </c>
      <c r="L3147" t="s">
        <v>281</v>
      </c>
      <c r="M3147" t="s">
        <v>281</v>
      </c>
      <c r="N3147" t="s">
        <v>915</v>
      </c>
      <c r="O3147">
        <v>8.26</v>
      </c>
      <c r="P3147">
        <v>2</v>
      </c>
      <c r="Q3147">
        <v>129.19999999999999</v>
      </c>
      <c r="R3147" t="s">
        <v>281</v>
      </c>
      <c r="S3147">
        <v>123.52</v>
      </c>
      <c r="T3147" t="s">
        <v>281</v>
      </c>
      <c r="U3147" t="s">
        <v>281</v>
      </c>
      <c r="V3147" t="s">
        <v>281</v>
      </c>
      <c r="W3147">
        <v>41.5</v>
      </c>
      <c r="X3147" t="s">
        <v>281</v>
      </c>
      <c r="Y3147" t="s">
        <v>281</v>
      </c>
      <c r="Z3147" t="s">
        <v>281</v>
      </c>
      <c r="AA3147" t="s">
        <v>281</v>
      </c>
      <c r="AB3147" t="s">
        <v>281</v>
      </c>
      <c r="AC3147">
        <v>1797.45</v>
      </c>
      <c r="AD3147" t="s">
        <v>281</v>
      </c>
      <c r="AE3147">
        <v>1797.45</v>
      </c>
      <c r="AF3147" t="s">
        <v>281</v>
      </c>
      <c r="AG3147">
        <v>1797.45</v>
      </c>
      <c r="AH3147" t="s">
        <v>281</v>
      </c>
      <c r="AI3147" t="s">
        <v>281</v>
      </c>
      <c r="AJ3147">
        <v>12023.19</v>
      </c>
      <c r="AK3147">
        <v>97.34</v>
      </c>
      <c r="AL3147">
        <v>12023.19</v>
      </c>
      <c r="AM3147">
        <v>97.34</v>
      </c>
      <c r="AN3147">
        <v>0</v>
      </c>
      <c r="AO3147">
        <v>0</v>
      </c>
      <c r="AR3147">
        <v>2705.05</v>
      </c>
      <c r="AS3147">
        <v>21.9</v>
      </c>
      <c r="AT3147">
        <v>2705.05</v>
      </c>
      <c r="AU3147">
        <v>21.9</v>
      </c>
      <c r="AV3147" t="s">
        <v>281</v>
      </c>
      <c r="AW3147" t="s">
        <v>281</v>
      </c>
      <c r="AX3147" t="s">
        <v>281</v>
      </c>
      <c r="AY3147" t="s">
        <v>281</v>
      </c>
      <c r="AZ3147">
        <v>21320.7</v>
      </c>
      <c r="BA3147">
        <v>16064.14</v>
      </c>
      <c r="BB3147" t="s">
        <v>281</v>
      </c>
      <c r="BC3147">
        <v>1797.45</v>
      </c>
      <c r="BD3147" t="s">
        <v>281</v>
      </c>
      <c r="BE3147">
        <v>4452</v>
      </c>
      <c r="BF3147">
        <v>6492.11</v>
      </c>
      <c r="BG3147">
        <v>2705.05</v>
      </c>
      <c r="BH3147" t="s">
        <v>281</v>
      </c>
      <c r="BI3147">
        <v>826.24</v>
      </c>
      <c r="BJ3147" t="s">
        <v>281</v>
      </c>
      <c r="BK3147">
        <v>1366.05</v>
      </c>
      <c r="BL3147" t="s">
        <v>281</v>
      </c>
      <c r="BM3147" t="s">
        <v>281</v>
      </c>
      <c r="BN3147" t="s">
        <v>281</v>
      </c>
      <c r="BO3147" t="s">
        <v>281</v>
      </c>
      <c r="BP3147" t="s">
        <v>281</v>
      </c>
      <c r="BQ3147" t="s">
        <v>281</v>
      </c>
      <c r="BR3147">
        <v>14828.6</v>
      </c>
      <c r="BS3147">
        <v>13359.1</v>
      </c>
      <c r="BT3147" t="s">
        <v>281</v>
      </c>
      <c r="BU3147">
        <v>971.21</v>
      </c>
      <c r="BV3147" t="s">
        <v>281</v>
      </c>
      <c r="BW3147">
        <v>3085.95</v>
      </c>
      <c r="BZ3147" t="s">
        <v>281</v>
      </c>
      <c r="CB3147" t="s">
        <v>281</v>
      </c>
      <c r="CD3147" t="s">
        <v>281</v>
      </c>
      <c r="CE3147" t="s">
        <v>281</v>
      </c>
      <c r="CF3147" t="s">
        <v>281</v>
      </c>
      <c r="CG3147" t="s">
        <v>281</v>
      </c>
      <c r="CH3147" t="s">
        <v>281</v>
      </c>
      <c r="CI3147" t="s">
        <v>281</v>
      </c>
      <c r="CL3147" t="s">
        <v>281</v>
      </c>
      <c r="CN3147" t="s">
        <v>281</v>
      </c>
      <c r="CR3147" t="s">
        <v>281</v>
      </c>
      <c r="CT3147" t="s">
        <v>281</v>
      </c>
      <c r="CV3147">
        <v>86.13</v>
      </c>
      <c r="CW3147">
        <v>86.13</v>
      </c>
      <c r="CX3147">
        <v>86.13</v>
      </c>
      <c r="CY3147">
        <v>43.08</v>
      </c>
      <c r="CZ3147">
        <v>56605.84</v>
      </c>
      <c r="DA3147">
        <v>1314.12</v>
      </c>
      <c r="DB3147">
        <v>100.53</v>
      </c>
      <c r="DC3147">
        <v>9.56</v>
      </c>
      <c r="DD3147" t="s">
        <v>1324</v>
      </c>
      <c r="DE3147">
        <v>0</v>
      </c>
      <c r="DF3147" t="s">
        <v>1357</v>
      </c>
    </row>
    <row r="3148" spans="1:110">
      <c r="A3148">
        <v>289649815</v>
      </c>
      <c r="B3148" t="s">
        <v>281</v>
      </c>
      <c r="C3148" t="s">
        <v>281</v>
      </c>
      <c r="D3148" t="s">
        <v>281</v>
      </c>
      <c r="F3148" t="s">
        <v>281</v>
      </c>
      <c r="G3148" t="s">
        <v>281</v>
      </c>
      <c r="H3148">
        <v>12.242724049999996</v>
      </c>
      <c r="I3148">
        <v>54.178798797778484</v>
      </c>
      <c r="J3148" t="s">
        <v>47</v>
      </c>
      <c r="K3148" t="s">
        <v>281</v>
      </c>
      <c r="L3148" t="s">
        <v>281</v>
      </c>
      <c r="M3148" t="s">
        <v>281</v>
      </c>
      <c r="N3148" t="s">
        <v>916</v>
      </c>
      <c r="O3148">
        <v>2.65</v>
      </c>
      <c r="P3148">
        <v>1</v>
      </c>
      <c r="Q3148">
        <v>60.22</v>
      </c>
      <c r="R3148" t="s">
        <v>281</v>
      </c>
      <c r="S3148">
        <v>60.16</v>
      </c>
      <c r="T3148" t="s">
        <v>281</v>
      </c>
      <c r="U3148" t="s">
        <v>281</v>
      </c>
      <c r="V3148" t="s">
        <v>281</v>
      </c>
      <c r="W3148">
        <v>65</v>
      </c>
      <c r="X3148" t="s">
        <v>281</v>
      </c>
      <c r="Y3148" t="s">
        <v>281</v>
      </c>
      <c r="Z3148" t="s">
        <v>281</v>
      </c>
      <c r="AA3148" t="s">
        <v>281</v>
      </c>
      <c r="AB3148" t="s">
        <v>281</v>
      </c>
      <c r="AC3148">
        <v>171.99</v>
      </c>
      <c r="AD3148" t="s">
        <v>281</v>
      </c>
      <c r="AE3148">
        <v>171.99</v>
      </c>
      <c r="AF3148" t="s">
        <v>281</v>
      </c>
      <c r="AG3148">
        <v>171.99</v>
      </c>
      <c r="AH3148" t="s">
        <v>281</v>
      </c>
      <c r="AI3148" t="s">
        <v>281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563.08000000000004</v>
      </c>
      <c r="AS3148">
        <v>9.36</v>
      </c>
      <c r="AT3148">
        <v>563.08000000000004</v>
      </c>
      <c r="AU3148">
        <v>9.36</v>
      </c>
      <c r="AV3148" t="s">
        <v>281</v>
      </c>
      <c r="AW3148" t="s">
        <v>281</v>
      </c>
      <c r="AX3148" t="s">
        <v>281</v>
      </c>
      <c r="AY3148" t="s">
        <v>281</v>
      </c>
      <c r="AZ3148">
        <v>1351.39</v>
      </c>
      <c r="BA3148">
        <v>563.08000000000004</v>
      </c>
      <c r="BB3148" t="s">
        <v>281</v>
      </c>
      <c r="BC3148">
        <v>171.99</v>
      </c>
      <c r="BD3148" t="s">
        <v>281</v>
      </c>
      <c r="BE3148">
        <v>284.36</v>
      </c>
      <c r="BF3148">
        <v>1351.39</v>
      </c>
      <c r="BG3148">
        <v>563.08000000000004</v>
      </c>
      <c r="BH3148" t="s">
        <v>281</v>
      </c>
      <c r="BI3148">
        <v>171.99</v>
      </c>
      <c r="BJ3148" t="s">
        <v>281</v>
      </c>
      <c r="BK3148">
        <v>284.36</v>
      </c>
      <c r="BL3148" t="s">
        <v>281</v>
      </c>
      <c r="BM3148" t="s">
        <v>281</v>
      </c>
      <c r="BN3148" t="s">
        <v>281</v>
      </c>
      <c r="BO3148" t="s">
        <v>281</v>
      </c>
      <c r="BP3148" t="s">
        <v>281</v>
      </c>
      <c r="BQ3148" t="s">
        <v>281</v>
      </c>
      <c r="BT3148" t="s">
        <v>281</v>
      </c>
      <c r="BV3148" t="s">
        <v>281</v>
      </c>
      <c r="BZ3148" t="s">
        <v>281</v>
      </c>
      <c r="CB3148" t="s">
        <v>281</v>
      </c>
      <c r="CD3148" t="s">
        <v>281</v>
      </c>
      <c r="CE3148" t="s">
        <v>281</v>
      </c>
      <c r="CF3148" t="s">
        <v>281</v>
      </c>
      <c r="CG3148" t="s">
        <v>281</v>
      </c>
      <c r="CH3148" t="s">
        <v>281</v>
      </c>
      <c r="CI3148" t="s">
        <v>281</v>
      </c>
      <c r="CL3148" t="s">
        <v>281</v>
      </c>
      <c r="CN3148" t="s">
        <v>281</v>
      </c>
      <c r="CR3148" t="s">
        <v>281</v>
      </c>
      <c r="CT3148" t="s">
        <v>281</v>
      </c>
      <c r="CV3148">
        <v>60.22</v>
      </c>
      <c r="CW3148">
        <v>60.22</v>
      </c>
      <c r="CX3148">
        <v>60.22</v>
      </c>
      <c r="CY3148">
        <v>60.22</v>
      </c>
      <c r="CZ3148">
        <v>66422.11</v>
      </c>
      <c r="DA3148">
        <v>1103.02</v>
      </c>
      <c r="DB3148">
        <v>117.97</v>
      </c>
      <c r="DC3148">
        <v>13.36</v>
      </c>
      <c r="DD3148" t="s">
        <v>1324</v>
      </c>
      <c r="DE3148">
        <v>0</v>
      </c>
      <c r="DF3148" t="s">
        <v>281</v>
      </c>
    </row>
    <row r="3149" spans="1:110">
      <c r="A3149">
        <v>289649816</v>
      </c>
      <c r="B3149" t="s">
        <v>281</v>
      </c>
      <c r="C3149" t="s">
        <v>802</v>
      </c>
      <c r="D3149" t="s">
        <v>669</v>
      </c>
      <c r="E3149">
        <v>18182</v>
      </c>
      <c r="F3149" t="s">
        <v>613</v>
      </c>
      <c r="G3149" t="s">
        <v>281</v>
      </c>
      <c r="H3149">
        <v>12.244933700890389</v>
      </c>
      <c r="I3149">
        <v>54.178780847778469</v>
      </c>
      <c r="J3149" t="s">
        <v>48</v>
      </c>
      <c r="K3149" t="s">
        <v>281</v>
      </c>
      <c r="L3149" t="s">
        <v>281</v>
      </c>
      <c r="M3149" t="s">
        <v>281</v>
      </c>
      <c r="N3149" t="s">
        <v>106</v>
      </c>
      <c r="O3149">
        <v>8.1300000000000008</v>
      </c>
      <c r="P3149">
        <v>2</v>
      </c>
      <c r="Q3149">
        <v>186.21</v>
      </c>
      <c r="R3149" t="s">
        <v>281</v>
      </c>
      <c r="S3149">
        <v>140.21</v>
      </c>
      <c r="T3149" t="s">
        <v>281</v>
      </c>
      <c r="U3149" t="s">
        <v>281</v>
      </c>
      <c r="V3149" t="s">
        <v>281</v>
      </c>
      <c r="W3149">
        <v>65</v>
      </c>
      <c r="X3149" t="s">
        <v>281</v>
      </c>
      <c r="Y3149" t="s">
        <v>281</v>
      </c>
      <c r="Z3149" t="s">
        <v>281</v>
      </c>
      <c r="AA3149" t="s">
        <v>281</v>
      </c>
      <c r="AB3149" t="s">
        <v>281</v>
      </c>
      <c r="AC3149">
        <v>2339.29</v>
      </c>
      <c r="AD3149" t="s">
        <v>281</v>
      </c>
      <c r="AE3149">
        <v>2339.29</v>
      </c>
      <c r="AF3149" t="s">
        <v>281</v>
      </c>
      <c r="AG3149">
        <v>2339.29</v>
      </c>
      <c r="AH3149" t="s">
        <v>281</v>
      </c>
      <c r="AI3149" t="s">
        <v>281</v>
      </c>
      <c r="AJ3149">
        <v>17348.41</v>
      </c>
      <c r="AK3149">
        <v>123.73</v>
      </c>
      <c r="AL3149">
        <v>17348.41</v>
      </c>
      <c r="AM3149">
        <v>123.73</v>
      </c>
      <c r="AN3149">
        <v>0</v>
      </c>
      <c r="AO3149">
        <v>0</v>
      </c>
      <c r="AR3149">
        <v>3070.69</v>
      </c>
      <c r="AS3149">
        <v>21.9</v>
      </c>
      <c r="AT3149">
        <v>3070.69</v>
      </c>
      <c r="AU3149">
        <v>21.9</v>
      </c>
      <c r="AV3149" t="s">
        <v>281</v>
      </c>
      <c r="AW3149" t="s">
        <v>281</v>
      </c>
      <c r="AX3149" t="s">
        <v>281</v>
      </c>
      <c r="AY3149" t="s">
        <v>281</v>
      </c>
      <c r="AZ3149">
        <v>28766.04</v>
      </c>
      <c r="BA3149">
        <v>22346.71</v>
      </c>
      <c r="BB3149" t="s">
        <v>281</v>
      </c>
      <c r="BC3149">
        <v>2339.29</v>
      </c>
      <c r="BD3149" t="s">
        <v>281</v>
      </c>
      <c r="BE3149">
        <v>6003.46</v>
      </c>
      <c r="BF3149">
        <v>7369.66</v>
      </c>
      <c r="BG3149">
        <v>3070.69</v>
      </c>
      <c r="BH3149" t="s">
        <v>281</v>
      </c>
      <c r="BI3149">
        <v>937.93</v>
      </c>
      <c r="BJ3149" t="s">
        <v>281</v>
      </c>
      <c r="BK3149">
        <v>1550.7</v>
      </c>
      <c r="BL3149" t="s">
        <v>281</v>
      </c>
      <c r="BM3149" t="s">
        <v>281</v>
      </c>
      <c r="BN3149" t="s">
        <v>281</v>
      </c>
      <c r="BO3149" t="s">
        <v>281</v>
      </c>
      <c r="BP3149" t="s">
        <v>281</v>
      </c>
      <c r="BQ3149" t="s">
        <v>281</v>
      </c>
      <c r="BR3149">
        <v>21396.38</v>
      </c>
      <c r="BS3149">
        <v>19276.02</v>
      </c>
      <c r="BT3149" t="s">
        <v>281</v>
      </c>
      <c r="BU3149">
        <v>1401.37</v>
      </c>
      <c r="BV3149" t="s">
        <v>281</v>
      </c>
      <c r="BW3149">
        <v>4452.76</v>
      </c>
      <c r="BZ3149" t="s">
        <v>281</v>
      </c>
      <c r="CB3149" t="s">
        <v>281</v>
      </c>
      <c r="CD3149" t="s">
        <v>281</v>
      </c>
      <c r="CE3149" t="s">
        <v>281</v>
      </c>
      <c r="CF3149" t="s">
        <v>281</v>
      </c>
      <c r="CG3149" t="s">
        <v>281</v>
      </c>
      <c r="CH3149" t="s">
        <v>281</v>
      </c>
      <c r="CI3149" t="s">
        <v>281</v>
      </c>
      <c r="CL3149" t="s">
        <v>281</v>
      </c>
      <c r="CN3149" t="s">
        <v>281</v>
      </c>
      <c r="CR3149" t="s">
        <v>281</v>
      </c>
      <c r="CT3149" t="s">
        <v>281</v>
      </c>
      <c r="CV3149">
        <v>133.16</v>
      </c>
      <c r="CW3149">
        <v>133.16</v>
      </c>
      <c r="CX3149">
        <v>133.16</v>
      </c>
      <c r="CY3149">
        <v>80.17</v>
      </c>
      <c r="CZ3149">
        <v>97406.01</v>
      </c>
      <c r="DA3149">
        <v>1215.05</v>
      </c>
      <c r="DB3149">
        <v>172.99</v>
      </c>
      <c r="DC3149">
        <v>17.79</v>
      </c>
      <c r="DD3149" t="s">
        <v>1324</v>
      </c>
      <c r="DE3149">
        <v>0</v>
      </c>
      <c r="DF3149" t="s">
        <v>1357</v>
      </c>
    </row>
    <row r="3150" spans="1:110">
      <c r="A3150">
        <v>289649817</v>
      </c>
      <c r="B3150" t="s">
        <v>281</v>
      </c>
      <c r="C3150" t="s">
        <v>802</v>
      </c>
      <c r="D3150" t="s">
        <v>361</v>
      </c>
      <c r="E3150">
        <v>18182</v>
      </c>
      <c r="F3150" t="s">
        <v>613</v>
      </c>
      <c r="G3150" t="s">
        <v>281</v>
      </c>
      <c r="H3150">
        <v>12.242579335795201</v>
      </c>
      <c r="I3150">
        <v>54.179544897778634</v>
      </c>
      <c r="J3150" t="s">
        <v>48</v>
      </c>
      <c r="K3150" t="s">
        <v>281</v>
      </c>
      <c r="L3150" t="s">
        <v>281</v>
      </c>
      <c r="M3150" t="s">
        <v>281</v>
      </c>
      <c r="N3150" t="s">
        <v>915</v>
      </c>
      <c r="O3150">
        <v>7.37</v>
      </c>
      <c r="P3150">
        <v>2</v>
      </c>
      <c r="Q3150">
        <v>170.21</v>
      </c>
      <c r="R3150" t="s">
        <v>281</v>
      </c>
      <c r="S3150">
        <v>162.72</v>
      </c>
      <c r="T3150" t="s">
        <v>281</v>
      </c>
      <c r="U3150" t="s">
        <v>281</v>
      </c>
      <c r="V3150" t="s">
        <v>281</v>
      </c>
      <c r="W3150">
        <v>41.5</v>
      </c>
      <c r="X3150" t="s">
        <v>281</v>
      </c>
      <c r="Y3150" t="s">
        <v>281</v>
      </c>
      <c r="Z3150" t="s">
        <v>281</v>
      </c>
      <c r="AA3150" t="s">
        <v>281</v>
      </c>
      <c r="AB3150" t="s">
        <v>281</v>
      </c>
      <c r="AC3150">
        <v>2277.0500000000002</v>
      </c>
      <c r="AD3150" t="s">
        <v>281</v>
      </c>
      <c r="AE3150">
        <v>2277.0500000000002</v>
      </c>
      <c r="AF3150" t="s">
        <v>281</v>
      </c>
      <c r="AG3150">
        <v>2277.0500000000002</v>
      </c>
      <c r="AH3150" t="s">
        <v>281</v>
      </c>
      <c r="AI3150" t="s">
        <v>281</v>
      </c>
      <c r="AJ3150">
        <v>14432.96</v>
      </c>
      <c r="AK3150">
        <v>88.7</v>
      </c>
      <c r="AL3150">
        <v>12805.79</v>
      </c>
      <c r="AM3150">
        <v>78.7</v>
      </c>
      <c r="AN3150">
        <v>1627.17</v>
      </c>
      <c r="AO3150">
        <v>10</v>
      </c>
      <c r="AR3150">
        <v>3563.49</v>
      </c>
      <c r="AS3150">
        <v>21.9</v>
      </c>
      <c r="AT3150">
        <v>3563.49</v>
      </c>
      <c r="AU3150">
        <v>21.9</v>
      </c>
      <c r="AV3150" t="s">
        <v>281</v>
      </c>
      <c r="AW3150" t="s">
        <v>281</v>
      </c>
      <c r="AX3150" t="s">
        <v>281</v>
      </c>
      <c r="AY3150" t="s">
        <v>281</v>
      </c>
      <c r="AZ3150">
        <v>28079.33</v>
      </c>
      <c r="BA3150">
        <v>20543.439999999999</v>
      </c>
      <c r="BB3150" t="s">
        <v>281</v>
      </c>
      <c r="BC3150">
        <v>2277.0500000000002</v>
      </c>
      <c r="BD3150" t="s">
        <v>281</v>
      </c>
      <c r="BE3150">
        <v>7063.35</v>
      </c>
      <c r="BF3150">
        <v>8552.3799999999992</v>
      </c>
      <c r="BG3150">
        <v>3563.49</v>
      </c>
      <c r="BH3150" t="s">
        <v>281</v>
      </c>
      <c r="BI3150">
        <v>1088.45</v>
      </c>
      <c r="BJ3150" t="s">
        <v>281</v>
      </c>
      <c r="BK3150">
        <v>1799.56</v>
      </c>
      <c r="BL3150" t="s">
        <v>281</v>
      </c>
      <c r="BM3150" t="s">
        <v>281</v>
      </c>
      <c r="BN3150" t="s">
        <v>281</v>
      </c>
      <c r="BO3150" t="s">
        <v>281</v>
      </c>
      <c r="BP3150" t="s">
        <v>281</v>
      </c>
      <c r="BQ3150" t="s">
        <v>281</v>
      </c>
      <c r="BT3150" t="s">
        <v>281</v>
      </c>
      <c r="BV3150" t="s">
        <v>281</v>
      </c>
      <c r="BX3150">
        <v>19526.939999999999</v>
      </c>
      <c r="BY3150">
        <v>16979.95</v>
      </c>
      <c r="BZ3150" t="s">
        <v>281</v>
      </c>
      <c r="CA3150">
        <v>1188.5999999999999</v>
      </c>
      <c r="CB3150" t="s">
        <v>281</v>
      </c>
      <c r="CC3150">
        <v>5263.78</v>
      </c>
      <c r="CD3150" t="s">
        <v>281</v>
      </c>
      <c r="CE3150" t="s">
        <v>281</v>
      </c>
      <c r="CF3150" t="s">
        <v>281</v>
      </c>
      <c r="CG3150" t="s">
        <v>281</v>
      </c>
      <c r="CH3150" t="s">
        <v>281</v>
      </c>
      <c r="CI3150" t="s">
        <v>281</v>
      </c>
      <c r="CL3150" t="s">
        <v>281</v>
      </c>
      <c r="CN3150" t="s">
        <v>281</v>
      </c>
      <c r="CR3150" t="s">
        <v>281</v>
      </c>
      <c r="CT3150" t="s">
        <v>281</v>
      </c>
      <c r="CV3150">
        <v>116.29</v>
      </c>
      <c r="CW3150">
        <v>116.29</v>
      </c>
      <c r="CX3150">
        <v>116.29</v>
      </c>
      <c r="CY3150">
        <v>53.91</v>
      </c>
      <c r="CZ3150">
        <v>70312.62</v>
      </c>
      <c r="DA3150">
        <v>1304.23</v>
      </c>
      <c r="DB3150">
        <v>124.88</v>
      </c>
      <c r="DC3150">
        <v>11.96</v>
      </c>
      <c r="DD3150" t="s">
        <v>1324</v>
      </c>
      <c r="DE3150">
        <v>0</v>
      </c>
      <c r="DF3150" t="s">
        <v>1358</v>
      </c>
    </row>
    <row r="3151" spans="1:110">
      <c r="A3151">
        <v>289649818</v>
      </c>
      <c r="B3151" t="s">
        <v>281</v>
      </c>
      <c r="C3151" t="s">
        <v>802</v>
      </c>
      <c r="D3151" t="s">
        <v>317</v>
      </c>
      <c r="E3151">
        <v>18182</v>
      </c>
      <c r="F3151" t="s">
        <v>613</v>
      </c>
      <c r="G3151" t="s">
        <v>281</v>
      </c>
      <c r="H3151">
        <v>12.243496999999994</v>
      </c>
      <c r="I3151">
        <v>54.178941447778485</v>
      </c>
      <c r="J3151" t="s">
        <v>48</v>
      </c>
      <c r="K3151" t="s">
        <v>281</v>
      </c>
      <c r="L3151" t="s">
        <v>281</v>
      </c>
      <c r="M3151" t="s">
        <v>281</v>
      </c>
      <c r="N3151" t="s">
        <v>916</v>
      </c>
      <c r="O3151">
        <v>6.14</v>
      </c>
      <c r="P3151">
        <v>2</v>
      </c>
      <c r="Q3151">
        <v>113.62</v>
      </c>
      <c r="R3151" t="s">
        <v>281</v>
      </c>
      <c r="S3151">
        <v>103.74</v>
      </c>
      <c r="T3151" t="s">
        <v>281</v>
      </c>
      <c r="U3151" t="s">
        <v>281</v>
      </c>
      <c r="V3151" t="s">
        <v>281</v>
      </c>
      <c r="W3151">
        <v>65</v>
      </c>
      <c r="X3151" t="s">
        <v>281</v>
      </c>
      <c r="Y3151" t="s">
        <v>281</v>
      </c>
      <c r="Z3151" t="s">
        <v>281</v>
      </c>
      <c r="AA3151" t="s">
        <v>281</v>
      </c>
      <c r="AB3151" t="s">
        <v>281</v>
      </c>
      <c r="AC3151">
        <v>1807.9</v>
      </c>
      <c r="AD3151" t="s">
        <v>281</v>
      </c>
      <c r="AE3151">
        <v>1807.9</v>
      </c>
      <c r="AF3151" t="s">
        <v>281</v>
      </c>
      <c r="AG3151">
        <v>1807.9</v>
      </c>
      <c r="AH3151" t="s">
        <v>281</v>
      </c>
      <c r="AI3151" t="s">
        <v>281</v>
      </c>
      <c r="AJ3151">
        <v>13527.04</v>
      </c>
      <c r="AK3151">
        <v>130.4</v>
      </c>
      <c r="AL3151">
        <v>12489.69</v>
      </c>
      <c r="AM3151">
        <v>120.4</v>
      </c>
      <c r="AN3151">
        <v>1037.3499999999999</v>
      </c>
      <c r="AO3151">
        <v>10</v>
      </c>
      <c r="AR3151">
        <v>2271.8000000000002</v>
      </c>
      <c r="AS3151">
        <v>21.9</v>
      </c>
      <c r="AT3151">
        <v>2271.8000000000002</v>
      </c>
      <c r="AU3151">
        <v>21.9</v>
      </c>
      <c r="AV3151" t="s">
        <v>281</v>
      </c>
      <c r="AW3151" t="s">
        <v>281</v>
      </c>
      <c r="AX3151" t="s">
        <v>281</v>
      </c>
      <c r="AY3151" t="s">
        <v>281</v>
      </c>
      <c r="AZ3151">
        <v>23753.61</v>
      </c>
      <c r="BA3151">
        <v>18185.97</v>
      </c>
      <c r="BB3151" t="s">
        <v>281</v>
      </c>
      <c r="BC3151">
        <v>1807.9</v>
      </c>
      <c r="BD3151" t="s">
        <v>281</v>
      </c>
      <c r="BE3151">
        <v>6080.65</v>
      </c>
      <c r="BF3151">
        <v>5452.31</v>
      </c>
      <c r="BG3151">
        <v>2271.8000000000002</v>
      </c>
      <c r="BH3151" t="s">
        <v>281</v>
      </c>
      <c r="BI3151">
        <v>693.91</v>
      </c>
      <c r="BJ3151" t="s">
        <v>281</v>
      </c>
      <c r="BK3151">
        <v>1147.26</v>
      </c>
      <c r="BL3151" t="s">
        <v>281</v>
      </c>
      <c r="BM3151" t="s">
        <v>281</v>
      </c>
      <c r="BN3151" t="s">
        <v>281</v>
      </c>
      <c r="BO3151" t="s">
        <v>281</v>
      </c>
      <c r="BP3151" t="s">
        <v>281</v>
      </c>
      <c r="BQ3151" t="s">
        <v>281</v>
      </c>
      <c r="BT3151" t="s">
        <v>281</v>
      </c>
      <c r="BV3151" t="s">
        <v>281</v>
      </c>
      <c r="BX3151">
        <v>18301.3</v>
      </c>
      <c r="BY3151">
        <v>15914.17</v>
      </c>
      <c r="BZ3151" t="s">
        <v>281</v>
      </c>
      <c r="CA3151">
        <v>1113.99</v>
      </c>
      <c r="CB3151" t="s">
        <v>281</v>
      </c>
      <c r="CC3151">
        <v>4933.3900000000003</v>
      </c>
      <c r="CD3151" t="s">
        <v>281</v>
      </c>
      <c r="CE3151" t="s">
        <v>281</v>
      </c>
      <c r="CF3151" t="s">
        <v>281</v>
      </c>
      <c r="CG3151" t="s">
        <v>281</v>
      </c>
      <c r="CH3151" t="s">
        <v>281</v>
      </c>
      <c r="CI3151" t="s">
        <v>281</v>
      </c>
      <c r="CL3151" t="s">
        <v>281</v>
      </c>
      <c r="CN3151" t="s">
        <v>281</v>
      </c>
      <c r="CR3151" t="s">
        <v>281</v>
      </c>
      <c r="CT3151" t="s">
        <v>281</v>
      </c>
      <c r="CV3151">
        <v>113.62</v>
      </c>
      <c r="CW3151">
        <v>113.62</v>
      </c>
      <c r="CX3151">
        <v>113.62</v>
      </c>
      <c r="CY3151">
        <v>113.62</v>
      </c>
      <c r="CZ3151">
        <v>123393.89</v>
      </c>
      <c r="DA3151">
        <v>1086.04</v>
      </c>
      <c r="DB3151">
        <v>219.15</v>
      </c>
      <c r="DC3151">
        <v>25.21</v>
      </c>
      <c r="DD3151" t="s">
        <v>1324</v>
      </c>
      <c r="DE3151">
        <v>0</v>
      </c>
      <c r="DF3151" t="s">
        <v>1358</v>
      </c>
    </row>
    <row r="3152" spans="1:110">
      <c r="A3152">
        <v>289649819</v>
      </c>
      <c r="B3152" t="s">
        <v>281</v>
      </c>
      <c r="C3152" t="s">
        <v>773</v>
      </c>
      <c r="D3152" t="s">
        <v>309</v>
      </c>
      <c r="E3152">
        <v>18182</v>
      </c>
      <c r="F3152" t="s">
        <v>613</v>
      </c>
      <c r="G3152" t="s">
        <v>281</v>
      </c>
      <c r="H3152">
        <v>12.243367957996437</v>
      </c>
      <c r="I3152">
        <v>54.180338797778759</v>
      </c>
      <c r="J3152" t="s">
        <v>48</v>
      </c>
      <c r="K3152" t="s">
        <v>281</v>
      </c>
      <c r="L3152" t="s">
        <v>281</v>
      </c>
      <c r="M3152" t="s">
        <v>281</v>
      </c>
      <c r="N3152" t="s">
        <v>915</v>
      </c>
      <c r="O3152">
        <v>8.58</v>
      </c>
      <c r="P3152">
        <v>2</v>
      </c>
      <c r="Q3152">
        <v>128.94</v>
      </c>
      <c r="R3152" t="s">
        <v>281</v>
      </c>
      <c r="S3152">
        <v>123.27</v>
      </c>
      <c r="T3152" t="s">
        <v>281</v>
      </c>
      <c r="U3152" t="s">
        <v>281</v>
      </c>
      <c r="V3152" t="s">
        <v>281</v>
      </c>
      <c r="W3152">
        <v>41.5</v>
      </c>
      <c r="X3152" t="s">
        <v>281</v>
      </c>
      <c r="Y3152" t="s">
        <v>281</v>
      </c>
      <c r="Z3152" t="s">
        <v>281</v>
      </c>
      <c r="AA3152" t="s">
        <v>281</v>
      </c>
      <c r="AB3152" t="s">
        <v>281</v>
      </c>
      <c r="AC3152">
        <v>1793.83</v>
      </c>
      <c r="AD3152" t="s">
        <v>281</v>
      </c>
      <c r="AE3152">
        <v>1793.83</v>
      </c>
      <c r="AF3152" t="s">
        <v>281</v>
      </c>
      <c r="AG3152">
        <v>1793.83</v>
      </c>
      <c r="AH3152" t="s">
        <v>281</v>
      </c>
      <c r="AI3152" t="s">
        <v>281</v>
      </c>
      <c r="AJ3152">
        <v>11998.95</v>
      </c>
      <c r="AK3152">
        <v>97.34</v>
      </c>
      <c r="AL3152">
        <v>11998.95</v>
      </c>
      <c r="AM3152">
        <v>97.34</v>
      </c>
      <c r="AN3152">
        <v>0</v>
      </c>
      <c r="AO3152">
        <v>0</v>
      </c>
      <c r="AR3152">
        <v>2699.59</v>
      </c>
      <c r="AS3152">
        <v>21.9</v>
      </c>
      <c r="AT3152">
        <v>2699.59</v>
      </c>
      <c r="AU3152">
        <v>21.9</v>
      </c>
      <c r="AV3152" t="s">
        <v>281</v>
      </c>
      <c r="AW3152" t="s">
        <v>281</v>
      </c>
      <c r="AX3152" t="s">
        <v>281</v>
      </c>
      <c r="AY3152" t="s">
        <v>281</v>
      </c>
      <c r="AZ3152">
        <v>21277.73</v>
      </c>
      <c r="BA3152">
        <v>16031.76</v>
      </c>
      <c r="BB3152" t="s">
        <v>281</v>
      </c>
      <c r="BC3152">
        <v>1793.83</v>
      </c>
      <c r="BD3152" t="s">
        <v>281</v>
      </c>
      <c r="BE3152">
        <v>4443.03</v>
      </c>
      <c r="BF3152">
        <v>6479.02</v>
      </c>
      <c r="BG3152">
        <v>2699.59</v>
      </c>
      <c r="BH3152" t="s">
        <v>281</v>
      </c>
      <c r="BI3152">
        <v>824.58</v>
      </c>
      <c r="BJ3152" t="s">
        <v>281</v>
      </c>
      <c r="BK3152">
        <v>1363.29</v>
      </c>
      <c r="BL3152" t="s">
        <v>281</v>
      </c>
      <c r="BM3152" t="s">
        <v>281</v>
      </c>
      <c r="BN3152" t="s">
        <v>281</v>
      </c>
      <c r="BO3152" t="s">
        <v>281</v>
      </c>
      <c r="BP3152" t="s">
        <v>281</v>
      </c>
      <c r="BQ3152" t="s">
        <v>281</v>
      </c>
      <c r="BR3152">
        <v>14798.71</v>
      </c>
      <c r="BS3152">
        <v>13332.17</v>
      </c>
      <c r="BT3152" t="s">
        <v>281</v>
      </c>
      <c r="BU3152">
        <v>969.25</v>
      </c>
      <c r="BV3152" t="s">
        <v>281</v>
      </c>
      <c r="BW3152">
        <v>3079.73</v>
      </c>
      <c r="BZ3152" t="s">
        <v>281</v>
      </c>
      <c r="CB3152" t="s">
        <v>281</v>
      </c>
      <c r="CD3152" t="s">
        <v>281</v>
      </c>
      <c r="CE3152" t="s">
        <v>281</v>
      </c>
      <c r="CF3152" t="s">
        <v>281</v>
      </c>
      <c r="CG3152" t="s">
        <v>281</v>
      </c>
      <c r="CH3152" t="s">
        <v>281</v>
      </c>
      <c r="CI3152" t="s">
        <v>281</v>
      </c>
      <c r="CL3152" t="s">
        <v>281</v>
      </c>
      <c r="CN3152" t="s">
        <v>281</v>
      </c>
      <c r="CR3152" t="s">
        <v>281</v>
      </c>
      <c r="CT3152" t="s">
        <v>281</v>
      </c>
      <c r="CV3152">
        <v>84.96</v>
      </c>
      <c r="CW3152">
        <v>84.96</v>
      </c>
      <c r="CX3152">
        <v>84.96</v>
      </c>
      <c r="CY3152">
        <v>75.44</v>
      </c>
      <c r="CZ3152">
        <v>75831.88</v>
      </c>
      <c r="DA3152">
        <v>1005.21</v>
      </c>
      <c r="DB3152">
        <v>134.68</v>
      </c>
      <c r="DC3152">
        <v>16.739999999999998</v>
      </c>
      <c r="DD3152" t="s">
        <v>1324</v>
      </c>
      <c r="DE3152">
        <v>0</v>
      </c>
      <c r="DF3152" t="s">
        <v>1357</v>
      </c>
    </row>
    <row r="3153" spans="1:110">
      <c r="A3153">
        <v>289649820</v>
      </c>
      <c r="B3153" t="s">
        <v>281</v>
      </c>
      <c r="C3153" t="s">
        <v>802</v>
      </c>
      <c r="D3153" t="s">
        <v>645</v>
      </c>
      <c r="E3153">
        <v>18182</v>
      </c>
      <c r="F3153" t="s">
        <v>613</v>
      </c>
      <c r="G3153" t="s">
        <v>281</v>
      </c>
      <c r="H3153">
        <v>12.242921196705288</v>
      </c>
      <c r="I3153">
        <v>54.178256147778384</v>
      </c>
      <c r="J3153" t="s">
        <v>48</v>
      </c>
      <c r="K3153" t="s">
        <v>281</v>
      </c>
      <c r="L3153" t="s">
        <v>281</v>
      </c>
      <c r="M3153" t="s">
        <v>281</v>
      </c>
      <c r="N3153" t="s">
        <v>106</v>
      </c>
      <c r="O3153">
        <v>10.35</v>
      </c>
      <c r="P3153">
        <v>3</v>
      </c>
      <c r="Q3153">
        <v>278.86</v>
      </c>
      <c r="R3153" t="s">
        <v>281</v>
      </c>
      <c r="S3153">
        <v>209.98</v>
      </c>
      <c r="T3153" t="s">
        <v>281</v>
      </c>
      <c r="U3153" t="s">
        <v>281</v>
      </c>
      <c r="V3153" t="s">
        <v>281</v>
      </c>
      <c r="W3153">
        <v>65</v>
      </c>
      <c r="X3153" t="s">
        <v>281</v>
      </c>
      <c r="Y3153" t="s">
        <v>281</v>
      </c>
      <c r="Z3153" t="s">
        <v>281</v>
      </c>
      <c r="AA3153" t="s">
        <v>281</v>
      </c>
      <c r="AB3153" t="s">
        <v>281</v>
      </c>
      <c r="AC3153">
        <v>3175.77</v>
      </c>
      <c r="AD3153" t="s">
        <v>281</v>
      </c>
      <c r="AE3153">
        <v>3175.77</v>
      </c>
      <c r="AF3153" t="s">
        <v>281</v>
      </c>
      <c r="AG3153">
        <v>3175.77</v>
      </c>
      <c r="AH3153" t="s">
        <v>281</v>
      </c>
      <c r="AI3153" t="s">
        <v>281</v>
      </c>
      <c r="AJ3153">
        <v>21926</v>
      </c>
      <c r="AK3153">
        <v>104.42</v>
      </c>
      <c r="AL3153">
        <v>21926</v>
      </c>
      <c r="AM3153">
        <v>104.42</v>
      </c>
      <c r="AN3153">
        <v>0</v>
      </c>
      <c r="AO3153">
        <v>0</v>
      </c>
      <c r="AR3153">
        <v>4598.6400000000003</v>
      </c>
      <c r="AS3153">
        <v>21.9</v>
      </c>
      <c r="AT3153">
        <v>4598.6400000000003</v>
      </c>
      <c r="AU3153">
        <v>21.9</v>
      </c>
      <c r="AV3153" t="s">
        <v>281</v>
      </c>
      <c r="AW3153" t="s">
        <v>281</v>
      </c>
      <c r="AX3153" t="s">
        <v>281</v>
      </c>
      <c r="AY3153" t="s">
        <v>281</v>
      </c>
      <c r="AZ3153">
        <v>38078.81</v>
      </c>
      <c r="BA3153">
        <v>28960.87</v>
      </c>
      <c r="BB3153" t="s">
        <v>281</v>
      </c>
      <c r="BC3153">
        <v>3175.77</v>
      </c>
      <c r="BD3153" t="s">
        <v>281</v>
      </c>
      <c r="BE3153">
        <v>7949.99</v>
      </c>
      <c r="BF3153">
        <v>11036.75</v>
      </c>
      <c r="BG3153">
        <v>4598.6400000000003</v>
      </c>
      <c r="BH3153" t="s">
        <v>281</v>
      </c>
      <c r="BI3153">
        <v>1404.63</v>
      </c>
      <c r="BJ3153" t="s">
        <v>281</v>
      </c>
      <c r="BK3153">
        <v>2322.3200000000002</v>
      </c>
      <c r="BL3153" t="s">
        <v>281</v>
      </c>
      <c r="BM3153" t="s">
        <v>281</v>
      </c>
      <c r="BN3153" t="s">
        <v>281</v>
      </c>
      <c r="BO3153" t="s">
        <v>281</v>
      </c>
      <c r="BP3153" t="s">
        <v>281</v>
      </c>
      <c r="BQ3153" t="s">
        <v>281</v>
      </c>
      <c r="BR3153">
        <v>27042.07</v>
      </c>
      <c r="BS3153">
        <v>24362.22</v>
      </c>
      <c r="BT3153" t="s">
        <v>281</v>
      </c>
      <c r="BU3153">
        <v>1771.13</v>
      </c>
      <c r="BV3153" t="s">
        <v>281</v>
      </c>
      <c r="BW3153">
        <v>5627.67</v>
      </c>
      <c r="BZ3153" t="s">
        <v>281</v>
      </c>
      <c r="CB3153" t="s">
        <v>281</v>
      </c>
      <c r="CD3153" t="s">
        <v>281</v>
      </c>
      <c r="CE3153" t="s">
        <v>281</v>
      </c>
      <c r="CF3153" t="s">
        <v>281</v>
      </c>
      <c r="CG3153" t="s">
        <v>281</v>
      </c>
      <c r="CH3153" t="s">
        <v>281</v>
      </c>
      <c r="CI3153" t="s">
        <v>281</v>
      </c>
      <c r="CL3153" t="s">
        <v>281</v>
      </c>
      <c r="CN3153" t="s">
        <v>281</v>
      </c>
      <c r="CR3153" t="s">
        <v>281</v>
      </c>
      <c r="CT3153" t="s">
        <v>281</v>
      </c>
      <c r="CV3153">
        <v>115.29</v>
      </c>
      <c r="CW3153">
        <v>115.29</v>
      </c>
      <c r="CX3153">
        <v>115.29</v>
      </c>
      <c r="CY3153">
        <v>66.98</v>
      </c>
      <c r="CZ3153">
        <v>84246.54</v>
      </c>
      <c r="DA3153">
        <v>1257.8699999999999</v>
      </c>
      <c r="DB3153">
        <v>149.62</v>
      </c>
      <c r="DC3153">
        <v>14.86</v>
      </c>
      <c r="DD3153" t="s">
        <v>1324</v>
      </c>
      <c r="DE3153">
        <v>0</v>
      </c>
      <c r="DF3153" t="s">
        <v>1357</v>
      </c>
    </row>
    <row r="3154" spans="1:110">
      <c r="A3154">
        <v>289649821</v>
      </c>
      <c r="B3154" t="s">
        <v>281</v>
      </c>
      <c r="C3154" t="s">
        <v>802</v>
      </c>
      <c r="D3154" t="s">
        <v>324</v>
      </c>
      <c r="E3154">
        <v>18182</v>
      </c>
      <c r="F3154" t="s">
        <v>613</v>
      </c>
      <c r="G3154" t="s">
        <v>281</v>
      </c>
      <c r="H3154">
        <v>12.241796444835808</v>
      </c>
      <c r="I3154">
        <v>54.178564747778438</v>
      </c>
      <c r="J3154" t="s">
        <v>48</v>
      </c>
      <c r="K3154" t="s">
        <v>281</v>
      </c>
      <c r="L3154" t="s">
        <v>281</v>
      </c>
      <c r="M3154" t="s">
        <v>281</v>
      </c>
      <c r="N3154" t="s">
        <v>106</v>
      </c>
      <c r="O3154">
        <v>5.92</v>
      </c>
      <c r="P3154">
        <v>2</v>
      </c>
      <c r="Q3154">
        <v>96.67</v>
      </c>
      <c r="R3154" t="s">
        <v>281</v>
      </c>
      <c r="S3154">
        <v>72.790000000000006</v>
      </c>
      <c r="T3154" t="s">
        <v>281</v>
      </c>
      <c r="U3154" t="s">
        <v>281</v>
      </c>
      <c r="V3154" t="s">
        <v>281</v>
      </c>
      <c r="W3154">
        <v>65</v>
      </c>
      <c r="X3154" t="s">
        <v>281</v>
      </c>
      <c r="Y3154" t="s">
        <v>281</v>
      </c>
      <c r="Z3154" t="s">
        <v>281</v>
      </c>
      <c r="AA3154" t="s">
        <v>281</v>
      </c>
      <c r="AB3154" t="s">
        <v>281</v>
      </c>
      <c r="AC3154">
        <v>1180.76</v>
      </c>
      <c r="AD3154" t="s">
        <v>281</v>
      </c>
      <c r="AE3154">
        <v>1180.76</v>
      </c>
      <c r="AF3154" t="s">
        <v>281</v>
      </c>
      <c r="AG3154">
        <v>1180.76</v>
      </c>
      <c r="AH3154" t="s">
        <v>281</v>
      </c>
      <c r="AI3154" t="s">
        <v>281</v>
      </c>
      <c r="AJ3154">
        <v>8589.67</v>
      </c>
      <c r="AK3154">
        <v>118.01</v>
      </c>
      <c r="AL3154">
        <v>8589.67</v>
      </c>
      <c r="AM3154">
        <v>118.01</v>
      </c>
      <c r="AN3154">
        <v>0</v>
      </c>
      <c r="AO3154">
        <v>0</v>
      </c>
      <c r="AR3154">
        <v>1594.09</v>
      </c>
      <c r="AS3154">
        <v>21.9</v>
      </c>
      <c r="AT3154">
        <v>1594.09</v>
      </c>
      <c r="AU3154">
        <v>21.9</v>
      </c>
      <c r="AV3154" t="s">
        <v>281</v>
      </c>
      <c r="AW3154" t="s">
        <v>281</v>
      </c>
      <c r="AX3154" t="s">
        <v>281</v>
      </c>
      <c r="AY3154" t="s">
        <v>281</v>
      </c>
      <c r="AZ3154">
        <v>14419.73</v>
      </c>
      <c r="BA3154">
        <v>11138.16</v>
      </c>
      <c r="BB3154" t="s">
        <v>281</v>
      </c>
      <c r="BC3154">
        <v>1180.76</v>
      </c>
      <c r="BD3154" t="s">
        <v>281</v>
      </c>
      <c r="BE3154">
        <v>3009.69</v>
      </c>
      <c r="BF3154">
        <v>3825.81</v>
      </c>
      <c r="BG3154">
        <v>1594.09</v>
      </c>
      <c r="BH3154" t="s">
        <v>281</v>
      </c>
      <c r="BI3154">
        <v>486.91</v>
      </c>
      <c r="BJ3154" t="s">
        <v>281</v>
      </c>
      <c r="BK3154">
        <v>805.01</v>
      </c>
      <c r="BL3154" t="s">
        <v>281</v>
      </c>
      <c r="BM3154" t="s">
        <v>281</v>
      </c>
      <c r="BN3154" t="s">
        <v>281</v>
      </c>
      <c r="BO3154" t="s">
        <v>281</v>
      </c>
      <c r="BP3154" t="s">
        <v>281</v>
      </c>
      <c r="BQ3154" t="s">
        <v>281</v>
      </c>
      <c r="BR3154">
        <v>10593.92</v>
      </c>
      <c r="BS3154">
        <v>9544.07</v>
      </c>
      <c r="BT3154" t="s">
        <v>281</v>
      </c>
      <c r="BU3154">
        <v>693.85</v>
      </c>
      <c r="BV3154" t="s">
        <v>281</v>
      </c>
      <c r="BW3154">
        <v>2204.6799999999998</v>
      </c>
      <c r="BZ3154" t="s">
        <v>281</v>
      </c>
      <c r="CB3154" t="s">
        <v>281</v>
      </c>
      <c r="CD3154" t="s">
        <v>281</v>
      </c>
      <c r="CE3154" t="s">
        <v>281</v>
      </c>
      <c r="CF3154" t="s">
        <v>281</v>
      </c>
      <c r="CG3154" t="s">
        <v>281</v>
      </c>
      <c r="CH3154" t="s">
        <v>281</v>
      </c>
      <c r="CI3154" t="s">
        <v>281</v>
      </c>
      <c r="CL3154" t="s">
        <v>281</v>
      </c>
      <c r="CN3154" t="s">
        <v>281</v>
      </c>
      <c r="CR3154" t="s">
        <v>281</v>
      </c>
      <c r="CT3154" t="s">
        <v>281</v>
      </c>
      <c r="CV3154">
        <v>96.66</v>
      </c>
      <c r="CW3154">
        <v>96.66</v>
      </c>
      <c r="CX3154">
        <v>96.66</v>
      </c>
      <c r="CY3154">
        <v>96.66</v>
      </c>
      <c r="CZ3154">
        <v>105953.76</v>
      </c>
      <c r="DA3154">
        <v>1096.0899999999999</v>
      </c>
      <c r="DB3154">
        <v>188.17</v>
      </c>
      <c r="DC3154">
        <v>21.45</v>
      </c>
      <c r="DD3154" t="s">
        <v>1324</v>
      </c>
      <c r="DE3154">
        <v>0</v>
      </c>
      <c r="DF3154" t="s">
        <v>1357</v>
      </c>
    </row>
    <row r="3155" spans="1:110">
      <c r="A3155">
        <v>289649822</v>
      </c>
      <c r="B3155" t="s">
        <v>281</v>
      </c>
      <c r="C3155" t="s">
        <v>803</v>
      </c>
      <c r="D3155" t="s">
        <v>311</v>
      </c>
      <c r="E3155">
        <v>18182</v>
      </c>
      <c r="F3155" t="s">
        <v>613</v>
      </c>
      <c r="G3155" t="s">
        <v>281</v>
      </c>
      <c r="H3155">
        <v>12.245574531690314</v>
      </c>
      <c r="I3155">
        <v>54.179314547778588</v>
      </c>
      <c r="J3155" t="s">
        <v>48</v>
      </c>
      <c r="K3155" t="s">
        <v>281</v>
      </c>
      <c r="L3155" t="s">
        <v>281</v>
      </c>
      <c r="M3155" t="s">
        <v>281</v>
      </c>
      <c r="N3155" t="s">
        <v>916</v>
      </c>
      <c r="O3155">
        <v>8.85</v>
      </c>
      <c r="P3155">
        <v>2</v>
      </c>
      <c r="Q3155">
        <v>263.98</v>
      </c>
      <c r="R3155" t="s">
        <v>281</v>
      </c>
      <c r="S3155">
        <v>241.01</v>
      </c>
      <c r="T3155" t="s">
        <v>281</v>
      </c>
      <c r="U3155" t="s">
        <v>281</v>
      </c>
      <c r="V3155" t="s">
        <v>281</v>
      </c>
      <c r="W3155">
        <v>65</v>
      </c>
      <c r="X3155" t="s">
        <v>281</v>
      </c>
      <c r="Y3155" t="s">
        <v>281</v>
      </c>
      <c r="Z3155" t="s">
        <v>281</v>
      </c>
      <c r="AA3155" t="s">
        <v>281</v>
      </c>
      <c r="AB3155" t="s">
        <v>281</v>
      </c>
      <c r="AC3155">
        <v>4150.87</v>
      </c>
      <c r="AD3155" t="s">
        <v>281</v>
      </c>
      <c r="AE3155">
        <v>4150.87</v>
      </c>
      <c r="AF3155" t="s">
        <v>281</v>
      </c>
      <c r="AG3155">
        <v>4150.87</v>
      </c>
      <c r="AH3155" t="s">
        <v>281</v>
      </c>
      <c r="AI3155" t="s">
        <v>281</v>
      </c>
      <c r="AJ3155">
        <v>31427.99</v>
      </c>
      <c r="AK3155">
        <v>130.4</v>
      </c>
      <c r="AL3155">
        <v>29017.87</v>
      </c>
      <c r="AM3155">
        <v>120.4</v>
      </c>
      <c r="AN3155">
        <v>2410.12</v>
      </c>
      <c r="AO3155">
        <v>10</v>
      </c>
      <c r="AR3155">
        <v>5278.17</v>
      </c>
      <c r="AS3155">
        <v>21.9</v>
      </c>
      <c r="AT3155">
        <v>5278.17</v>
      </c>
      <c r="AU3155">
        <v>21.9</v>
      </c>
      <c r="AV3155" t="s">
        <v>281</v>
      </c>
      <c r="AW3155" t="s">
        <v>281</v>
      </c>
      <c r="AX3155" t="s">
        <v>281</v>
      </c>
      <c r="AY3155" t="s">
        <v>281</v>
      </c>
      <c r="AZ3155">
        <v>51428.78</v>
      </c>
      <c r="BA3155">
        <v>40198.15</v>
      </c>
      <c r="BB3155" t="s">
        <v>281</v>
      </c>
      <c r="BC3155">
        <v>4150.87</v>
      </c>
      <c r="BD3155" t="s">
        <v>281</v>
      </c>
      <c r="BE3155">
        <v>10731.99</v>
      </c>
      <c r="BF3155">
        <v>12667.6</v>
      </c>
      <c r="BG3155">
        <v>5278.17</v>
      </c>
      <c r="BH3155" t="s">
        <v>281</v>
      </c>
      <c r="BI3155">
        <v>1612.19</v>
      </c>
      <c r="BJ3155" t="s">
        <v>281</v>
      </c>
      <c r="BK3155">
        <v>2665.47</v>
      </c>
      <c r="BL3155" t="s">
        <v>281</v>
      </c>
      <c r="BM3155" t="s">
        <v>281</v>
      </c>
      <c r="BN3155" t="s">
        <v>281</v>
      </c>
      <c r="BO3155" t="s">
        <v>281</v>
      </c>
      <c r="BP3155" t="s">
        <v>281</v>
      </c>
      <c r="BQ3155" t="s">
        <v>281</v>
      </c>
      <c r="BR3155">
        <v>38761.18</v>
      </c>
      <c r="BS3155">
        <v>34919.99</v>
      </c>
      <c r="BT3155" t="s">
        <v>281</v>
      </c>
      <c r="BU3155">
        <v>2538.6799999999998</v>
      </c>
      <c r="BV3155" t="s">
        <v>281</v>
      </c>
      <c r="BW3155">
        <v>8066.52</v>
      </c>
      <c r="BZ3155" t="s">
        <v>281</v>
      </c>
      <c r="CB3155" t="s">
        <v>281</v>
      </c>
      <c r="CD3155" t="s">
        <v>281</v>
      </c>
      <c r="CE3155" t="s">
        <v>281</v>
      </c>
      <c r="CF3155" t="s">
        <v>281</v>
      </c>
      <c r="CG3155" t="s">
        <v>281</v>
      </c>
      <c r="CH3155" t="s">
        <v>281</v>
      </c>
      <c r="CI3155" t="s">
        <v>281</v>
      </c>
      <c r="CL3155" t="s">
        <v>281</v>
      </c>
      <c r="CN3155" t="s">
        <v>281</v>
      </c>
      <c r="CR3155" t="s">
        <v>281</v>
      </c>
      <c r="CT3155" t="s">
        <v>281</v>
      </c>
      <c r="CV3155">
        <v>221.03</v>
      </c>
      <c r="CW3155">
        <v>221.03</v>
      </c>
      <c r="CX3155">
        <v>221.03</v>
      </c>
      <c r="CY3155">
        <v>158.38999999999999</v>
      </c>
      <c r="CZ3155">
        <v>184448.42</v>
      </c>
      <c r="DA3155">
        <v>1164.53</v>
      </c>
      <c r="DB3155">
        <v>327.58</v>
      </c>
      <c r="DC3155">
        <v>35.15</v>
      </c>
      <c r="DD3155" t="s">
        <v>1324</v>
      </c>
      <c r="DE3155">
        <v>0</v>
      </c>
      <c r="DF3155" t="s">
        <v>1357</v>
      </c>
    </row>
    <row r="3156" spans="1:110">
      <c r="A3156">
        <v>289649823</v>
      </c>
      <c r="B3156" t="s">
        <v>281</v>
      </c>
      <c r="C3156" t="s">
        <v>802</v>
      </c>
      <c r="D3156" t="s">
        <v>330</v>
      </c>
      <c r="E3156">
        <v>18182</v>
      </c>
      <c r="F3156" t="s">
        <v>613</v>
      </c>
      <c r="G3156" t="s">
        <v>281</v>
      </c>
      <c r="H3156">
        <v>12.242586101504202</v>
      </c>
      <c r="I3156">
        <v>54.178693197778465</v>
      </c>
      <c r="J3156" t="s">
        <v>48</v>
      </c>
      <c r="K3156" t="s">
        <v>281</v>
      </c>
      <c r="L3156" t="s">
        <v>281</v>
      </c>
      <c r="M3156" t="s">
        <v>281</v>
      </c>
      <c r="N3156" t="s">
        <v>916</v>
      </c>
      <c r="O3156">
        <v>5.72</v>
      </c>
      <c r="P3156">
        <v>1</v>
      </c>
      <c r="Q3156">
        <v>109.21</v>
      </c>
      <c r="R3156" t="s">
        <v>281</v>
      </c>
      <c r="S3156">
        <v>99.7</v>
      </c>
      <c r="T3156" t="s">
        <v>281</v>
      </c>
      <c r="U3156" t="s">
        <v>281</v>
      </c>
      <c r="V3156" t="s">
        <v>281</v>
      </c>
      <c r="W3156">
        <v>65</v>
      </c>
      <c r="X3156" t="s">
        <v>281</v>
      </c>
      <c r="Y3156" t="s">
        <v>281</v>
      </c>
      <c r="Z3156" t="s">
        <v>281</v>
      </c>
      <c r="AA3156" t="s">
        <v>281</v>
      </c>
      <c r="AB3156" t="s">
        <v>281</v>
      </c>
      <c r="AC3156">
        <v>1595.42</v>
      </c>
      <c r="AD3156" t="s">
        <v>281</v>
      </c>
      <c r="AE3156">
        <v>1595.42</v>
      </c>
      <c r="AF3156" t="s">
        <v>281</v>
      </c>
      <c r="AG3156">
        <v>1595.42</v>
      </c>
      <c r="AH3156" t="s">
        <v>281</v>
      </c>
      <c r="AI3156" t="s">
        <v>281</v>
      </c>
      <c r="AJ3156">
        <v>11494.14</v>
      </c>
      <c r="AK3156">
        <v>115.28</v>
      </c>
      <c r="AL3156">
        <v>11494.14</v>
      </c>
      <c r="AM3156">
        <v>115.28</v>
      </c>
      <c r="AN3156">
        <v>0</v>
      </c>
      <c r="AO3156">
        <v>0</v>
      </c>
      <c r="AR3156">
        <v>2183.54</v>
      </c>
      <c r="AS3156">
        <v>21.9</v>
      </c>
      <c r="AT3156">
        <v>2183.54</v>
      </c>
      <c r="AU3156">
        <v>21.9</v>
      </c>
      <c r="AV3156" t="s">
        <v>281</v>
      </c>
      <c r="AW3156" t="s">
        <v>281</v>
      </c>
      <c r="AX3156" t="s">
        <v>281</v>
      </c>
      <c r="AY3156" t="s">
        <v>281</v>
      </c>
      <c r="AZ3156">
        <v>19416.599999999999</v>
      </c>
      <c r="BA3156">
        <v>14954.81</v>
      </c>
      <c r="BB3156" t="s">
        <v>281</v>
      </c>
      <c r="BC3156">
        <v>1595.42</v>
      </c>
      <c r="BD3156" t="s">
        <v>281</v>
      </c>
      <c r="BE3156">
        <v>4052.85</v>
      </c>
      <c r="BF3156">
        <v>5240.49</v>
      </c>
      <c r="BG3156">
        <v>2183.54</v>
      </c>
      <c r="BH3156" t="s">
        <v>281</v>
      </c>
      <c r="BI3156">
        <v>666.95</v>
      </c>
      <c r="BJ3156" t="s">
        <v>281</v>
      </c>
      <c r="BK3156">
        <v>1102.69</v>
      </c>
      <c r="BL3156" t="s">
        <v>281</v>
      </c>
      <c r="BM3156" t="s">
        <v>281</v>
      </c>
      <c r="BN3156" t="s">
        <v>281</v>
      </c>
      <c r="BO3156" t="s">
        <v>281</v>
      </c>
      <c r="BP3156" t="s">
        <v>281</v>
      </c>
      <c r="BQ3156" t="s">
        <v>281</v>
      </c>
      <c r="BR3156">
        <v>14176.11</v>
      </c>
      <c r="BS3156">
        <v>12771.27</v>
      </c>
      <c r="BT3156" t="s">
        <v>281</v>
      </c>
      <c r="BU3156">
        <v>928.47</v>
      </c>
      <c r="BV3156" t="s">
        <v>281</v>
      </c>
      <c r="BW3156">
        <v>2950.16</v>
      </c>
      <c r="BZ3156" t="s">
        <v>281</v>
      </c>
      <c r="CB3156" t="s">
        <v>281</v>
      </c>
      <c r="CD3156" t="s">
        <v>281</v>
      </c>
      <c r="CE3156" t="s">
        <v>281</v>
      </c>
      <c r="CF3156" t="s">
        <v>281</v>
      </c>
      <c r="CG3156" t="s">
        <v>281</v>
      </c>
      <c r="CH3156" t="s">
        <v>281</v>
      </c>
      <c r="CI3156" t="s">
        <v>281</v>
      </c>
      <c r="CL3156" t="s">
        <v>281</v>
      </c>
      <c r="CN3156" t="s">
        <v>281</v>
      </c>
      <c r="CR3156" t="s">
        <v>281</v>
      </c>
      <c r="CT3156" t="s">
        <v>281</v>
      </c>
      <c r="CV3156">
        <v>109.2</v>
      </c>
      <c r="CW3156">
        <v>109.2</v>
      </c>
      <c r="CX3156">
        <v>109.2</v>
      </c>
      <c r="CY3156">
        <v>109.2</v>
      </c>
      <c r="CZ3156">
        <v>118587.46</v>
      </c>
      <c r="DA3156">
        <v>1085.93</v>
      </c>
      <c r="DB3156">
        <v>210.61</v>
      </c>
      <c r="DC3156">
        <v>24.24</v>
      </c>
      <c r="DD3156" t="s">
        <v>1324</v>
      </c>
      <c r="DE3156">
        <v>0</v>
      </c>
      <c r="DF3156" t="s">
        <v>1357</v>
      </c>
    </row>
    <row r="3157" spans="1:110">
      <c r="A3157">
        <v>289649824</v>
      </c>
      <c r="B3157" t="s">
        <v>281</v>
      </c>
      <c r="C3157" t="s">
        <v>802</v>
      </c>
      <c r="D3157" t="s">
        <v>316</v>
      </c>
      <c r="E3157">
        <v>18182</v>
      </c>
      <c r="F3157" t="s">
        <v>613</v>
      </c>
      <c r="G3157" t="s">
        <v>281</v>
      </c>
      <c r="H3157">
        <v>12.242025749999989</v>
      </c>
      <c r="I3157">
        <v>54.178848497778453</v>
      </c>
      <c r="J3157" t="s">
        <v>48</v>
      </c>
      <c r="K3157" t="s">
        <v>281</v>
      </c>
      <c r="L3157" t="s">
        <v>281</v>
      </c>
      <c r="M3157" t="s">
        <v>281</v>
      </c>
      <c r="N3157" t="s">
        <v>106</v>
      </c>
      <c r="O3157">
        <v>5.79</v>
      </c>
      <c r="P3157">
        <v>2</v>
      </c>
      <c r="Q3157">
        <v>137.43</v>
      </c>
      <c r="R3157" t="s">
        <v>281</v>
      </c>
      <c r="S3157">
        <v>103.48</v>
      </c>
      <c r="T3157" t="s">
        <v>281</v>
      </c>
      <c r="U3157" t="s">
        <v>281</v>
      </c>
      <c r="V3157" t="s">
        <v>281</v>
      </c>
      <c r="W3157">
        <v>65</v>
      </c>
      <c r="X3157" t="s">
        <v>281</v>
      </c>
      <c r="Y3157" t="s">
        <v>281</v>
      </c>
      <c r="Z3157" t="s">
        <v>281</v>
      </c>
      <c r="AA3157" t="s">
        <v>281</v>
      </c>
      <c r="AB3157" t="s">
        <v>281</v>
      </c>
      <c r="AC3157">
        <v>2170</v>
      </c>
      <c r="AD3157" t="s">
        <v>281</v>
      </c>
      <c r="AE3157">
        <v>2170</v>
      </c>
      <c r="AF3157" t="s">
        <v>281</v>
      </c>
      <c r="AG3157">
        <v>2170</v>
      </c>
      <c r="AH3157" t="s">
        <v>281</v>
      </c>
      <c r="AI3157" t="s">
        <v>281</v>
      </c>
      <c r="AJ3157">
        <v>17944.29</v>
      </c>
      <c r="AK3157">
        <v>173.4</v>
      </c>
      <c r="AL3157">
        <v>16909.439999999999</v>
      </c>
      <c r="AM3157">
        <v>163.4</v>
      </c>
      <c r="AN3157">
        <v>1034.8499999999999</v>
      </c>
      <c r="AO3157">
        <v>10</v>
      </c>
      <c r="AR3157">
        <v>2266.3200000000002</v>
      </c>
      <c r="AS3157">
        <v>21.9</v>
      </c>
      <c r="AT3157">
        <v>2266.3200000000002</v>
      </c>
      <c r="AU3157">
        <v>21.9</v>
      </c>
      <c r="AV3157" t="s">
        <v>281</v>
      </c>
      <c r="AW3157" t="s">
        <v>281</v>
      </c>
      <c r="AX3157" t="s">
        <v>281</v>
      </c>
      <c r="AY3157" t="s">
        <v>281</v>
      </c>
      <c r="AZ3157">
        <v>29716.73</v>
      </c>
      <c r="BA3157">
        <v>23377.25</v>
      </c>
      <c r="BB3157" t="s">
        <v>281</v>
      </c>
      <c r="BC3157">
        <v>2170</v>
      </c>
      <c r="BD3157" t="s">
        <v>281</v>
      </c>
      <c r="BE3157">
        <v>7688.88</v>
      </c>
      <c r="BF3157">
        <v>5439.17</v>
      </c>
      <c r="BG3157">
        <v>2266.3200000000002</v>
      </c>
      <c r="BH3157" t="s">
        <v>281</v>
      </c>
      <c r="BI3157">
        <v>692.24</v>
      </c>
      <c r="BJ3157" t="s">
        <v>281</v>
      </c>
      <c r="BK3157">
        <v>1144.49</v>
      </c>
      <c r="BL3157" t="s">
        <v>281</v>
      </c>
      <c r="BM3157" t="s">
        <v>281</v>
      </c>
      <c r="BN3157" t="s">
        <v>281</v>
      </c>
      <c r="BO3157" t="s">
        <v>281</v>
      </c>
      <c r="BP3157" t="s">
        <v>281</v>
      </c>
      <c r="BQ3157" t="s">
        <v>281</v>
      </c>
      <c r="BT3157" t="s">
        <v>281</v>
      </c>
      <c r="BV3157" t="s">
        <v>281</v>
      </c>
      <c r="BX3157">
        <v>24277.57</v>
      </c>
      <c r="BY3157">
        <v>21110.93</v>
      </c>
      <c r="BZ3157" t="s">
        <v>281</v>
      </c>
      <c r="CA3157">
        <v>1477.76</v>
      </c>
      <c r="CB3157" t="s">
        <v>281</v>
      </c>
      <c r="CC3157">
        <v>6544.39</v>
      </c>
      <c r="CD3157" t="s">
        <v>281</v>
      </c>
      <c r="CE3157" t="s">
        <v>281</v>
      </c>
      <c r="CF3157" t="s">
        <v>281</v>
      </c>
      <c r="CG3157" t="s">
        <v>281</v>
      </c>
      <c r="CH3157" t="s">
        <v>281</v>
      </c>
      <c r="CI3157" t="s">
        <v>281</v>
      </c>
      <c r="CL3157" t="s">
        <v>281</v>
      </c>
      <c r="CN3157" t="s">
        <v>281</v>
      </c>
      <c r="CR3157" t="s">
        <v>281</v>
      </c>
      <c r="CT3157" t="s">
        <v>281</v>
      </c>
      <c r="CV3157">
        <v>137.43</v>
      </c>
      <c r="CW3157">
        <v>137.43</v>
      </c>
      <c r="CX3157">
        <v>137.43</v>
      </c>
      <c r="CY3157">
        <v>137.43</v>
      </c>
      <c r="CZ3157">
        <v>149511</v>
      </c>
      <c r="DA3157">
        <v>1087.9100000000001</v>
      </c>
      <c r="DB3157">
        <v>265.52999999999997</v>
      </c>
      <c r="DC3157">
        <v>30.5</v>
      </c>
      <c r="DD3157" t="s">
        <v>1324</v>
      </c>
      <c r="DE3157">
        <v>0</v>
      </c>
      <c r="DF3157" t="s">
        <v>1358</v>
      </c>
    </row>
    <row r="3158" spans="1:110">
      <c r="A3158">
        <v>289649825</v>
      </c>
      <c r="B3158" t="s">
        <v>281</v>
      </c>
      <c r="C3158" t="s">
        <v>802</v>
      </c>
      <c r="D3158" t="s">
        <v>331</v>
      </c>
      <c r="E3158">
        <v>18182</v>
      </c>
      <c r="F3158" t="s">
        <v>613</v>
      </c>
      <c r="G3158" t="s">
        <v>281</v>
      </c>
      <c r="H3158">
        <v>12.242310991171863</v>
      </c>
      <c r="I3158">
        <v>54.178772047778494</v>
      </c>
      <c r="J3158" t="s">
        <v>48</v>
      </c>
      <c r="K3158" t="s">
        <v>281</v>
      </c>
      <c r="L3158" t="s">
        <v>281</v>
      </c>
      <c r="M3158" t="s">
        <v>281</v>
      </c>
      <c r="N3158" t="s">
        <v>916</v>
      </c>
      <c r="O3158">
        <v>5.68</v>
      </c>
      <c r="P3158">
        <v>1</v>
      </c>
      <c r="Q3158">
        <v>109.13</v>
      </c>
      <c r="R3158" t="s">
        <v>281</v>
      </c>
      <c r="S3158">
        <v>99.64</v>
      </c>
      <c r="T3158" t="s">
        <v>281</v>
      </c>
      <c r="U3158" t="s">
        <v>281</v>
      </c>
      <c r="V3158" t="s">
        <v>281</v>
      </c>
      <c r="W3158">
        <v>65</v>
      </c>
      <c r="X3158" t="s">
        <v>281</v>
      </c>
      <c r="Y3158" t="s">
        <v>281</v>
      </c>
      <c r="Z3158" t="s">
        <v>281</v>
      </c>
      <c r="AA3158" t="s">
        <v>281</v>
      </c>
      <c r="AB3158" t="s">
        <v>281</v>
      </c>
      <c r="AC3158">
        <v>1506.91</v>
      </c>
      <c r="AD3158" t="s">
        <v>281</v>
      </c>
      <c r="AE3158">
        <v>1506.91</v>
      </c>
      <c r="AF3158" t="s">
        <v>281</v>
      </c>
      <c r="AG3158">
        <v>1506.91</v>
      </c>
      <c r="AH3158" t="s">
        <v>281</v>
      </c>
      <c r="AI3158" t="s">
        <v>281</v>
      </c>
      <c r="AJ3158">
        <v>10403.94</v>
      </c>
      <c r="AK3158">
        <v>104.42</v>
      </c>
      <c r="AL3158">
        <v>10403.94</v>
      </c>
      <c r="AM3158">
        <v>104.42</v>
      </c>
      <c r="AN3158">
        <v>0</v>
      </c>
      <c r="AO3158">
        <v>0</v>
      </c>
      <c r="AR3158">
        <v>2182.0700000000002</v>
      </c>
      <c r="AS3158">
        <v>21.9</v>
      </c>
      <c r="AT3158">
        <v>2182.0700000000002</v>
      </c>
      <c r="AU3158">
        <v>21.9</v>
      </c>
      <c r="AV3158" t="s">
        <v>281</v>
      </c>
      <c r="AW3158" t="s">
        <v>281</v>
      </c>
      <c r="AX3158" t="s">
        <v>281</v>
      </c>
      <c r="AY3158" t="s">
        <v>281</v>
      </c>
      <c r="AZ3158">
        <v>18068.490000000002</v>
      </c>
      <c r="BA3158">
        <v>13742.01</v>
      </c>
      <c r="BB3158" t="s">
        <v>281</v>
      </c>
      <c r="BC3158">
        <v>1506.91</v>
      </c>
      <c r="BD3158" t="s">
        <v>281</v>
      </c>
      <c r="BE3158">
        <v>3772.29</v>
      </c>
      <c r="BF3158">
        <v>5236.96</v>
      </c>
      <c r="BG3158">
        <v>2182.0700000000002</v>
      </c>
      <c r="BH3158" t="s">
        <v>281</v>
      </c>
      <c r="BI3158">
        <v>666.5</v>
      </c>
      <c r="BJ3158" t="s">
        <v>281</v>
      </c>
      <c r="BK3158">
        <v>1101.94</v>
      </c>
      <c r="BL3158" t="s">
        <v>281</v>
      </c>
      <c r="BM3158" t="s">
        <v>281</v>
      </c>
      <c r="BN3158" t="s">
        <v>281</v>
      </c>
      <c r="BO3158" t="s">
        <v>281</v>
      </c>
      <c r="BP3158" t="s">
        <v>281</v>
      </c>
      <c r="BQ3158" t="s">
        <v>281</v>
      </c>
      <c r="BR3158">
        <v>12831.53</v>
      </c>
      <c r="BS3158">
        <v>11559.94</v>
      </c>
      <c r="BT3158" t="s">
        <v>281</v>
      </c>
      <c r="BU3158">
        <v>840.41</v>
      </c>
      <c r="BV3158" t="s">
        <v>281</v>
      </c>
      <c r="BW3158">
        <v>2670.35</v>
      </c>
      <c r="BZ3158" t="s">
        <v>281</v>
      </c>
      <c r="CB3158" t="s">
        <v>281</v>
      </c>
      <c r="CD3158" t="s">
        <v>281</v>
      </c>
      <c r="CE3158" t="s">
        <v>281</v>
      </c>
      <c r="CF3158" t="s">
        <v>281</v>
      </c>
      <c r="CG3158" t="s">
        <v>281</v>
      </c>
      <c r="CH3158" t="s">
        <v>281</v>
      </c>
      <c r="CI3158" t="s">
        <v>281</v>
      </c>
      <c r="CL3158" t="s">
        <v>281</v>
      </c>
      <c r="CN3158" t="s">
        <v>281</v>
      </c>
      <c r="CR3158" t="s">
        <v>281</v>
      </c>
      <c r="CT3158" t="s">
        <v>281</v>
      </c>
      <c r="CV3158">
        <v>109.13</v>
      </c>
      <c r="CW3158">
        <v>109.13</v>
      </c>
      <c r="CX3158">
        <v>109.13</v>
      </c>
      <c r="CY3158">
        <v>109.13</v>
      </c>
      <c r="CZ3158">
        <v>118508.79</v>
      </c>
      <c r="DA3158">
        <v>1085.93</v>
      </c>
      <c r="DB3158">
        <v>210.47</v>
      </c>
      <c r="DC3158">
        <v>24.22</v>
      </c>
      <c r="DD3158" t="s">
        <v>1324</v>
      </c>
      <c r="DE3158">
        <v>0</v>
      </c>
      <c r="DF3158" t="s">
        <v>1357</v>
      </c>
    </row>
    <row r="3159" spans="1:110">
      <c r="A3159">
        <v>289649826</v>
      </c>
      <c r="B3159" t="s">
        <v>281</v>
      </c>
      <c r="C3159" t="s">
        <v>802</v>
      </c>
      <c r="D3159" t="s">
        <v>323</v>
      </c>
      <c r="E3159">
        <v>18182</v>
      </c>
      <c r="F3159" t="s">
        <v>613</v>
      </c>
      <c r="G3159" t="s">
        <v>281</v>
      </c>
      <c r="H3159">
        <v>12.243801552694759</v>
      </c>
      <c r="I3159">
        <v>54.17884574777851</v>
      </c>
      <c r="J3159" t="s">
        <v>48</v>
      </c>
      <c r="K3159" t="s">
        <v>281</v>
      </c>
      <c r="L3159" t="s">
        <v>281</v>
      </c>
      <c r="M3159" t="s">
        <v>281</v>
      </c>
      <c r="N3159" t="s">
        <v>106</v>
      </c>
      <c r="O3159">
        <v>8.85</v>
      </c>
      <c r="P3159">
        <v>2</v>
      </c>
      <c r="Q3159">
        <v>223.12</v>
      </c>
      <c r="R3159" t="s">
        <v>281</v>
      </c>
      <c r="S3159">
        <v>168.01</v>
      </c>
      <c r="T3159" t="s">
        <v>281</v>
      </c>
      <c r="U3159" t="s">
        <v>281</v>
      </c>
      <c r="V3159" t="s">
        <v>281</v>
      </c>
      <c r="W3159">
        <v>65</v>
      </c>
      <c r="X3159" t="s">
        <v>281</v>
      </c>
      <c r="Y3159" t="s">
        <v>281</v>
      </c>
      <c r="Z3159" t="s">
        <v>281</v>
      </c>
      <c r="AA3159" t="s">
        <v>281</v>
      </c>
      <c r="AB3159" t="s">
        <v>281</v>
      </c>
      <c r="AC3159">
        <v>2802.98</v>
      </c>
      <c r="AD3159" t="s">
        <v>281</v>
      </c>
      <c r="AE3159">
        <v>2802.98</v>
      </c>
      <c r="AF3159" t="s">
        <v>281</v>
      </c>
      <c r="AG3159">
        <v>2802.98</v>
      </c>
      <c r="AH3159" t="s">
        <v>281</v>
      </c>
      <c r="AI3159" t="s">
        <v>281</v>
      </c>
      <c r="AJ3159">
        <v>20787.189999999999</v>
      </c>
      <c r="AK3159">
        <v>123.73</v>
      </c>
      <c r="AL3159">
        <v>20787.189999999999</v>
      </c>
      <c r="AM3159">
        <v>123.73</v>
      </c>
      <c r="AN3159">
        <v>0</v>
      </c>
      <c r="AO3159">
        <v>0</v>
      </c>
      <c r="AR3159">
        <v>3679.36</v>
      </c>
      <c r="AS3159">
        <v>21.9</v>
      </c>
      <c r="AT3159">
        <v>3679.36</v>
      </c>
      <c r="AU3159">
        <v>21.9</v>
      </c>
      <c r="AV3159" t="s">
        <v>281</v>
      </c>
      <c r="AW3159" t="s">
        <v>281</v>
      </c>
      <c r="AX3159" t="s">
        <v>281</v>
      </c>
      <c r="AY3159" t="s">
        <v>281</v>
      </c>
      <c r="AZ3159">
        <v>34468</v>
      </c>
      <c r="BA3159">
        <v>26776.240000000002</v>
      </c>
      <c r="BB3159" t="s">
        <v>281</v>
      </c>
      <c r="BC3159">
        <v>2802.98</v>
      </c>
      <c r="BD3159" t="s">
        <v>281</v>
      </c>
      <c r="BE3159">
        <v>7193.45</v>
      </c>
      <c r="BF3159">
        <v>8830.4599999999991</v>
      </c>
      <c r="BG3159">
        <v>3679.36</v>
      </c>
      <c r="BH3159" t="s">
        <v>281</v>
      </c>
      <c r="BI3159">
        <v>1123.8399999999999</v>
      </c>
      <c r="BJ3159" t="s">
        <v>281</v>
      </c>
      <c r="BK3159">
        <v>1858.08</v>
      </c>
      <c r="BL3159" t="s">
        <v>281</v>
      </c>
      <c r="BM3159" t="s">
        <v>281</v>
      </c>
      <c r="BN3159" t="s">
        <v>281</v>
      </c>
      <c r="BO3159" t="s">
        <v>281</v>
      </c>
      <c r="BP3159" t="s">
        <v>281</v>
      </c>
      <c r="BQ3159" t="s">
        <v>281</v>
      </c>
      <c r="BR3159">
        <v>25637.53</v>
      </c>
      <c r="BS3159">
        <v>23096.880000000001</v>
      </c>
      <c r="BT3159" t="s">
        <v>281</v>
      </c>
      <c r="BU3159">
        <v>1679.14</v>
      </c>
      <c r="BV3159" t="s">
        <v>281</v>
      </c>
      <c r="BW3159">
        <v>5335.38</v>
      </c>
      <c r="BZ3159" t="s">
        <v>281</v>
      </c>
      <c r="CB3159" t="s">
        <v>281</v>
      </c>
      <c r="CD3159" t="s">
        <v>281</v>
      </c>
      <c r="CE3159" t="s">
        <v>281</v>
      </c>
      <c r="CF3159" t="s">
        <v>281</v>
      </c>
      <c r="CG3159" t="s">
        <v>281</v>
      </c>
      <c r="CH3159" t="s">
        <v>281</v>
      </c>
      <c r="CI3159" t="s">
        <v>281</v>
      </c>
      <c r="CL3159" t="s">
        <v>281</v>
      </c>
      <c r="CN3159" t="s">
        <v>281</v>
      </c>
      <c r="CR3159" t="s">
        <v>281</v>
      </c>
      <c r="CT3159" t="s">
        <v>281</v>
      </c>
      <c r="CV3159">
        <v>166.75</v>
      </c>
      <c r="CW3159">
        <v>166.75</v>
      </c>
      <c r="CX3159">
        <v>166.75</v>
      </c>
      <c r="CY3159">
        <v>110.4</v>
      </c>
      <c r="CZ3159">
        <v>133899.10999999999</v>
      </c>
      <c r="DA3159">
        <v>1212.9000000000001</v>
      </c>
      <c r="DB3159">
        <v>237.8</v>
      </c>
      <c r="DC3159">
        <v>24.5</v>
      </c>
      <c r="DD3159" t="s">
        <v>1324</v>
      </c>
      <c r="DE3159">
        <v>0</v>
      </c>
      <c r="DF3159" t="s">
        <v>1357</v>
      </c>
    </row>
    <row r="3160" spans="1:110">
      <c r="A3160">
        <v>289649827</v>
      </c>
      <c r="B3160" t="s">
        <v>281</v>
      </c>
      <c r="C3160" t="s">
        <v>802</v>
      </c>
      <c r="D3160" t="s">
        <v>318</v>
      </c>
      <c r="E3160">
        <v>18182</v>
      </c>
      <c r="F3160" t="s">
        <v>613</v>
      </c>
      <c r="G3160" t="s">
        <v>281</v>
      </c>
      <c r="H3160">
        <v>12.24262585</v>
      </c>
      <c r="I3160">
        <v>54.17917909777853</v>
      </c>
      <c r="J3160" t="s">
        <v>48</v>
      </c>
      <c r="K3160" t="s">
        <v>281</v>
      </c>
      <c r="L3160" t="s">
        <v>281</v>
      </c>
      <c r="M3160" t="s">
        <v>281</v>
      </c>
      <c r="N3160" t="s">
        <v>916</v>
      </c>
      <c r="O3160">
        <v>5.65</v>
      </c>
      <c r="P3160">
        <v>1</v>
      </c>
      <c r="Q3160">
        <v>101.37</v>
      </c>
      <c r="R3160" t="s">
        <v>281</v>
      </c>
      <c r="S3160">
        <v>92.55</v>
      </c>
      <c r="T3160" t="s">
        <v>281</v>
      </c>
      <c r="U3160" t="s">
        <v>281</v>
      </c>
      <c r="V3160" t="s">
        <v>281</v>
      </c>
      <c r="W3160">
        <v>65</v>
      </c>
      <c r="X3160" t="s">
        <v>281</v>
      </c>
      <c r="Y3160" t="s">
        <v>281</v>
      </c>
      <c r="Z3160" t="s">
        <v>281</v>
      </c>
      <c r="AA3160" t="s">
        <v>281</v>
      </c>
      <c r="AB3160" t="s">
        <v>281</v>
      </c>
      <c r="AC3160">
        <v>1480.94</v>
      </c>
      <c r="AD3160" t="s">
        <v>281</v>
      </c>
      <c r="AE3160">
        <v>1480.94</v>
      </c>
      <c r="AF3160" t="s">
        <v>281</v>
      </c>
      <c r="AG3160">
        <v>1480.94</v>
      </c>
      <c r="AH3160" t="s">
        <v>281</v>
      </c>
      <c r="AI3160" t="s">
        <v>281</v>
      </c>
      <c r="AJ3160">
        <v>10669.38</v>
      </c>
      <c r="AK3160">
        <v>115.28</v>
      </c>
      <c r="AL3160">
        <v>10669.38</v>
      </c>
      <c r="AM3160">
        <v>115.28</v>
      </c>
      <c r="AN3160">
        <v>0</v>
      </c>
      <c r="AO3160">
        <v>0</v>
      </c>
      <c r="AR3160">
        <v>2026.86</v>
      </c>
      <c r="AS3160">
        <v>21.9</v>
      </c>
      <c r="AT3160">
        <v>2026.86</v>
      </c>
      <c r="AU3160">
        <v>21.9</v>
      </c>
      <c r="AV3160" t="s">
        <v>281</v>
      </c>
      <c r="AW3160" t="s">
        <v>281</v>
      </c>
      <c r="AX3160" t="s">
        <v>281</v>
      </c>
      <c r="AY3160" t="s">
        <v>281</v>
      </c>
      <c r="AZ3160">
        <v>18023.37</v>
      </c>
      <c r="BA3160">
        <v>13881.73</v>
      </c>
      <c r="BB3160" t="s">
        <v>281</v>
      </c>
      <c r="BC3160">
        <v>1480.94</v>
      </c>
      <c r="BD3160" t="s">
        <v>281</v>
      </c>
      <c r="BE3160">
        <v>3762.04</v>
      </c>
      <c r="BF3160">
        <v>4864.46</v>
      </c>
      <c r="BG3160">
        <v>2026.86</v>
      </c>
      <c r="BH3160" t="s">
        <v>281</v>
      </c>
      <c r="BI3160">
        <v>619.09</v>
      </c>
      <c r="BJ3160" t="s">
        <v>281</v>
      </c>
      <c r="BK3160">
        <v>1023.56</v>
      </c>
      <c r="BL3160" t="s">
        <v>281</v>
      </c>
      <c r="BM3160" t="s">
        <v>281</v>
      </c>
      <c r="BN3160" t="s">
        <v>281</v>
      </c>
      <c r="BO3160" t="s">
        <v>281</v>
      </c>
      <c r="BP3160" t="s">
        <v>281</v>
      </c>
      <c r="BQ3160" t="s">
        <v>281</v>
      </c>
      <c r="BR3160">
        <v>13158.91</v>
      </c>
      <c r="BS3160">
        <v>11854.87</v>
      </c>
      <c r="BT3160" t="s">
        <v>281</v>
      </c>
      <c r="BU3160">
        <v>861.85</v>
      </c>
      <c r="BV3160" t="s">
        <v>281</v>
      </c>
      <c r="BW3160">
        <v>2738.48</v>
      </c>
      <c r="BZ3160" t="s">
        <v>281</v>
      </c>
      <c r="CB3160" t="s">
        <v>281</v>
      </c>
      <c r="CD3160" t="s">
        <v>281</v>
      </c>
      <c r="CE3160" t="s">
        <v>281</v>
      </c>
      <c r="CF3160" t="s">
        <v>281</v>
      </c>
      <c r="CG3160" t="s">
        <v>281</v>
      </c>
      <c r="CH3160" t="s">
        <v>281</v>
      </c>
      <c r="CI3160" t="s">
        <v>281</v>
      </c>
      <c r="CL3160" t="s">
        <v>281</v>
      </c>
      <c r="CN3160" t="s">
        <v>281</v>
      </c>
      <c r="CR3160" t="s">
        <v>281</v>
      </c>
      <c r="CT3160" t="s">
        <v>281</v>
      </c>
      <c r="CV3160">
        <v>101.37</v>
      </c>
      <c r="CW3160">
        <v>101.37</v>
      </c>
      <c r="CX3160">
        <v>101.37</v>
      </c>
      <c r="CY3160">
        <v>101.37</v>
      </c>
      <c r="CZ3160">
        <v>110090.52</v>
      </c>
      <c r="DA3160">
        <v>1086.03</v>
      </c>
      <c r="DB3160">
        <v>195.52</v>
      </c>
      <c r="DC3160">
        <v>22.5</v>
      </c>
      <c r="DD3160" t="s">
        <v>1324</v>
      </c>
      <c r="DE3160">
        <v>0</v>
      </c>
      <c r="DF3160" t="s">
        <v>1357</v>
      </c>
    </row>
    <row r="3161" spans="1:110">
      <c r="A3161">
        <v>289649828</v>
      </c>
      <c r="B3161" t="s">
        <v>281</v>
      </c>
      <c r="C3161" t="s">
        <v>773</v>
      </c>
      <c r="D3161" t="s">
        <v>623</v>
      </c>
      <c r="E3161">
        <v>18182</v>
      </c>
      <c r="F3161" t="s">
        <v>613</v>
      </c>
      <c r="G3161" t="s">
        <v>281</v>
      </c>
      <c r="H3161">
        <v>12.24321639330574</v>
      </c>
      <c r="I3161">
        <v>54.18003469777868</v>
      </c>
      <c r="J3161" t="s">
        <v>48</v>
      </c>
      <c r="K3161" t="s">
        <v>281</v>
      </c>
      <c r="L3161" t="s">
        <v>281</v>
      </c>
      <c r="M3161" t="s">
        <v>281</v>
      </c>
      <c r="N3161" t="s">
        <v>915</v>
      </c>
      <c r="O3161">
        <v>6.16</v>
      </c>
      <c r="P3161">
        <v>2</v>
      </c>
      <c r="Q3161">
        <v>192.87</v>
      </c>
      <c r="R3161" t="s">
        <v>281</v>
      </c>
      <c r="S3161">
        <v>184.39</v>
      </c>
      <c r="T3161" t="s">
        <v>281</v>
      </c>
      <c r="U3161" t="s">
        <v>281</v>
      </c>
      <c r="V3161" t="s">
        <v>281</v>
      </c>
      <c r="W3161">
        <v>41.5</v>
      </c>
      <c r="X3161" t="s">
        <v>281</v>
      </c>
      <c r="Y3161" t="s">
        <v>281</v>
      </c>
      <c r="Z3161" t="s">
        <v>281</v>
      </c>
      <c r="AA3161" t="s">
        <v>281</v>
      </c>
      <c r="AB3161" t="s">
        <v>281</v>
      </c>
      <c r="AC3161">
        <v>2683.24</v>
      </c>
      <c r="AD3161" t="s">
        <v>281</v>
      </c>
      <c r="AE3161">
        <v>2683.24</v>
      </c>
      <c r="AF3161" t="s">
        <v>281</v>
      </c>
      <c r="AG3161">
        <v>2683.24</v>
      </c>
      <c r="AH3161" t="s">
        <v>281</v>
      </c>
      <c r="AI3161" t="s">
        <v>281</v>
      </c>
      <c r="AJ3161">
        <v>17948.28</v>
      </c>
      <c r="AK3161">
        <v>97.34</v>
      </c>
      <c r="AL3161">
        <v>17948.28</v>
      </c>
      <c r="AM3161">
        <v>97.34</v>
      </c>
      <c r="AN3161">
        <v>0</v>
      </c>
      <c r="AO3161">
        <v>0</v>
      </c>
      <c r="AR3161">
        <v>4038.11</v>
      </c>
      <c r="AS3161">
        <v>21.9</v>
      </c>
      <c r="AT3161">
        <v>4038.11</v>
      </c>
      <c r="AU3161">
        <v>21.9</v>
      </c>
      <c r="AV3161" t="s">
        <v>281</v>
      </c>
      <c r="AW3161" t="s">
        <v>281</v>
      </c>
      <c r="AX3161" t="s">
        <v>281</v>
      </c>
      <c r="AY3161" t="s">
        <v>281</v>
      </c>
      <c r="AZ3161">
        <v>31827.67</v>
      </c>
      <c r="BA3161">
        <v>23980.639999999999</v>
      </c>
      <c r="BB3161" t="s">
        <v>281</v>
      </c>
      <c r="BC3161">
        <v>2683.24</v>
      </c>
      <c r="BD3161" t="s">
        <v>281</v>
      </c>
      <c r="BE3161">
        <v>6645.97</v>
      </c>
      <c r="BF3161">
        <v>9691.4599999999991</v>
      </c>
      <c r="BG3161">
        <v>4038.11</v>
      </c>
      <c r="BH3161" t="s">
        <v>281</v>
      </c>
      <c r="BI3161">
        <v>1233.42</v>
      </c>
      <c r="BJ3161" t="s">
        <v>281</v>
      </c>
      <c r="BK3161">
        <v>2039.24</v>
      </c>
      <c r="BL3161" t="s">
        <v>281</v>
      </c>
      <c r="BM3161" t="s">
        <v>281</v>
      </c>
      <c r="BN3161" t="s">
        <v>281</v>
      </c>
      <c r="BO3161" t="s">
        <v>281</v>
      </c>
      <c r="BP3161" t="s">
        <v>281</v>
      </c>
      <c r="BQ3161" t="s">
        <v>281</v>
      </c>
      <c r="BR3161">
        <v>22136.21</v>
      </c>
      <c r="BS3161">
        <v>19942.53</v>
      </c>
      <c r="BT3161" t="s">
        <v>281</v>
      </c>
      <c r="BU3161">
        <v>1449.82</v>
      </c>
      <c r="BV3161" t="s">
        <v>281</v>
      </c>
      <c r="BW3161">
        <v>4606.7299999999996</v>
      </c>
      <c r="BZ3161" t="s">
        <v>281</v>
      </c>
      <c r="CB3161" t="s">
        <v>281</v>
      </c>
      <c r="CD3161" t="s">
        <v>281</v>
      </c>
      <c r="CE3161" t="s">
        <v>281</v>
      </c>
      <c r="CF3161" t="s">
        <v>281</v>
      </c>
      <c r="CG3161" t="s">
        <v>281</v>
      </c>
      <c r="CH3161" t="s">
        <v>281</v>
      </c>
      <c r="CI3161" t="s">
        <v>281</v>
      </c>
      <c r="CL3161" t="s">
        <v>281</v>
      </c>
      <c r="CN3161" t="s">
        <v>281</v>
      </c>
      <c r="CR3161" t="s">
        <v>281</v>
      </c>
      <c r="CT3161" t="s">
        <v>281</v>
      </c>
      <c r="CV3161">
        <v>143.16999999999999</v>
      </c>
      <c r="CW3161">
        <v>143.16999999999999</v>
      </c>
      <c r="CX3161">
        <v>143.16999999999999</v>
      </c>
      <c r="CY3161">
        <v>72.22</v>
      </c>
      <c r="CZ3161">
        <v>81348.87</v>
      </c>
      <c r="DA3161">
        <v>1126.43</v>
      </c>
      <c r="DB3161">
        <v>144.47999999999999</v>
      </c>
      <c r="DC3161">
        <v>16.03</v>
      </c>
      <c r="DD3161" t="s">
        <v>1324</v>
      </c>
      <c r="DE3161">
        <v>0</v>
      </c>
      <c r="DF3161" t="s">
        <v>1357</v>
      </c>
    </row>
    <row r="3162" spans="1:110">
      <c r="A3162">
        <v>289649829</v>
      </c>
      <c r="B3162" t="s">
        <v>281</v>
      </c>
      <c r="C3162" t="s">
        <v>773</v>
      </c>
      <c r="D3162" t="s">
        <v>322</v>
      </c>
      <c r="E3162">
        <v>18182</v>
      </c>
      <c r="F3162" t="s">
        <v>613</v>
      </c>
      <c r="G3162" t="s">
        <v>281</v>
      </c>
      <c r="H3162">
        <v>12.243127592613892</v>
      </c>
      <c r="I3162">
        <v>54.18038364777874</v>
      </c>
      <c r="J3162" t="s">
        <v>48</v>
      </c>
      <c r="K3162" t="s">
        <v>281</v>
      </c>
      <c r="L3162" t="s">
        <v>281</v>
      </c>
      <c r="M3162" t="s">
        <v>281</v>
      </c>
      <c r="N3162" t="s">
        <v>106</v>
      </c>
      <c r="O3162">
        <v>8.18</v>
      </c>
      <c r="P3162">
        <v>2</v>
      </c>
      <c r="Q3162">
        <v>132.61000000000001</v>
      </c>
      <c r="R3162" t="s">
        <v>281</v>
      </c>
      <c r="S3162">
        <v>99.86</v>
      </c>
      <c r="T3162" t="s">
        <v>281</v>
      </c>
      <c r="U3162" t="s">
        <v>281</v>
      </c>
      <c r="V3162" t="s">
        <v>281</v>
      </c>
      <c r="W3162">
        <v>65</v>
      </c>
      <c r="X3162" t="s">
        <v>281</v>
      </c>
      <c r="Y3162" t="s">
        <v>281</v>
      </c>
      <c r="Z3162" t="s">
        <v>281</v>
      </c>
      <c r="AA3162" t="s">
        <v>281</v>
      </c>
      <c r="AB3162" t="s">
        <v>281</v>
      </c>
      <c r="AC3162">
        <v>1620.08</v>
      </c>
      <c r="AD3162" t="s">
        <v>281</v>
      </c>
      <c r="AE3162">
        <v>1620.08</v>
      </c>
      <c r="AF3162" t="s">
        <v>281</v>
      </c>
      <c r="AG3162">
        <v>1620.08</v>
      </c>
      <c r="AH3162" t="s">
        <v>281</v>
      </c>
      <c r="AI3162" t="s">
        <v>281</v>
      </c>
      <c r="AJ3162">
        <v>11786.63</v>
      </c>
      <c r="AK3162">
        <v>118.03</v>
      </c>
      <c r="AL3162">
        <v>11786.63</v>
      </c>
      <c r="AM3162">
        <v>118.03</v>
      </c>
      <c r="AN3162">
        <v>0</v>
      </c>
      <c r="AO3162">
        <v>0</v>
      </c>
      <c r="AR3162">
        <v>2186.9</v>
      </c>
      <c r="AS3162">
        <v>21.9</v>
      </c>
      <c r="AT3162">
        <v>2186.9</v>
      </c>
      <c r="AU3162">
        <v>21.9</v>
      </c>
      <c r="AV3162" t="s">
        <v>281</v>
      </c>
      <c r="AW3162" t="s">
        <v>281</v>
      </c>
      <c r="AX3162" t="s">
        <v>281</v>
      </c>
      <c r="AY3162" t="s">
        <v>281</v>
      </c>
      <c r="AZ3162">
        <v>19785.419999999998</v>
      </c>
      <c r="BA3162">
        <v>15283.16</v>
      </c>
      <c r="BB3162" t="s">
        <v>281</v>
      </c>
      <c r="BC3162">
        <v>1620.08</v>
      </c>
      <c r="BD3162" t="s">
        <v>281</v>
      </c>
      <c r="BE3162">
        <v>4129.62</v>
      </c>
      <c r="BF3162">
        <v>5248.57</v>
      </c>
      <c r="BG3162">
        <v>2186.9</v>
      </c>
      <c r="BH3162" t="s">
        <v>281</v>
      </c>
      <c r="BI3162">
        <v>667.98</v>
      </c>
      <c r="BJ3162" t="s">
        <v>281</v>
      </c>
      <c r="BK3162">
        <v>1104.3900000000001</v>
      </c>
      <c r="BL3162" t="s">
        <v>281</v>
      </c>
      <c r="BM3162" t="s">
        <v>281</v>
      </c>
      <c r="BN3162" t="s">
        <v>281</v>
      </c>
      <c r="BO3162" t="s">
        <v>281</v>
      </c>
      <c r="BP3162" t="s">
        <v>281</v>
      </c>
      <c r="BQ3162" t="s">
        <v>281</v>
      </c>
      <c r="BR3162">
        <v>14536.85</v>
      </c>
      <c r="BS3162">
        <v>13096.26</v>
      </c>
      <c r="BT3162" t="s">
        <v>281</v>
      </c>
      <c r="BU3162">
        <v>952.1</v>
      </c>
      <c r="BV3162" t="s">
        <v>281</v>
      </c>
      <c r="BW3162">
        <v>3025.24</v>
      </c>
      <c r="BZ3162" t="s">
        <v>281</v>
      </c>
      <c r="CB3162" t="s">
        <v>281</v>
      </c>
      <c r="CD3162" t="s">
        <v>281</v>
      </c>
      <c r="CE3162" t="s">
        <v>281</v>
      </c>
      <c r="CF3162" t="s">
        <v>281</v>
      </c>
      <c r="CG3162" t="s">
        <v>281</v>
      </c>
      <c r="CH3162" t="s">
        <v>281</v>
      </c>
      <c r="CI3162" t="s">
        <v>281</v>
      </c>
      <c r="CL3162" t="s">
        <v>281</v>
      </c>
      <c r="CN3162" t="s">
        <v>281</v>
      </c>
      <c r="CR3162" t="s">
        <v>281</v>
      </c>
      <c r="CT3162" t="s">
        <v>281</v>
      </c>
      <c r="CV3162">
        <v>89.22</v>
      </c>
      <c r="CW3162">
        <v>89.22</v>
      </c>
      <c r="CX3162">
        <v>89.22</v>
      </c>
      <c r="CY3162">
        <v>76.8</v>
      </c>
      <c r="CZ3162">
        <v>76451.23</v>
      </c>
      <c r="DA3162">
        <v>995.41</v>
      </c>
      <c r="DB3162">
        <v>135.78</v>
      </c>
      <c r="DC3162">
        <v>17.04</v>
      </c>
      <c r="DD3162" t="s">
        <v>1324</v>
      </c>
      <c r="DE3162">
        <v>0</v>
      </c>
      <c r="DF3162" t="s">
        <v>1357</v>
      </c>
    </row>
    <row r="3163" spans="1:110">
      <c r="A3163">
        <v>289649830</v>
      </c>
      <c r="B3163" t="s">
        <v>281</v>
      </c>
      <c r="C3163" t="s">
        <v>802</v>
      </c>
      <c r="D3163" t="s">
        <v>304</v>
      </c>
      <c r="E3163">
        <v>18182</v>
      </c>
      <c r="F3163" t="s">
        <v>613</v>
      </c>
      <c r="G3163" t="s">
        <v>281</v>
      </c>
      <c r="H3163">
        <v>12.243263010944428</v>
      </c>
      <c r="I3163">
        <v>54.178161797778387</v>
      </c>
      <c r="J3163" t="s">
        <v>48</v>
      </c>
      <c r="K3163" t="s">
        <v>281</v>
      </c>
      <c r="L3163" t="s">
        <v>281</v>
      </c>
      <c r="M3163" t="s">
        <v>281</v>
      </c>
      <c r="N3163" t="s">
        <v>106</v>
      </c>
      <c r="O3163">
        <v>5.6</v>
      </c>
      <c r="P3163">
        <v>1</v>
      </c>
      <c r="Q3163">
        <v>136.82</v>
      </c>
      <c r="R3163" t="s">
        <v>281</v>
      </c>
      <c r="S3163">
        <v>103.03</v>
      </c>
      <c r="T3163" t="s">
        <v>281</v>
      </c>
      <c r="U3163" t="s">
        <v>281</v>
      </c>
      <c r="V3163" t="s">
        <v>281</v>
      </c>
      <c r="W3163">
        <v>65</v>
      </c>
      <c r="X3163" t="s">
        <v>281</v>
      </c>
      <c r="Y3163" t="s">
        <v>281</v>
      </c>
      <c r="Z3163" t="s">
        <v>281</v>
      </c>
      <c r="AA3163" t="s">
        <v>281</v>
      </c>
      <c r="AB3163" t="s">
        <v>281</v>
      </c>
      <c r="AC3163">
        <v>1558.14</v>
      </c>
      <c r="AD3163" t="s">
        <v>281</v>
      </c>
      <c r="AE3163">
        <v>1558.14</v>
      </c>
      <c r="AF3163" t="s">
        <v>281</v>
      </c>
      <c r="AG3163">
        <v>1558.14</v>
      </c>
      <c r="AH3163" t="s">
        <v>281</v>
      </c>
      <c r="AI3163" t="s">
        <v>281</v>
      </c>
      <c r="AJ3163">
        <v>10757.66</v>
      </c>
      <c r="AK3163">
        <v>104.42</v>
      </c>
      <c r="AL3163">
        <v>10757.66</v>
      </c>
      <c r="AM3163">
        <v>104.42</v>
      </c>
      <c r="AN3163">
        <v>0</v>
      </c>
      <c r="AO3163">
        <v>0</v>
      </c>
      <c r="AR3163">
        <v>2256.2600000000002</v>
      </c>
      <c r="AS3163">
        <v>21.9</v>
      </c>
      <c r="AT3163">
        <v>2256.2600000000002</v>
      </c>
      <c r="AU3163">
        <v>21.9</v>
      </c>
      <c r="AV3163" t="s">
        <v>281</v>
      </c>
      <c r="AW3163" t="s">
        <v>281</v>
      </c>
      <c r="AX3163" t="s">
        <v>281</v>
      </c>
      <c r="AY3163" t="s">
        <v>281</v>
      </c>
      <c r="AZ3163">
        <v>18682.8</v>
      </c>
      <c r="BA3163">
        <v>14209.22</v>
      </c>
      <c r="BB3163" t="s">
        <v>281</v>
      </c>
      <c r="BC3163">
        <v>1558.14</v>
      </c>
      <c r="BD3163" t="s">
        <v>281</v>
      </c>
      <c r="BE3163">
        <v>3900.54</v>
      </c>
      <c r="BF3163">
        <v>5415.01</v>
      </c>
      <c r="BG3163">
        <v>2256.2600000000002</v>
      </c>
      <c r="BH3163" t="s">
        <v>281</v>
      </c>
      <c r="BI3163">
        <v>689.16</v>
      </c>
      <c r="BJ3163" t="s">
        <v>281</v>
      </c>
      <c r="BK3163">
        <v>1139.4100000000001</v>
      </c>
      <c r="BL3163" t="s">
        <v>281</v>
      </c>
      <c r="BM3163" t="s">
        <v>281</v>
      </c>
      <c r="BN3163" t="s">
        <v>281</v>
      </c>
      <c r="BO3163" t="s">
        <v>281</v>
      </c>
      <c r="BP3163" t="s">
        <v>281</v>
      </c>
      <c r="BQ3163" t="s">
        <v>281</v>
      </c>
      <c r="BR3163">
        <v>13267.79</v>
      </c>
      <c r="BS3163">
        <v>11952.96</v>
      </c>
      <c r="BT3163" t="s">
        <v>281</v>
      </c>
      <c r="BU3163">
        <v>868.98</v>
      </c>
      <c r="BV3163" t="s">
        <v>281</v>
      </c>
      <c r="BW3163">
        <v>2761.13</v>
      </c>
      <c r="BZ3163" t="s">
        <v>281</v>
      </c>
      <c r="CB3163" t="s">
        <v>281</v>
      </c>
      <c r="CD3163" t="s">
        <v>281</v>
      </c>
      <c r="CE3163" t="s">
        <v>281</v>
      </c>
      <c r="CF3163" t="s">
        <v>281</v>
      </c>
      <c r="CG3163" t="s">
        <v>281</v>
      </c>
      <c r="CH3163" t="s">
        <v>281</v>
      </c>
      <c r="CI3163" t="s">
        <v>281</v>
      </c>
      <c r="CL3163" t="s">
        <v>281</v>
      </c>
      <c r="CN3163" t="s">
        <v>281</v>
      </c>
      <c r="CR3163" t="s">
        <v>281</v>
      </c>
      <c r="CT3163" t="s">
        <v>281</v>
      </c>
      <c r="CV3163">
        <v>136.82</v>
      </c>
      <c r="CW3163">
        <v>136.82</v>
      </c>
      <c r="CX3163">
        <v>136.82</v>
      </c>
      <c r="CY3163">
        <v>136.82</v>
      </c>
      <c r="CZ3163">
        <v>150235.47</v>
      </c>
      <c r="DA3163">
        <v>1098.05</v>
      </c>
      <c r="DB3163">
        <v>266.82</v>
      </c>
      <c r="DC3163">
        <v>30.36</v>
      </c>
      <c r="DD3163" t="s">
        <v>1324</v>
      </c>
      <c r="DE3163">
        <v>0</v>
      </c>
      <c r="DF3163" t="s">
        <v>1357</v>
      </c>
    </row>
    <row r="3164" spans="1:110">
      <c r="A3164">
        <v>289649831</v>
      </c>
      <c r="B3164" t="s">
        <v>281</v>
      </c>
      <c r="C3164" t="s">
        <v>802</v>
      </c>
      <c r="D3164" t="s">
        <v>314</v>
      </c>
      <c r="E3164">
        <v>18182</v>
      </c>
      <c r="F3164" t="s">
        <v>613</v>
      </c>
      <c r="G3164" t="s">
        <v>281</v>
      </c>
      <c r="H3164">
        <v>12.243133538028566</v>
      </c>
      <c r="I3164">
        <v>54.178539447778448</v>
      </c>
      <c r="J3164" t="s">
        <v>48</v>
      </c>
      <c r="K3164" t="s">
        <v>281</v>
      </c>
      <c r="L3164" t="s">
        <v>281</v>
      </c>
      <c r="M3164" t="s">
        <v>281</v>
      </c>
      <c r="N3164" t="s">
        <v>106</v>
      </c>
      <c r="O3164">
        <v>5.98</v>
      </c>
      <c r="P3164">
        <v>2</v>
      </c>
      <c r="Q3164">
        <v>121.39</v>
      </c>
      <c r="R3164" t="s">
        <v>281</v>
      </c>
      <c r="S3164">
        <v>91.41</v>
      </c>
      <c r="T3164" t="s">
        <v>281</v>
      </c>
      <c r="U3164" t="s">
        <v>281</v>
      </c>
      <c r="V3164" t="s">
        <v>281</v>
      </c>
      <c r="W3164">
        <v>65</v>
      </c>
      <c r="X3164" t="s">
        <v>281</v>
      </c>
      <c r="Y3164" t="s">
        <v>281</v>
      </c>
      <c r="Z3164" t="s">
        <v>281</v>
      </c>
      <c r="AA3164" t="s">
        <v>281</v>
      </c>
      <c r="AB3164" t="s">
        <v>281</v>
      </c>
      <c r="AC3164">
        <v>1462.68</v>
      </c>
      <c r="AD3164" t="s">
        <v>281</v>
      </c>
      <c r="AE3164">
        <v>1462.68</v>
      </c>
      <c r="AF3164" t="s">
        <v>281</v>
      </c>
      <c r="AG3164">
        <v>1462.68</v>
      </c>
      <c r="AH3164" t="s">
        <v>281</v>
      </c>
      <c r="AI3164" t="s">
        <v>281</v>
      </c>
      <c r="AJ3164">
        <v>10537.82</v>
      </c>
      <c r="AK3164">
        <v>115.28</v>
      </c>
      <c r="AL3164">
        <v>10537.82</v>
      </c>
      <c r="AM3164">
        <v>115.28</v>
      </c>
      <c r="AN3164">
        <v>0</v>
      </c>
      <c r="AO3164">
        <v>0</v>
      </c>
      <c r="AR3164">
        <v>2001.87</v>
      </c>
      <c r="AS3164">
        <v>21.9</v>
      </c>
      <c r="AT3164">
        <v>2001.87</v>
      </c>
      <c r="AU3164">
        <v>21.9</v>
      </c>
      <c r="AV3164" t="s">
        <v>281</v>
      </c>
      <c r="AW3164" t="s">
        <v>281</v>
      </c>
      <c r="AX3164" t="s">
        <v>281</v>
      </c>
      <c r="AY3164" t="s">
        <v>281</v>
      </c>
      <c r="AZ3164">
        <v>17801.12</v>
      </c>
      <c r="BA3164">
        <v>13710.55</v>
      </c>
      <c r="BB3164" t="s">
        <v>281</v>
      </c>
      <c r="BC3164">
        <v>1462.68</v>
      </c>
      <c r="BD3164" t="s">
        <v>281</v>
      </c>
      <c r="BE3164">
        <v>3715.65</v>
      </c>
      <c r="BF3164">
        <v>4804.4799999999996</v>
      </c>
      <c r="BG3164">
        <v>2001.87</v>
      </c>
      <c r="BH3164" t="s">
        <v>281</v>
      </c>
      <c r="BI3164">
        <v>611.46</v>
      </c>
      <c r="BJ3164" t="s">
        <v>281</v>
      </c>
      <c r="BK3164">
        <v>1010.94</v>
      </c>
      <c r="BL3164" t="s">
        <v>281</v>
      </c>
      <c r="BM3164" t="s">
        <v>281</v>
      </c>
      <c r="BN3164" t="s">
        <v>281</v>
      </c>
      <c r="BO3164" t="s">
        <v>281</v>
      </c>
      <c r="BP3164" t="s">
        <v>281</v>
      </c>
      <c r="BQ3164" t="s">
        <v>281</v>
      </c>
      <c r="BR3164">
        <v>12996.64</v>
      </c>
      <c r="BS3164">
        <v>11708.69</v>
      </c>
      <c r="BT3164" t="s">
        <v>281</v>
      </c>
      <c r="BU3164">
        <v>851.22</v>
      </c>
      <c r="BV3164" t="s">
        <v>281</v>
      </c>
      <c r="BW3164">
        <v>2704.71</v>
      </c>
      <c r="BZ3164" t="s">
        <v>281</v>
      </c>
      <c r="CB3164" t="s">
        <v>281</v>
      </c>
      <c r="CD3164" t="s">
        <v>281</v>
      </c>
      <c r="CE3164" t="s">
        <v>281</v>
      </c>
      <c r="CF3164" t="s">
        <v>281</v>
      </c>
      <c r="CG3164" t="s">
        <v>281</v>
      </c>
      <c r="CH3164" t="s">
        <v>281</v>
      </c>
      <c r="CI3164" t="s">
        <v>281</v>
      </c>
      <c r="CL3164" t="s">
        <v>281</v>
      </c>
      <c r="CN3164" t="s">
        <v>281</v>
      </c>
      <c r="CR3164" t="s">
        <v>281</v>
      </c>
      <c r="CT3164" t="s">
        <v>281</v>
      </c>
      <c r="CV3164">
        <v>170.35</v>
      </c>
      <c r="CW3164">
        <v>170.35</v>
      </c>
      <c r="CX3164">
        <v>170.35</v>
      </c>
      <c r="CY3164">
        <v>170.35</v>
      </c>
      <c r="CZ3164">
        <v>185824.19</v>
      </c>
      <c r="DA3164">
        <v>1090.8399999999999</v>
      </c>
      <c r="DB3164">
        <v>330.02</v>
      </c>
      <c r="DC3164">
        <v>37.799999999999997</v>
      </c>
      <c r="DD3164" t="s">
        <v>1324</v>
      </c>
      <c r="DE3164">
        <v>0</v>
      </c>
      <c r="DF3164" t="s">
        <v>1357</v>
      </c>
    </row>
    <row r="3165" spans="1:110">
      <c r="A3165">
        <v>289649832</v>
      </c>
      <c r="B3165" t="s">
        <v>281</v>
      </c>
      <c r="C3165" t="s">
        <v>802</v>
      </c>
      <c r="D3165" t="s">
        <v>360</v>
      </c>
      <c r="E3165">
        <v>18182</v>
      </c>
      <c r="F3165" t="s">
        <v>613</v>
      </c>
      <c r="G3165" t="s">
        <v>281</v>
      </c>
      <c r="H3165">
        <v>12.242078099999997</v>
      </c>
      <c r="I3165">
        <v>54.178485097778406</v>
      </c>
      <c r="J3165" t="s">
        <v>48</v>
      </c>
      <c r="K3165" t="s">
        <v>281</v>
      </c>
      <c r="L3165" t="s">
        <v>281</v>
      </c>
      <c r="M3165" t="s">
        <v>281</v>
      </c>
      <c r="N3165" t="s">
        <v>106</v>
      </c>
      <c r="O3165">
        <v>10.039999999999999</v>
      </c>
      <c r="P3165">
        <v>3</v>
      </c>
      <c r="Q3165">
        <v>234.01</v>
      </c>
      <c r="R3165" t="s">
        <v>281</v>
      </c>
      <c r="S3165">
        <v>176.21</v>
      </c>
      <c r="T3165" t="s">
        <v>281</v>
      </c>
      <c r="U3165" t="s">
        <v>281</v>
      </c>
      <c r="V3165" t="s">
        <v>281</v>
      </c>
      <c r="W3165">
        <v>65</v>
      </c>
      <c r="X3165" t="s">
        <v>281</v>
      </c>
      <c r="Y3165" t="s">
        <v>281</v>
      </c>
      <c r="Z3165" t="s">
        <v>281</v>
      </c>
      <c r="AA3165" t="s">
        <v>281</v>
      </c>
      <c r="AB3165" t="s">
        <v>281</v>
      </c>
      <c r="AC3165">
        <v>2664.95</v>
      </c>
      <c r="AD3165" t="s">
        <v>281</v>
      </c>
      <c r="AE3165">
        <v>2664.95</v>
      </c>
      <c r="AF3165" t="s">
        <v>281</v>
      </c>
      <c r="AG3165">
        <v>2664.95</v>
      </c>
      <c r="AH3165" t="s">
        <v>281</v>
      </c>
      <c r="AI3165" t="s">
        <v>281</v>
      </c>
      <c r="AJ3165">
        <v>18399.21</v>
      </c>
      <c r="AK3165">
        <v>104.42</v>
      </c>
      <c r="AL3165">
        <v>18399.21</v>
      </c>
      <c r="AM3165">
        <v>104.42</v>
      </c>
      <c r="AN3165">
        <v>0</v>
      </c>
      <c r="AO3165">
        <v>0</v>
      </c>
      <c r="AR3165">
        <v>3858.95</v>
      </c>
      <c r="AS3165">
        <v>21.9</v>
      </c>
      <c r="AT3165">
        <v>3858.95</v>
      </c>
      <c r="AU3165">
        <v>21.9</v>
      </c>
      <c r="AV3165" t="s">
        <v>281</v>
      </c>
      <c r="AW3165" t="s">
        <v>281</v>
      </c>
      <c r="AX3165" t="s">
        <v>281</v>
      </c>
      <c r="AY3165" t="s">
        <v>281</v>
      </c>
      <c r="AZ3165">
        <v>31953.85</v>
      </c>
      <c r="BA3165">
        <v>24302.52</v>
      </c>
      <c r="BB3165" t="s">
        <v>281</v>
      </c>
      <c r="BC3165">
        <v>2664.95</v>
      </c>
      <c r="BD3165" t="s">
        <v>281</v>
      </c>
      <c r="BE3165">
        <v>6671.24</v>
      </c>
      <c r="BF3165">
        <v>9261.49</v>
      </c>
      <c r="BG3165">
        <v>3858.95</v>
      </c>
      <c r="BH3165" t="s">
        <v>281</v>
      </c>
      <c r="BI3165">
        <v>1178.7</v>
      </c>
      <c r="BJ3165" t="s">
        <v>281</v>
      </c>
      <c r="BK3165">
        <v>1948.77</v>
      </c>
      <c r="BL3165" t="s">
        <v>281</v>
      </c>
      <c r="BM3165" t="s">
        <v>281</v>
      </c>
      <c r="BN3165" t="s">
        <v>281</v>
      </c>
      <c r="BO3165" t="s">
        <v>281</v>
      </c>
      <c r="BP3165" t="s">
        <v>281</v>
      </c>
      <c r="BQ3165" t="s">
        <v>281</v>
      </c>
      <c r="BR3165">
        <v>22692.36</v>
      </c>
      <c r="BS3165">
        <v>20443.57</v>
      </c>
      <c r="BT3165" t="s">
        <v>281</v>
      </c>
      <c r="BU3165">
        <v>1486.25</v>
      </c>
      <c r="BV3165" t="s">
        <v>281</v>
      </c>
      <c r="BW3165">
        <v>4722.46</v>
      </c>
      <c r="BZ3165" t="s">
        <v>281</v>
      </c>
      <c r="CB3165" t="s">
        <v>281</v>
      </c>
      <c r="CD3165" t="s">
        <v>281</v>
      </c>
      <c r="CE3165" t="s">
        <v>281</v>
      </c>
      <c r="CF3165" t="s">
        <v>281</v>
      </c>
      <c r="CG3165" t="s">
        <v>281</v>
      </c>
      <c r="CH3165" t="s">
        <v>281</v>
      </c>
      <c r="CI3165" t="s">
        <v>281</v>
      </c>
      <c r="CL3165" t="s">
        <v>281</v>
      </c>
      <c r="CN3165" t="s">
        <v>281</v>
      </c>
      <c r="CR3165" t="s">
        <v>281</v>
      </c>
      <c r="CT3165" t="s">
        <v>281</v>
      </c>
      <c r="CV3165">
        <v>93.6</v>
      </c>
      <c r="CW3165">
        <v>93.6</v>
      </c>
      <c r="CX3165">
        <v>93.6</v>
      </c>
      <c r="CY3165">
        <v>46.83</v>
      </c>
      <c r="CZ3165">
        <v>61728.74</v>
      </c>
      <c r="DA3165">
        <v>1318.16</v>
      </c>
      <c r="DB3165">
        <v>109.63</v>
      </c>
      <c r="DC3165">
        <v>10.39</v>
      </c>
      <c r="DD3165" t="s">
        <v>1324</v>
      </c>
      <c r="DE3165">
        <v>0</v>
      </c>
      <c r="DF3165" t="s">
        <v>1357</v>
      </c>
    </row>
    <row r="3166" spans="1:110">
      <c r="A3166">
        <v>289649833</v>
      </c>
      <c r="B3166" t="s">
        <v>281</v>
      </c>
      <c r="C3166" t="s">
        <v>802</v>
      </c>
      <c r="D3166" t="s">
        <v>300</v>
      </c>
      <c r="E3166">
        <v>18182</v>
      </c>
      <c r="F3166" t="s">
        <v>613</v>
      </c>
      <c r="G3166" t="s">
        <v>281</v>
      </c>
      <c r="H3166">
        <v>12.2428566</v>
      </c>
      <c r="I3166">
        <v>54.178612847778446</v>
      </c>
      <c r="J3166" t="s">
        <v>48</v>
      </c>
      <c r="K3166" t="s">
        <v>281</v>
      </c>
      <c r="L3166" t="s">
        <v>281</v>
      </c>
      <c r="M3166" t="s">
        <v>281</v>
      </c>
      <c r="N3166" t="s">
        <v>916</v>
      </c>
      <c r="O3166">
        <v>5.94</v>
      </c>
      <c r="P3166">
        <v>2</v>
      </c>
      <c r="Q3166">
        <v>134.35</v>
      </c>
      <c r="R3166" t="s">
        <v>281</v>
      </c>
      <c r="S3166">
        <v>122.66</v>
      </c>
      <c r="T3166" t="s">
        <v>281</v>
      </c>
      <c r="U3166" t="s">
        <v>281</v>
      </c>
      <c r="V3166" t="s">
        <v>281</v>
      </c>
      <c r="W3166">
        <v>65</v>
      </c>
      <c r="X3166" t="s">
        <v>281</v>
      </c>
      <c r="Y3166" t="s">
        <v>281</v>
      </c>
      <c r="Z3166" t="s">
        <v>281</v>
      </c>
      <c r="AA3166" t="s">
        <v>281</v>
      </c>
      <c r="AB3166" t="s">
        <v>281</v>
      </c>
      <c r="AC3166">
        <v>1962.77</v>
      </c>
      <c r="AD3166" t="s">
        <v>281</v>
      </c>
      <c r="AE3166">
        <v>1962.77</v>
      </c>
      <c r="AF3166" t="s">
        <v>281</v>
      </c>
      <c r="AG3166">
        <v>1962.77</v>
      </c>
      <c r="AH3166" t="s">
        <v>281</v>
      </c>
      <c r="AI3166" t="s">
        <v>281</v>
      </c>
      <c r="AJ3166">
        <v>14140.68</v>
      </c>
      <c r="AK3166">
        <v>115.28</v>
      </c>
      <c r="AL3166">
        <v>14140.68</v>
      </c>
      <c r="AM3166">
        <v>115.28</v>
      </c>
      <c r="AN3166">
        <v>0</v>
      </c>
      <c r="AO3166">
        <v>0</v>
      </c>
      <c r="AR3166">
        <v>2686.3</v>
      </c>
      <c r="AS3166">
        <v>21.9</v>
      </c>
      <c r="AT3166">
        <v>2686.3</v>
      </c>
      <c r="AU3166">
        <v>21.9</v>
      </c>
      <c r="AV3166" t="s">
        <v>281</v>
      </c>
      <c r="AW3166" t="s">
        <v>281</v>
      </c>
      <c r="AX3166" t="s">
        <v>281</v>
      </c>
      <c r="AY3166" t="s">
        <v>281</v>
      </c>
      <c r="AZ3166">
        <v>23887.29</v>
      </c>
      <c r="BA3166">
        <v>18398.169999999998</v>
      </c>
      <c r="BB3166" t="s">
        <v>281</v>
      </c>
      <c r="BC3166">
        <v>1962.77</v>
      </c>
      <c r="BD3166" t="s">
        <v>281</v>
      </c>
      <c r="BE3166">
        <v>4986.0200000000004</v>
      </c>
      <c r="BF3166">
        <v>6447.12</v>
      </c>
      <c r="BG3166">
        <v>2686.3</v>
      </c>
      <c r="BH3166" t="s">
        <v>281</v>
      </c>
      <c r="BI3166">
        <v>820.52</v>
      </c>
      <c r="BJ3166" t="s">
        <v>281</v>
      </c>
      <c r="BK3166">
        <v>1356.58</v>
      </c>
      <c r="BL3166" t="s">
        <v>281</v>
      </c>
      <c r="BM3166" t="s">
        <v>281</v>
      </c>
      <c r="BN3166" t="s">
        <v>281</v>
      </c>
      <c r="BO3166" t="s">
        <v>281</v>
      </c>
      <c r="BP3166" t="s">
        <v>281</v>
      </c>
      <c r="BQ3166" t="s">
        <v>281</v>
      </c>
      <c r="BR3166">
        <v>17440.169999999998</v>
      </c>
      <c r="BS3166">
        <v>15711.87</v>
      </c>
      <c r="BT3166" t="s">
        <v>281</v>
      </c>
      <c r="BU3166">
        <v>1142.25</v>
      </c>
      <c r="BV3166" t="s">
        <v>281</v>
      </c>
      <c r="BW3166">
        <v>3629.44</v>
      </c>
      <c r="BZ3166" t="s">
        <v>281</v>
      </c>
      <c r="CB3166" t="s">
        <v>281</v>
      </c>
      <c r="CD3166" t="s">
        <v>281</v>
      </c>
      <c r="CE3166" t="s">
        <v>281</v>
      </c>
      <c r="CF3166" t="s">
        <v>281</v>
      </c>
      <c r="CG3166" t="s">
        <v>281</v>
      </c>
      <c r="CH3166" t="s">
        <v>281</v>
      </c>
      <c r="CI3166" t="s">
        <v>281</v>
      </c>
      <c r="CL3166" t="s">
        <v>281</v>
      </c>
      <c r="CN3166" t="s">
        <v>281</v>
      </c>
      <c r="CR3166" t="s">
        <v>281</v>
      </c>
      <c r="CT3166" t="s">
        <v>281</v>
      </c>
      <c r="CV3166">
        <v>134.35</v>
      </c>
      <c r="CW3166">
        <v>134.35</v>
      </c>
      <c r="CX3166">
        <v>134.35</v>
      </c>
      <c r="CY3166">
        <v>134.35</v>
      </c>
      <c r="CZ3166">
        <v>148997.04999999999</v>
      </c>
      <c r="DA3166">
        <v>1109.02</v>
      </c>
      <c r="DB3166">
        <v>264.62</v>
      </c>
      <c r="DC3166">
        <v>29.82</v>
      </c>
      <c r="DD3166" t="s">
        <v>1324</v>
      </c>
      <c r="DE3166">
        <v>0</v>
      </c>
      <c r="DF3166" t="s">
        <v>1357</v>
      </c>
    </row>
    <row r="3167" spans="1:110">
      <c r="A3167">
        <v>289649834</v>
      </c>
      <c r="B3167" t="s">
        <v>281</v>
      </c>
      <c r="C3167" t="s">
        <v>802</v>
      </c>
      <c r="D3167" t="s">
        <v>311</v>
      </c>
      <c r="E3167">
        <v>18182</v>
      </c>
      <c r="F3167" t="s">
        <v>613</v>
      </c>
      <c r="G3167" t="s">
        <v>281</v>
      </c>
      <c r="H3167">
        <v>12.242361968589922</v>
      </c>
      <c r="I3167">
        <v>54.17837804777843</v>
      </c>
      <c r="J3167" t="s">
        <v>48</v>
      </c>
      <c r="K3167" t="s">
        <v>281</v>
      </c>
      <c r="L3167" t="s">
        <v>281</v>
      </c>
      <c r="M3167" t="s">
        <v>281</v>
      </c>
      <c r="N3167" t="s">
        <v>106</v>
      </c>
      <c r="O3167">
        <v>5.89</v>
      </c>
      <c r="P3167">
        <v>2</v>
      </c>
      <c r="Q3167">
        <v>159.41999999999999</v>
      </c>
      <c r="R3167" t="s">
        <v>281</v>
      </c>
      <c r="S3167">
        <v>120.04</v>
      </c>
      <c r="T3167" t="s">
        <v>281</v>
      </c>
      <c r="U3167" t="s">
        <v>281</v>
      </c>
      <c r="V3167" t="s">
        <v>281</v>
      </c>
      <c r="W3167">
        <v>65</v>
      </c>
      <c r="X3167" t="s">
        <v>281</v>
      </c>
      <c r="Y3167" t="s">
        <v>281</v>
      </c>
      <c r="Z3167" t="s">
        <v>281</v>
      </c>
      <c r="AA3167" t="s">
        <v>281</v>
      </c>
      <c r="AB3167" t="s">
        <v>281</v>
      </c>
      <c r="AC3167">
        <v>1815.5</v>
      </c>
      <c r="AD3167" t="s">
        <v>281</v>
      </c>
      <c r="AE3167">
        <v>1815.5</v>
      </c>
      <c r="AF3167" t="s">
        <v>281</v>
      </c>
      <c r="AG3167">
        <v>1815.5</v>
      </c>
      <c r="AH3167" t="s">
        <v>281</v>
      </c>
      <c r="AI3167" t="s">
        <v>281</v>
      </c>
      <c r="AJ3167">
        <v>12534.47</v>
      </c>
      <c r="AK3167">
        <v>104.42</v>
      </c>
      <c r="AL3167">
        <v>12534.47</v>
      </c>
      <c r="AM3167">
        <v>104.42</v>
      </c>
      <c r="AN3167">
        <v>0</v>
      </c>
      <c r="AO3167">
        <v>0</v>
      </c>
      <c r="AR3167">
        <v>2628.91</v>
      </c>
      <c r="AS3167">
        <v>21.9</v>
      </c>
      <c r="AT3167">
        <v>2628.91</v>
      </c>
      <c r="AU3167">
        <v>21.9</v>
      </c>
      <c r="AV3167" t="s">
        <v>281</v>
      </c>
      <c r="AW3167" t="s">
        <v>281</v>
      </c>
      <c r="AX3167" t="s">
        <v>281</v>
      </c>
      <c r="AY3167" t="s">
        <v>281</v>
      </c>
      <c r="AZ3167">
        <v>21768.58</v>
      </c>
      <c r="BA3167">
        <v>16556.11</v>
      </c>
      <c r="BB3167" t="s">
        <v>281</v>
      </c>
      <c r="BC3167">
        <v>1815.5</v>
      </c>
      <c r="BD3167" t="s">
        <v>281</v>
      </c>
      <c r="BE3167">
        <v>4544.78</v>
      </c>
      <c r="BF3167">
        <v>6309.39</v>
      </c>
      <c r="BG3167">
        <v>2628.91</v>
      </c>
      <c r="BH3167" t="s">
        <v>281</v>
      </c>
      <c r="BI3167">
        <v>802.99</v>
      </c>
      <c r="BJ3167" t="s">
        <v>281</v>
      </c>
      <c r="BK3167">
        <v>1327.6</v>
      </c>
      <c r="BL3167" t="s">
        <v>281</v>
      </c>
      <c r="BM3167" t="s">
        <v>281</v>
      </c>
      <c r="BN3167" t="s">
        <v>281</v>
      </c>
      <c r="BO3167" t="s">
        <v>281</v>
      </c>
      <c r="BP3167" t="s">
        <v>281</v>
      </c>
      <c r="BQ3167" t="s">
        <v>281</v>
      </c>
      <c r="BR3167">
        <v>15459.18</v>
      </c>
      <c r="BS3167">
        <v>13927.19</v>
      </c>
      <c r="BT3167" t="s">
        <v>281</v>
      </c>
      <c r="BU3167">
        <v>1012.51</v>
      </c>
      <c r="BV3167" t="s">
        <v>281</v>
      </c>
      <c r="BW3167">
        <v>3217.18</v>
      </c>
      <c r="BZ3167" t="s">
        <v>281</v>
      </c>
      <c r="CB3167" t="s">
        <v>281</v>
      </c>
      <c r="CD3167" t="s">
        <v>281</v>
      </c>
      <c r="CE3167" t="s">
        <v>281</v>
      </c>
      <c r="CF3167" t="s">
        <v>281</v>
      </c>
      <c r="CG3167" t="s">
        <v>281</v>
      </c>
      <c r="CH3167" t="s">
        <v>281</v>
      </c>
      <c r="CI3167" t="s">
        <v>281</v>
      </c>
      <c r="CL3167" t="s">
        <v>281</v>
      </c>
      <c r="CN3167" t="s">
        <v>281</v>
      </c>
      <c r="CR3167" t="s">
        <v>281</v>
      </c>
      <c r="CT3167" t="s">
        <v>281</v>
      </c>
      <c r="CV3167">
        <v>159.41999999999999</v>
      </c>
      <c r="CW3167">
        <v>159.41999999999999</v>
      </c>
      <c r="CX3167">
        <v>159.41999999999999</v>
      </c>
      <c r="CY3167">
        <v>159.41999999999999</v>
      </c>
      <c r="CZ3167">
        <v>177311.21</v>
      </c>
      <c r="DA3167">
        <v>1112.26</v>
      </c>
      <c r="DB3167">
        <v>314.89999999999998</v>
      </c>
      <c r="DC3167">
        <v>35.380000000000003</v>
      </c>
      <c r="DD3167" t="s">
        <v>1324</v>
      </c>
      <c r="DE3167">
        <v>0</v>
      </c>
      <c r="DF3167" t="s">
        <v>1357</v>
      </c>
    </row>
    <row r="3168" spans="1:110">
      <c r="A3168">
        <v>289649835</v>
      </c>
      <c r="B3168" t="s">
        <v>281</v>
      </c>
      <c r="C3168" t="s">
        <v>802</v>
      </c>
      <c r="D3168" t="s">
        <v>343</v>
      </c>
      <c r="E3168">
        <v>18182</v>
      </c>
      <c r="F3168" t="s">
        <v>613</v>
      </c>
      <c r="G3168" t="s">
        <v>281</v>
      </c>
      <c r="H3168">
        <v>12.243135742448228</v>
      </c>
      <c r="I3168">
        <v>54.179387147778577</v>
      </c>
      <c r="J3168" t="s">
        <v>48</v>
      </c>
      <c r="K3168" t="s">
        <v>281</v>
      </c>
      <c r="L3168" t="s">
        <v>281</v>
      </c>
      <c r="M3168" t="s">
        <v>281</v>
      </c>
      <c r="N3168" t="s">
        <v>916</v>
      </c>
      <c r="O3168">
        <v>7.53</v>
      </c>
      <c r="P3168">
        <v>2</v>
      </c>
      <c r="Q3168">
        <v>163.27000000000001</v>
      </c>
      <c r="R3168" t="s">
        <v>281</v>
      </c>
      <c r="S3168">
        <v>149.07</v>
      </c>
      <c r="T3168" t="s">
        <v>281</v>
      </c>
      <c r="U3168" t="s">
        <v>281</v>
      </c>
      <c r="V3168" t="s">
        <v>281</v>
      </c>
      <c r="W3168">
        <v>65</v>
      </c>
      <c r="X3168" t="s">
        <v>281</v>
      </c>
      <c r="Y3168" t="s">
        <v>281</v>
      </c>
      <c r="Z3168" t="s">
        <v>281</v>
      </c>
      <c r="AA3168" t="s">
        <v>281</v>
      </c>
      <c r="AB3168" t="s">
        <v>281</v>
      </c>
      <c r="AC3168">
        <v>2315.42</v>
      </c>
      <c r="AD3168" t="s">
        <v>281</v>
      </c>
      <c r="AE3168">
        <v>2315.42</v>
      </c>
      <c r="AF3168" t="s">
        <v>281</v>
      </c>
      <c r="AG3168">
        <v>2315.42</v>
      </c>
      <c r="AH3168" t="s">
        <v>281</v>
      </c>
      <c r="AI3168" t="s">
        <v>281</v>
      </c>
      <c r="AJ3168">
        <v>16319.77</v>
      </c>
      <c r="AK3168">
        <v>109.48</v>
      </c>
      <c r="AL3168">
        <v>16319.77</v>
      </c>
      <c r="AM3168">
        <v>109.48</v>
      </c>
      <c r="AN3168">
        <v>0</v>
      </c>
      <c r="AO3168">
        <v>0</v>
      </c>
      <c r="AR3168">
        <v>3264.56</v>
      </c>
      <c r="AS3168">
        <v>21.9</v>
      </c>
      <c r="AT3168">
        <v>3264.56</v>
      </c>
      <c r="AU3168">
        <v>21.9</v>
      </c>
      <c r="AV3168" t="s">
        <v>281</v>
      </c>
      <c r="AW3168" t="s">
        <v>281</v>
      </c>
      <c r="AX3168" t="s">
        <v>281</v>
      </c>
      <c r="AY3168" t="s">
        <v>281</v>
      </c>
      <c r="AZ3168">
        <v>27962.68</v>
      </c>
      <c r="BA3168">
        <v>21397.65</v>
      </c>
      <c r="BB3168" t="s">
        <v>281</v>
      </c>
      <c r="BC3168">
        <v>2315.42</v>
      </c>
      <c r="BD3168" t="s">
        <v>281</v>
      </c>
      <c r="BE3168">
        <v>5837.35</v>
      </c>
      <c r="BF3168">
        <v>7834.95</v>
      </c>
      <c r="BG3168">
        <v>3264.56</v>
      </c>
      <c r="BH3168" t="s">
        <v>281</v>
      </c>
      <c r="BI3168">
        <v>997.14</v>
      </c>
      <c r="BJ3168" t="s">
        <v>281</v>
      </c>
      <c r="BK3168">
        <v>1648.6</v>
      </c>
      <c r="BL3168" t="s">
        <v>281</v>
      </c>
      <c r="BM3168" t="s">
        <v>281</v>
      </c>
      <c r="BN3168" t="s">
        <v>281</v>
      </c>
      <c r="BO3168" t="s">
        <v>281</v>
      </c>
      <c r="BP3168" t="s">
        <v>281</v>
      </c>
      <c r="BQ3168" t="s">
        <v>281</v>
      </c>
      <c r="BR3168">
        <v>20127.72</v>
      </c>
      <c r="BS3168">
        <v>18133.080000000002</v>
      </c>
      <c r="BT3168" t="s">
        <v>281</v>
      </c>
      <c r="BU3168">
        <v>1318.28</v>
      </c>
      <c r="BV3168" t="s">
        <v>281</v>
      </c>
      <c r="BW3168">
        <v>4188.74</v>
      </c>
      <c r="BZ3168" t="s">
        <v>281</v>
      </c>
      <c r="CB3168" t="s">
        <v>281</v>
      </c>
      <c r="CD3168" t="s">
        <v>281</v>
      </c>
      <c r="CE3168" t="s">
        <v>281</v>
      </c>
      <c r="CF3168" t="s">
        <v>281</v>
      </c>
      <c r="CG3168" t="s">
        <v>281</v>
      </c>
      <c r="CH3168" t="s">
        <v>281</v>
      </c>
      <c r="CI3168" t="s">
        <v>281</v>
      </c>
      <c r="CL3168" t="s">
        <v>281</v>
      </c>
      <c r="CN3168" t="s">
        <v>281</v>
      </c>
      <c r="CR3168" t="s">
        <v>281</v>
      </c>
      <c r="CT3168" t="s">
        <v>281</v>
      </c>
      <c r="CV3168">
        <v>163.27000000000001</v>
      </c>
      <c r="CW3168">
        <v>163.27000000000001</v>
      </c>
      <c r="CX3168">
        <v>163.27000000000001</v>
      </c>
      <c r="CY3168">
        <v>96.01</v>
      </c>
      <c r="CZ3168">
        <v>116644.25</v>
      </c>
      <c r="DA3168">
        <v>1214.8800000000001</v>
      </c>
      <c r="DB3168">
        <v>207.16</v>
      </c>
      <c r="DC3168">
        <v>21.31</v>
      </c>
      <c r="DD3168" t="s">
        <v>1324</v>
      </c>
      <c r="DE3168">
        <v>0</v>
      </c>
      <c r="DF3168" t="s">
        <v>1357</v>
      </c>
    </row>
    <row r="3169" spans="1:110">
      <c r="A3169">
        <v>289649836</v>
      </c>
      <c r="B3169" t="s">
        <v>281</v>
      </c>
      <c r="C3169" t="s">
        <v>802</v>
      </c>
      <c r="D3169" t="s">
        <v>804</v>
      </c>
      <c r="E3169">
        <v>18182</v>
      </c>
      <c r="F3169" t="s">
        <v>613</v>
      </c>
      <c r="G3169" t="s">
        <v>281</v>
      </c>
      <c r="H3169">
        <v>12.245244400815217</v>
      </c>
      <c r="I3169">
        <v>54.179134697778565</v>
      </c>
      <c r="J3169" t="s">
        <v>49</v>
      </c>
      <c r="K3169" t="s">
        <v>281</v>
      </c>
      <c r="L3169" t="s">
        <v>281</v>
      </c>
      <c r="M3169" t="s">
        <v>281</v>
      </c>
      <c r="N3169" t="s">
        <v>916</v>
      </c>
      <c r="O3169">
        <v>8.7899999999999991</v>
      </c>
      <c r="P3169">
        <v>2</v>
      </c>
      <c r="Q3169">
        <v>369.33</v>
      </c>
      <c r="R3169" t="s">
        <v>281</v>
      </c>
      <c r="S3169">
        <v>368.96</v>
      </c>
      <c r="T3169" t="s">
        <v>281</v>
      </c>
      <c r="U3169" t="s">
        <v>281</v>
      </c>
      <c r="V3169" t="s">
        <v>281</v>
      </c>
      <c r="W3169">
        <v>65</v>
      </c>
      <c r="X3169" t="s">
        <v>281</v>
      </c>
      <c r="Y3169" t="s">
        <v>281</v>
      </c>
      <c r="Z3169" t="s">
        <v>281</v>
      </c>
      <c r="AA3169" t="s">
        <v>281</v>
      </c>
      <c r="AB3169" t="s">
        <v>281</v>
      </c>
      <c r="AC3169">
        <v>8549.7800000000007</v>
      </c>
      <c r="AD3169" t="s">
        <v>281</v>
      </c>
      <c r="AE3169">
        <v>8549.7800000000007</v>
      </c>
      <c r="AF3169" t="s">
        <v>281</v>
      </c>
      <c r="AG3169">
        <v>8549.7800000000007</v>
      </c>
      <c r="AH3169" t="s">
        <v>281</v>
      </c>
      <c r="AI3169" t="s">
        <v>281</v>
      </c>
      <c r="AJ3169">
        <v>75289.09</v>
      </c>
      <c r="AK3169">
        <v>204.06</v>
      </c>
      <c r="AL3169">
        <v>75289.09</v>
      </c>
      <c r="AM3169">
        <v>204.06</v>
      </c>
      <c r="AN3169">
        <v>0</v>
      </c>
      <c r="AO3169">
        <v>0</v>
      </c>
      <c r="AR3169">
        <v>8080.33</v>
      </c>
      <c r="AS3169">
        <v>21.9</v>
      </c>
      <c r="AT3169">
        <v>8080.33</v>
      </c>
      <c r="AU3169">
        <v>21.9</v>
      </c>
      <c r="AV3169" t="s">
        <v>281</v>
      </c>
      <c r="AW3169" t="s">
        <v>281</v>
      </c>
      <c r="AX3169" t="s">
        <v>281</v>
      </c>
      <c r="AY3169" t="s">
        <v>281</v>
      </c>
      <c r="AZ3169">
        <v>112249.33</v>
      </c>
      <c r="BA3169">
        <v>91734.87</v>
      </c>
      <c r="BB3169" t="s">
        <v>281</v>
      </c>
      <c r="BC3169">
        <v>8549.7800000000007</v>
      </c>
      <c r="BD3169" t="s">
        <v>281</v>
      </c>
      <c r="BE3169">
        <v>23404.76</v>
      </c>
      <c r="BF3169">
        <v>19392.78</v>
      </c>
      <c r="BG3169">
        <v>8080.33</v>
      </c>
      <c r="BH3169" t="s">
        <v>281</v>
      </c>
      <c r="BI3169">
        <v>2468.09</v>
      </c>
      <c r="BJ3169" t="s">
        <v>281</v>
      </c>
      <c r="BK3169">
        <v>4080.56</v>
      </c>
      <c r="BL3169" t="s">
        <v>281</v>
      </c>
      <c r="BM3169" t="s">
        <v>281</v>
      </c>
      <c r="BN3169" t="s">
        <v>281</v>
      </c>
      <c r="BO3169" t="s">
        <v>281</v>
      </c>
      <c r="BP3169" t="s">
        <v>281</v>
      </c>
      <c r="BQ3169" t="s">
        <v>281</v>
      </c>
      <c r="BR3169">
        <v>92856.55</v>
      </c>
      <c r="BS3169">
        <v>83654.55</v>
      </c>
      <c r="BT3169" t="s">
        <v>281</v>
      </c>
      <c r="BU3169">
        <v>6081.69</v>
      </c>
      <c r="BV3169" t="s">
        <v>281</v>
      </c>
      <c r="BW3169">
        <v>19324.2</v>
      </c>
      <c r="BZ3169" t="s">
        <v>281</v>
      </c>
      <c r="CB3169" t="s">
        <v>281</v>
      </c>
      <c r="CD3169" t="s">
        <v>281</v>
      </c>
      <c r="CE3169" t="s">
        <v>281</v>
      </c>
      <c r="CF3169" t="s">
        <v>281</v>
      </c>
      <c r="CG3169" t="s">
        <v>281</v>
      </c>
      <c r="CH3169" t="s">
        <v>281</v>
      </c>
      <c r="CI3169" t="s">
        <v>281</v>
      </c>
      <c r="CL3169" t="s">
        <v>281</v>
      </c>
      <c r="CN3169" t="s">
        <v>281</v>
      </c>
      <c r="CR3169" t="s">
        <v>281</v>
      </c>
      <c r="CT3169" t="s">
        <v>281</v>
      </c>
      <c r="CV3169">
        <v>184.67</v>
      </c>
      <c r="CW3169">
        <v>184.67</v>
      </c>
      <c r="CX3169">
        <v>184.67</v>
      </c>
      <c r="CY3169">
        <v>184.67</v>
      </c>
      <c r="CZ3169">
        <v>203691.28</v>
      </c>
      <c r="DA3169">
        <v>1103.02</v>
      </c>
      <c r="DB3169">
        <v>361.76</v>
      </c>
      <c r="DC3169">
        <v>40.98</v>
      </c>
      <c r="DD3169" t="s">
        <v>1324</v>
      </c>
      <c r="DE3169">
        <v>0</v>
      </c>
      <c r="DF3169" t="s">
        <v>1357</v>
      </c>
    </row>
    <row r="3170" spans="1:110">
      <c r="A3170">
        <v>289649837</v>
      </c>
      <c r="B3170" t="s">
        <v>281</v>
      </c>
      <c r="C3170" t="s">
        <v>802</v>
      </c>
      <c r="D3170" t="s">
        <v>336</v>
      </c>
      <c r="E3170">
        <v>18182</v>
      </c>
      <c r="F3170" t="s">
        <v>613</v>
      </c>
      <c r="G3170" t="s">
        <v>281</v>
      </c>
      <c r="H3170">
        <v>12.243381246222366</v>
      </c>
      <c r="I3170">
        <v>54.179303047778589</v>
      </c>
      <c r="J3170" t="s">
        <v>48</v>
      </c>
      <c r="K3170" t="s">
        <v>281</v>
      </c>
      <c r="L3170" t="s">
        <v>281</v>
      </c>
      <c r="M3170" t="s">
        <v>281</v>
      </c>
      <c r="N3170" t="s">
        <v>916</v>
      </c>
      <c r="O3170">
        <v>7.45</v>
      </c>
      <c r="P3170">
        <v>2</v>
      </c>
      <c r="Q3170">
        <v>133.72</v>
      </c>
      <c r="R3170" t="s">
        <v>281</v>
      </c>
      <c r="S3170">
        <v>122.08</v>
      </c>
      <c r="T3170" t="s">
        <v>281</v>
      </c>
      <c r="U3170" t="s">
        <v>281</v>
      </c>
      <c r="V3170" t="s">
        <v>281</v>
      </c>
      <c r="W3170">
        <v>65</v>
      </c>
      <c r="X3170" t="s">
        <v>281</v>
      </c>
      <c r="Y3170" t="s">
        <v>281</v>
      </c>
      <c r="Z3170" t="s">
        <v>281</v>
      </c>
      <c r="AA3170" t="s">
        <v>281</v>
      </c>
      <c r="AB3170" t="s">
        <v>281</v>
      </c>
      <c r="AC3170">
        <v>1896.31</v>
      </c>
      <c r="AD3170" t="s">
        <v>281</v>
      </c>
      <c r="AE3170">
        <v>1896.31</v>
      </c>
      <c r="AF3170" t="s">
        <v>281</v>
      </c>
      <c r="AG3170">
        <v>1896.31</v>
      </c>
      <c r="AH3170" t="s">
        <v>281</v>
      </c>
      <c r="AI3170" t="s">
        <v>281</v>
      </c>
      <c r="AJ3170">
        <v>13365.75</v>
      </c>
      <c r="AK3170">
        <v>109.48</v>
      </c>
      <c r="AL3170">
        <v>13365.75</v>
      </c>
      <c r="AM3170">
        <v>109.48</v>
      </c>
      <c r="AN3170">
        <v>0</v>
      </c>
      <c r="AO3170">
        <v>0</v>
      </c>
      <c r="AR3170">
        <v>2673.65</v>
      </c>
      <c r="AS3170">
        <v>21.9</v>
      </c>
      <c r="AT3170">
        <v>2673.65</v>
      </c>
      <c r="AU3170">
        <v>21.9</v>
      </c>
      <c r="AV3170" t="s">
        <v>281</v>
      </c>
      <c r="AW3170" t="s">
        <v>281</v>
      </c>
      <c r="AX3170" t="s">
        <v>281</v>
      </c>
      <c r="AY3170" t="s">
        <v>281</v>
      </c>
      <c r="AZ3170">
        <v>22901.18</v>
      </c>
      <c r="BA3170">
        <v>17524.48</v>
      </c>
      <c r="BB3170" t="s">
        <v>281</v>
      </c>
      <c r="BC3170">
        <v>1896.31</v>
      </c>
      <c r="BD3170" t="s">
        <v>281</v>
      </c>
      <c r="BE3170">
        <v>4780.7299999999996</v>
      </c>
      <c r="BF3170">
        <v>6416.75</v>
      </c>
      <c r="BG3170">
        <v>2673.65</v>
      </c>
      <c r="BH3170" t="s">
        <v>281</v>
      </c>
      <c r="BI3170">
        <v>816.65</v>
      </c>
      <c r="BJ3170" t="s">
        <v>281</v>
      </c>
      <c r="BK3170">
        <v>1350.19</v>
      </c>
      <c r="BL3170" t="s">
        <v>281</v>
      </c>
      <c r="BM3170" t="s">
        <v>281</v>
      </c>
      <c r="BN3170" t="s">
        <v>281</v>
      </c>
      <c r="BO3170" t="s">
        <v>281</v>
      </c>
      <c r="BP3170" t="s">
        <v>281</v>
      </c>
      <c r="BQ3170" t="s">
        <v>281</v>
      </c>
      <c r="BR3170">
        <v>16484.419999999998</v>
      </c>
      <c r="BS3170">
        <v>14850.83</v>
      </c>
      <c r="BT3170" t="s">
        <v>281</v>
      </c>
      <c r="BU3170">
        <v>1079.6600000000001</v>
      </c>
      <c r="BV3170" t="s">
        <v>281</v>
      </c>
      <c r="BW3170">
        <v>3430.54</v>
      </c>
      <c r="BZ3170" t="s">
        <v>281</v>
      </c>
      <c r="CB3170" t="s">
        <v>281</v>
      </c>
      <c r="CD3170" t="s">
        <v>281</v>
      </c>
      <c r="CE3170" t="s">
        <v>281</v>
      </c>
      <c r="CF3170" t="s">
        <v>281</v>
      </c>
      <c r="CG3170" t="s">
        <v>281</v>
      </c>
      <c r="CH3170" t="s">
        <v>281</v>
      </c>
      <c r="CI3170" t="s">
        <v>281</v>
      </c>
      <c r="CL3170" t="s">
        <v>281</v>
      </c>
      <c r="CN3170" t="s">
        <v>281</v>
      </c>
      <c r="CR3170" t="s">
        <v>281</v>
      </c>
      <c r="CT3170" t="s">
        <v>281</v>
      </c>
      <c r="CV3170">
        <v>133.72</v>
      </c>
      <c r="CW3170">
        <v>133.72</v>
      </c>
      <c r="CX3170">
        <v>133.72</v>
      </c>
      <c r="CY3170">
        <v>38.450000000000003</v>
      </c>
      <c r="CZ3170">
        <v>49469.91</v>
      </c>
      <c r="DA3170">
        <v>1286.49</v>
      </c>
      <c r="DB3170">
        <v>87.86</v>
      </c>
      <c r="DC3170">
        <v>8.5299999999999994</v>
      </c>
      <c r="DD3170" t="s">
        <v>1324</v>
      </c>
      <c r="DE3170">
        <v>0</v>
      </c>
      <c r="DF3170" t="s">
        <v>1357</v>
      </c>
    </row>
    <row r="3171" spans="1:110">
      <c r="A3171">
        <v>289649838</v>
      </c>
      <c r="B3171" t="s">
        <v>281</v>
      </c>
      <c r="C3171" t="s">
        <v>802</v>
      </c>
      <c r="D3171" t="s">
        <v>301</v>
      </c>
      <c r="E3171">
        <v>18182</v>
      </c>
      <c r="F3171" t="s">
        <v>613</v>
      </c>
      <c r="G3171" t="s">
        <v>281</v>
      </c>
      <c r="H3171">
        <v>12.244095300000009</v>
      </c>
      <c r="I3171">
        <v>54.179110047778543</v>
      </c>
      <c r="J3171" t="s">
        <v>48</v>
      </c>
      <c r="K3171" t="s">
        <v>281</v>
      </c>
      <c r="L3171" t="s">
        <v>281</v>
      </c>
      <c r="M3171" t="s">
        <v>281</v>
      </c>
      <c r="N3171" t="s">
        <v>106</v>
      </c>
      <c r="O3171">
        <v>7.19</v>
      </c>
      <c r="P3171">
        <v>2</v>
      </c>
      <c r="Q3171">
        <v>121.15</v>
      </c>
      <c r="R3171" t="s">
        <v>281</v>
      </c>
      <c r="S3171">
        <v>91.23</v>
      </c>
      <c r="T3171" t="s">
        <v>281</v>
      </c>
      <c r="U3171" t="s">
        <v>281</v>
      </c>
      <c r="V3171" t="s">
        <v>281</v>
      </c>
      <c r="W3171">
        <v>65</v>
      </c>
      <c r="X3171" t="s">
        <v>281</v>
      </c>
      <c r="Y3171" t="s">
        <v>281</v>
      </c>
      <c r="Z3171" t="s">
        <v>281</v>
      </c>
      <c r="AA3171" t="s">
        <v>281</v>
      </c>
      <c r="AB3171" t="s">
        <v>281</v>
      </c>
      <c r="AC3171">
        <v>1522.02</v>
      </c>
      <c r="AD3171" t="s">
        <v>281</v>
      </c>
      <c r="AE3171">
        <v>1522.02</v>
      </c>
      <c r="AF3171" t="s">
        <v>281</v>
      </c>
      <c r="AG3171">
        <v>1522.02</v>
      </c>
      <c r="AH3171" t="s">
        <v>281</v>
      </c>
      <c r="AI3171" t="s">
        <v>281</v>
      </c>
      <c r="AJ3171">
        <v>11287.41</v>
      </c>
      <c r="AK3171">
        <v>123.73</v>
      </c>
      <c r="AL3171">
        <v>11287.41</v>
      </c>
      <c r="AM3171">
        <v>123.73</v>
      </c>
      <c r="AN3171">
        <v>0</v>
      </c>
      <c r="AO3171">
        <v>0</v>
      </c>
      <c r="AR3171">
        <v>1997.89</v>
      </c>
      <c r="AS3171">
        <v>21.9</v>
      </c>
      <c r="AT3171">
        <v>1997.89</v>
      </c>
      <c r="AU3171">
        <v>21.9</v>
      </c>
      <c r="AV3171" t="s">
        <v>281</v>
      </c>
      <c r="AW3171" t="s">
        <v>281</v>
      </c>
      <c r="AX3171" t="s">
        <v>281</v>
      </c>
      <c r="AY3171" t="s">
        <v>281</v>
      </c>
      <c r="AZ3171">
        <v>18716.060000000001</v>
      </c>
      <c r="BA3171">
        <v>14539.45</v>
      </c>
      <c r="BB3171" t="s">
        <v>281</v>
      </c>
      <c r="BC3171">
        <v>1522.02</v>
      </c>
      <c r="BD3171" t="s">
        <v>281</v>
      </c>
      <c r="BE3171">
        <v>3906.03</v>
      </c>
      <c r="BF3171">
        <v>4794.92</v>
      </c>
      <c r="BG3171">
        <v>1997.89</v>
      </c>
      <c r="BH3171" t="s">
        <v>281</v>
      </c>
      <c r="BI3171">
        <v>610.24</v>
      </c>
      <c r="BJ3171" t="s">
        <v>281</v>
      </c>
      <c r="BK3171">
        <v>1008.93</v>
      </c>
      <c r="BL3171" t="s">
        <v>281</v>
      </c>
      <c r="BM3171" t="s">
        <v>281</v>
      </c>
      <c r="BN3171" t="s">
        <v>281</v>
      </c>
      <c r="BO3171" t="s">
        <v>281</v>
      </c>
      <c r="BP3171" t="s">
        <v>281</v>
      </c>
      <c r="BQ3171" t="s">
        <v>281</v>
      </c>
      <c r="BR3171">
        <v>13921.13</v>
      </c>
      <c r="BS3171">
        <v>12541.56</v>
      </c>
      <c r="BT3171" t="s">
        <v>281</v>
      </c>
      <c r="BU3171">
        <v>911.77</v>
      </c>
      <c r="BV3171" t="s">
        <v>281</v>
      </c>
      <c r="BW3171">
        <v>2897.1</v>
      </c>
      <c r="BZ3171" t="s">
        <v>281</v>
      </c>
      <c r="CB3171" t="s">
        <v>281</v>
      </c>
      <c r="CD3171" t="s">
        <v>281</v>
      </c>
      <c r="CE3171" t="s">
        <v>281</v>
      </c>
      <c r="CF3171" t="s">
        <v>281</v>
      </c>
      <c r="CG3171" t="s">
        <v>281</v>
      </c>
      <c r="CH3171" t="s">
        <v>281</v>
      </c>
      <c r="CI3171" t="s">
        <v>281</v>
      </c>
      <c r="CL3171" t="s">
        <v>281</v>
      </c>
      <c r="CN3171" t="s">
        <v>281</v>
      </c>
      <c r="CR3171" t="s">
        <v>281</v>
      </c>
      <c r="CT3171" t="s">
        <v>281</v>
      </c>
      <c r="CV3171">
        <v>121.15</v>
      </c>
      <c r="CW3171">
        <v>121.15</v>
      </c>
      <c r="CX3171">
        <v>121.15</v>
      </c>
      <c r="CY3171">
        <v>57.27</v>
      </c>
      <c r="CZ3171">
        <v>73673.960000000006</v>
      </c>
      <c r="DA3171">
        <v>1286.49</v>
      </c>
      <c r="DB3171">
        <v>130.84</v>
      </c>
      <c r="DC3171">
        <v>12.71</v>
      </c>
      <c r="DD3171" t="s">
        <v>1324</v>
      </c>
      <c r="DE3171">
        <v>0</v>
      </c>
      <c r="DF3171" t="s">
        <v>1357</v>
      </c>
    </row>
    <row r="3172" spans="1:110">
      <c r="A3172">
        <v>289649839</v>
      </c>
      <c r="B3172" t="s">
        <v>281</v>
      </c>
      <c r="C3172" t="s">
        <v>773</v>
      </c>
      <c r="D3172" t="s">
        <v>317</v>
      </c>
      <c r="E3172">
        <v>18182</v>
      </c>
      <c r="F3172" t="s">
        <v>613</v>
      </c>
      <c r="G3172" t="s">
        <v>281</v>
      </c>
      <c r="H3172">
        <v>12.243627359272608</v>
      </c>
      <c r="I3172">
        <v>54.180325247778754</v>
      </c>
      <c r="J3172" t="s">
        <v>48</v>
      </c>
      <c r="K3172" t="s">
        <v>281</v>
      </c>
      <c r="L3172" t="s">
        <v>281</v>
      </c>
      <c r="M3172" t="s">
        <v>281</v>
      </c>
      <c r="N3172" t="s">
        <v>915</v>
      </c>
      <c r="O3172">
        <v>7.8</v>
      </c>
      <c r="P3172">
        <v>2</v>
      </c>
      <c r="Q3172">
        <v>132.11000000000001</v>
      </c>
      <c r="R3172" t="s">
        <v>281</v>
      </c>
      <c r="S3172">
        <v>126.3</v>
      </c>
      <c r="T3172" t="s">
        <v>281</v>
      </c>
      <c r="U3172" t="s">
        <v>281</v>
      </c>
      <c r="V3172" t="s">
        <v>281</v>
      </c>
      <c r="W3172">
        <v>41.5</v>
      </c>
      <c r="X3172" t="s">
        <v>281</v>
      </c>
      <c r="Y3172" t="s">
        <v>281</v>
      </c>
      <c r="Z3172" t="s">
        <v>281</v>
      </c>
      <c r="AA3172" t="s">
        <v>281</v>
      </c>
      <c r="AB3172" t="s">
        <v>281</v>
      </c>
      <c r="AC3172">
        <v>1837.87</v>
      </c>
      <c r="AD3172" t="s">
        <v>281</v>
      </c>
      <c r="AE3172">
        <v>1837.87</v>
      </c>
      <c r="AF3172" t="s">
        <v>281</v>
      </c>
      <c r="AG3172">
        <v>1837.87</v>
      </c>
      <c r="AH3172" t="s">
        <v>281</v>
      </c>
      <c r="AI3172" t="s">
        <v>281</v>
      </c>
      <c r="AJ3172">
        <v>12293.57</v>
      </c>
      <c r="AK3172">
        <v>97.34</v>
      </c>
      <c r="AL3172">
        <v>12293.57</v>
      </c>
      <c r="AM3172">
        <v>97.34</v>
      </c>
      <c r="AN3172">
        <v>0</v>
      </c>
      <c r="AO3172">
        <v>0</v>
      </c>
      <c r="AR3172">
        <v>2765.88</v>
      </c>
      <c r="AS3172">
        <v>21.9</v>
      </c>
      <c r="AT3172">
        <v>2765.88</v>
      </c>
      <c r="AU3172">
        <v>21.9</v>
      </c>
      <c r="AV3172" t="s">
        <v>281</v>
      </c>
      <c r="AW3172" t="s">
        <v>281</v>
      </c>
      <c r="AX3172" t="s">
        <v>281</v>
      </c>
      <c r="AY3172" t="s">
        <v>281</v>
      </c>
      <c r="AZ3172">
        <v>21800.17</v>
      </c>
      <c r="BA3172">
        <v>16425.400000000001</v>
      </c>
      <c r="BB3172" t="s">
        <v>281</v>
      </c>
      <c r="BC3172">
        <v>1837.87</v>
      </c>
      <c r="BD3172" t="s">
        <v>281</v>
      </c>
      <c r="BE3172">
        <v>4552.12</v>
      </c>
      <c r="BF3172">
        <v>6638.11</v>
      </c>
      <c r="BG3172">
        <v>2765.88</v>
      </c>
      <c r="BH3172" t="s">
        <v>281</v>
      </c>
      <c r="BI3172">
        <v>844.82</v>
      </c>
      <c r="BJ3172" t="s">
        <v>281</v>
      </c>
      <c r="BK3172">
        <v>1396.77</v>
      </c>
      <c r="BL3172" t="s">
        <v>281</v>
      </c>
      <c r="BM3172" t="s">
        <v>281</v>
      </c>
      <c r="BN3172" t="s">
        <v>281</v>
      </c>
      <c r="BO3172" t="s">
        <v>281</v>
      </c>
      <c r="BP3172" t="s">
        <v>281</v>
      </c>
      <c r="BQ3172" t="s">
        <v>281</v>
      </c>
      <c r="BR3172">
        <v>15162.07</v>
      </c>
      <c r="BS3172">
        <v>13659.52</v>
      </c>
      <c r="BT3172" t="s">
        <v>281</v>
      </c>
      <c r="BU3172">
        <v>993.05</v>
      </c>
      <c r="BV3172" t="s">
        <v>281</v>
      </c>
      <c r="BW3172">
        <v>3155.35</v>
      </c>
      <c r="BZ3172" t="s">
        <v>281</v>
      </c>
      <c r="CB3172" t="s">
        <v>281</v>
      </c>
      <c r="CD3172" t="s">
        <v>281</v>
      </c>
      <c r="CE3172" t="s">
        <v>281</v>
      </c>
      <c r="CF3172" t="s">
        <v>281</v>
      </c>
      <c r="CG3172" t="s">
        <v>281</v>
      </c>
      <c r="CH3172" t="s">
        <v>281</v>
      </c>
      <c r="CI3172" t="s">
        <v>281</v>
      </c>
      <c r="CL3172" t="s">
        <v>281</v>
      </c>
      <c r="CN3172" t="s">
        <v>281</v>
      </c>
      <c r="CR3172" t="s">
        <v>281</v>
      </c>
      <c r="CT3172" t="s">
        <v>281</v>
      </c>
      <c r="CV3172">
        <v>86.99</v>
      </c>
      <c r="CW3172">
        <v>86.99</v>
      </c>
      <c r="CX3172">
        <v>86.99</v>
      </c>
      <c r="CY3172">
        <v>60.31</v>
      </c>
      <c r="CZ3172">
        <v>60883.11</v>
      </c>
      <c r="DA3172">
        <v>1009.52</v>
      </c>
      <c r="DB3172">
        <v>108.13</v>
      </c>
      <c r="DC3172">
        <v>13.38</v>
      </c>
      <c r="DD3172" t="s">
        <v>1324</v>
      </c>
      <c r="DE3172">
        <v>0</v>
      </c>
      <c r="DF3172" t="s">
        <v>1357</v>
      </c>
    </row>
    <row r="3173" spans="1:110">
      <c r="A3173">
        <v>289649840</v>
      </c>
      <c r="B3173" t="s">
        <v>281</v>
      </c>
      <c r="C3173" t="s">
        <v>802</v>
      </c>
      <c r="D3173" t="s">
        <v>299</v>
      </c>
      <c r="E3173">
        <v>18182</v>
      </c>
      <c r="F3173" t="s">
        <v>613</v>
      </c>
      <c r="G3173" t="s">
        <v>281</v>
      </c>
      <c r="H3173">
        <v>12.243795150438213</v>
      </c>
      <c r="I3173">
        <v>54.178002097778347</v>
      </c>
      <c r="J3173" t="s">
        <v>48</v>
      </c>
      <c r="K3173" t="s">
        <v>281</v>
      </c>
      <c r="L3173" t="s">
        <v>281</v>
      </c>
      <c r="M3173" t="s">
        <v>281</v>
      </c>
      <c r="N3173" t="s">
        <v>916</v>
      </c>
      <c r="O3173">
        <v>6.71</v>
      </c>
      <c r="P3173">
        <v>2</v>
      </c>
      <c r="Q3173">
        <v>115.92</v>
      </c>
      <c r="R3173" t="s">
        <v>281</v>
      </c>
      <c r="S3173">
        <v>105.83</v>
      </c>
      <c r="T3173" t="s">
        <v>281</v>
      </c>
      <c r="U3173" t="s">
        <v>281</v>
      </c>
      <c r="V3173" t="s">
        <v>281</v>
      </c>
      <c r="W3173">
        <v>65</v>
      </c>
      <c r="X3173" t="s">
        <v>281</v>
      </c>
      <c r="Y3173" t="s">
        <v>281</v>
      </c>
      <c r="Z3173" t="s">
        <v>281</v>
      </c>
      <c r="AA3173" t="s">
        <v>281</v>
      </c>
      <c r="AB3173" t="s">
        <v>281</v>
      </c>
      <c r="AC3173">
        <v>1725.72</v>
      </c>
      <c r="AD3173" t="s">
        <v>281</v>
      </c>
      <c r="AE3173">
        <v>1725.72</v>
      </c>
      <c r="AF3173" t="s">
        <v>281</v>
      </c>
      <c r="AG3173">
        <v>1725.72</v>
      </c>
      <c r="AH3173" t="s">
        <v>281</v>
      </c>
      <c r="AI3173" t="s">
        <v>281</v>
      </c>
      <c r="AJ3173">
        <v>12599.87</v>
      </c>
      <c r="AK3173">
        <v>119.06</v>
      </c>
      <c r="AL3173">
        <v>12599.87</v>
      </c>
      <c r="AM3173">
        <v>119.06</v>
      </c>
      <c r="AN3173">
        <v>0</v>
      </c>
      <c r="AO3173">
        <v>0</v>
      </c>
      <c r="AR3173">
        <v>2317.6999999999998</v>
      </c>
      <c r="AS3173">
        <v>21.9</v>
      </c>
      <c r="AT3173">
        <v>2317.6999999999998</v>
      </c>
      <c r="AU3173">
        <v>21.9</v>
      </c>
      <c r="AV3173" t="s">
        <v>281</v>
      </c>
      <c r="AW3173" t="s">
        <v>281</v>
      </c>
      <c r="AX3173" t="s">
        <v>281</v>
      </c>
      <c r="AY3173" t="s">
        <v>281</v>
      </c>
      <c r="AZ3173">
        <v>21102.31</v>
      </c>
      <c r="BA3173">
        <v>16317.55</v>
      </c>
      <c r="BB3173" t="s">
        <v>281</v>
      </c>
      <c r="BC3173">
        <v>1725.72</v>
      </c>
      <c r="BD3173" t="s">
        <v>281</v>
      </c>
      <c r="BE3173">
        <v>4404.3999999999996</v>
      </c>
      <c r="BF3173">
        <v>5562.47</v>
      </c>
      <c r="BG3173">
        <v>2317.6999999999998</v>
      </c>
      <c r="BH3173" t="s">
        <v>281</v>
      </c>
      <c r="BI3173">
        <v>707.93</v>
      </c>
      <c r="BJ3173" t="s">
        <v>281</v>
      </c>
      <c r="BK3173">
        <v>1170.44</v>
      </c>
      <c r="BL3173" t="s">
        <v>281</v>
      </c>
      <c r="BM3173" t="s">
        <v>281</v>
      </c>
      <c r="BN3173" t="s">
        <v>281</v>
      </c>
      <c r="BO3173" t="s">
        <v>281</v>
      </c>
      <c r="BP3173" t="s">
        <v>281</v>
      </c>
      <c r="BQ3173" t="s">
        <v>281</v>
      </c>
      <c r="BR3173">
        <v>15539.84</v>
      </c>
      <c r="BS3173">
        <v>13999.86</v>
      </c>
      <c r="BT3173" t="s">
        <v>281</v>
      </c>
      <c r="BU3173">
        <v>1017.79</v>
      </c>
      <c r="BV3173" t="s">
        <v>281</v>
      </c>
      <c r="BW3173">
        <v>3233.97</v>
      </c>
      <c r="BZ3173" t="s">
        <v>281</v>
      </c>
      <c r="CB3173" t="s">
        <v>281</v>
      </c>
      <c r="CD3173" t="s">
        <v>281</v>
      </c>
      <c r="CE3173" t="s">
        <v>281</v>
      </c>
      <c r="CF3173" t="s">
        <v>281</v>
      </c>
      <c r="CG3173" t="s">
        <v>281</v>
      </c>
      <c r="CH3173" t="s">
        <v>281</v>
      </c>
      <c r="CI3173" t="s">
        <v>281</v>
      </c>
      <c r="CL3173" t="s">
        <v>281</v>
      </c>
      <c r="CN3173" t="s">
        <v>281</v>
      </c>
      <c r="CR3173" t="s">
        <v>281</v>
      </c>
      <c r="CT3173" t="s">
        <v>281</v>
      </c>
      <c r="CV3173">
        <v>115.92</v>
      </c>
      <c r="CW3173">
        <v>115.92</v>
      </c>
      <c r="CX3173">
        <v>115.92</v>
      </c>
      <c r="CY3173">
        <v>106.44</v>
      </c>
      <c r="CZ3173">
        <v>115584.58</v>
      </c>
      <c r="DA3173">
        <v>1085.95</v>
      </c>
      <c r="DB3173">
        <v>205.28</v>
      </c>
      <c r="DC3173">
        <v>23.62</v>
      </c>
      <c r="DD3173" t="s">
        <v>1324</v>
      </c>
      <c r="DE3173">
        <v>0</v>
      </c>
      <c r="DF3173" t="s">
        <v>1357</v>
      </c>
    </row>
    <row r="3174" spans="1:110">
      <c r="A3174">
        <v>289649841</v>
      </c>
      <c r="B3174" t="s">
        <v>281</v>
      </c>
      <c r="C3174" t="s">
        <v>802</v>
      </c>
      <c r="D3174" t="s">
        <v>312</v>
      </c>
      <c r="E3174">
        <v>18182</v>
      </c>
      <c r="F3174" t="s">
        <v>613</v>
      </c>
      <c r="G3174" t="s">
        <v>281</v>
      </c>
      <c r="H3174">
        <v>12.244468103939738</v>
      </c>
      <c r="I3174">
        <v>54.179558597778602</v>
      </c>
      <c r="J3174" t="s">
        <v>49</v>
      </c>
      <c r="K3174" t="s">
        <v>281</v>
      </c>
      <c r="L3174" t="s">
        <v>281</v>
      </c>
      <c r="M3174" t="s">
        <v>281</v>
      </c>
      <c r="N3174" t="s">
        <v>106</v>
      </c>
      <c r="O3174">
        <v>6.44</v>
      </c>
      <c r="P3174">
        <v>2</v>
      </c>
      <c r="Q3174">
        <v>185.61</v>
      </c>
      <c r="R3174" t="s">
        <v>281</v>
      </c>
      <c r="S3174">
        <v>172.8</v>
      </c>
      <c r="T3174" t="s">
        <v>281</v>
      </c>
      <c r="U3174" t="s">
        <v>281</v>
      </c>
      <c r="V3174" t="s">
        <v>281</v>
      </c>
      <c r="W3174">
        <v>65</v>
      </c>
      <c r="X3174" t="s">
        <v>281</v>
      </c>
      <c r="Y3174" t="s">
        <v>281</v>
      </c>
      <c r="Z3174" t="s">
        <v>281</v>
      </c>
      <c r="AA3174" t="s">
        <v>281</v>
      </c>
      <c r="AB3174" t="s">
        <v>281</v>
      </c>
      <c r="AC3174">
        <v>2684.07</v>
      </c>
      <c r="AD3174" t="s">
        <v>281</v>
      </c>
      <c r="AE3174">
        <v>2684.07</v>
      </c>
      <c r="AF3174" t="s">
        <v>281</v>
      </c>
      <c r="AG3174">
        <v>2684.07</v>
      </c>
      <c r="AH3174" t="s">
        <v>281</v>
      </c>
      <c r="AI3174" t="s">
        <v>281</v>
      </c>
      <c r="AJ3174">
        <v>18918.12</v>
      </c>
      <c r="AK3174">
        <v>109.48</v>
      </c>
      <c r="AL3174">
        <v>18918.12</v>
      </c>
      <c r="AM3174">
        <v>109.48</v>
      </c>
      <c r="AN3174">
        <v>0</v>
      </c>
      <c r="AO3174">
        <v>0</v>
      </c>
      <c r="AR3174">
        <v>3784.33</v>
      </c>
      <c r="AS3174">
        <v>21.9</v>
      </c>
      <c r="AT3174">
        <v>3784.33</v>
      </c>
      <c r="AU3174">
        <v>21.9</v>
      </c>
      <c r="AV3174" t="s">
        <v>281</v>
      </c>
      <c r="AW3174" t="s">
        <v>281</v>
      </c>
      <c r="AX3174" t="s">
        <v>281</v>
      </c>
      <c r="AY3174" t="s">
        <v>281</v>
      </c>
      <c r="AZ3174">
        <v>32414.74</v>
      </c>
      <c r="BA3174">
        <v>24804.47</v>
      </c>
      <c r="BB3174" t="s">
        <v>281</v>
      </c>
      <c r="BC3174">
        <v>2684.07</v>
      </c>
      <c r="BD3174" t="s">
        <v>281</v>
      </c>
      <c r="BE3174">
        <v>6766.74</v>
      </c>
      <c r="BF3174">
        <v>9082.39</v>
      </c>
      <c r="BG3174">
        <v>3784.33</v>
      </c>
      <c r="BH3174" t="s">
        <v>281</v>
      </c>
      <c r="BI3174">
        <v>1155.9000000000001</v>
      </c>
      <c r="BJ3174" t="s">
        <v>281</v>
      </c>
      <c r="BK3174">
        <v>1911.09</v>
      </c>
      <c r="BL3174" t="s">
        <v>281</v>
      </c>
      <c r="BM3174" t="s">
        <v>281</v>
      </c>
      <c r="BN3174" t="s">
        <v>281</v>
      </c>
      <c r="BO3174" t="s">
        <v>281</v>
      </c>
      <c r="BP3174" t="s">
        <v>281</v>
      </c>
      <c r="BQ3174" t="s">
        <v>281</v>
      </c>
      <c r="BR3174">
        <v>23332.35</v>
      </c>
      <c r="BS3174">
        <v>21020.14</v>
      </c>
      <c r="BT3174" t="s">
        <v>281</v>
      </c>
      <c r="BU3174">
        <v>1528.16</v>
      </c>
      <c r="BV3174" t="s">
        <v>281</v>
      </c>
      <c r="BW3174">
        <v>4855.6499999999996</v>
      </c>
      <c r="BZ3174" t="s">
        <v>281</v>
      </c>
      <c r="CB3174" t="s">
        <v>281</v>
      </c>
      <c r="CD3174" t="s">
        <v>281</v>
      </c>
      <c r="CE3174" t="s">
        <v>281</v>
      </c>
      <c r="CF3174" t="s">
        <v>281</v>
      </c>
      <c r="CG3174" t="s">
        <v>281</v>
      </c>
      <c r="CH3174" t="s">
        <v>281</v>
      </c>
      <c r="CI3174" t="s">
        <v>281</v>
      </c>
      <c r="CL3174" t="s">
        <v>281</v>
      </c>
      <c r="CN3174" t="s">
        <v>281</v>
      </c>
      <c r="CR3174" t="s">
        <v>281</v>
      </c>
      <c r="CT3174" t="s">
        <v>281</v>
      </c>
      <c r="CV3174">
        <v>185.61</v>
      </c>
      <c r="CW3174">
        <v>185.61</v>
      </c>
      <c r="CX3174">
        <v>185.61</v>
      </c>
      <c r="CY3174">
        <v>118.88</v>
      </c>
      <c r="CZ3174">
        <v>141550.04999999999</v>
      </c>
      <c r="DA3174">
        <v>1190.71</v>
      </c>
      <c r="DB3174">
        <v>251.39</v>
      </c>
      <c r="DC3174">
        <v>26.38</v>
      </c>
      <c r="DD3174" t="s">
        <v>1324</v>
      </c>
      <c r="DE3174">
        <v>0</v>
      </c>
      <c r="DF3174" t="s">
        <v>1357</v>
      </c>
    </row>
    <row r="3175" spans="1:110">
      <c r="A3175">
        <v>289649842</v>
      </c>
      <c r="B3175" t="s">
        <v>281</v>
      </c>
      <c r="C3175" t="s">
        <v>802</v>
      </c>
      <c r="D3175" t="s">
        <v>626</v>
      </c>
      <c r="E3175">
        <v>18182</v>
      </c>
      <c r="F3175" t="s">
        <v>613</v>
      </c>
      <c r="G3175" t="s">
        <v>281</v>
      </c>
      <c r="H3175">
        <v>12.24417601321403</v>
      </c>
      <c r="I3175">
        <v>54.178710597778476</v>
      </c>
      <c r="J3175" t="s">
        <v>48</v>
      </c>
      <c r="K3175" t="s">
        <v>281</v>
      </c>
      <c r="L3175" t="s">
        <v>281</v>
      </c>
      <c r="M3175" t="s">
        <v>281</v>
      </c>
      <c r="N3175" t="s">
        <v>106</v>
      </c>
      <c r="O3175">
        <v>8.0500000000000007</v>
      </c>
      <c r="P3175">
        <v>2</v>
      </c>
      <c r="Q3175">
        <v>138.91999999999999</v>
      </c>
      <c r="R3175" t="s">
        <v>281</v>
      </c>
      <c r="S3175">
        <v>104.61</v>
      </c>
      <c r="T3175" t="s">
        <v>281</v>
      </c>
      <c r="U3175" t="s">
        <v>281</v>
      </c>
      <c r="V3175" t="s">
        <v>281</v>
      </c>
      <c r="W3175">
        <v>65</v>
      </c>
      <c r="X3175" t="s">
        <v>281</v>
      </c>
      <c r="Y3175" t="s">
        <v>281</v>
      </c>
      <c r="Z3175" t="s">
        <v>281</v>
      </c>
      <c r="AA3175" t="s">
        <v>281</v>
      </c>
      <c r="AB3175" t="s">
        <v>281</v>
      </c>
      <c r="AC3175">
        <v>2338.7600000000002</v>
      </c>
      <c r="AD3175" t="s">
        <v>281</v>
      </c>
      <c r="AE3175">
        <v>2338.7600000000002</v>
      </c>
      <c r="AF3175" t="s">
        <v>281</v>
      </c>
      <c r="AG3175">
        <v>2338.7600000000002</v>
      </c>
      <c r="AH3175" t="s">
        <v>281</v>
      </c>
      <c r="AI3175" t="s">
        <v>281</v>
      </c>
      <c r="AJ3175">
        <v>20290.21</v>
      </c>
      <c r="AK3175">
        <v>193.96</v>
      </c>
      <c r="AL3175">
        <v>20290.21</v>
      </c>
      <c r="AM3175">
        <v>193.96</v>
      </c>
      <c r="AN3175">
        <v>0</v>
      </c>
      <c r="AO3175">
        <v>0</v>
      </c>
      <c r="AR3175">
        <v>2290.96</v>
      </c>
      <c r="AS3175">
        <v>21.9</v>
      </c>
      <c r="AT3175">
        <v>2290.96</v>
      </c>
      <c r="AU3175">
        <v>21.9</v>
      </c>
      <c r="AV3175" t="s">
        <v>281</v>
      </c>
      <c r="AW3175" t="s">
        <v>281</v>
      </c>
      <c r="AX3175" t="s">
        <v>281</v>
      </c>
      <c r="AY3175" t="s">
        <v>281</v>
      </c>
      <c r="AZ3175">
        <v>30522.9</v>
      </c>
      <c r="BA3175">
        <v>24835.64</v>
      </c>
      <c r="BB3175" t="s">
        <v>281</v>
      </c>
      <c r="BC3175">
        <v>2338.7600000000002</v>
      </c>
      <c r="BD3175" t="s">
        <v>281</v>
      </c>
      <c r="BE3175">
        <v>6364.76</v>
      </c>
      <c r="BF3175">
        <v>5498.31</v>
      </c>
      <c r="BG3175">
        <v>2290.96</v>
      </c>
      <c r="BH3175" t="s">
        <v>281</v>
      </c>
      <c r="BI3175">
        <v>699.76</v>
      </c>
      <c r="BJ3175" t="s">
        <v>281</v>
      </c>
      <c r="BK3175">
        <v>1156.94</v>
      </c>
      <c r="BL3175" t="s">
        <v>281</v>
      </c>
      <c r="BM3175" t="s">
        <v>281</v>
      </c>
      <c r="BN3175" t="s">
        <v>281</v>
      </c>
      <c r="BO3175" t="s">
        <v>281</v>
      </c>
      <c r="BP3175" t="s">
        <v>281</v>
      </c>
      <c r="BQ3175" t="s">
        <v>281</v>
      </c>
      <c r="BR3175">
        <v>25024.59</v>
      </c>
      <c r="BS3175">
        <v>22544.67</v>
      </c>
      <c r="BT3175" t="s">
        <v>281</v>
      </c>
      <c r="BU3175">
        <v>1639</v>
      </c>
      <c r="BV3175" t="s">
        <v>281</v>
      </c>
      <c r="BW3175">
        <v>5207.82</v>
      </c>
      <c r="BZ3175" t="s">
        <v>281</v>
      </c>
      <c r="CB3175" t="s">
        <v>281</v>
      </c>
      <c r="CD3175" t="s">
        <v>281</v>
      </c>
      <c r="CE3175" t="s">
        <v>281</v>
      </c>
      <c r="CF3175" t="s">
        <v>281</v>
      </c>
      <c r="CG3175" t="s">
        <v>281</v>
      </c>
      <c r="CH3175" t="s">
        <v>281</v>
      </c>
      <c r="CI3175" t="s">
        <v>281</v>
      </c>
      <c r="CL3175" t="s">
        <v>281</v>
      </c>
      <c r="CN3175" t="s">
        <v>281</v>
      </c>
      <c r="CR3175" t="s">
        <v>281</v>
      </c>
      <c r="CT3175" t="s">
        <v>281</v>
      </c>
      <c r="CV3175">
        <v>92.62</v>
      </c>
      <c r="CW3175">
        <v>92.62</v>
      </c>
      <c r="CX3175">
        <v>92.62</v>
      </c>
      <c r="CY3175">
        <v>46.3</v>
      </c>
      <c r="CZ3175">
        <v>59848.62</v>
      </c>
      <c r="DA3175">
        <v>1292.71</v>
      </c>
      <c r="DB3175">
        <v>106.29</v>
      </c>
      <c r="DC3175">
        <v>10.27</v>
      </c>
      <c r="DD3175" t="s">
        <v>1324</v>
      </c>
      <c r="DE3175">
        <v>0</v>
      </c>
      <c r="DF3175" t="s">
        <v>1357</v>
      </c>
    </row>
    <row r="3176" spans="1:110">
      <c r="A3176">
        <v>289649843</v>
      </c>
      <c r="B3176" t="s">
        <v>281</v>
      </c>
      <c r="C3176" t="s">
        <v>802</v>
      </c>
      <c r="D3176" t="s">
        <v>322</v>
      </c>
      <c r="E3176">
        <v>18182</v>
      </c>
      <c r="F3176" t="s">
        <v>613</v>
      </c>
      <c r="G3176" t="s">
        <v>281</v>
      </c>
      <c r="H3176">
        <v>12.242177500000002</v>
      </c>
      <c r="I3176">
        <v>54.179055297778554</v>
      </c>
      <c r="J3176" t="s">
        <v>48</v>
      </c>
      <c r="K3176" t="s">
        <v>281</v>
      </c>
      <c r="L3176" t="s">
        <v>281</v>
      </c>
      <c r="M3176" t="s">
        <v>281</v>
      </c>
      <c r="N3176" t="s">
        <v>916</v>
      </c>
      <c r="O3176">
        <v>5.96</v>
      </c>
      <c r="P3176">
        <v>2</v>
      </c>
      <c r="Q3176">
        <v>153.57</v>
      </c>
      <c r="R3176" t="s">
        <v>281</v>
      </c>
      <c r="S3176">
        <v>140.21</v>
      </c>
      <c r="T3176" t="s">
        <v>281</v>
      </c>
      <c r="U3176" t="s">
        <v>281</v>
      </c>
      <c r="V3176" t="s">
        <v>281</v>
      </c>
      <c r="W3176">
        <v>65</v>
      </c>
      <c r="X3176" t="s">
        <v>281</v>
      </c>
      <c r="Y3176" t="s">
        <v>281</v>
      </c>
      <c r="Z3176" t="s">
        <v>281</v>
      </c>
      <c r="AA3176" t="s">
        <v>281</v>
      </c>
      <c r="AB3176" t="s">
        <v>281</v>
      </c>
      <c r="AC3176">
        <v>2443.5100000000002</v>
      </c>
      <c r="AD3176" t="s">
        <v>281</v>
      </c>
      <c r="AE3176">
        <v>2443.5100000000002</v>
      </c>
      <c r="AF3176" t="s">
        <v>281</v>
      </c>
      <c r="AG3176">
        <v>2443.5100000000002</v>
      </c>
      <c r="AH3176" t="s">
        <v>281</v>
      </c>
      <c r="AI3176" t="s">
        <v>281</v>
      </c>
      <c r="AJ3176">
        <v>18282.75</v>
      </c>
      <c r="AK3176">
        <v>130.4</v>
      </c>
      <c r="AL3176">
        <v>16880.7</v>
      </c>
      <c r="AM3176">
        <v>120.4</v>
      </c>
      <c r="AN3176">
        <v>1402.05</v>
      </c>
      <c r="AO3176">
        <v>10</v>
      </c>
      <c r="AR3176">
        <v>3070.49</v>
      </c>
      <c r="AS3176">
        <v>21.9</v>
      </c>
      <c r="AT3176">
        <v>3070.49</v>
      </c>
      <c r="AU3176">
        <v>21.9</v>
      </c>
      <c r="AV3176" t="s">
        <v>281</v>
      </c>
      <c r="AW3176" t="s">
        <v>281</v>
      </c>
      <c r="AX3176" t="s">
        <v>281</v>
      </c>
      <c r="AY3176" t="s">
        <v>281</v>
      </c>
      <c r="AZ3176">
        <v>32104.68</v>
      </c>
      <c r="BA3176">
        <v>24579.62</v>
      </c>
      <c r="BB3176" t="s">
        <v>281</v>
      </c>
      <c r="BC3176">
        <v>2443.5100000000002</v>
      </c>
      <c r="BD3176" t="s">
        <v>281</v>
      </c>
      <c r="BE3176">
        <v>8218.43</v>
      </c>
      <c r="BF3176">
        <v>7369.18</v>
      </c>
      <c r="BG3176">
        <v>3070.49</v>
      </c>
      <c r="BH3176" t="s">
        <v>281</v>
      </c>
      <c r="BI3176">
        <v>937.87</v>
      </c>
      <c r="BJ3176" t="s">
        <v>281</v>
      </c>
      <c r="BK3176">
        <v>1550.6</v>
      </c>
      <c r="BL3176" t="s">
        <v>281</v>
      </c>
      <c r="BM3176" t="s">
        <v>281</v>
      </c>
      <c r="BN3176" t="s">
        <v>281</v>
      </c>
      <c r="BO3176" t="s">
        <v>281</v>
      </c>
      <c r="BP3176" t="s">
        <v>281</v>
      </c>
      <c r="BQ3176" t="s">
        <v>281</v>
      </c>
      <c r="BT3176" t="s">
        <v>281</v>
      </c>
      <c r="BV3176" t="s">
        <v>281</v>
      </c>
      <c r="BX3176">
        <v>24735.49</v>
      </c>
      <c r="BY3176">
        <v>21509.119999999999</v>
      </c>
      <c r="BZ3176" t="s">
        <v>281</v>
      </c>
      <c r="CA3176">
        <v>1505.64</v>
      </c>
      <c r="CB3176" t="s">
        <v>281</v>
      </c>
      <c r="CC3176">
        <v>6667.83</v>
      </c>
      <c r="CD3176" t="s">
        <v>281</v>
      </c>
      <c r="CE3176" t="s">
        <v>281</v>
      </c>
      <c r="CF3176" t="s">
        <v>281</v>
      </c>
      <c r="CG3176" t="s">
        <v>281</v>
      </c>
      <c r="CH3176" t="s">
        <v>281</v>
      </c>
      <c r="CI3176" t="s">
        <v>281</v>
      </c>
      <c r="CL3176" t="s">
        <v>281</v>
      </c>
      <c r="CN3176" t="s">
        <v>281</v>
      </c>
      <c r="CR3176" t="s">
        <v>281</v>
      </c>
      <c r="CT3176" t="s">
        <v>281</v>
      </c>
      <c r="CV3176">
        <v>119.68</v>
      </c>
      <c r="CW3176">
        <v>119.68</v>
      </c>
      <c r="CX3176">
        <v>119.68</v>
      </c>
      <c r="CY3176">
        <v>119.68</v>
      </c>
      <c r="CZ3176">
        <v>130441.4</v>
      </c>
      <c r="DA3176">
        <v>1089.8800000000001</v>
      </c>
      <c r="DB3176">
        <v>231.66</v>
      </c>
      <c r="DC3176">
        <v>26.56</v>
      </c>
      <c r="DD3176" t="s">
        <v>1324</v>
      </c>
      <c r="DE3176">
        <v>0</v>
      </c>
      <c r="DF3176" t="s">
        <v>1358</v>
      </c>
    </row>
    <row r="3177" spans="1:110">
      <c r="A3177">
        <v>289649844</v>
      </c>
      <c r="B3177" t="s">
        <v>281</v>
      </c>
      <c r="C3177" t="s">
        <v>802</v>
      </c>
      <c r="D3177" t="s">
        <v>310</v>
      </c>
      <c r="E3177">
        <v>18182</v>
      </c>
      <c r="F3177" t="s">
        <v>613</v>
      </c>
      <c r="G3177" t="s">
        <v>281</v>
      </c>
      <c r="H3177">
        <v>12.243542205224173</v>
      </c>
      <c r="I3177">
        <v>54.178080897778372</v>
      </c>
      <c r="J3177" t="s">
        <v>48</v>
      </c>
      <c r="K3177" t="s">
        <v>281</v>
      </c>
      <c r="L3177" t="s">
        <v>281</v>
      </c>
      <c r="M3177" t="s">
        <v>281</v>
      </c>
      <c r="N3177" t="s">
        <v>106</v>
      </c>
      <c r="O3177">
        <v>9.5</v>
      </c>
      <c r="P3177">
        <v>3</v>
      </c>
      <c r="Q3177">
        <v>276.14999999999998</v>
      </c>
      <c r="R3177" t="s">
        <v>281</v>
      </c>
      <c r="S3177">
        <v>207.94</v>
      </c>
      <c r="T3177" t="s">
        <v>281</v>
      </c>
      <c r="U3177" t="s">
        <v>281</v>
      </c>
      <c r="V3177" t="s">
        <v>281</v>
      </c>
      <c r="W3177">
        <v>65</v>
      </c>
      <c r="X3177" t="s">
        <v>281</v>
      </c>
      <c r="Y3177" t="s">
        <v>281</v>
      </c>
      <c r="Z3177" t="s">
        <v>281</v>
      </c>
      <c r="AA3177" t="s">
        <v>281</v>
      </c>
      <c r="AB3177" t="s">
        <v>281</v>
      </c>
      <c r="AC3177">
        <v>3144.9</v>
      </c>
      <c r="AD3177" t="s">
        <v>281</v>
      </c>
      <c r="AE3177">
        <v>3144.9</v>
      </c>
      <c r="AF3177" t="s">
        <v>281</v>
      </c>
      <c r="AG3177">
        <v>3144.9</v>
      </c>
      <c r="AH3177" t="s">
        <v>281</v>
      </c>
      <c r="AI3177" t="s">
        <v>281</v>
      </c>
      <c r="AJ3177">
        <v>21712.87</v>
      </c>
      <c r="AK3177">
        <v>104.42</v>
      </c>
      <c r="AL3177">
        <v>21712.87</v>
      </c>
      <c r="AM3177">
        <v>104.42</v>
      </c>
      <c r="AN3177">
        <v>0</v>
      </c>
      <c r="AO3177">
        <v>0</v>
      </c>
      <c r="AR3177">
        <v>4553.9399999999996</v>
      </c>
      <c r="AS3177">
        <v>21.9</v>
      </c>
      <c r="AT3177">
        <v>4553.9399999999996</v>
      </c>
      <c r="AU3177">
        <v>21.9</v>
      </c>
      <c r="AV3177" t="s">
        <v>281</v>
      </c>
      <c r="AW3177" t="s">
        <v>281</v>
      </c>
      <c r="AX3177" t="s">
        <v>281</v>
      </c>
      <c r="AY3177" t="s">
        <v>281</v>
      </c>
      <c r="AZ3177">
        <v>37708.67</v>
      </c>
      <c r="BA3177">
        <v>28679.35</v>
      </c>
      <c r="BB3177" t="s">
        <v>281</v>
      </c>
      <c r="BC3177">
        <v>3144.9</v>
      </c>
      <c r="BD3177" t="s">
        <v>281</v>
      </c>
      <c r="BE3177">
        <v>7872.71</v>
      </c>
      <c r="BF3177">
        <v>10929.46</v>
      </c>
      <c r="BG3177">
        <v>4553.9399999999996</v>
      </c>
      <c r="BH3177" t="s">
        <v>281</v>
      </c>
      <c r="BI3177">
        <v>1390.98</v>
      </c>
      <c r="BJ3177" t="s">
        <v>281</v>
      </c>
      <c r="BK3177">
        <v>2299.7399999999998</v>
      </c>
      <c r="BL3177" t="s">
        <v>281</v>
      </c>
      <c r="BM3177" t="s">
        <v>281</v>
      </c>
      <c r="BN3177" t="s">
        <v>281</v>
      </c>
      <c r="BO3177" t="s">
        <v>281</v>
      </c>
      <c r="BP3177" t="s">
        <v>281</v>
      </c>
      <c r="BQ3177" t="s">
        <v>281</v>
      </c>
      <c r="BR3177">
        <v>26779.200000000001</v>
      </c>
      <c r="BS3177">
        <v>24125.41</v>
      </c>
      <c r="BT3177" t="s">
        <v>281</v>
      </c>
      <c r="BU3177">
        <v>1753.92</v>
      </c>
      <c r="BV3177" t="s">
        <v>281</v>
      </c>
      <c r="BW3177">
        <v>5572.97</v>
      </c>
      <c r="BZ3177" t="s">
        <v>281</v>
      </c>
      <c r="CB3177" t="s">
        <v>281</v>
      </c>
      <c r="CD3177" t="s">
        <v>281</v>
      </c>
      <c r="CE3177" t="s">
        <v>281</v>
      </c>
      <c r="CF3177" t="s">
        <v>281</v>
      </c>
      <c r="CG3177" t="s">
        <v>281</v>
      </c>
      <c r="CH3177" t="s">
        <v>281</v>
      </c>
      <c r="CI3177" t="s">
        <v>281</v>
      </c>
      <c r="CL3177" t="s">
        <v>281</v>
      </c>
      <c r="CN3177" t="s">
        <v>281</v>
      </c>
      <c r="CR3177" t="s">
        <v>281</v>
      </c>
      <c r="CT3177" t="s">
        <v>281</v>
      </c>
      <c r="CV3177">
        <v>132.33000000000001</v>
      </c>
      <c r="CW3177">
        <v>132.33000000000001</v>
      </c>
      <c r="CX3177">
        <v>132.33000000000001</v>
      </c>
      <c r="CY3177">
        <v>80.709999999999994</v>
      </c>
      <c r="CZ3177">
        <v>98792.41</v>
      </c>
      <c r="DA3177">
        <v>1224.04</v>
      </c>
      <c r="DB3177">
        <v>175.46</v>
      </c>
      <c r="DC3177">
        <v>17.91</v>
      </c>
      <c r="DD3177" t="s">
        <v>1324</v>
      </c>
      <c r="DE3177">
        <v>0</v>
      </c>
      <c r="DF3177" t="s">
        <v>1357</v>
      </c>
    </row>
    <row r="3178" spans="1:110">
      <c r="A3178">
        <v>289649845</v>
      </c>
      <c r="B3178" t="s">
        <v>281</v>
      </c>
      <c r="C3178" t="s">
        <v>802</v>
      </c>
      <c r="D3178" t="s">
        <v>359</v>
      </c>
      <c r="E3178">
        <v>18182</v>
      </c>
      <c r="F3178" t="s">
        <v>613</v>
      </c>
      <c r="G3178" t="s">
        <v>281</v>
      </c>
      <c r="H3178">
        <v>12.242650804699998</v>
      </c>
      <c r="I3178">
        <v>54.178319497778432</v>
      </c>
      <c r="J3178" t="s">
        <v>48</v>
      </c>
      <c r="K3178" t="s">
        <v>281</v>
      </c>
      <c r="L3178" t="s">
        <v>281</v>
      </c>
      <c r="M3178" t="s">
        <v>281</v>
      </c>
      <c r="N3178" t="s">
        <v>106</v>
      </c>
      <c r="O3178">
        <v>5.79</v>
      </c>
      <c r="P3178">
        <v>2</v>
      </c>
      <c r="Q3178">
        <v>116.48</v>
      </c>
      <c r="R3178" t="s">
        <v>281</v>
      </c>
      <c r="S3178">
        <v>87.71</v>
      </c>
      <c r="T3178" t="s">
        <v>281</v>
      </c>
      <c r="U3178" t="s">
        <v>281</v>
      </c>
      <c r="V3178" t="s">
        <v>281</v>
      </c>
      <c r="W3178">
        <v>65</v>
      </c>
      <c r="X3178" t="s">
        <v>281</v>
      </c>
      <c r="Y3178" t="s">
        <v>281</v>
      </c>
      <c r="Z3178" t="s">
        <v>281</v>
      </c>
      <c r="AA3178" t="s">
        <v>281</v>
      </c>
      <c r="AB3178" t="s">
        <v>281</v>
      </c>
      <c r="AC3178">
        <v>1326.48</v>
      </c>
      <c r="AD3178" t="s">
        <v>281</v>
      </c>
      <c r="AE3178">
        <v>1326.48</v>
      </c>
      <c r="AF3178" t="s">
        <v>281</v>
      </c>
      <c r="AG3178">
        <v>1326.48</v>
      </c>
      <c r="AH3178" t="s">
        <v>281</v>
      </c>
      <c r="AI3178" t="s">
        <v>281</v>
      </c>
      <c r="AJ3178">
        <v>9158.2099999999991</v>
      </c>
      <c r="AK3178">
        <v>104.42</v>
      </c>
      <c r="AL3178">
        <v>9158.2099999999991</v>
      </c>
      <c r="AM3178">
        <v>104.42</v>
      </c>
      <c r="AN3178">
        <v>0</v>
      </c>
      <c r="AO3178">
        <v>0</v>
      </c>
      <c r="AR3178">
        <v>1920.79</v>
      </c>
      <c r="AS3178">
        <v>21.9</v>
      </c>
      <c r="AT3178">
        <v>1920.79</v>
      </c>
      <c r="AU3178">
        <v>21.9</v>
      </c>
      <c r="AV3178" t="s">
        <v>281</v>
      </c>
      <c r="AW3178" t="s">
        <v>281</v>
      </c>
      <c r="AX3178" t="s">
        <v>281</v>
      </c>
      <c r="AY3178" t="s">
        <v>281</v>
      </c>
      <c r="AZ3178">
        <v>15905.03</v>
      </c>
      <c r="BA3178">
        <v>12096.58</v>
      </c>
      <c r="BB3178" t="s">
        <v>281</v>
      </c>
      <c r="BC3178">
        <v>1326.48</v>
      </c>
      <c r="BD3178" t="s">
        <v>281</v>
      </c>
      <c r="BE3178">
        <v>3320.61</v>
      </c>
      <c r="BF3178">
        <v>4609.91</v>
      </c>
      <c r="BG3178">
        <v>1920.79</v>
      </c>
      <c r="BH3178" t="s">
        <v>281</v>
      </c>
      <c r="BI3178">
        <v>586.70000000000005</v>
      </c>
      <c r="BJ3178" t="s">
        <v>281</v>
      </c>
      <c r="BK3178">
        <v>970</v>
      </c>
      <c r="BL3178" t="s">
        <v>281</v>
      </c>
      <c r="BM3178" t="s">
        <v>281</v>
      </c>
      <c r="BN3178" t="s">
        <v>281</v>
      </c>
      <c r="BO3178" t="s">
        <v>281</v>
      </c>
      <c r="BP3178" t="s">
        <v>281</v>
      </c>
      <c r="BQ3178" t="s">
        <v>281</v>
      </c>
      <c r="BR3178">
        <v>11295.12</v>
      </c>
      <c r="BS3178">
        <v>10175.780000000001</v>
      </c>
      <c r="BT3178" t="s">
        <v>281</v>
      </c>
      <c r="BU3178">
        <v>739.78</v>
      </c>
      <c r="BV3178" t="s">
        <v>281</v>
      </c>
      <c r="BW3178">
        <v>2350.61</v>
      </c>
      <c r="BZ3178" t="s">
        <v>281</v>
      </c>
      <c r="CB3178" t="s">
        <v>281</v>
      </c>
      <c r="CD3178" t="s">
        <v>281</v>
      </c>
      <c r="CE3178" t="s">
        <v>281</v>
      </c>
      <c r="CF3178" t="s">
        <v>281</v>
      </c>
      <c r="CG3178" t="s">
        <v>281</v>
      </c>
      <c r="CH3178" t="s">
        <v>281</v>
      </c>
      <c r="CI3178" t="s">
        <v>281</v>
      </c>
      <c r="CL3178" t="s">
        <v>281</v>
      </c>
      <c r="CN3178" t="s">
        <v>281</v>
      </c>
      <c r="CR3178" t="s">
        <v>281</v>
      </c>
      <c r="CT3178" t="s">
        <v>281</v>
      </c>
      <c r="CV3178">
        <v>116.48</v>
      </c>
      <c r="CW3178">
        <v>116.48</v>
      </c>
      <c r="CX3178">
        <v>116.48</v>
      </c>
      <c r="CY3178">
        <v>112.89</v>
      </c>
      <c r="CZ3178">
        <v>122929.47</v>
      </c>
      <c r="DA3178">
        <v>1088.95</v>
      </c>
      <c r="DB3178">
        <v>218.32</v>
      </c>
      <c r="DC3178">
        <v>25.05</v>
      </c>
      <c r="DD3178" t="s">
        <v>1324</v>
      </c>
      <c r="DE3178">
        <v>0</v>
      </c>
      <c r="DF3178" t="s">
        <v>1357</v>
      </c>
    </row>
    <row r="3179" spans="1:110">
      <c r="A3179">
        <v>289649846</v>
      </c>
      <c r="B3179" t="s">
        <v>281</v>
      </c>
      <c r="C3179" t="s">
        <v>802</v>
      </c>
      <c r="D3179" t="s">
        <v>623</v>
      </c>
      <c r="E3179">
        <v>18182</v>
      </c>
      <c r="F3179" t="s">
        <v>613</v>
      </c>
      <c r="G3179" t="s">
        <v>281</v>
      </c>
      <c r="H3179">
        <v>12.24346040224323</v>
      </c>
      <c r="I3179">
        <v>54.178446347778419</v>
      </c>
      <c r="J3179" t="s">
        <v>48</v>
      </c>
      <c r="K3179" t="s">
        <v>281</v>
      </c>
      <c r="L3179" t="s">
        <v>281</v>
      </c>
      <c r="M3179" t="s">
        <v>281</v>
      </c>
      <c r="N3179" t="s">
        <v>106</v>
      </c>
      <c r="O3179">
        <v>5.92</v>
      </c>
      <c r="P3179">
        <v>2</v>
      </c>
      <c r="Q3179">
        <v>137.11000000000001</v>
      </c>
      <c r="R3179" t="s">
        <v>281</v>
      </c>
      <c r="S3179">
        <v>103.25</v>
      </c>
      <c r="T3179" t="s">
        <v>281</v>
      </c>
      <c r="U3179" t="s">
        <v>281</v>
      </c>
      <c r="V3179" t="s">
        <v>281</v>
      </c>
      <c r="W3179">
        <v>65</v>
      </c>
      <c r="X3179" t="s">
        <v>281</v>
      </c>
      <c r="Y3179" t="s">
        <v>281</v>
      </c>
      <c r="Z3179" t="s">
        <v>281</v>
      </c>
      <c r="AA3179" t="s">
        <v>281</v>
      </c>
      <c r="AB3179" t="s">
        <v>281</v>
      </c>
      <c r="AC3179">
        <v>1652.1</v>
      </c>
      <c r="AD3179" t="s">
        <v>281</v>
      </c>
      <c r="AE3179">
        <v>1652.1</v>
      </c>
      <c r="AF3179" t="s">
        <v>281</v>
      </c>
      <c r="AG3179">
        <v>1652.1</v>
      </c>
      <c r="AH3179" t="s">
        <v>281</v>
      </c>
      <c r="AI3179" t="s">
        <v>281</v>
      </c>
      <c r="AJ3179">
        <v>11902.5</v>
      </c>
      <c r="AK3179">
        <v>115.28</v>
      </c>
      <c r="AL3179">
        <v>11902.5</v>
      </c>
      <c r="AM3179">
        <v>115.28</v>
      </c>
      <c r="AN3179">
        <v>0</v>
      </c>
      <c r="AO3179">
        <v>0</v>
      </c>
      <c r="AR3179">
        <v>2261.11</v>
      </c>
      <c r="AS3179">
        <v>21.9</v>
      </c>
      <c r="AT3179">
        <v>2261.11</v>
      </c>
      <c r="AU3179">
        <v>21.9</v>
      </c>
      <c r="AV3179" t="s">
        <v>281</v>
      </c>
      <c r="AW3179" t="s">
        <v>281</v>
      </c>
      <c r="AX3179" t="s">
        <v>281</v>
      </c>
      <c r="AY3179" t="s">
        <v>281</v>
      </c>
      <c r="AZ3179">
        <v>20106.43</v>
      </c>
      <c r="BA3179">
        <v>15486.12</v>
      </c>
      <c r="BB3179" t="s">
        <v>281</v>
      </c>
      <c r="BC3179">
        <v>1652.1</v>
      </c>
      <c r="BD3179" t="s">
        <v>281</v>
      </c>
      <c r="BE3179">
        <v>4196.84</v>
      </c>
      <c r="BF3179">
        <v>5426.67</v>
      </c>
      <c r="BG3179">
        <v>2261.11</v>
      </c>
      <c r="BH3179" t="s">
        <v>281</v>
      </c>
      <c r="BI3179">
        <v>690.65</v>
      </c>
      <c r="BJ3179" t="s">
        <v>281</v>
      </c>
      <c r="BK3179">
        <v>1141.8599999999999</v>
      </c>
      <c r="BL3179" t="s">
        <v>281</v>
      </c>
      <c r="BM3179" t="s">
        <v>281</v>
      </c>
      <c r="BN3179" t="s">
        <v>281</v>
      </c>
      <c r="BO3179" t="s">
        <v>281</v>
      </c>
      <c r="BP3179" t="s">
        <v>281</v>
      </c>
      <c r="BQ3179" t="s">
        <v>281</v>
      </c>
      <c r="BR3179">
        <v>14679.75</v>
      </c>
      <c r="BS3179">
        <v>13225</v>
      </c>
      <c r="BT3179" t="s">
        <v>281</v>
      </c>
      <c r="BU3179">
        <v>961.46</v>
      </c>
      <c r="BV3179" t="s">
        <v>281</v>
      </c>
      <c r="BW3179">
        <v>3054.98</v>
      </c>
      <c r="BZ3179" t="s">
        <v>281</v>
      </c>
      <c r="CB3179" t="s">
        <v>281</v>
      </c>
      <c r="CD3179" t="s">
        <v>281</v>
      </c>
      <c r="CE3179" t="s">
        <v>281</v>
      </c>
      <c r="CF3179" t="s">
        <v>281</v>
      </c>
      <c r="CG3179" t="s">
        <v>281</v>
      </c>
      <c r="CH3179" t="s">
        <v>281</v>
      </c>
      <c r="CI3179" t="s">
        <v>281</v>
      </c>
      <c r="CL3179" t="s">
        <v>281</v>
      </c>
      <c r="CN3179" t="s">
        <v>281</v>
      </c>
      <c r="CR3179" t="s">
        <v>281</v>
      </c>
      <c r="CT3179" t="s">
        <v>281</v>
      </c>
      <c r="CV3179">
        <v>137.11000000000001</v>
      </c>
      <c r="CW3179">
        <v>137.11000000000001</v>
      </c>
      <c r="CX3179">
        <v>137.11000000000001</v>
      </c>
      <c r="CY3179">
        <v>137.11000000000001</v>
      </c>
      <c r="CZ3179">
        <v>151809.99</v>
      </c>
      <c r="DA3179">
        <v>1107.18</v>
      </c>
      <c r="DB3179">
        <v>269.61</v>
      </c>
      <c r="DC3179">
        <v>30.43</v>
      </c>
      <c r="DD3179" t="s">
        <v>1324</v>
      </c>
      <c r="DE3179">
        <v>0</v>
      </c>
      <c r="DF3179" t="s">
        <v>1357</v>
      </c>
    </row>
    <row r="3180" spans="1:110">
      <c r="A3180">
        <v>289649847</v>
      </c>
      <c r="B3180" t="s">
        <v>281</v>
      </c>
      <c r="C3180" t="s">
        <v>802</v>
      </c>
      <c r="D3180" t="s">
        <v>346</v>
      </c>
      <c r="E3180">
        <v>18182</v>
      </c>
      <c r="F3180" t="s">
        <v>613</v>
      </c>
      <c r="G3180" t="s">
        <v>281</v>
      </c>
      <c r="H3180">
        <v>12.243760049999997</v>
      </c>
      <c r="I3180">
        <v>54.179213147778576</v>
      </c>
      <c r="J3180" t="s">
        <v>48</v>
      </c>
      <c r="K3180" t="s">
        <v>281</v>
      </c>
      <c r="L3180" t="s">
        <v>281</v>
      </c>
      <c r="M3180" t="s">
        <v>281</v>
      </c>
      <c r="N3180" t="s">
        <v>106</v>
      </c>
      <c r="O3180">
        <v>7.5</v>
      </c>
      <c r="P3180">
        <v>2</v>
      </c>
      <c r="Q3180">
        <v>118.83</v>
      </c>
      <c r="R3180" t="s">
        <v>281</v>
      </c>
      <c r="S3180">
        <v>89.48</v>
      </c>
      <c r="T3180" t="s">
        <v>281</v>
      </c>
      <c r="U3180" t="s">
        <v>281</v>
      </c>
      <c r="V3180" t="s">
        <v>281</v>
      </c>
      <c r="W3180">
        <v>65</v>
      </c>
      <c r="X3180" t="s">
        <v>281</v>
      </c>
      <c r="Y3180" t="s">
        <v>281</v>
      </c>
      <c r="Z3180" t="s">
        <v>281</v>
      </c>
      <c r="AA3180" t="s">
        <v>281</v>
      </c>
      <c r="AB3180" t="s">
        <v>281</v>
      </c>
      <c r="AC3180">
        <v>1492.79</v>
      </c>
      <c r="AD3180" t="s">
        <v>281</v>
      </c>
      <c r="AE3180">
        <v>1492.79</v>
      </c>
      <c r="AF3180" t="s">
        <v>281</v>
      </c>
      <c r="AG3180">
        <v>1492.79</v>
      </c>
      <c r="AH3180" t="s">
        <v>281</v>
      </c>
      <c r="AI3180" t="s">
        <v>281</v>
      </c>
      <c r="AJ3180">
        <v>11070.67</v>
      </c>
      <c r="AK3180">
        <v>123.73</v>
      </c>
      <c r="AL3180">
        <v>11070.67</v>
      </c>
      <c r="AM3180">
        <v>123.73</v>
      </c>
      <c r="AN3180">
        <v>0</v>
      </c>
      <c r="AO3180">
        <v>0</v>
      </c>
      <c r="AR3180">
        <v>1959.52</v>
      </c>
      <c r="AS3180">
        <v>21.9</v>
      </c>
      <c r="AT3180">
        <v>1959.52</v>
      </c>
      <c r="AU3180">
        <v>21.9</v>
      </c>
      <c r="AV3180" t="s">
        <v>281</v>
      </c>
      <c r="AW3180" t="s">
        <v>281</v>
      </c>
      <c r="AX3180" t="s">
        <v>281</v>
      </c>
      <c r="AY3180" t="s">
        <v>281</v>
      </c>
      <c r="AZ3180">
        <v>18356.669999999998</v>
      </c>
      <c r="BA3180">
        <v>14260.26</v>
      </c>
      <c r="BB3180" t="s">
        <v>281</v>
      </c>
      <c r="BC3180">
        <v>1492.79</v>
      </c>
      <c r="BD3180" t="s">
        <v>281</v>
      </c>
      <c r="BE3180">
        <v>3831.03</v>
      </c>
      <c r="BF3180">
        <v>4702.8500000000004</v>
      </c>
      <c r="BG3180">
        <v>1959.52</v>
      </c>
      <c r="BH3180" t="s">
        <v>281</v>
      </c>
      <c r="BI3180">
        <v>598.53</v>
      </c>
      <c r="BJ3180" t="s">
        <v>281</v>
      </c>
      <c r="BK3180">
        <v>989.56</v>
      </c>
      <c r="BL3180" t="s">
        <v>281</v>
      </c>
      <c r="BM3180" t="s">
        <v>281</v>
      </c>
      <c r="BN3180" t="s">
        <v>281</v>
      </c>
      <c r="BO3180" t="s">
        <v>281</v>
      </c>
      <c r="BP3180" t="s">
        <v>281</v>
      </c>
      <c r="BQ3180" t="s">
        <v>281</v>
      </c>
      <c r="BR3180">
        <v>13653.82</v>
      </c>
      <c r="BS3180">
        <v>12300.74</v>
      </c>
      <c r="BT3180" t="s">
        <v>281</v>
      </c>
      <c r="BU3180">
        <v>894.26</v>
      </c>
      <c r="BV3180" t="s">
        <v>281</v>
      </c>
      <c r="BW3180">
        <v>2841.47</v>
      </c>
      <c r="BZ3180" t="s">
        <v>281</v>
      </c>
      <c r="CB3180" t="s">
        <v>281</v>
      </c>
      <c r="CD3180" t="s">
        <v>281</v>
      </c>
      <c r="CE3180" t="s">
        <v>281</v>
      </c>
      <c r="CF3180" t="s">
        <v>281</v>
      </c>
      <c r="CG3180" t="s">
        <v>281</v>
      </c>
      <c r="CH3180" t="s">
        <v>281</v>
      </c>
      <c r="CI3180" t="s">
        <v>281</v>
      </c>
      <c r="CL3180" t="s">
        <v>281</v>
      </c>
      <c r="CN3180" t="s">
        <v>281</v>
      </c>
      <c r="CR3180" t="s">
        <v>281</v>
      </c>
      <c r="CT3180" t="s">
        <v>281</v>
      </c>
      <c r="CV3180">
        <v>118.83</v>
      </c>
      <c r="CW3180">
        <v>118.83</v>
      </c>
      <c r="CX3180">
        <v>118.83</v>
      </c>
      <c r="CY3180">
        <v>57.11</v>
      </c>
      <c r="CZ3180">
        <v>73466.509999999995</v>
      </c>
      <c r="DA3180">
        <v>1286.49</v>
      </c>
      <c r="DB3180">
        <v>130.47999999999999</v>
      </c>
      <c r="DC3180">
        <v>12.67</v>
      </c>
      <c r="DD3180" t="s">
        <v>1324</v>
      </c>
      <c r="DE3180">
        <v>0</v>
      </c>
      <c r="DF3180" t="s">
        <v>1357</v>
      </c>
    </row>
    <row r="3181" spans="1:110">
      <c r="A3181">
        <v>289649848</v>
      </c>
      <c r="B3181" t="s">
        <v>281</v>
      </c>
      <c r="C3181" t="s">
        <v>802</v>
      </c>
      <c r="D3181" t="s">
        <v>320</v>
      </c>
      <c r="E3181">
        <v>18182</v>
      </c>
      <c r="F3181" t="s">
        <v>613</v>
      </c>
      <c r="G3181" t="s">
        <v>281</v>
      </c>
      <c r="H3181">
        <v>12.244660288360027</v>
      </c>
      <c r="I3181">
        <v>54.17856119777845</v>
      </c>
      <c r="J3181" t="s">
        <v>48</v>
      </c>
      <c r="K3181" t="s">
        <v>281</v>
      </c>
      <c r="L3181" t="s">
        <v>281</v>
      </c>
      <c r="M3181" t="s">
        <v>281</v>
      </c>
      <c r="N3181" t="s">
        <v>106</v>
      </c>
      <c r="O3181">
        <v>5.86</v>
      </c>
      <c r="P3181">
        <v>2</v>
      </c>
      <c r="Q3181">
        <v>137.97</v>
      </c>
      <c r="R3181" t="s">
        <v>281</v>
      </c>
      <c r="S3181">
        <v>103.89</v>
      </c>
      <c r="T3181" t="s">
        <v>281</v>
      </c>
      <c r="U3181" t="s">
        <v>281</v>
      </c>
      <c r="V3181" t="s">
        <v>281</v>
      </c>
      <c r="W3181">
        <v>65</v>
      </c>
      <c r="X3181" t="s">
        <v>281</v>
      </c>
      <c r="Y3181" t="s">
        <v>281</v>
      </c>
      <c r="Z3181" t="s">
        <v>281</v>
      </c>
      <c r="AA3181" t="s">
        <v>281</v>
      </c>
      <c r="AB3181" t="s">
        <v>281</v>
      </c>
      <c r="AC3181">
        <v>1733.35</v>
      </c>
      <c r="AD3181" t="s">
        <v>281</v>
      </c>
      <c r="AE3181">
        <v>1733.35</v>
      </c>
      <c r="AF3181" t="s">
        <v>281</v>
      </c>
      <c r="AG3181">
        <v>1733.35</v>
      </c>
      <c r="AH3181" t="s">
        <v>281</v>
      </c>
      <c r="AI3181" t="s">
        <v>281</v>
      </c>
      <c r="AJ3181">
        <v>12854.66</v>
      </c>
      <c r="AK3181">
        <v>123.73</v>
      </c>
      <c r="AL3181">
        <v>12854.66</v>
      </c>
      <c r="AM3181">
        <v>123.73</v>
      </c>
      <c r="AN3181">
        <v>0</v>
      </c>
      <c r="AO3181">
        <v>0</v>
      </c>
      <c r="AR3181">
        <v>2275.29</v>
      </c>
      <c r="AS3181">
        <v>21.9</v>
      </c>
      <c r="AT3181">
        <v>2275.29</v>
      </c>
      <c r="AU3181">
        <v>21.9</v>
      </c>
      <c r="AV3181" t="s">
        <v>281</v>
      </c>
      <c r="AW3181" t="s">
        <v>281</v>
      </c>
      <c r="AX3181" t="s">
        <v>281</v>
      </c>
      <c r="AY3181" t="s">
        <v>281</v>
      </c>
      <c r="AZ3181">
        <v>21314.78</v>
      </c>
      <c r="BA3181">
        <v>16558.25</v>
      </c>
      <c r="BB3181" t="s">
        <v>281</v>
      </c>
      <c r="BC3181">
        <v>1733.35</v>
      </c>
      <c r="BD3181" t="s">
        <v>281</v>
      </c>
      <c r="BE3181">
        <v>4448.3900000000003</v>
      </c>
      <c r="BF3181">
        <v>5460.7</v>
      </c>
      <c r="BG3181">
        <v>2275.29</v>
      </c>
      <c r="BH3181" t="s">
        <v>281</v>
      </c>
      <c r="BI3181">
        <v>694.98</v>
      </c>
      <c r="BJ3181" t="s">
        <v>281</v>
      </c>
      <c r="BK3181">
        <v>1149.02</v>
      </c>
      <c r="BL3181" t="s">
        <v>281</v>
      </c>
      <c r="BM3181" t="s">
        <v>281</v>
      </c>
      <c r="BN3181" t="s">
        <v>281</v>
      </c>
      <c r="BO3181" t="s">
        <v>281</v>
      </c>
      <c r="BP3181" t="s">
        <v>281</v>
      </c>
      <c r="BQ3181" t="s">
        <v>281</v>
      </c>
      <c r="BR3181">
        <v>15854.08</v>
      </c>
      <c r="BS3181">
        <v>14282.96</v>
      </c>
      <c r="BT3181" t="s">
        <v>281</v>
      </c>
      <c r="BU3181">
        <v>1038.3699999999999</v>
      </c>
      <c r="BV3181" t="s">
        <v>281</v>
      </c>
      <c r="BW3181">
        <v>3299.36</v>
      </c>
      <c r="BZ3181" t="s">
        <v>281</v>
      </c>
      <c r="CB3181" t="s">
        <v>281</v>
      </c>
      <c r="CD3181" t="s">
        <v>281</v>
      </c>
      <c r="CE3181" t="s">
        <v>281</v>
      </c>
      <c r="CF3181" t="s">
        <v>281</v>
      </c>
      <c r="CG3181" t="s">
        <v>281</v>
      </c>
      <c r="CH3181" t="s">
        <v>281</v>
      </c>
      <c r="CI3181" t="s">
        <v>281</v>
      </c>
      <c r="CL3181" t="s">
        <v>281</v>
      </c>
      <c r="CN3181" t="s">
        <v>281</v>
      </c>
      <c r="CR3181" t="s">
        <v>281</v>
      </c>
      <c r="CT3181" t="s">
        <v>281</v>
      </c>
      <c r="CV3181">
        <v>137.97</v>
      </c>
      <c r="CW3181">
        <v>137.97</v>
      </c>
      <c r="CX3181">
        <v>137.97</v>
      </c>
      <c r="CY3181">
        <v>97.16</v>
      </c>
      <c r="CZ3181">
        <v>110105.75</v>
      </c>
      <c r="DA3181">
        <v>1133.28</v>
      </c>
      <c r="DB3181">
        <v>195.55</v>
      </c>
      <c r="DC3181">
        <v>21.56</v>
      </c>
      <c r="DD3181" t="s">
        <v>1324</v>
      </c>
      <c r="DE3181">
        <v>0</v>
      </c>
      <c r="DF3181" t="s">
        <v>1357</v>
      </c>
    </row>
    <row r="3182" spans="1:110">
      <c r="A3182">
        <v>289649849</v>
      </c>
      <c r="B3182" t="s">
        <v>281</v>
      </c>
      <c r="C3182" t="s">
        <v>773</v>
      </c>
      <c r="D3182" t="s">
        <v>300</v>
      </c>
      <c r="E3182">
        <v>18182</v>
      </c>
      <c r="F3182" t="s">
        <v>613</v>
      </c>
      <c r="G3182" t="s">
        <v>281</v>
      </c>
      <c r="H3182">
        <v>12.242881529803824</v>
      </c>
      <c r="I3182">
        <v>54.179966547778676</v>
      </c>
      <c r="J3182" t="s">
        <v>48</v>
      </c>
      <c r="K3182" t="s">
        <v>281</v>
      </c>
      <c r="L3182" t="s">
        <v>281</v>
      </c>
      <c r="M3182" t="s">
        <v>281</v>
      </c>
      <c r="N3182" t="s">
        <v>915</v>
      </c>
      <c r="O3182">
        <v>7.66</v>
      </c>
      <c r="P3182">
        <v>2</v>
      </c>
      <c r="Q3182">
        <v>124.7</v>
      </c>
      <c r="R3182" t="s">
        <v>281</v>
      </c>
      <c r="S3182">
        <v>119.22</v>
      </c>
      <c r="T3182" t="s">
        <v>281</v>
      </c>
      <c r="U3182" t="s">
        <v>281</v>
      </c>
      <c r="V3182" t="s">
        <v>281</v>
      </c>
      <c r="W3182">
        <v>41.5</v>
      </c>
      <c r="X3182" t="s">
        <v>281</v>
      </c>
      <c r="Y3182" t="s">
        <v>281</v>
      </c>
      <c r="Z3182" t="s">
        <v>281</v>
      </c>
      <c r="AA3182" t="s">
        <v>281</v>
      </c>
      <c r="AB3182" t="s">
        <v>281</v>
      </c>
      <c r="AC3182">
        <v>1734.84</v>
      </c>
      <c r="AD3182" t="s">
        <v>281</v>
      </c>
      <c r="AE3182">
        <v>1734.84</v>
      </c>
      <c r="AF3182" t="s">
        <v>281</v>
      </c>
      <c r="AG3182">
        <v>1734.84</v>
      </c>
      <c r="AH3182" t="s">
        <v>281</v>
      </c>
      <c r="AI3182" t="s">
        <v>281</v>
      </c>
      <c r="AJ3182">
        <v>11604.38</v>
      </c>
      <c r="AK3182">
        <v>97.34</v>
      </c>
      <c r="AL3182">
        <v>11604.38</v>
      </c>
      <c r="AM3182">
        <v>97.34</v>
      </c>
      <c r="AN3182">
        <v>0</v>
      </c>
      <c r="AO3182">
        <v>0</v>
      </c>
      <c r="AR3182">
        <v>2610.8200000000002</v>
      </c>
      <c r="AS3182">
        <v>21.9</v>
      </c>
      <c r="AT3182">
        <v>2610.8200000000002</v>
      </c>
      <c r="AU3182">
        <v>21.9</v>
      </c>
      <c r="AV3182" t="s">
        <v>281</v>
      </c>
      <c r="AW3182" t="s">
        <v>281</v>
      </c>
      <c r="AX3182" t="s">
        <v>281</v>
      </c>
      <c r="AY3182" t="s">
        <v>281</v>
      </c>
      <c r="AZ3182">
        <v>20578.03</v>
      </c>
      <c r="BA3182">
        <v>15504.57</v>
      </c>
      <c r="BB3182" t="s">
        <v>281</v>
      </c>
      <c r="BC3182">
        <v>1734.84</v>
      </c>
      <c r="BD3182" t="s">
        <v>281</v>
      </c>
      <c r="BE3182">
        <v>4296.92</v>
      </c>
      <c r="BF3182">
        <v>6265.97</v>
      </c>
      <c r="BG3182">
        <v>2610.8200000000002</v>
      </c>
      <c r="BH3182" t="s">
        <v>281</v>
      </c>
      <c r="BI3182">
        <v>797.46</v>
      </c>
      <c r="BJ3182" t="s">
        <v>281</v>
      </c>
      <c r="BK3182">
        <v>1318.46</v>
      </c>
      <c r="BL3182" t="s">
        <v>281</v>
      </c>
      <c r="BM3182" t="s">
        <v>281</v>
      </c>
      <c r="BN3182" t="s">
        <v>281</v>
      </c>
      <c r="BO3182" t="s">
        <v>281</v>
      </c>
      <c r="BP3182" t="s">
        <v>281</v>
      </c>
      <c r="BQ3182" t="s">
        <v>281</v>
      </c>
      <c r="BR3182">
        <v>14312.07</v>
      </c>
      <c r="BS3182">
        <v>12893.75</v>
      </c>
      <c r="BT3182" t="s">
        <v>281</v>
      </c>
      <c r="BU3182">
        <v>937.38</v>
      </c>
      <c r="BV3182" t="s">
        <v>281</v>
      </c>
      <c r="BW3182">
        <v>2978.46</v>
      </c>
      <c r="BZ3182" t="s">
        <v>281</v>
      </c>
      <c r="CB3182" t="s">
        <v>281</v>
      </c>
      <c r="CD3182" t="s">
        <v>281</v>
      </c>
      <c r="CE3182" t="s">
        <v>281</v>
      </c>
      <c r="CF3182" t="s">
        <v>281</v>
      </c>
      <c r="CG3182" t="s">
        <v>281</v>
      </c>
      <c r="CH3182" t="s">
        <v>281</v>
      </c>
      <c r="CI3182" t="s">
        <v>281</v>
      </c>
      <c r="CL3182" t="s">
        <v>281</v>
      </c>
      <c r="CN3182" t="s">
        <v>281</v>
      </c>
      <c r="CR3182" t="s">
        <v>281</v>
      </c>
      <c r="CT3182" t="s">
        <v>281</v>
      </c>
      <c r="CV3182">
        <v>81.25</v>
      </c>
      <c r="CW3182">
        <v>81.25</v>
      </c>
      <c r="CX3182">
        <v>81.25</v>
      </c>
      <c r="CY3182">
        <v>75.61</v>
      </c>
      <c r="CZ3182">
        <v>77662.070000000007</v>
      </c>
      <c r="DA3182">
        <v>1027.1199999999999</v>
      </c>
      <c r="DB3182">
        <v>137.93</v>
      </c>
      <c r="DC3182">
        <v>16.78</v>
      </c>
      <c r="DD3182" t="s">
        <v>1324</v>
      </c>
      <c r="DE3182">
        <v>0</v>
      </c>
      <c r="DF3182" t="s">
        <v>1357</v>
      </c>
    </row>
    <row r="3183" spans="1:110">
      <c r="A3183">
        <v>289649850</v>
      </c>
      <c r="B3183" t="s">
        <v>281</v>
      </c>
      <c r="C3183" t="s">
        <v>281</v>
      </c>
      <c r="D3183" t="s">
        <v>281</v>
      </c>
      <c r="F3183" t="s">
        <v>281</v>
      </c>
      <c r="G3183" t="s">
        <v>281</v>
      </c>
      <c r="H3183">
        <v>12.244358538614884</v>
      </c>
      <c r="I3183">
        <v>54.179299897778577</v>
      </c>
      <c r="J3183" t="s">
        <v>39</v>
      </c>
      <c r="K3183" t="s">
        <v>281</v>
      </c>
      <c r="L3183" t="s">
        <v>281</v>
      </c>
      <c r="M3183" t="s">
        <v>281</v>
      </c>
      <c r="N3183" t="s">
        <v>106</v>
      </c>
      <c r="O3183">
        <v>4.29</v>
      </c>
      <c r="P3183">
        <v>1</v>
      </c>
      <c r="Q3183">
        <v>79.41</v>
      </c>
      <c r="R3183" t="s">
        <v>281</v>
      </c>
      <c r="S3183">
        <v>73.930000000000007</v>
      </c>
      <c r="T3183" t="s">
        <v>281</v>
      </c>
      <c r="U3183" t="s">
        <v>281</v>
      </c>
      <c r="V3183" t="s">
        <v>281</v>
      </c>
      <c r="W3183">
        <v>65</v>
      </c>
      <c r="X3183" t="s">
        <v>281</v>
      </c>
      <c r="Y3183" t="s">
        <v>281</v>
      </c>
      <c r="Z3183" t="s">
        <v>281</v>
      </c>
      <c r="AA3183" t="s">
        <v>281</v>
      </c>
      <c r="AB3183" t="s">
        <v>281</v>
      </c>
      <c r="AD3183" t="s">
        <v>281</v>
      </c>
      <c r="AF3183" t="s">
        <v>281</v>
      </c>
      <c r="AH3183" t="s">
        <v>281</v>
      </c>
      <c r="AI3183" t="s">
        <v>281</v>
      </c>
      <c r="AV3183" t="s">
        <v>281</v>
      </c>
      <c r="AW3183" t="s">
        <v>281</v>
      </c>
      <c r="AX3183" t="s">
        <v>281</v>
      </c>
      <c r="AY3183" t="s">
        <v>281</v>
      </c>
      <c r="BB3183" t="s">
        <v>281</v>
      </c>
      <c r="BD3183" t="s">
        <v>281</v>
      </c>
      <c r="BH3183" t="s">
        <v>281</v>
      </c>
      <c r="BJ3183" t="s">
        <v>281</v>
      </c>
      <c r="BL3183" t="s">
        <v>281</v>
      </c>
      <c r="BM3183" t="s">
        <v>281</v>
      </c>
      <c r="BN3183" t="s">
        <v>281</v>
      </c>
      <c r="BO3183" t="s">
        <v>281</v>
      </c>
      <c r="BP3183" t="s">
        <v>281</v>
      </c>
      <c r="BQ3183" t="s">
        <v>281</v>
      </c>
      <c r="BT3183" t="s">
        <v>281</v>
      </c>
      <c r="BV3183" t="s">
        <v>281</v>
      </c>
      <c r="BZ3183" t="s">
        <v>281</v>
      </c>
      <c r="CB3183" t="s">
        <v>281</v>
      </c>
      <c r="CD3183" t="s">
        <v>281</v>
      </c>
      <c r="CE3183" t="s">
        <v>281</v>
      </c>
      <c r="CF3183" t="s">
        <v>281</v>
      </c>
      <c r="CG3183" t="s">
        <v>281</v>
      </c>
      <c r="CH3183" t="s">
        <v>281</v>
      </c>
      <c r="CI3183" t="s">
        <v>281</v>
      </c>
      <c r="CL3183" t="s">
        <v>281</v>
      </c>
      <c r="CN3183" t="s">
        <v>281</v>
      </c>
      <c r="CR3183" t="s">
        <v>281</v>
      </c>
      <c r="CT3183" t="s">
        <v>281</v>
      </c>
      <c r="CV3183">
        <v>79.41</v>
      </c>
      <c r="CW3183">
        <v>79.41</v>
      </c>
      <c r="CX3183">
        <v>79.41</v>
      </c>
      <c r="CY3183">
        <v>45.01</v>
      </c>
      <c r="CZ3183">
        <v>55962.95</v>
      </c>
      <c r="DA3183">
        <v>1243.22</v>
      </c>
      <c r="DB3183">
        <v>99.39</v>
      </c>
      <c r="DC3183">
        <v>9.99</v>
      </c>
      <c r="DD3183" t="s">
        <v>1324</v>
      </c>
      <c r="DE3183">
        <v>0</v>
      </c>
      <c r="DF3183" t="s">
        <v>281</v>
      </c>
    </row>
    <row r="3184" spans="1:110">
      <c r="A3184">
        <v>289649851</v>
      </c>
      <c r="B3184" t="s">
        <v>281</v>
      </c>
      <c r="C3184" t="s">
        <v>802</v>
      </c>
      <c r="D3184" t="s">
        <v>334</v>
      </c>
      <c r="E3184">
        <v>18182</v>
      </c>
      <c r="F3184" t="s">
        <v>613</v>
      </c>
      <c r="G3184" t="s">
        <v>281</v>
      </c>
      <c r="H3184">
        <v>12.2428939976308</v>
      </c>
      <c r="I3184">
        <v>54.179447797778607</v>
      </c>
      <c r="J3184" t="s">
        <v>48</v>
      </c>
      <c r="K3184" t="s">
        <v>281</v>
      </c>
      <c r="L3184" t="s">
        <v>281</v>
      </c>
      <c r="M3184" t="s">
        <v>281</v>
      </c>
      <c r="N3184" t="s">
        <v>916</v>
      </c>
      <c r="O3184">
        <v>7.33</v>
      </c>
      <c r="P3184">
        <v>2</v>
      </c>
      <c r="Q3184">
        <v>195.26</v>
      </c>
      <c r="R3184" t="s">
        <v>281</v>
      </c>
      <c r="S3184">
        <v>178.27</v>
      </c>
      <c r="T3184" t="s">
        <v>281</v>
      </c>
      <c r="U3184" t="s">
        <v>281</v>
      </c>
      <c r="V3184" t="s">
        <v>281</v>
      </c>
      <c r="W3184">
        <v>65</v>
      </c>
      <c r="X3184" t="s">
        <v>281</v>
      </c>
      <c r="Y3184" t="s">
        <v>281</v>
      </c>
      <c r="Z3184" t="s">
        <v>281</v>
      </c>
      <c r="AA3184" t="s">
        <v>281</v>
      </c>
      <c r="AB3184" t="s">
        <v>281</v>
      </c>
      <c r="AC3184">
        <v>2769</v>
      </c>
      <c r="AD3184" t="s">
        <v>281</v>
      </c>
      <c r="AE3184">
        <v>2769</v>
      </c>
      <c r="AF3184" t="s">
        <v>281</v>
      </c>
      <c r="AG3184">
        <v>2769</v>
      </c>
      <c r="AH3184" t="s">
        <v>281</v>
      </c>
      <c r="AI3184" t="s">
        <v>281</v>
      </c>
      <c r="AJ3184">
        <v>19516.72</v>
      </c>
      <c r="AK3184">
        <v>109.48</v>
      </c>
      <c r="AL3184">
        <v>19516.72</v>
      </c>
      <c r="AM3184">
        <v>109.48</v>
      </c>
      <c r="AN3184">
        <v>0</v>
      </c>
      <c r="AO3184">
        <v>0</v>
      </c>
      <c r="AR3184">
        <v>3904.07</v>
      </c>
      <c r="AS3184">
        <v>21.9</v>
      </c>
      <c r="AT3184">
        <v>3904.07</v>
      </c>
      <c r="AU3184">
        <v>21.9</v>
      </c>
      <c r="AV3184" t="s">
        <v>281</v>
      </c>
      <c r="AW3184" t="s">
        <v>281</v>
      </c>
      <c r="AX3184" t="s">
        <v>281</v>
      </c>
      <c r="AY3184" t="s">
        <v>281</v>
      </c>
      <c r="AZ3184">
        <v>33440.400000000001</v>
      </c>
      <c r="BA3184">
        <v>25589.32</v>
      </c>
      <c r="BB3184" t="s">
        <v>281</v>
      </c>
      <c r="BC3184">
        <v>2769</v>
      </c>
      <c r="BD3184" t="s">
        <v>281</v>
      </c>
      <c r="BE3184">
        <v>6980.85</v>
      </c>
      <c r="BF3184">
        <v>9369.77</v>
      </c>
      <c r="BG3184">
        <v>3904.07</v>
      </c>
      <c r="BH3184" t="s">
        <v>281</v>
      </c>
      <c r="BI3184">
        <v>1192.48</v>
      </c>
      <c r="BJ3184" t="s">
        <v>281</v>
      </c>
      <c r="BK3184">
        <v>1971.56</v>
      </c>
      <c r="BL3184" t="s">
        <v>281</v>
      </c>
      <c r="BM3184" t="s">
        <v>281</v>
      </c>
      <c r="BN3184" t="s">
        <v>281</v>
      </c>
      <c r="BO3184" t="s">
        <v>281</v>
      </c>
      <c r="BP3184" t="s">
        <v>281</v>
      </c>
      <c r="BQ3184" t="s">
        <v>281</v>
      </c>
      <c r="BR3184">
        <v>24070.62</v>
      </c>
      <c r="BS3184">
        <v>21685.25</v>
      </c>
      <c r="BT3184" t="s">
        <v>281</v>
      </c>
      <c r="BU3184">
        <v>1576.52</v>
      </c>
      <c r="BV3184" t="s">
        <v>281</v>
      </c>
      <c r="BW3184">
        <v>5009.29</v>
      </c>
      <c r="BZ3184" t="s">
        <v>281</v>
      </c>
      <c r="CB3184" t="s">
        <v>281</v>
      </c>
      <c r="CD3184" t="s">
        <v>281</v>
      </c>
      <c r="CE3184" t="s">
        <v>281</v>
      </c>
      <c r="CF3184" t="s">
        <v>281</v>
      </c>
      <c r="CG3184" t="s">
        <v>281</v>
      </c>
      <c r="CH3184" t="s">
        <v>281</v>
      </c>
      <c r="CI3184" t="s">
        <v>281</v>
      </c>
      <c r="CL3184" t="s">
        <v>281</v>
      </c>
      <c r="CN3184" t="s">
        <v>281</v>
      </c>
      <c r="CR3184" t="s">
        <v>281</v>
      </c>
      <c r="CT3184" t="s">
        <v>281</v>
      </c>
      <c r="CV3184">
        <v>166.21</v>
      </c>
      <c r="CW3184">
        <v>166.21</v>
      </c>
      <c r="CX3184">
        <v>166.21</v>
      </c>
      <c r="CY3184">
        <v>108.12</v>
      </c>
      <c r="CZ3184">
        <v>131119.14000000001</v>
      </c>
      <c r="DA3184">
        <v>1212.73</v>
      </c>
      <c r="DB3184">
        <v>232.87</v>
      </c>
      <c r="DC3184">
        <v>23.99</v>
      </c>
      <c r="DD3184" t="s">
        <v>1324</v>
      </c>
      <c r="DE3184">
        <v>0</v>
      </c>
      <c r="DF3184" t="s">
        <v>1357</v>
      </c>
    </row>
    <row r="3185" spans="1:110">
      <c r="A3185">
        <v>289649852</v>
      </c>
      <c r="B3185" t="s">
        <v>281</v>
      </c>
      <c r="C3185" t="s">
        <v>802</v>
      </c>
      <c r="D3185" t="s">
        <v>309</v>
      </c>
      <c r="E3185">
        <v>18182</v>
      </c>
      <c r="F3185" t="s">
        <v>613</v>
      </c>
      <c r="G3185" t="s">
        <v>281</v>
      </c>
      <c r="H3185">
        <v>12.242883710443515</v>
      </c>
      <c r="I3185">
        <v>54.179102047778557</v>
      </c>
      <c r="J3185" t="s">
        <v>48</v>
      </c>
      <c r="K3185" t="s">
        <v>281</v>
      </c>
      <c r="L3185" t="s">
        <v>281</v>
      </c>
      <c r="M3185" t="s">
        <v>281</v>
      </c>
      <c r="N3185" t="s">
        <v>916</v>
      </c>
      <c r="O3185">
        <v>6.07</v>
      </c>
      <c r="P3185">
        <v>2</v>
      </c>
      <c r="Q3185">
        <v>120.18</v>
      </c>
      <c r="R3185" t="s">
        <v>281</v>
      </c>
      <c r="S3185">
        <v>109.72</v>
      </c>
      <c r="T3185" t="s">
        <v>281</v>
      </c>
      <c r="U3185" t="s">
        <v>281</v>
      </c>
      <c r="V3185" t="s">
        <v>281</v>
      </c>
      <c r="W3185">
        <v>65</v>
      </c>
      <c r="X3185" t="s">
        <v>281</v>
      </c>
      <c r="Y3185" t="s">
        <v>281</v>
      </c>
      <c r="Z3185" t="s">
        <v>281</v>
      </c>
      <c r="AA3185" t="s">
        <v>281</v>
      </c>
      <c r="AB3185" t="s">
        <v>281</v>
      </c>
      <c r="AC3185">
        <v>1755.75</v>
      </c>
      <c r="AD3185" t="s">
        <v>281</v>
      </c>
      <c r="AE3185">
        <v>1755.75</v>
      </c>
      <c r="AF3185" t="s">
        <v>281</v>
      </c>
      <c r="AG3185">
        <v>1755.75</v>
      </c>
      <c r="AH3185" t="s">
        <v>281</v>
      </c>
      <c r="AI3185" t="s">
        <v>281</v>
      </c>
      <c r="AJ3185">
        <v>12649.23</v>
      </c>
      <c r="AK3185">
        <v>115.28</v>
      </c>
      <c r="AL3185">
        <v>12649.23</v>
      </c>
      <c r="AM3185">
        <v>115.28</v>
      </c>
      <c r="AN3185">
        <v>0</v>
      </c>
      <c r="AO3185">
        <v>0</v>
      </c>
      <c r="AR3185">
        <v>2402.9699999999998</v>
      </c>
      <c r="AS3185">
        <v>21.9</v>
      </c>
      <c r="AT3185">
        <v>2402.9699999999998</v>
      </c>
      <c r="AU3185">
        <v>21.9</v>
      </c>
      <c r="AV3185" t="s">
        <v>281</v>
      </c>
      <c r="AW3185" t="s">
        <v>281</v>
      </c>
      <c r="AX3185" t="s">
        <v>281</v>
      </c>
      <c r="AY3185" t="s">
        <v>281</v>
      </c>
      <c r="AZ3185">
        <v>21367.84</v>
      </c>
      <c r="BA3185">
        <v>16457.66</v>
      </c>
      <c r="BB3185" t="s">
        <v>281</v>
      </c>
      <c r="BC3185">
        <v>1755.75</v>
      </c>
      <c r="BD3185" t="s">
        <v>281</v>
      </c>
      <c r="BE3185">
        <v>4460.13</v>
      </c>
      <c r="BF3185">
        <v>5767.13</v>
      </c>
      <c r="BG3185">
        <v>2402.9699999999998</v>
      </c>
      <c r="BH3185" t="s">
        <v>281</v>
      </c>
      <c r="BI3185">
        <v>733.97</v>
      </c>
      <c r="BJ3185" t="s">
        <v>281</v>
      </c>
      <c r="BK3185">
        <v>1213.5</v>
      </c>
      <c r="BL3185" t="s">
        <v>281</v>
      </c>
      <c r="BM3185" t="s">
        <v>281</v>
      </c>
      <c r="BN3185" t="s">
        <v>281</v>
      </c>
      <c r="BO3185" t="s">
        <v>281</v>
      </c>
      <c r="BP3185" t="s">
        <v>281</v>
      </c>
      <c r="BQ3185" t="s">
        <v>281</v>
      </c>
      <c r="BR3185">
        <v>15600.71</v>
      </c>
      <c r="BS3185">
        <v>14054.7</v>
      </c>
      <c r="BT3185" t="s">
        <v>281</v>
      </c>
      <c r="BU3185">
        <v>1021.78</v>
      </c>
      <c r="BV3185" t="s">
        <v>281</v>
      </c>
      <c r="BW3185">
        <v>3246.63</v>
      </c>
      <c r="BZ3185" t="s">
        <v>281</v>
      </c>
      <c r="CB3185" t="s">
        <v>281</v>
      </c>
      <c r="CD3185" t="s">
        <v>281</v>
      </c>
      <c r="CE3185" t="s">
        <v>281</v>
      </c>
      <c r="CF3185" t="s">
        <v>281</v>
      </c>
      <c r="CG3185" t="s">
        <v>281</v>
      </c>
      <c r="CH3185" t="s">
        <v>281</v>
      </c>
      <c r="CI3185" t="s">
        <v>281</v>
      </c>
      <c r="CL3185" t="s">
        <v>281</v>
      </c>
      <c r="CN3185" t="s">
        <v>281</v>
      </c>
      <c r="CR3185" t="s">
        <v>281</v>
      </c>
      <c r="CT3185" t="s">
        <v>281</v>
      </c>
      <c r="CV3185">
        <v>120.18</v>
      </c>
      <c r="CW3185">
        <v>120.18</v>
      </c>
      <c r="CX3185">
        <v>120.18</v>
      </c>
      <c r="CY3185">
        <v>120.18</v>
      </c>
      <c r="CZ3185">
        <v>130498.47</v>
      </c>
      <c r="DA3185">
        <v>1085.8800000000001</v>
      </c>
      <c r="DB3185">
        <v>231.77</v>
      </c>
      <c r="DC3185">
        <v>26.67</v>
      </c>
      <c r="DD3185" t="s">
        <v>1324</v>
      </c>
      <c r="DE3185">
        <v>0</v>
      </c>
      <c r="DF3185" t="s">
        <v>1357</v>
      </c>
    </row>
    <row r="3186" spans="1:110">
      <c r="A3186">
        <v>289649853</v>
      </c>
      <c r="B3186" t="s">
        <v>281</v>
      </c>
      <c r="C3186" t="s">
        <v>802</v>
      </c>
      <c r="D3186" t="s">
        <v>319</v>
      </c>
      <c r="E3186">
        <v>18182</v>
      </c>
      <c r="F3186" t="s">
        <v>613</v>
      </c>
      <c r="G3186" t="s">
        <v>281</v>
      </c>
      <c r="H3186">
        <v>12.2432047406901</v>
      </c>
      <c r="I3186">
        <v>54.179024997778512</v>
      </c>
      <c r="J3186" t="s">
        <v>48</v>
      </c>
      <c r="K3186" t="s">
        <v>281</v>
      </c>
      <c r="L3186" t="s">
        <v>281</v>
      </c>
      <c r="M3186" t="s">
        <v>281</v>
      </c>
      <c r="N3186" t="s">
        <v>916</v>
      </c>
      <c r="O3186">
        <v>6.18</v>
      </c>
      <c r="P3186">
        <v>2</v>
      </c>
      <c r="Q3186">
        <v>120.82</v>
      </c>
      <c r="R3186" t="s">
        <v>281</v>
      </c>
      <c r="S3186">
        <v>110.31</v>
      </c>
      <c r="T3186" t="s">
        <v>281</v>
      </c>
      <c r="U3186" t="s">
        <v>281</v>
      </c>
      <c r="V3186" t="s">
        <v>281</v>
      </c>
      <c r="W3186">
        <v>65</v>
      </c>
      <c r="X3186" t="s">
        <v>281</v>
      </c>
      <c r="Y3186" t="s">
        <v>281</v>
      </c>
      <c r="Z3186" t="s">
        <v>281</v>
      </c>
      <c r="AA3186" t="s">
        <v>281</v>
      </c>
      <c r="AB3186" t="s">
        <v>281</v>
      </c>
      <c r="AC3186">
        <v>1899.86</v>
      </c>
      <c r="AD3186" t="s">
        <v>281</v>
      </c>
      <c r="AE3186">
        <v>1899.86</v>
      </c>
      <c r="AF3186" t="s">
        <v>281</v>
      </c>
      <c r="AG3186">
        <v>1899.86</v>
      </c>
      <c r="AH3186" t="s">
        <v>281</v>
      </c>
      <c r="AI3186" t="s">
        <v>281</v>
      </c>
      <c r="AJ3186">
        <v>14384.63</v>
      </c>
      <c r="AK3186">
        <v>130.4</v>
      </c>
      <c r="AL3186">
        <v>13281.51</v>
      </c>
      <c r="AM3186">
        <v>120.4</v>
      </c>
      <c r="AN3186">
        <v>1103.1199999999999</v>
      </c>
      <c r="AO3186">
        <v>10</v>
      </c>
      <c r="AR3186">
        <v>2415.8200000000002</v>
      </c>
      <c r="AS3186">
        <v>21.9</v>
      </c>
      <c r="AT3186">
        <v>2415.8200000000002</v>
      </c>
      <c r="AU3186">
        <v>21.9</v>
      </c>
      <c r="AV3186" t="s">
        <v>281</v>
      </c>
      <c r="AW3186" t="s">
        <v>281</v>
      </c>
      <c r="AX3186" t="s">
        <v>281</v>
      </c>
      <c r="AY3186" t="s">
        <v>281</v>
      </c>
      <c r="AZ3186">
        <v>23539.02</v>
      </c>
      <c r="BA3186">
        <v>18398.75</v>
      </c>
      <c r="BB3186" t="s">
        <v>281</v>
      </c>
      <c r="BC3186">
        <v>1899.86</v>
      </c>
      <c r="BD3186" t="s">
        <v>281</v>
      </c>
      <c r="BE3186">
        <v>4912.05</v>
      </c>
      <c r="BF3186">
        <v>5797.98</v>
      </c>
      <c r="BG3186">
        <v>2415.8200000000002</v>
      </c>
      <c r="BH3186" t="s">
        <v>281</v>
      </c>
      <c r="BI3186">
        <v>737.9</v>
      </c>
      <c r="BJ3186" t="s">
        <v>281</v>
      </c>
      <c r="BK3186">
        <v>1219.99</v>
      </c>
      <c r="BL3186" t="s">
        <v>281</v>
      </c>
      <c r="BM3186" t="s">
        <v>281</v>
      </c>
      <c r="BN3186" t="s">
        <v>281</v>
      </c>
      <c r="BO3186" t="s">
        <v>281</v>
      </c>
      <c r="BP3186" t="s">
        <v>281</v>
      </c>
      <c r="BQ3186" t="s">
        <v>281</v>
      </c>
      <c r="BR3186">
        <v>17741.04</v>
      </c>
      <c r="BS3186">
        <v>15982.92</v>
      </c>
      <c r="BT3186" t="s">
        <v>281</v>
      </c>
      <c r="BU3186">
        <v>1161.96</v>
      </c>
      <c r="BV3186" t="s">
        <v>281</v>
      </c>
      <c r="BW3186">
        <v>3692.06</v>
      </c>
      <c r="BZ3186" t="s">
        <v>281</v>
      </c>
      <c r="CB3186" t="s">
        <v>281</v>
      </c>
      <c r="CD3186" t="s">
        <v>281</v>
      </c>
      <c r="CE3186" t="s">
        <v>281</v>
      </c>
      <c r="CF3186" t="s">
        <v>281</v>
      </c>
      <c r="CG3186" t="s">
        <v>281</v>
      </c>
      <c r="CH3186" t="s">
        <v>281</v>
      </c>
      <c r="CI3186" t="s">
        <v>281</v>
      </c>
      <c r="CL3186" t="s">
        <v>281</v>
      </c>
      <c r="CN3186" t="s">
        <v>281</v>
      </c>
      <c r="CR3186" t="s">
        <v>281</v>
      </c>
      <c r="CT3186" t="s">
        <v>281</v>
      </c>
      <c r="CV3186">
        <v>140.43</v>
      </c>
      <c r="CW3186">
        <v>140.43</v>
      </c>
      <c r="CX3186">
        <v>140.43</v>
      </c>
      <c r="CY3186">
        <v>140.43</v>
      </c>
      <c r="CZ3186">
        <v>154066.89000000001</v>
      </c>
      <c r="DA3186">
        <v>1097.1199999999999</v>
      </c>
      <c r="DB3186">
        <v>273.62</v>
      </c>
      <c r="DC3186">
        <v>31.16</v>
      </c>
      <c r="DD3186" t="s">
        <v>1324</v>
      </c>
      <c r="DE3186">
        <v>0</v>
      </c>
      <c r="DF3186" t="s">
        <v>281</v>
      </c>
    </row>
    <row r="3187" spans="1:110">
      <c r="A3187">
        <v>289649854</v>
      </c>
      <c r="B3187" t="s">
        <v>281</v>
      </c>
      <c r="C3187" t="s">
        <v>281</v>
      </c>
      <c r="D3187" t="s">
        <v>281</v>
      </c>
      <c r="F3187" t="s">
        <v>281</v>
      </c>
      <c r="G3187" t="s">
        <v>281</v>
      </c>
      <c r="H3187">
        <v>12.244154700000013</v>
      </c>
      <c r="I3187">
        <v>54.178127497778405</v>
      </c>
      <c r="J3187" t="s">
        <v>47</v>
      </c>
      <c r="K3187" t="s">
        <v>281</v>
      </c>
      <c r="L3187" t="s">
        <v>281</v>
      </c>
      <c r="M3187" t="s">
        <v>281</v>
      </c>
      <c r="N3187" t="s">
        <v>916</v>
      </c>
      <c r="O3187">
        <v>3.31</v>
      </c>
      <c r="P3187">
        <v>1</v>
      </c>
      <c r="Q3187">
        <v>167.7</v>
      </c>
      <c r="R3187" t="s">
        <v>281</v>
      </c>
      <c r="S3187">
        <v>167.54</v>
      </c>
      <c r="T3187" t="s">
        <v>281</v>
      </c>
      <c r="U3187" t="s">
        <v>281</v>
      </c>
      <c r="V3187" t="s">
        <v>281</v>
      </c>
      <c r="W3187">
        <v>65</v>
      </c>
      <c r="X3187" t="s">
        <v>281</v>
      </c>
      <c r="Y3187" t="s">
        <v>281</v>
      </c>
      <c r="Z3187" t="s">
        <v>281</v>
      </c>
      <c r="AA3187" t="s">
        <v>281</v>
      </c>
      <c r="AB3187" t="s">
        <v>281</v>
      </c>
      <c r="AC3187">
        <v>478.98</v>
      </c>
      <c r="AD3187" t="s">
        <v>281</v>
      </c>
      <c r="AE3187">
        <v>478.98</v>
      </c>
      <c r="AF3187" t="s">
        <v>281</v>
      </c>
      <c r="AG3187">
        <v>478.98</v>
      </c>
      <c r="AH3187" t="s">
        <v>281</v>
      </c>
      <c r="AI3187" t="s">
        <v>281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1568.15</v>
      </c>
      <c r="AS3187">
        <v>9.36</v>
      </c>
      <c r="AT3187">
        <v>1568.15</v>
      </c>
      <c r="AU3187">
        <v>9.36</v>
      </c>
      <c r="AV3187" t="s">
        <v>281</v>
      </c>
      <c r="AW3187" t="s">
        <v>281</v>
      </c>
      <c r="AX3187" t="s">
        <v>281</v>
      </c>
      <c r="AY3187" t="s">
        <v>281</v>
      </c>
      <c r="AZ3187">
        <v>3763.55</v>
      </c>
      <c r="BA3187">
        <v>1568.15</v>
      </c>
      <c r="BB3187" t="s">
        <v>281</v>
      </c>
      <c r="BC3187">
        <v>478.98</v>
      </c>
      <c r="BD3187" t="s">
        <v>281</v>
      </c>
      <c r="BE3187">
        <v>791.91</v>
      </c>
      <c r="BF3187">
        <v>3763.55</v>
      </c>
      <c r="BG3187">
        <v>1568.15</v>
      </c>
      <c r="BH3187" t="s">
        <v>281</v>
      </c>
      <c r="BI3187">
        <v>478.98</v>
      </c>
      <c r="BJ3187" t="s">
        <v>281</v>
      </c>
      <c r="BK3187">
        <v>791.91</v>
      </c>
      <c r="BL3187" t="s">
        <v>281</v>
      </c>
      <c r="BM3187" t="s">
        <v>281</v>
      </c>
      <c r="BN3187" t="s">
        <v>281</v>
      </c>
      <c r="BO3187" t="s">
        <v>281</v>
      </c>
      <c r="BP3187" t="s">
        <v>281</v>
      </c>
      <c r="BQ3187" t="s">
        <v>281</v>
      </c>
      <c r="BT3187" t="s">
        <v>281</v>
      </c>
      <c r="BV3187" t="s">
        <v>281</v>
      </c>
      <c r="BZ3187" t="s">
        <v>281</v>
      </c>
      <c r="CB3187" t="s">
        <v>281</v>
      </c>
      <c r="CD3187" t="s">
        <v>281</v>
      </c>
      <c r="CE3187" t="s">
        <v>281</v>
      </c>
      <c r="CF3187" t="s">
        <v>281</v>
      </c>
      <c r="CG3187" t="s">
        <v>281</v>
      </c>
      <c r="CH3187" t="s">
        <v>281</v>
      </c>
      <c r="CI3187" t="s">
        <v>281</v>
      </c>
      <c r="CL3187" t="s">
        <v>281</v>
      </c>
      <c r="CN3187" t="s">
        <v>281</v>
      </c>
      <c r="CR3187" t="s">
        <v>281</v>
      </c>
      <c r="CT3187" t="s">
        <v>281</v>
      </c>
      <c r="CV3187">
        <v>167.7</v>
      </c>
      <c r="CW3187">
        <v>167.7</v>
      </c>
      <c r="CX3187">
        <v>167.7</v>
      </c>
      <c r="CY3187">
        <v>167.7</v>
      </c>
      <c r="CZ3187">
        <v>188008.42</v>
      </c>
      <c r="DA3187">
        <v>1121.07</v>
      </c>
      <c r="DB3187">
        <v>333.9</v>
      </c>
      <c r="DC3187">
        <v>37.22</v>
      </c>
      <c r="DD3187" t="s">
        <v>1324</v>
      </c>
      <c r="DE3187">
        <v>0</v>
      </c>
      <c r="DF3187" t="s">
        <v>281</v>
      </c>
    </row>
    <row r="3188" spans="1:110">
      <c r="A3188">
        <v>289649855</v>
      </c>
      <c r="B3188" t="s">
        <v>281</v>
      </c>
      <c r="C3188" t="s">
        <v>281</v>
      </c>
      <c r="D3188" t="s">
        <v>281</v>
      </c>
      <c r="F3188" t="s">
        <v>281</v>
      </c>
      <c r="G3188" t="s">
        <v>281</v>
      </c>
      <c r="H3188">
        <v>12.246571199911193</v>
      </c>
      <c r="I3188">
        <v>54.178777597778492</v>
      </c>
      <c r="J3188" t="s">
        <v>47</v>
      </c>
      <c r="K3188" t="s">
        <v>281</v>
      </c>
      <c r="L3188" t="s">
        <v>281</v>
      </c>
      <c r="M3188" t="s">
        <v>281</v>
      </c>
      <c r="N3188" t="s">
        <v>916</v>
      </c>
      <c r="O3188">
        <v>2.91</v>
      </c>
      <c r="P3188">
        <v>1</v>
      </c>
      <c r="Q3188">
        <v>101.42</v>
      </c>
      <c r="R3188" t="s">
        <v>281</v>
      </c>
      <c r="S3188">
        <v>101.32</v>
      </c>
      <c r="T3188" t="s">
        <v>281</v>
      </c>
      <c r="U3188" t="s">
        <v>281</v>
      </c>
      <c r="V3188" t="s">
        <v>281</v>
      </c>
      <c r="W3188">
        <v>65</v>
      </c>
      <c r="X3188" t="s">
        <v>281</v>
      </c>
      <c r="Y3188" t="s">
        <v>281</v>
      </c>
      <c r="Z3188" t="s">
        <v>281</v>
      </c>
      <c r="AA3188" t="s">
        <v>281</v>
      </c>
      <c r="AB3188" t="s">
        <v>281</v>
      </c>
      <c r="AC3188">
        <v>289.67</v>
      </c>
      <c r="AD3188" t="s">
        <v>281</v>
      </c>
      <c r="AE3188">
        <v>289.67</v>
      </c>
      <c r="AF3188" t="s">
        <v>281</v>
      </c>
      <c r="AG3188">
        <v>289.67</v>
      </c>
      <c r="AH3188" t="s">
        <v>281</v>
      </c>
      <c r="AI3188" t="s">
        <v>281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948.36</v>
      </c>
      <c r="AS3188">
        <v>9.36</v>
      </c>
      <c r="AT3188">
        <v>948.36</v>
      </c>
      <c r="AU3188">
        <v>9.36</v>
      </c>
      <c r="AV3188" t="s">
        <v>281</v>
      </c>
      <c r="AW3188" t="s">
        <v>281</v>
      </c>
      <c r="AX3188" t="s">
        <v>281</v>
      </c>
      <c r="AY3188" t="s">
        <v>281</v>
      </c>
      <c r="AZ3188">
        <v>2276.06</v>
      </c>
      <c r="BA3188">
        <v>948.36</v>
      </c>
      <c r="BB3188" t="s">
        <v>281</v>
      </c>
      <c r="BC3188">
        <v>289.67</v>
      </c>
      <c r="BD3188" t="s">
        <v>281</v>
      </c>
      <c r="BE3188">
        <v>478.92</v>
      </c>
      <c r="BF3188">
        <v>2276.06</v>
      </c>
      <c r="BG3188">
        <v>948.36</v>
      </c>
      <c r="BH3188" t="s">
        <v>281</v>
      </c>
      <c r="BI3188">
        <v>289.67</v>
      </c>
      <c r="BJ3188" t="s">
        <v>281</v>
      </c>
      <c r="BK3188">
        <v>478.92</v>
      </c>
      <c r="BL3188" t="s">
        <v>281</v>
      </c>
      <c r="BM3188" t="s">
        <v>281</v>
      </c>
      <c r="BN3188" t="s">
        <v>281</v>
      </c>
      <c r="BO3188" t="s">
        <v>281</v>
      </c>
      <c r="BP3188" t="s">
        <v>281</v>
      </c>
      <c r="BQ3188" t="s">
        <v>281</v>
      </c>
      <c r="BT3188" t="s">
        <v>281</v>
      </c>
      <c r="BV3188" t="s">
        <v>281</v>
      </c>
      <c r="BZ3188" t="s">
        <v>281</v>
      </c>
      <c r="CB3188" t="s">
        <v>281</v>
      </c>
      <c r="CD3188" t="s">
        <v>281</v>
      </c>
      <c r="CE3188" t="s">
        <v>281</v>
      </c>
      <c r="CF3188" t="s">
        <v>281</v>
      </c>
      <c r="CG3188" t="s">
        <v>281</v>
      </c>
      <c r="CH3188" t="s">
        <v>281</v>
      </c>
      <c r="CI3188" t="s">
        <v>281</v>
      </c>
      <c r="CL3188" t="s">
        <v>281</v>
      </c>
      <c r="CN3188" t="s">
        <v>281</v>
      </c>
      <c r="CR3188" t="s">
        <v>281</v>
      </c>
      <c r="CT3188" t="s">
        <v>281</v>
      </c>
      <c r="CV3188">
        <v>101.42</v>
      </c>
      <c r="CW3188">
        <v>101.42</v>
      </c>
      <c r="CX3188">
        <v>101.42</v>
      </c>
      <c r="CY3188">
        <v>101.42</v>
      </c>
      <c r="CZ3188">
        <v>111869.97</v>
      </c>
      <c r="DA3188">
        <v>1103.02</v>
      </c>
      <c r="DB3188">
        <v>198.68</v>
      </c>
      <c r="DC3188">
        <v>22.51</v>
      </c>
      <c r="DD3188" t="s">
        <v>1324</v>
      </c>
      <c r="DE3188">
        <v>0</v>
      </c>
      <c r="DF3188" t="s">
        <v>281</v>
      </c>
    </row>
    <row r="3189" spans="1:110">
      <c r="A3189">
        <v>289649856</v>
      </c>
      <c r="B3189" t="s">
        <v>281</v>
      </c>
      <c r="C3189" t="s">
        <v>803</v>
      </c>
      <c r="D3189" t="s">
        <v>324</v>
      </c>
      <c r="E3189">
        <v>18182</v>
      </c>
      <c r="F3189" t="s">
        <v>613</v>
      </c>
      <c r="G3189" t="s">
        <v>281</v>
      </c>
      <c r="H3189">
        <v>12.247249200000006</v>
      </c>
      <c r="I3189">
        <v>54.178172747778405</v>
      </c>
      <c r="J3189" t="s">
        <v>48</v>
      </c>
      <c r="K3189" t="s">
        <v>281</v>
      </c>
      <c r="L3189" t="s">
        <v>281</v>
      </c>
      <c r="M3189" t="s">
        <v>281</v>
      </c>
      <c r="N3189" t="s">
        <v>106</v>
      </c>
      <c r="O3189">
        <v>8.4700000000000006</v>
      </c>
      <c r="P3189">
        <v>2</v>
      </c>
      <c r="Q3189">
        <v>114.3</v>
      </c>
      <c r="R3189" t="s">
        <v>281</v>
      </c>
      <c r="S3189">
        <v>86.07</v>
      </c>
      <c r="T3189" t="s">
        <v>281</v>
      </c>
      <c r="U3189" t="s">
        <v>281</v>
      </c>
      <c r="V3189" t="s">
        <v>281</v>
      </c>
      <c r="W3189">
        <v>65</v>
      </c>
      <c r="X3189" t="s">
        <v>281</v>
      </c>
      <c r="Y3189" t="s">
        <v>281</v>
      </c>
      <c r="Z3189" t="s">
        <v>281</v>
      </c>
      <c r="AA3189" t="s">
        <v>281</v>
      </c>
      <c r="AB3189" t="s">
        <v>281</v>
      </c>
      <c r="AC3189">
        <v>1225.33</v>
      </c>
      <c r="AD3189" t="s">
        <v>281</v>
      </c>
      <c r="AE3189">
        <v>1225.33</v>
      </c>
      <c r="AF3189" t="s">
        <v>281</v>
      </c>
      <c r="AG3189">
        <v>1225.33</v>
      </c>
      <c r="AH3189" t="s">
        <v>281</v>
      </c>
      <c r="AI3189" t="s">
        <v>281</v>
      </c>
      <c r="AJ3189">
        <v>14923.68</v>
      </c>
      <c r="AK3189">
        <v>173.4</v>
      </c>
      <c r="AL3189">
        <v>14063.03</v>
      </c>
      <c r="AM3189">
        <v>163.4</v>
      </c>
      <c r="AN3189">
        <v>860.65</v>
      </c>
      <c r="AO3189">
        <v>10</v>
      </c>
      <c r="AR3189">
        <v>1884.82</v>
      </c>
      <c r="AS3189">
        <v>21.9</v>
      </c>
      <c r="AT3189">
        <v>1884.82</v>
      </c>
      <c r="AU3189">
        <v>21.9</v>
      </c>
      <c r="AV3189" t="s">
        <v>281</v>
      </c>
      <c r="AW3189" t="s">
        <v>281</v>
      </c>
      <c r="AX3189" t="s">
        <v>281</v>
      </c>
      <c r="AY3189" t="s">
        <v>281</v>
      </c>
      <c r="AZ3189">
        <v>22256.43</v>
      </c>
      <c r="BA3189">
        <v>19442.099999999999</v>
      </c>
      <c r="BB3189" t="s">
        <v>281</v>
      </c>
      <c r="BC3189">
        <v>1225.33</v>
      </c>
      <c r="BD3189" t="s">
        <v>281</v>
      </c>
      <c r="BE3189">
        <v>1180.08</v>
      </c>
      <c r="BF3189">
        <v>4523.58</v>
      </c>
      <c r="BG3189">
        <v>1884.82</v>
      </c>
      <c r="BH3189" t="s">
        <v>281</v>
      </c>
      <c r="BI3189">
        <v>575.71</v>
      </c>
      <c r="BJ3189" t="s">
        <v>281</v>
      </c>
      <c r="BK3189">
        <v>951.84</v>
      </c>
      <c r="BL3189" t="s">
        <v>281</v>
      </c>
      <c r="BM3189" t="s">
        <v>281</v>
      </c>
      <c r="BN3189" t="s">
        <v>281</v>
      </c>
      <c r="BO3189" t="s">
        <v>281</v>
      </c>
      <c r="BP3189" t="s">
        <v>281</v>
      </c>
      <c r="BQ3189" t="s">
        <v>281</v>
      </c>
      <c r="BT3189" t="s">
        <v>281</v>
      </c>
      <c r="BV3189" t="s">
        <v>281</v>
      </c>
      <c r="BZ3189" t="s">
        <v>281</v>
      </c>
      <c r="CB3189" t="s">
        <v>281</v>
      </c>
      <c r="CD3189" t="s">
        <v>281</v>
      </c>
      <c r="CE3189" t="s">
        <v>281</v>
      </c>
      <c r="CF3189" t="s">
        <v>281</v>
      </c>
      <c r="CG3189" t="s">
        <v>281</v>
      </c>
      <c r="CH3189" t="s">
        <v>281</v>
      </c>
      <c r="CI3189" t="s">
        <v>281</v>
      </c>
      <c r="CJ3189">
        <v>17732.849999999999</v>
      </c>
      <c r="CK3189">
        <v>17557.27</v>
      </c>
      <c r="CL3189" t="s">
        <v>281</v>
      </c>
      <c r="CM3189">
        <v>649.62</v>
      </c>
      <c r="CN3189" t="s">
        <v>281</v>
      </c>
      <c r="CO3189">
        <v>228.24</v>
      </c>
      <c r="CR3189" t="s">
        <v>281</v>
      </c>
      <c r="CT3189" t="s">
        <v>281</v>
      </c>
      <c r="CV3189">
        <v>76.19</v>
      </c>
      <c r="CW3189">
        <v>76.19</v>
      </c>
      <c r="CX3189">
        <v>76.19</v>
      </c>
      <c r="CY3189">
        <v>76.19</v>
      </c>
      <c r="CZ3189">
        <v>76653.100000000006</v>
      </c>
      <c r="DA3189">
        <v>1006.03</v>
      </c>
      <c r="DB3189">
        <v>136.13999999999999</v>
      </c>
      <c r="DC3189">
        <v>16.91</v>
      </c>
      <c r="DD3189" t="s">
        <v>1324</v>
      </c>
      <c r="DE3189">
        <v>0</v>
      </c>
      <c r="DF3189" t="s">
        <v>1358</v>
      </c>
    </row>
    <row r="3190" spans="1:110">
      <c r="A3190">
        <v>289649857</v>
      </c>
      <c r="B3190" t="s">
        <v>281</v>
      </c>
      <c r="C3190" t="s">
        <v>803</v>
      </c>
      <c r="D3190" t="s">
        <v>324</v>
      </c>
      <c r="E3190">
        <v>18182</v>
      </c>
      <c r="F3190" t="s">
        <v>613</v>
      </c>
      <c r="G3190" t="s">
        <v>281</v>
      </c>
      <c r="H3190">
        <v>12.247584350000002</v>
      </c>
      <c r="I3190">
        <v>54.177937347778368</v>
      </c>
      <c r="J3190" t="s">
        <v>48</v>
      </c>
      <c r="K3190" t="s">
        <v>281</v>
      </c>
      <c r="L3190" t="s">
        <v>281</v>
      </c>
      <c r="M3190" t="s">
        <v>281</v>
      </c>
      <c r="N3190" t="s">
        <v>106</v>
      </c>
      <c r="O3190">
        <v>4.5999999999999996</v>
      </c>
      <c r="P3190">
        <v>1</v>
      </c>
      <c r="Q3190">
        <v>108.94</v>
      </c>
      <c r="R3190" t="s">
        <v>281</v>
      </c>
      <c r="S3190">
        <v>82.04</v>
      </c>
      <c r="T3190" t="s">
        <v>281</v>
      </c>
      <c r="U3190" t="s">
        <v>281</v>
      </c>
      <c r="V3190" t="s">
        <v>281</v>
      </c>
      <c r="W3190">
        <v>65</v>
      </c>
      <c r="X3190" t="s">
        <v>281</v>
      </c>
      <c r="Y3190" t="s">
        <v>281</v>
      </c>
      <c r="Z3190" t="s">
        <v>281</v>
      </c>
      <c r="AA3190" t="s">
        <v>281</v>
      </c>
      <c r="AB3190" t="s">
        <v>281</v>
      </c>
      <c r="AC3190">
        <v>1697.81</v>
      </c>
      <c r="AD3190" t="s">
        <v>281</v>
      </c>
      <c r="AE3190">
        <v>1697.81</v>
      </c>
      <c r="AF3190" t="s">
        <v>281</v>
      </c>
      <c r="AG3190">
        <v>1697.81</v>
      </c>
      <c r="AH3190" t="s">
        <v>281</v>
      </c>
      <c r="AI3190" t="s">
        <v>281</v>
      </c>
      <c r="AJ3190">
        <v>14224.87</v>
      </c>
      <c r="AK3190">
        <v>173.4</v>
      </c>
      <c r="AL3190">
        <v>13404.52</v>
      </c>
      <c r="AM3190">
        <v>163.4</v>
      </c>
      <c r="AN3190">
        <v>820.35</v>
      </c>
      <c r="AO3190">
        <v>10</v>
      </c>
      <c r="AR3190">
        <v>1796.57</v>
      </c>
      <c r="AS3190">
        <v>21.9</v>
      </c>
      <c r="AT3190">
        <v>1796.57</v>
      </c>
      <c r="AU3190">
        <v>21.9</v>
      </c>
      <c r="AV3190" t="s">
        <v>281</v>
      </c>
      <c r="AW3190" t="s">
        <v>281</v>
      </c>
      <c r="AX3190" t="s">
        <v>281</v>
      </c>
      <c r="AY3190" t="s">
        <v>281</v>
      </c>
      <c r="AZ3190">
        <v>21855.77</v>
      </c>
      <c r="BA3190">
        <v>17601.98</v>
      </c>
      <c r="BB3190" t="s">
        <v>281</v>
      </c>
      <c r="BC3190">
        <v>1697.81</v>
      </c>
      <c r="BD3190" t="s">
        <v>281</v>
      </c>
      <c r="BE3190">
        <v>4558.32</v>
      </c>
      <c r="BF3190">
        <v>4311.76</v>
      </c>
      <c r="BG3190">
        <v>1796.57</v>
      </c>
      <c r="BH3190" t="s">
        <v>281</v>
      </c>
      <c r="BI3190">
        <v>548.75</v>
      </c>
      <c r="BJ3190" t="s">
        <v>281</v>
      </c>
      <c r="BK3190">
        <v>907.27</v>
      </c>
      <c r="BL3190" t="s">
        <v>281</v>
      </c>
      <c r="BM3190" t="s">
        <v>281</v>
      </c>
      <c r="BN3190" t="s">
        <v>281</v>
      </c>
      <c r="BO3190" t="s">
        <v>281</v>
      </c>
      <c r="BP3190" t="s">
        <v>281</v>
      </c>
      <c r="BQ3190" t="s">
        <v>281</v>
      </c>
      <c r="BR3190">
        <v>17544.009999999998</v>
      </c>
      <c r="BS3190">
        <v>15805.41</v>
      </c>
      <c r="BT3190" t="s">
        <v>281</v>
      </c>
      <c r="BU3190">
        <v>1149.05</v>
      </c>
      <c r="BV3190" t="s">
        <v>281</v>
      </c>
      <c r="BW3190">
        <v>3651.05</v>
      </c>
      <c r="BZ3190" t="s">
        <v>281</v>
      </c>
      <c r="CB3190" t="s">
        <v>281</v>
      </c>
      <c r="CD3190" t="s">
        <v>281</v>
      </c>
      <c r="CE3190" t="s">
        <v>281</v>
      </c>
      <c r="CF3190" t="s">
        <v>281</v>
      </c>
      <c r="CG3190" t="s">
        <v>281</v>
      </c>
      <c r="CH3190" t="s">
        <v>281</v>
      </c>
      <c r="CI3190" t="s">
        <v>281</v>
      </c>
      <c r="CL3190" t="s">
        <v>281</v>
      </c>
      <c r="CN3190" t="s">
        <v>281</v>
      </c>
      <c r="CR3190" t="s">
        <v>281</v>
      </c>
      <c r="CT3190" t="s">
        <v>281</v>
      </c>
      <c r="CV3190">
        <v>108.94</v>
      </c>
      <c r="CW3190">
        <v>108.94</v>
      </c>
      <c r="CX3190">
        <v>108.94</v>
      </c>
      <c r="CY3190">
        <v>108.94</v>
      </c>
      <c r="CZ3190">
        <v>121176.58</v>
      </c>
      <c r="DA3190">
        <v>1112.29</v>
      </c>
      <c r="DB3190">
        <v>215.21</v>
      </c>
      <c r="DC3190">
        <v>24.18</v>
      </c>
      <c r="DD3190" t="s">
        <v>1324</v>
      </c>
      <c r="DE3190">
        <v>0</v>
      </c>
      <c r="DF3190" t="s">
        <v>281</v>
      </c>
    </row>
    <row r="3191" spans="1:110">
      <c r="A3191">
        <v>289649858</v>
      </c>
      <c r="B3191" t="s">
        <v>281</v>
      </c>
      <c r="C3191" t="s">
        <v>803</v>
      </c>
      <c r="D3191" t="s">
        <v>311</v>
      </c>
      <c r="E3191">
        <v>18182</v>
      </c>
      <c r="F3191" t="s">
        <v>613</v>
      </c>
      <c r="G3191" t="s">
        <v>281</v>
      </c>
      <c r="H3191">
        <v>12.246636270798611</v>
      </c>
      <c r="I3191">
        <v>54.179012097778525</v>
      </c>
      <c r="J3191" t="s">
        <v>46</v>
      </c>
      <c r="K3191" t="s">
        <v>281</v>
      </c>
      <c r="L3191" t="s">
        <v>281</v>
      </c>
      <c r="M3191" t="s">
        <v>281</v>
      </c>
      <c r="N3191" t="s">
        <v>916</v>
      </c>
      <c r="O3191">
        <v>7.5</v>
      </c>
      <c r="P3191">
        <v>1</v>
      </c>
      <c r="Q3191">
        <v>1315.06</v>
      </c>
      <c r="R3191" t="s">
        <v>281</v>
      </c>
      <c r="S3191">
        <v>1313.75</v>
      </c>
      <c r="T3191" t="s">
        <v>281</v>
      </c>
      <c r="U3191" t="s">
        <v>281</v>
      </c>
      <c r="V3191" t="s">
        <v>281</v>
      </c>
      <c r="W3191">
        <v>65</v>
      </c>
      <c r="X3191" t="s">
        <v>281</v>
      </c>
      <c r="Y3191" t="s">
        <v>281</v>
      </c>
      <c r="Z3191" t="s">
        <v>281</v>
      </c>
      <c r="AA3191" t="s">
        <v>281</v>
      </c>
      <c r="AB3191" t="s">
        <v>281</v>
      </c>
      <c r="AC3191">
        <v>17983.669999999998</v>
      </c>
      <c r="AD3191" t="s">
        <v>281</v>
      </c>
      <c r="AE3191">
        <v>17983.669999999998</v>
      </c>
      <c r="AF3191" t="s">
        <v>281</v>
      </c>
      <c r="AG3191">
        <v>17983.669999999998</v>
      </c>
      <c r="AH3191" t="s">
        <v>281</v>
      </c>
      <c r="AI3191" t="s">
        <v>281</v>
      </c>
      <c r="AJ3191">
        <v>180902.96</v>
      </c>
      <c r="AK3191">
        <v>137.69999999999999</v>
      </c>
      <c r="AL3191">
        <v>166320.37</v>
      </c>
      <c r="AM3191">
        <v>126.6</v>
      </c>
      <c r="AN3191">
        <v>14582.59</v>
      </c>
      <c r="AO3191">
        <v>11.1</v>
      </c>
      <c r="AR3191">
        <v>11035.47</v>
      </c>
      <c r="AS3191">
        <v>8.4</v>
      </c>
      <c r="AT3191">
        <v>11035.47</v>
      </c>
      <c r="AU3191">
        <v>8.4</v>
      </c>
      <c r="AV3191" t="s">
        <v>281</v>
      </c>
      <c r="AW3191" t="s">
        <v>281</v>
      </c>
      <c r="AX3191" t="s">
        <v>281</v>
      </c>
      <c r="AY3191" t="s">
        <v>281</v>
      </c>
      <c r="AZ3191">
        <v>249598.79</v>
      </c>
      <c r="BA3191">
        <v>212038.76</v>
      </c>
      <c r="BB3191" t="s">
        <v>281</v>
      </c>
      <c r="BC3191">
        <v>17983.669999999998</v>
      </c>
      <c r="BD3191" t="s">
        <v>281</v>
      </c>
      <c r="BE3191">
        <v>52004.67</v>
      </c>
      <c r="BF3191">
        <v>26485.14</v>
      </c>
      <c r="BG3191">
        <v>11035.47</v>
      </c>
      <c r="BH3191" t="s">
        <v>281</v>
      </c>
      <c r="BI3191">
        <v>3370.73</v>
      </c>
      <c r="BJ3191" t="s">
        <v>281</v>
      </c>
      <c r="BK3191">
        <v>5572.91</v>
      </c>
      <c r="BL3191" t="s">
        <v>281</v>
      </c>
      <c r="BM3191" t="s">
        <v>281</v>
      </c>
      <c r="BN3191" t="s">
        <v>281</v>
      </c>
      <c r="BO3191" t="s">
        <v>281</v>
      </c>
      <c r="BP3191" t="s">
        <v>281</v>
      </c>
      <c r="BQ3191" t="s">
        <v>281</v>
      </c>
      <c r="BR3191">
        <v>223113.65</v>
      </c>
      <c r="BS3191">
        <v>201003.29</v>
      </c>
      <c r="BT3191" t="s">
        <v>281</v>
      </c>
      <c r="BU3191">
        <v>14612.94</v>
      </c>
      <c r="BV3191" t="s">
        <v>281</v>
      </c>
      <c r="BW3191">
        <v>46431.76</v>
      </c>
      <c r="BZ3191" t="s">
        <v>281</v>
      </c>
      <c r="CB3191" t="s">
        <v>281</v>
      </c>
      <c r="CD3191" t="s">
        <v>281</v>
      </c>
      <c r="CE3191" t="s">
        <v>281</v>
      </c>
      <c r="CF3191" t="s">
        <v>281</v>
      </c>
      <c r="CG3191" t="s">
        <v>281</v>
      </c>
      <c r="CH3191" t="s">
        <v>281</v>
      </c>
      <c r="CI3191" t="s">
        <v>281</v>
      </c>
      <c r="CL3191" t="s">
        <v>281</v>
      </c>
      <c r="CN3191" t="s">
        <v>281</v>
      </c>
      <c r="CR3191" t="s">
        <v>281</v>
      </c>
      <c r="CT3191" t="s">
        <v>281</v>
      </c>
      <c r="CV3191">
        <v>1379.64</v>
      </c>
      <c r="CW3191">
        <v>1379.64</v>
      </c>
      <c r="CX3191">
        <v>1379.64</v>
      </c>
      <c r="CY3191">
        <v>1373.64</v>
      </c>
      <c r="CZ3191">
        <v>1517538.88</v>
      </c>
      <c r="DA3191">
        <v>1104.76</v>
      </c>
      <c r="DB3191">
        <v>2695.15</v>
      </c>
      <c r="DC3191">
        <v>304.85000000000002</v>
      </c>
      <c r="DD3191" t="s">
        <v>1324</v>
      </c>
      <c r="DE3191">
        <v>0</v>
      </c>
      <c r="DF3191" t="s">
        <v>281</v>
      </c>
    </row>
    <row r="3192" spans="1:110">
      <c r="A3192">
        <v>289649859</v>
      </c>
      <c r="B3192" t="s">
        <v>281</v>
      </c>
      <c r="C3192" t="s">
        <v>281</v>
      </c>
      <c r="D3192" t="s">
        <v>281</v>
      </c>
      <c r="F3192" t="s">
        <v>281</v>
      </c>
      <c r="G3192" t="s">
        <v>281</v>
      </c>
      <c r="H3192">
        <v>12.248271287016745</v>
      </c>
      <c r="I3192">
        <v>54.17851394777842</v>
      </c>
      <c r="J3192" t="s">
        <v>39</v>
      </c>
      <c r="K3192" t="s">
        <v>281</v>
      </c>
      <c r="L3192" t="s">
        <v>281</v>
      </c>
      <c r="M3192" t="s">
        <v>281</v>
      </c>
      <c r="N3192" t="s">
        <v>106</v>
      </c>
      <c r="O3192">
        <v>5.94</v>
      </c>
      <c r="P3192">
        <v>2</v>
      </c>
      <c r="Q3192">
        <v>205</v>
      </c>
      <c r="R3192" t="s">
        <v>281</v>
      </c>
      <c r="S3192">
        <v>190.85</v>
      </c>
      <c r="T3192" t="s">
        <v>281</v>
      </c>
      <c r="U3192" t="s">
        <v>281</v>
      </c>
      <c r="V3192" t="s">
        <v>281</v>
      </c>
      <c r="W3192">
        <v>65</v>
      </c>
      <c r="X3192" t="s">
        <v>281</v>
      </c>
      <c r="Y3192" t="s">
        <v>281</v>
      </c>
      <c r="Z3192" t="s">
        <v>281</v>
      </c>
      <c r="AA3192" t="s">
        <v>281</v>
      </c>
      <c r="AB3192" t="s">
        <v>281</v>
      </c>
      <c r="AD3192" t="s">
        <v>281</v>
      </c>
      <c r="AF3192" t="s">
        <v>281</v>
      </c>
      <c r="AH3192" t="s">
        <v>281</v>
      </c>
      <c r="AI3192" t="s">
        <v>281</v>
      </c>
      <c r="AV3192" t="s">
        <v>281</v>
      </c>
      <c r="AW3192" t="s">
        <v>281</v>
      </c>
      <c r="AX3192" t="s">
        <v>281</v>
      </c>
      <c r="AY3192" t="s">
        <v>281</v>
      </c>
      <c r="BB3192" t="s">
        <v>281</v>
      </c>
      <c r="BD3192" t="s">
        <v>281</v>
      </c>
      <c r="BH3192" t="s">
        <v>281</v>
      </c>
      <c r="BJ3192" t="s">
        <v>281</v>
      </c>
      <c r="BL3192" t="s">
        <v>281</v>
      </c>
      <c r="BM3192" t="s">
        <v>281</v>
      </c>
      <c r="BN3192" t="s">
        <v>281</v>
      </c>
      <c r="BO3192" t="s">
        <v>281</v>
      </c>
      <c r="BP3192" t="s">
        <v>281</v>
      </c>
      <c r="BQ3192" t="s">
        <v>281</v>
      </c>
      <c r="BT3192" t="s">
        <v>281</v>
      </c>
      <c r="BV3192" t="s">
        <v>281</v>
      </c>
      <c r="BZ3192" t="s">
        <v>281</v>
      </c>
      <c r="CB3192" t="s">
        <v>281</v>
      </c>
      <c r="CD3192" t="s">
        <v>281</v>
      </c>
      <c r="CE3192" t="s">
        <v>281</v>
      </c>
      <c r="CF3192" t="s">
        <v>281</v>
      </c>
      <c r="CG3192" t="s">
        <v>281</v>
      </c>
      <c r="CH3192" t="s">
        <v>281</v>
      </c>
      <c r="CI3192" t="s">
        <v>281</v>
      </c>
      <c r="CL3192" t="s">
        <v>281</v>
      </c>
      <c r="CN3192" t="s">
        <v>281</v>
      </c>
      <c r="CR3192" t="s">
        <v>281</v>
      </c>
      <c r="CT3192" t="s">
        <v>281</v>
      </c>
      <c r="CV3192">
        <v>353.02</v>
      </c>
      <c r="CW3192">
        <v>353.02</v>
      </c>
      <c r="CX3192">
        <v>353.02</v>
      </c>
      <c r="CY3192">
        <v>353.02</v>
      </c>
      <c r="CZ3192">
        <v>389384.82</v>
      </c>
      <c r="DA3192">
        <v>1103.02</v>
      </c>
      <c r="DB3192">
        <v>691.55</v>
      </c>
      <c r="DC3192">
        <v>78.34</v>
      </c>
      <c r="DD3192" t="s">
        <v>1324</v>
      </c>
      <c r="DE3192">
        <v>0</v>
      </c>
      <c r="DF3192" t="s">
        <v>281</v>
      </c>
    </row>
    <row r="3193" spans="1:110">
      <c r="A3193">
        <v>289649860</v>
      </c>
      <c r="B3193" t="s">
        <v>281</v>
      </c>
      <c r="C3193" t="s">
        <v>281</v>
      </c>
      <c r="D3193" t="s">
        <v>281</v>
      </c>
      <c r="F3193" t="s">
        <v>281</v>
      </c>
      <c r="G3193" t="s">
        <v>281</v>
      </c>
      <c r="H3193">
        <v>12.247221214825222</v>
      </c>
      <c r="I3193">
        <v>54.17892354777851</v>
      </c>
      <c r="J3193" t="s">
        <v>39</v>
      </c>
      <c r="K3193" t="s">
        <v>281</v>
      </c>
      <c r="L3193" t="s">
        <v>281</v>
      </c>
      <c r="M3193" t="s">
        <v>281</v>
      </c>
      <c r="N3193" t="s">
        <v>106</v>
      </c>
      <c r="O3193">
        <v>3.52</v>
      </c>
      <c r="P3193">
        <v>1</v>
      </c>
      <c r="Q3193">
        <v>88.69</v>
      </c>
      <c r="R3193" t="s">
        <v>281</v>
      </c>
      <c r="S3193">
        <v>82.57</v>
      </c>
      <c r="T3193" t="s">
        <v>281</v>
      </c>
      <c r="U3193" t="s">
        <v>281</v>
      </c>
      <c r="V3193" t="s">
        <v>281</v>
      </c>
      <c r="W3193">
        <v>65</v>
      </c>
      <c r="X3193" t="s">
        <v>281</v>
      </c>
      <c r="Y3193" t="s">
        <v>281</v>
      </c>
      <c r="Z3193" t="s">
        <v>281</v>
      </c>
      <c r="AA3193" t="s">
        <v>281</v>
      </c>
      <c r="AB3193" t="s">
        <v>281</v>
      </c>
      <c r="AD3193" t="s">
        <v>281</v>
      </c>
      <c r="AF3193" t="s">
        <v>281</v>
      </c>
      <c r="AH3193" t="s">
        <v>281</v>
      </c>
      <c r="AI3193" t="s">
        <v>281</v>
      </c>
      <c r="AV3193" t="s">
        <v>281</v>
      </c>
      <c r="AW3193" t="s">
        <v>281</v>
      </c>
      <c r="AX3193" t="s">
        <v>281</v>
      </c>
      <c r="AY3193" t="s">
        <v>281</v>
      </c>
      <c r="BB3193" t="s">
        <v>281</v>
      </c>
      <c r="BD3193" t="s">
        <v>281</v>
      </c>
      <c r="BH3193" t="s">
        <v>281</v>
      </c>
      <c r="BJ3193" t="s">
        <v>281</v>
      </c>
      <c r="BL3193" t="s">
        <v>281</v>
      </c>
      <c r="BM3193" t="s">
        <v>281</v>
      </c>
      <c r="BN3193" t="s">
        <v>281</v>
      </c>
      <c r="BO3193" t="s">
        <v>281</v>
      </c>
      <c r="BP3193" t="s">
        <v>281</v>
      </c>
      <c r="BQ3193" t="s">
        <v>281</v>
      </c>
      <c r="BT3193" t="s">
        <v>281</v>
      </c>
      <c r="BV3193" t="s">
        <v>281</v>
      </c>
      <c r="BZ3193" t="s">
        <v>281</v>
      </c>
      <c r="CB3193" t="s">
        <v>281</v>
      </c>
      <c r="CD3193" t="s">
        <v>281</v>
      </c>
      <c r="CE3193" t="s">
        <v>281</v>
      </c>
      <c r="CF3193" t="s">
        <v>281</v>
      </c>
      <c r="CG3193" t="s">
        <v>281</v>
      </c>
      <c r="CH3193" t="s">
        <v>281</v>
      </c>
      <c r="CI3193" t="s">
        <v>281</v>
      </c>
      <c r="CL3193" t="s">
        <v>281</v>
      </c>
      <c r="CN3193" t="s">
        <v>281</v>
      </c>
      <c r="CR3193" t="s">
        <v>281</v>
      </c>
      <c r="CT3193" t="s">
        <v>281</v>
      </c>
      <c r="CV3193">
        <v>88.69</v>
      </c>
      <c r="CW3193">
        <v>88.69</v>
      </c>
      <c r="CX3193">
        <v>88.69</v>
      </c>
      <c r="CY3193">
        <v>88.69</v>
      </c>
      <c r="CZ3193">
        <v>97824.27</v>
      </c>
      <c r="DA3193">
        <v>1103.02</v>
      </c>
      <c r="DB3193">
        <v>173.74</v>
      </c>
      <c r="DC3193">
        <v>19.68</v>
      </c>
      <c r="DD3193" t="s">
        <v>1324</v>
      </c>
      <c r="DE3193">
        <v>0</v>
      </c>
      <c r="DF3193" t="s">
        <v>281</v>
      </c>
    </row>
    <row r="3194" spans="1:110">
      <c r="A3194">
        <v>289649861</v>
      </c>
      <c r="B3194" t="s">
        <v>281</v>
      </c>
      <c r="C3194" t="s">
        <v>803</v>
      </c>
      <c r="D3194" t="s">
        <v>360</v>
      </c>
      <c r="E3194">
        <v>18182</v>
      </c>
      <c r="F3194" t="s">
        <v>613</v>
      </c>
      <c r="G3194" t="s">
        <v>281</v>
      </c>
      <c r="H3194">
        <v>12.248509112460329</v>
      </c>
      <c r="I3194">
        <v>54.178637447778463</v>
      </c>
      <c r="J3194" t="s">
        <v>48</v>
      </c>
      <c r="K3194" t="s">
        <v>281</v>
      </c>
      <c r="L3194" t="s">
        <v>281</v>
      </c>
      <c r="M3194" t="s">
        <v>281</v>
      </c>
      <c r="N3194" t="s">
        <v>106</v>
      </c>
      <c r="O3194">
        <v>4.5599999999999996</v>
      </c>
      <c r="P3194">
        <v>1</v>
      </c>
      <c r="Q3194">
        <v>125.8</v>
      </c>
      <c r="R3194" t="s">
        <v>281</v>
      </c>
      <c r="S3194">
        <v>94.73</v>
      </c>
      <c r="T3194" t="s">
        <v>281</v>
      </c>
      <c r="U3194" t="s">
        <v>281</v>
      </c>
      <c r="V3194" t="s">
        <v>281</v>
      </c>
      <c r="W3194">
        <v>65</v>
      </c>
      <c r="X3194" t="s">
        <v>281</v>
      </c>
      <c r="Y3194" t="s">
        <v>281</v>
      </c>
      <c r="Z3194" t="s">
        <v>281</v>
      </c>
      <c r="AA3194" t="s">
        <v>281</v>
      </c>
      <c r="AB3194" t="s">
        <v>281</v>
      </c>
      <c r="AC3194">
        <v>1986.35</v>
      </c>
      <c r="AD3194" t="s">
        <v>281</v>
      </c>
      <c r="AE3194">
        <v>1986.35</v>
      </c>
      <c r="AF3194" t="s">
        <v>281</v>
      </c>
      <c r="AG3194">
        <v>1986.35</v>
      </c>
      <c r="AH3194" t="s">
        <v>281</v>
      </c>
      <c r="AI3194" t="s">
        <v>281</v>
      </c>
      <c r="AJ3194">
        <v>16425.63</v>
      </c>
      <c r="AK3194">
        <v>173.4</v>
      </c>
      <c r="AL3194">
        <v>15478.36</v>
      </c>
      <c r="AM3194">
        <v>163.4</v>
      </c>
      <c r="AN3194">
        <v>947.27</v>
      </c>
      <c r="AO3194">
        <v>10</v>
      </c>
      <c r="AR3194">
        <v>2074.52</v>
      </c>
      <c r="AS3194">
        <v>21.9</v>
      </c>
      <c r="AT3194">
        <v>2074.52</v>
      </c>
      <c r="AU3194">
        <v>21.9</v>
      </c>
      <c r="AV3194" t="s">
        <v>281</v>
      </c>
      <c r="AW3194" t="s">
        <v>281</v>
      </c>
      <c r="AX3194" t="s">
        <v>281</v>
      </c>
      <c r="AY3194" t="s">
        <v>281</v>
      </c>
      <c r="AZ3194">
        <v>27201.75</v>
      </c>
      <c r="BA3194">
        <v>21398.79</v>
      </c>
      <c r="BB3194" t="s">
        <v>281</v>
      </c>
      <c r="BC3194">
        <v>1986.35</v>
      </c>
      <c r="BD3194" t="s">
        <v>281</v>
      </c>
      <c r="BE3194">
        <v>7038.15</v>
      </c>
      <c r="BF3194">
        <v>4978.84</v>
      </c>
      <c r="BG3194">
        <v>2074.52</v>
      </c>
      <c r="BH3194" t="s">
        <v>281</v>
      </c>
      <c r="BI3194">
        <v>633.65</v>
      </c>
      <c r="BJ3194" t="s">
        <v>281</v>
      </c>
      <c r="BK3194">
        <v>1047.6300000000001</v>
      </c>
      <c r="BL3194" t="s">
        <v>281</v>
      </c>
      <c r="BM3194" t="s">
        <v>281</v>
      </c>
      <c r="BN3194" t="s">
        <v>281</v>
      </c>
      <c r="BO3194" t="s">
        <v>281</v>
      </c>
      <c r="BP3194" t="s">
        <v>281</v>
      </c>
      <c r="BQ3194" t="s">
        <v>281</v>
      </c>
      <c r="BT3194" t="s">
        <v>281</v>
      </c>
      <c r="BV3194" t="s">
        <v>281</v>
      </c>
      <c r="BX3194">
        <v>22222.91</v>
      </c>
      <c r="BY3194">
        <v>19324.27</v>
      </c>
      <c r="BZ3194" t="s">
        <v>281</v>
      </c>
      <c r="CA3194">
        <v>1352.7</v>
      </c>
      <c r="CB3194" t="s">
        <v>281</v>
      </c>
      <c r="CC3194">
        <v>5990.52</v>
      </c>
      <c r="CD3194" t="s">
        <v>281</v>
      </c>
      <c r="CE3194" t="s">
        <v>281</v>
      </c>
      <c r="CF3194" t="s">
        <v>281</v>
      </c>
      <c r="CG3194" t="s">
        <v>281</v>
      </c>
      <c r="CH3194" t="s">
        <v>281</v>
      </c>
      <c r="CI3194" t="s">
        <v>281</v>
      </c>
      <c r="CL3194" t="s">
        <v>281</v>
      </c>
      <c r="CN3194" t="s">
        <v>281</v>
      </c>
      <c r="CR3194" t="s">
        <v>281</v>
      </c>
      <c r="CT3194" t="s">
        <v>281</v>
      </c>
      <c r="CV3194">
        <v>125.8</v>
      </c>
      <c r="CW3194">
        <v>125.8</v>
      </c>
      <c r="CX3194">
        <v>125.8</v>
      </c>
      <c r="CY3194">
        <v>115.39</v>
      </c>
      <c r="CZ3194">
        <v>120124.37</v>
      </c>
      <c r="DA3194">
        <v>1041.02</v>
      </c>
      <c r="DB3194">
        <v>213.34</v>
      </c>
      <c r="DC3194">
        <v>25.61</v>
      </c>
      <c r="DD3194" t="s">
        <v>1324</v>
      </c>
      <c r="DE3194">
        <v>0</v>
      </c>
      <c r="DF3194" t="s">
        <v>1358</v>
      </c>
    </row>
    <row r="3195" spans="1:110">
      <c r="A3195">
        <v>289649862</v>
      </c>
      <c r="B3195" t="s">
        <v>281</v>
      </c>
      <c r="C3195" t="s">
        <v>803</v>
      </c>
      <c r="D3195" t="s">
        <v>324</v>
      </c>
      <c r="E3195">
        <v>18182</v>
      </c>
      <c r="F3195" t="s">
        <v>613</v>
      </c>
      <c r="G3195" t="s">
        <v>281</v>
      </c>
      <c r="H3195">
        <v>12.247815249999986</v>
      </c>
      <c r="I3195">
        <v>54.178299597778349</v>
      </c>
      <c r="J3195" t="s">
        <v>48</v>
      </c>
      <c r="K3195" t="s">
        <v>281</v>
      </c>
      <c r="L3195" t="s">
        <v>281</v>
      </c>
      <c r="M3195" t="s">
        <v>281</v>
      </c>
      <c r="N3195" t="s">
        <v>106</v>
      </c>
      <c r="O3195">
        <v>7.52</v>
      </c>
      <c r="P3195">
        <v>2</v>
      </c>
      <c r="Q3195">
        <v>345.12</v>
      </c>
      <c r="R3195" t="s">
        <v>281</v>
      </c>
      <c r="S3195">
        <v>259.88</v>
      </c>
      <c r="T3195" t="s">
        <v>281</v>
      </c>
      <c r="U3195" t="s">
        <v>281</v>
      </c>
      <c r="V3195" t="s">
        <v>281</v>
      </c>
      <c r="W3195">
        <v>65</v>
      </c>
      <c r="X3195" t="s">
        <v>281</v>
      </c>
      <c r="Y3195" t="s">
        <v>281</v>
      </c>
      <c r="Z3195" t="s">
        <v>281</v>
      </c>
      <c r="AA3195" t="s">
        <v>281</v>
      </c>
      <c r="AB3195" t="s">
        <v>281</v>
      </c>
      <c r="AC3195">
        <v>5378.42</v>
      </c>
      <c r="AD3195" t="s">
        <v>281</v>
      </c>
      <c r="AE3195">
        <v>5378.42</v>
      </c>
      <c r="AF3195" t="s">
        <v>281</v>
      </c>
      <c r="AG3195">
        <v>5378.42</v>
      </c>
      <c r="AH3195" t="s">
        <v>281</v>
      </c>
      <c r="AI3195" t="s">
        <v>281</v>
      </c>
      <c r="AJ3195">
        <v>45062.51</v>
      </c>
      <c r="AK3195">
        <v>173.4</v>
      </c>
      <c r="AL3195">
        <v>42463.75</v>
      </c>
      <c r="AM3195">
        <v>163.4</v>
      </c>
      <c r="AN3195">
        <v>2598.7600000000002</v>
      </c>
      <c r="AO3195">
        <v>10</v>
      </c>
      <c r="AR3195">
        <v>5691.29</v>
      </c>
      <c r="AS3195">
        <v>21.9</v>
      </c>
      <c r="AT3195">
        <v>5691.29</v>
      </c>
      <c r="AU3195">
        <v>21.9</v>
      </c>
      <c r="AV3195" t="s">
        <v>281</v>
      </c>
      <c r="AW3195" t="s">
        <v>281</v>
      </c>
      <c r="AX3195" t="s">
        <v>281</v>
      </c>
      <c r="AY3195" t="s">
        <v>281</v>
      </c>
      <c r="AZ3195">
        <v>69236.179999999993</v>
      </c>
      <c r="BA3195">
        <v>55760.74</v>
      </c>
      <c r="BB3195" t="s">
        <v>281</v>
      </c>
      <c r="BC3195">
        <v>5378.42</v>
      </c>
      <c r="BD3195" t="s">
        <v>281</v>
      </c>
      <c r="BE3195">
        <v>14440.14</v>
      </c>
      <c r="BF3195">
        <v>13659.09</v>
      </c>
      <c r="BG3195">
        <v>5691.29</v>
      </c>
      <c r="BH3195" t="s">
        <v>281</v>
      </c>
      <c r="BI3195">
        <v>1738.37</v>
      </c>
      <c r="BJ3195" t="s">
        <v>281</v>
      </c>
      <c r="BK3195">
        <v>2874.1</v>
      </c>
      <c r="BL3195" t="s">
        <v>281</v>
      </c>
      <c r="BM3195" t="s">
        <v>281</v>
      </c>
      <c r="BN3195" t="s">
        <v>281</v>
      </c>
      <c r="BO3195" t="s">
        <v>281</v>
      </c>
      <c r="BP3195" t="s">
        <v>281</v>
      </c>
      <c r="BQ3195" t="s">
        <v>281</v>
      </c>
      <c r="BR3195">
        <v>55577.09</v>
      </c>
      <c r="BS3195">
        <v>50069.45</v>
      </c>
      <c r="BT3195" t="s">
        <v>281</v>
      </c>
      <c r="BU3195">
        <v>3640.05</v>
      </c>
      <c r="BV3195" t="s">
        <v>281</v>
      </c>
      <c r="BW3195">
        <v>11566.04</v>
      </c>
      <c r="BZ3195" t="s">
        <v>281</v>
      </c>
      <c r="CB3195" t="s">
        <v>281</v>
      </c>
      <c r="CD3195" t="s">
        <v>281</v>
      </c>
      <c r="CE3195" t="s">
        <v>281</v>
      </c>
      <c r="CF3195" t="s">
        <v>281</v>
      </c>
      <c r="CG3195" t="s">
        <v>281</v>
      </c>
      <c r="CH3195" t="s">
        <v>281</v>
      </c>
      <c r="CI3195" t="s">
        <v>281</v>
      </c>
      <c r="CL3195" t="s">
        <v>281</v>
      </c>
      <c r="CN3195" t="s">
        <v>281</v>
      </c>
      <c r="CR3195" t="s">
        <v>281</v>
      </c>
      <c r="CT3195" t="s">
        <v>281</v>
      </c>
      <c r="CV3195">
        <v>184.43</v>
      </c>
      <c r="CW3195">
        <v>184.43</v>
      </c>
      <c r="CX3195">
        <v>184.43</v>
      </c>
      <c r="CY3195">
        <v>184.43</v>
      </c>
      <c r="CZ3195">
        <v>201083.69</v>
      </c>
      <c r="DA3195">
        <v>1090.31</v>
      </c>
      <c r="DB3195">
        <v>357.12</v>
      </c>
      <c r="DC3195">
        <v>40.93</v>
      </c>
      <c r="DD3195" t="s">
        <v>1324</v>
      </c>
      <c r="DE3195">
        <v>0</v>
      </c>
      <c r="DF3195" t="s">
        <v>1358</v>
      </c>
    </row>
    <row r="3196" spans="1:110">
      <c r="A3196">
        <v>289649863</v>
      </c>
      <c r="B3196" t="s">
        <v>281</v>
      </c>
      <c r="C3196" t="s">
        <v>773</v>
      </c>
      <c r="D3196" t="s">
        <v>332</v>
      </c>
      <c r="E3196">
        <v>18182</v>
      </c>
      <c r="F3196" t="s">
        <v>613</v>
      </c>
      <c r="G3196" t="s">
        <v>281</v>
      </c>
      <c r="H3196">
        <v>12.24393480720348</v>
      </c>
      <c r="I3196">
        <v>54.179889047778659</v>
      </c>
      <c r="J3196" t="s">
        <v>48</v>
      </c>
      <c r="K3196" t="s">
        <v>281</v>
      </c>
      <c r="L3196" t="s">
        <v>281</v>
      </c>
      <c r="M3196" t="s">
        <v>281</v>
      </c>
      <c r="N3196" t="s">
        <v>106</v>
      </c>
      <c r="O3196">
        <v>5.56</v>
      </c>
      <c r="P3196">
        <v>1</v>
      </c>
      <c r="Q3196">
        <v>130.35</v>
      </c>
      <c r="R3196" t="s">
        <v>281</v>
      </c>
      <c r="S3196">
        <v>98.15</v>
      </c>
      <c r="T3196" t="s">
        <v>281</v>
      </c>
      <c r="U3196" t="s">
        <v>281</v>
      </c>
      <c r="V3196" t="s">
        <v>281</v>
      </c>
      <c r="W3196">
        <v>65</v>
      </c>
      <c r="X3196" t="s">
        <v>281</v>
      </c>
      <c r="Y3196" t="s">
        <v>281</v>
      </c>
      <c r="Z3196" t="s">
        <v>281</v>
      </c>
      <c r="AA3196" t="s">
        <v>281</v>
      </c>
      <c r="AB3196" t="s">
        <v>281</v>
      </c>
      <c r="AC3196">
        <v>2031.35</v>
      </c>
      <c r="AD3196" t="s">
        <v>281</v>
      </c>
      <c r="AE3196">
        <v>2031.35</v>
      </c>
      <c r="AF3196" t="s">
        <v>281</v>
      </c>
      <c r="AG3196">
        <v>2031.35</v>
      </c>
      <c r="AH3196" t="s">
        <v>281</v>
      </c>
      <c r="AI3196" t="s">
        <v>281</v>
      </c>
      <c r="AJ3196">
        <v>17019.45</v>
      </c>
      <c r="AK3196">
        <v>173.4</v>
      </c>
      <c r="AL3196">
        <v>16037.93</v>
      </c>
      <c r="AM3196">
        <v>163.4</v>
      </c>
      <c r="AN3196">
        <v>981.51</v>
      </c>
      <c r="AO3196">
        <v>10</v>
      </c>
      <c r="AR3196">
        <v>2149.52</v>
      </c>
      <c r="AS3196">
        <v>21.9</v>
      </c>
      <c r="AT3196">
        <v>2149.52</v>
      </c>
      <c r="AU3196">
        <v>21.9</v>
      </c>
      <c r="AV3196" t="s">
        <v>281</v>
      </c>
      <c r="AW3196" t="s">
        <v>281</v>
      </c>
      <c r="AX3196" t="s">
        <v>281</v>
      </c>
      <c r="AY3196" t="s">
        <v>281</v>
      </c>
      <c r="AZ3196">
        <v>26149.49</v>
      </c>
      <c r="BA3196">
        <v>21060.01</v>
      </c>
      <c r="BB3196" t="s">
        <v>281</v>
      </c>
      <c r="BC3196">
        <v>2031.35</v>
      </c>
      <c r="BD3196" t="s">
        <v>281</v>
      </c>
      <c r="BE3196">
        <v>5453.83</v>
      </c>
      <c r="BF3196">
        <v>5158.84</v>
      </c>
      <c r="BG3196">
        <v>2149.52</v>
      </c>
      <c r="BH3196" t="s">
        <v>281</v>
      </c>
      <c r="BI3196">
        <v>656.56</v>
      </c>
      <c r="BJ3196" t="s">
        <v>281</v>
      </c>
      <c r="BK3196">
        <v>1085.51</v>
      </c>
      <c r="BL3196" t="s">
        <v>281</v>
      </c>
      <c r="BM3196" t="s">
        <v>281</v>
      </c>
      <c r="BN3196" t="s">
        <v>281</v>
      </c>
      <c r="BO3196" t="s">
        <v>281</v>
      </c>
      <c r="BP3196" t="s">
        <v>281</v>
      </c>
      <c r="BQ3196" t="s">
        <v>281</v>
      </c>
      <c r="BR3196">
        <v>20990.65</v>
      </c>
      <c r="BS3196">
        <v>18910.5</v>
      </c>
      <c r="BT3196" t="s">
        <v>281</v>
      </c>
      <c r="BU3196">
        <v>1374.79</v>
      </c>
      <c r="BV3196" t="s">
        <v>281</v>
      </c>
      <c r="BW3196">
        <v>4368.32</v>
      </c>
      <c r="BZ3196" t="s">
        <v>281</v>
      </c>
      <c r="CB3196" t="s">
        <v>281</v>
      </c>
      <c r="CD3196" t="s">
        <v>281</v>
      </c>
      <c r="CE3196" t="s">
        <v>281</v>
      </c>
      <c r="CF3196" t="s">
        <v>281</v>
      </c>
      <c r="CG3196" t="s">
        <v>281</v>
      </c>
      <c r="CH3196" t="s">
        <v>281</v>
      </c>
      <c r="CI3196" t="s">
        <v>281</v>
      </c>
      <c r="CL3196" t="s">
        <v>281</v>
      </c>
      <c r="CN3196" t="s">
        <v>281</v>
      </c>
      <c r="CR3196" t="s">
        <v>281</v>
      </c>
      <c r="CT3196" t="s">
        <v>281</v>
      </c>
      <c r="CV3196">
        <v>130.35</v>
      </c>
      <c r="CW3196">
        <v>130.35</v>
      </c>
      <c r="CX3196">
        <v>130.35</v>
      </c>
      <c r="CY3196">
        <v>130.35</v>
      </c>
      <c r="CZ3196">
        <v>138607.14000000001</v>
      </c>
      <c r="DA3196">
        <v>1063.3699999999999</v>
      </c>
      <c r="DB3196">
        <v>246.17</v>
      </c>
      <c r="DC3196">
        <v>28.93</v>
      </c>
      <c r="DD3196" t="s">
        <v>1324</v>
      </c>
      <c r="DE3196">
        <v>0</v>
      </c>
      <c r="DF3196" t="s">
        <v>1357</v>
      </c>
    </row>
    <row r="3197" spans="1:110">
      <c r="A3197">
        <v>289649864</v>
      </c>
      <c r="B3197" t="s">
        <v>281</v>
      </c>
      <c r="C3197" t="s">
        <v>281</v>
      </c>
      <c r="D3197" t="s">
        <v>281</v>
      </c>
      <c r="F3197" t="s">
        <v>281</v>
      </c>
      <c r="G3197" t="s">
        <v>281</v>
      </c>
      <c r="H3197">
        <v>12.247141899999992</v>
      </c>
      <c r="I3197">
        <v>54.179026147778487</v>
      </c>
      <c r="J3197" t="s">
        <v>39</v>
      </c>
      <c r="K3197" t="s">
        <v>281</v>
      </c>
      <c r="L3197" t="s">
        <v>281</v>
      </c>
      <c r="M3197" t="s">
        <v>281</v>
      </c>
      <c r="N3197" t="s">
        <v>106</v>
      </c>
      <c r="O3197">
        <v>4.57</v>
      </c>
      <c r="P3197">
        <v>1</v>
      </c>
      <c r="Q3197">
        <v>38.799999999999997</v>
      </c>
      <c r="R3197" t="s">
        <v>281</v>
      </c>
      <c r="S3197">
        <v>36.119999999999997</v>
      </c>
      <c r="T3197" t="s">
        <v>281</v>
      </c>
      <c r="U3197" t="s">
        <v>281</v>
      </c>
      <c r="V3197" t="s">
        <v>281</v>
      </c>
      <c r="W3197">
        <v>65</v>
      </c>
      <c r="X3197" t="s">
        <v>281</v>
      </c>
      <c r="Y3197" t="s">
        <v>281</v>
      </c>
      <c r="Z3197" t="s">
        <v>281</v>
      </c>
      <c r="AA3197" t="s">
        <v>281</v>
      </c>
      <c r="AB3197" t="s">
        <v>281</v>
      </c>
      <c r="AD3197" t="s">
        <v>281</v>
      </c>
      <c r="AF3197" t="s">
        <v>281</v>
      </c>
      <c r="AH3197" t="s">
        <v>281</v>
      </c>
      <c r="AI3197" t="s">
        <v>281</v>
      </c>
      <c r="AV3197" t="s">
        <v>281</v>
      </c>
      <c r="AW3197" t="s">
        <v>281</v>
      </c>
      <c r="AX3197" t="s">
        <v>281</v>
      </c>
      <c r="AY3197" t="s">
        <v>281</v>
      </c>
      <c r="BB3197" t="s">
        <v>281</v>
      </c>
      <c r="BD3197" t="s">
        <v>281</v>
      </c>
      <c r="BH3197" t="s">
        <v>281</v>
      </c>
      <c r="BJ3197" t="s">
        <v>281</v>
      </c>
      <c r="BL3197" t="s">
        <v>281</v>
      </c>
      <c r="BM3197" t="s">
        <v>281</v>
      </c>
      <c r="BN3197" t="s">
        <v>281</v>
      </c>
      <c r="BO3197" t="s">
        <v>281</v>
      </c>
      <c r="BP3197" t="s">
        <v>281</v>
      </c>
      <c r="BQ3197" t="s">
        <v>281</v>
      </c>
      <c r="BT3197" t="s">
        <v>281</v>
      </c>
      <c r="BV3197" t="s">
        <v>281</v>
      </c>
      <c r="BZ3197" t="s">
        <v>281</v>
      </c>
      <c r="CB3197" t="s">
        <v>281</v>
      </c>
      <c r="CD3197" t="s">
        <v>281</v>
      </c>
      <c r="CE3197" t="s">
        <v>281</v>
      </c>
      <c r="CF3197" t="s">
        <v>281</v>
      </c>
      <c r="CG3197" t="s">
        <v>281</v>
      </c>
      <c r="CH3197" t="s">
        <v>281</v>
      </c>
      <c r="CI3197" t="s">
        <v>281</v>
      </c>
      <c r="CL3197" t="s">
        <v>281</v>
      </c>
      <c r="CN3197" t="s">
        <v>281</v>
      </c>
      <c r="CR3197" t="s">
        <v>281</v>
      </c>
      <c r="CT3197" t="s">
        <v>281</v>
      </c>
      <c r="CV3197">
        <v>38.799999999999997</v>
      </c>
      <c r="CW3197">
        <v>38.799999999999997</v>
      </c>
      <c r="CX3197">
        <v>38.799999999999997</v>
      </c>
      <c r="CY3197">
        <v>38.799999999999997</v>
      </c>
      <c r="CZ3197">
        <v>42791.89</v>
      </c>
      <c r="DA3197">
        <v>1103.02</v>
      </c>
      <c r="DB3197">
        <v>76</v>
      </c>
      <c r="DC3197">
        <v>8.61</v>
      </c>
      <c r="DD3197" t="s">
        <v>1324</v>
      </c>
      <c r="DE3197">
        <v>0</v>
      </c>
      <c r="DF3197" t="s">
        <v>281</v>
      </c>
    </row>
    <row r="3198" spans="1:110">
      <c r="A3198">
        <v>289649865</v>
      </c>
      <c r="B3198" t="s">
        <v>281</v>
      </c>
      <c r="C3198" t="s">
        <v>281</v>
      </c>
      <c r="D3198" t="s">
        <v>281</v>
      </c>
      <c r="F3198" t="s">
        <v>281</v>
      </c>
      <c r="G3198" t="s">
        <v>281</v>
      </c>
      <c r="H3198">
        <v>12.238997949999995</v>
      </c>
      <c r="I3198">
        <v>54.17526104777788</v>
      </c>
      <c r="J3198" t="s">
        <v>39</v>
      </c>
      <c r="K3198" t="s">
        <v>281</v>
      </c>
      <c r="L3198" t="s">
        <v>281</v>
      </c>
      <c r="M3198" t="s">
        <v>281</v>
      </c>
      <c r="N3198" t="s">
        <v>106</v>
      </c>
      <c r="O3198">
        <v>3.2</v>
      </c>
      <c r="P3198">
        <v>1</v>
      </c>
      <c r="Q3198">
        <v>69.77</v>
      </c>
      <c r="R3198" t="s">
        <v>281</v>
      </c>
      <c r="S3198">
        <v>64.959999999999994</v>
      </c>
      <c r="T3198" t="s">
        <v>281</v>
      </c>
      <c r="U3198" t="s">
        <v>281</v>
      </c>
      <c r="V3198" t="s">
        <v>281</v>
      </c>
      <c r="W3198">
        <v>65</v>
      </c>
      <c r="X3198" t="s">
        <v>281</v>
      </c>
      <c r="Y3198" t="s">
        <v>281</v>
      </c>
      <c r="Z3198" t="s">
        <v>281</v>
      </c>
      <c r="AA3198" t="s">
        <v>281</v>
      </c>
      <c r="AB3198" t="s">
        <v>281</v>
      </c>
      <c r="AD3198" t="s">
        <v>281</v>
      </c>
      <c r="AF3198" t="s">
        <v>281</v>
      </c>
      <c r="AH3198" t="s">
        <v>281</v>
      </c>
      <c r="AI3198" t="s">
        <v>281</v>
      </c>
      <c r="AV3198" t="s">
        <v>281</v>
      </c>
      <c r="AW3198" t="s">
        <v>281</v>
      </c>
      <c r="AX3198" t="s">
        <v>281</v>
      </c>
      <c r="AY3198" t="s">
        <v>281</v>
      </c>
      <c r="BB3198" t="s">
        <v>281</v>
      </c>
      <c r="BD3198" t="s">
        <v>281</v>
      </c>
      <c r="BH3198" t="s">
        <v>281</v>
      </c>
      <c r="BJ3198" t="s">
        <v>281</v>
      </c>
      <c r="BL3198" t="s">
        <v>281</v>
      </c>
      <c r="BM3198" t="s">
        <v>281</v>
      </c>
      <c r="BN3198" t="s">
        <v>281</v>
      </c>
      <c r="BO3198" t="s">
        <v>281</v>
      </c>
      <c r="BP3198" t="s">
        <v>281</v>
      </c>
      <c r="BQ3198" t="s">
        <v>281</v>
      </c>
      <c r="BT3198" t="s">
        <v>281</v>
      </c>
      <c r="BV3198" t="s">
        <v>281</v>
      </c>
      <c r="BZ3198" t="s">
        <v>281</v>
      </c>
      <c r="CB3198" t="s">
        <v>281</v>
      </c>
      <c r="CD3198" t="s">
        <v>281</v>
      </c>
      <c r="CE3198" t="s">
        <v>281</v>
      </c>
      <c r="CF3198" t="s">
        <v>281</v>
      </c>
      <c r="CG3198" t="s">
        <v>281</v>
      </c>
      <c r="CH3198" t="s">
        <v>281</v>
      </c>
      <c r="CI3198" t="s">
        <v>281</v>
      </c>
      <c r="CL3198" t="s">
        <v>281</v>
      </c>
      <c r="CN3198" t="s">
        <v>281</v>
      </c>
      <c r="CR3198" t="s">
        <v>281</v>
      </c>
      <c r="CT3198" t="s">
        <v>281</v>
      </c>
      <c r="CV3198">
        <v>69.77</v>
      </c>
      <c r="CW3198">
        <v>69.77</v>
      </c>
      <c r="CX3198">
        <v>69.77</v>
      </c>
      <c r="CY3198">
        <v>69.77</v>
      </c>
      <c r="CZ3198">
        <v>76958.490000000005</v>
      </c>
      <c r="DA3198">
        <v>1103.02</v>
      </c>
      <c r="DB3198">
        <v>136.68</v>
      </c>
      <c r="DC3198">
        <v>15.48</v>
      </c>
      <c r="DD3198" t="s">
        <v>1324</v>
      </c>
      <c r="DE3198">
        <v>0</v>
      </c>
      <c r="DF3198" t="s">
        <v>281</v>
      </c>
    </row>
    <row r="3199" spans="1:110">
      <c r="A3199">
        <v>289649866</v>
      </c>
      <c r="B3199" t="s">
        <v>281</v>
      </c>
      <c r="C3199" t="s">
        <v>612</v>
      </c>
      <c r="D3199" t="s">
        <v>346</v>
      </c>
      <c r="E3199">
        <v>18182</v>
      </c>
      <c r="F3199" t="s">
        <v>613</v>
      </c>
      <c r="G3199" t="s">
        <v>281</v>
      </c>
      <c r="H3199">
        <v>12.237964859275625</v>
      </c>
      <c r="I3199">
        <v>54.160397447775367</v>
      </c>
      <c r="J3199" t="s">
        <v>48</v>
      </c>
      <c r="K3199" t="s">
        <v>281</v>
      </c>
      <c r="L3199" t="s">
        <v>281</v>
      </c>
      <c r="M3199" t="s">
        <v>281</v>
      </c>
      <c r="N3199" t="s">
        <v>281</v>
      </c>
      <c r="O3199">
        <v>8.5399999999999991</v>
      </c>
      <c r="P3199">
        <v>2</v>
      </c>
      <c r="Q3199">
        <v>146.88999999999999</v>
      </c>
      <c r="R3199" t="s">
        <v>281</v>
      </c>
      <c r="S3199">
        <v>125</v>
      </c>
      <c r="T3199" t="s">
        <v>281</v>
      </c>
      <c r="U3199" t="s">
        <v>281</v>
      </c>
      <c r="V3199" t="s">
        <v>281</v>
      </c>
      <c r="W3199">
        <v>65</v>
      </c>
      <c r="X3199" t="s">
        <v>281</v>
      </c>
      <c r="Y3199" t="s">
        <v>281</v>
      </c>
      <c r="Z3199" t="s">
        <v>281</v>
      </c>
      <c r="AA3199" t="s">
        <v>281</v>
      </c>
      <c r="AB3199" t="s">
        <v>281</v>
      </c>
      <c r="AC3199">
        <v>2214.44</v>
      </c>
      <c r="AD3199" t="s">
        <v>281</v>
      </c>
      <c r="AE3199">
        <v>2214.44</v>
      </c>
      <c r="AF3199" t="s">
        <v>281</v>
      </c>
      <c r="AG3199">
        <v>2214.44</v>
      </c>
      <c r="AH3199" t="s">
        <v>281</v>
      </c>
      <c r="AI3199" t="s">
        <v>281</v>
      </c>
      <c r="AJ3199">
        <v>17062.64</v>
      </c>
      <c r="AK3199">
        <v>136.5</v>
      </c>
      <c r="AL3199">
        <v>15812.63</v>
      </c>
      <c r="AM3199">
        <v>126.5</v>
      </c>
      <c r="AN3199">
        <v>1250.01</v>
      </c>
      <c r="AO3199">
        <v>10</v>
      </c>
      <c r="AR3199">
        <v>2737.52</v>
      </c>
      <c r="AS3199">
        <v>21.9</v>
      </c>
      <c r="AT3199">
        <v>2737.52</v>
      </c>
      <c r="AU3199">
        <v>21.9</v>
      </c>
      <c r="AV3199" t="s">
        <v>281</v>
      </c>
      <c r="AW3199" t="s">
        <v>281</v>
      </c>
      <c r="AX3199" t="s">
        <v>281</v>
      </c>
      <c r="AY3199" t="s">
        <v>281</v>
      </c>
      <c r="AZ3199">
        <v>27613.98</v>
      </c>
      <c r="BA3199">
        <v>21696.01</v>
      </c>
      <c r="BB3199" t="s">
        <v>281</v>
      </c>
      <c r="BC3199">
        <v>2214.44</v>
      </c>
      <c r="BD3199" t="s">
        <v>281</v>
      </c>
      <c r="BE3199">
        <v>5761.86</v>
      </c>
      <c r="BF3199">
        <v>6570.05</v>
      </c>
      <c r="BG3199">
        <v>2737.52</v>
      </c>
      <c r="BH3199" t="s">
        <v>281</v>
      </c>
      <c r="BI3199">
        <v>836.16</v>
      </c>
      <c r="BJ3199" t="s">
        <v>281</v>
      </c>
      <c r="BK3199">
        <v>1382.45</v>
      </c>
      <c r="BL3199" t="s">
        <v>281</v>
      </c>
      <c r="BM3199" t="s">
        <v>281</v>
      </c>
      <c r="BN3199" t="s">
        <v>281</v>
      </c>
      <c r="BO3199" t="s">
        <v>281</v>
      </c>
      <c r="BP3199" t="s">
        <v>281</v>
      </c>
      <c r="BQ3199" t="s">
        <v>281</v>
      </c>
      <c r="BR3199">
        <v>21043.919999999998</v>
      </c>
      <c r="BS3199">
        <v>18958.490000000002</v>
      </c>
      <c r="BT3199" t="s">
        <v>281</v>
      </c>
      <c r="BU3199">
        <v>1378.28</v>
      </c>
      <c r="BV3199" t="s">
        <v>281</v>
      </c>
      <c r="BW3199">
        <v>4379.41</v>
      </c>
      <c r="BZ3199" t="s">
        <v>281</v>
      </c>
      <c r="CB3199" t="s">
        <v>281</v>
      </c>
      <c r="CD3199" t="s">
        <v>281</v>
      </c>
      <c r="CE3199" t="s">
        <v>281</v>
      </c>
      <c r="CF3199" t="s">
        <v>281</v>
      </c>
      <c r="CG3199" t="s">
        <v>281</v>
      </c>
      <c r="CH3199" t="s">
        <v>281</v>
      </c>
      <c r="CI3199" t="s">
        <v>281</v>
      </c>
      <c r="CL3199" t="s">
        <v>281</v>
      </c>
      <c r="CN3199" t="s">
        <v>281</v>
      </c>
      <c r="CR3199" t="s">
        <v>281</v>
      </c>
      <c r="CT3199" t="s">
        <v>281</v>
      </c>
      <c r="CV3199">
        <v>422.32</v>
      </c>
      <c r="CW3199">
        <v>422.32</v>
      </c>
      <c r="CX3199">
        <v>422.32</v>
      </c>
      <c r="CY3199">
        <v>422.32</v>
      </c>
      <c r="CZ3199">
        <v>465827.96</v>
      </c>
      <c r="DA3199">
        <v>1103.02</v>
      </c>
      <c r="DB3199">
        <v>827.31</v>
      </c>
      <c r="DC3199">
        <v>93.72</v>
      </c>
      <c r="DD3199" t="s">
        <v>1324</v>
      </c>
      <c r="DE3199">
        <v>0</v>
      </c>
      <c r="DF3199" t="s">
        <v>281</v>
      </c>
    </row>
    <row r="3200" spans="1:110">
      <c r="A3200">
        <v>289649867</v>
      </c>
      <c r="B3200" t="s">
        <v>281</v>
      </c>
      <c r="C3200" t="s">
        <v>792</v>
      </c>
      <c r="D3200" t="s">
        <v>322</v>
      </c>
      <c r="E3200">
        <v>18182</v>
      </c>
      <c r="F3200" t="s">
        <v>652</v>
      </c>
      <c r="G3200" t="s">
        <v>281</v>
      </c>
      <c r="H3200">
        <v>12.231336499999998</v>
      </c>
      <c r="I3200">
        <v>54.156237197774679</v>
      </c>
      <c r="J3200" t="s">
        <v>52</v>
      </c>
      <c r="K3200" t="s">
        <v>281</v>
      </c>
      <c r="L3200" t="s">
        <v>281</v>
      </c>
      <c r="M3200" t="s">
        <v>281</v>
      </c>
      <c r="N3200" t="s">
        <v>914</v>
      </c>
      <c r="P3200">
        <v>1</v>
      </c>
      <c r="Q3200">
        <v>103.24</v>
      </c>
      <c r="R3200" t="s">
        <v>281</v>
      </c>
      <c r="S3200">
        <v>91.57</v>
      </c>
      <c r="T3200" t="s">
        <v>281</v>
      </c>
      <c r="U3200" t="s">
        <v>281</v>
      </c>
      <c r="V3200" t="s">
        <v>281</v>
      </c>
      <c r="W3200">
        <v>65</v>
      </c>
      <c r="X3200" t="s">
        <v>281</v>
      </c>
      <c r="Y3200" t="s">
        <v>281</v>
      </c>
      <c r="Z3200" t="s">
        <v>281</v>
      </c>
      <c r="AA3200" t="s">
        <v>281</v>
      </c>
      <c r="AB3200" t="s">
        <v>281</v>
      </c>
      <c r="AC3200">
        <v>690.26</v>
      </c>
      <c r="AD3200" t="s">
        <v>281</v>
      </c>
      <c r="AE3200">
        <v>690.26</v>
      </c>
      <c r="AF3200" t="s">
        <v>281</v>
      </c>
      <c r="AG3200">
        <v>690.26</v>
      </c>
      <c r="AH3200" t="s">
        <v>281</v>
      </c>
      <c r="AI3200" t="s">
        <v>281</v>
      </c>
      <c r="AJ3200">
        <v>6675.44</v>
      </c>
      <c r="AK3200">
        <v>72.900000000000006</v>
      </c>
      <c r="AL3200">
        <v>6675.44</v>
      </c>
      <c r="AM3200">
        <v>72.900000000000006</v>
      </c>
      <c r="AR3200">
        <v>494.48</v>
      </c>
      <c r="AS3200">
        <v>5.4</v>
      </c>
      <c r="AT3200">
        <v>494.48</v>
      </c>
      <c r="AU3200">
        <v>5.4</v>
      </c>
      <c r="AV3200" t="s">
        <v>281</v>
      </c>
      <c r="AW3200" t="s">
        <v>281</v>
      </c>
      <c r="AX3200" t="s">
        <v>281</v>
      </c>
      <c r="AY3200" t="s">
        <v>281</v>
      </c>
      <c r="AZ3200">
        <v>9419.7900000000009</v>
      </c>
      <c r="BA3200">
        <v>7911.64</v>
      </c>
      <c r="BB3200" t="s">
        <v>281</v>
      </c>
      <c r="BC3200">
        <v>690.26</v>
      </c>
      <c r="BD3200" t="s">
        <v>281</v>
      </c>
      <c r="BE3200">
        <v>1963.08</v>
      </c>
      <c r="BF3200">
        <v>1186.75</v>
      </c>
      <c r="BG3200">
        <v>494.48</v>
      </c>
      <c r="BH3200" t="s">
        <v>281</v>
      </c>
      <c r="BI3200">
        <v>151.04</v>
      </c>
      <c r="BJ3200" t="s">
        <v>281</v>
      </c>
      <c r="BK3200">
        <v>249.71</v>
      </c>
      <c r="BL3200" t="s">
        <v>281</v>
      </c>
      <c r="BM3200" t="s">
        <v>281</v>
      </c>
      <c r="BN3200" t="s">
        <v>281</v>
      </c>
      <c r="BO3200" t="s">
        <v>281</v>
      </c>
      <c r="BP3200" t="s">
        <v>281</v>
      </c>
      <c r="BQ3200" t="s">
        <v>281</v>
      </c>
      <c r="BR3200">
        <v>8233.0499999999993</v>
      </c>
      <c r="BS3200">
        <v>7417.16</v>
      </c>
      <c r="BT3200" t="s">
        <v>281</v>
      </c>
      <c r="BU3200">
        <v>539.23</v>
      </c>
      <c r="BV3200" t="s">
        <v>281</v>
      </c>
      <c r="BW3200">
        <v>1713.36</v>
      </c>
      <c r="BZ3200" t="s">
        <v>281</v>
      </c>
      <c r="CB3200" t="s">
        <v>281</v>
      </c>
      <c r="CD3200" t="s">
        <v>281</v>
      </c>
      <c r="CE3200" t="s">
        <v>281</v>
      </c>
      <c r="CF3200" t="s">
        <v>281</v>
      </c>
      <c r="CG3200" t="s">
        <v>281</v>
      </c>
      <c r="CH3200" t="s">
        <v>281</v>
      </c>
      <c r="CI3200" t="s">
        <v>281</v>
      </c>
      <c r="CL3200" t="s">
        <v>281</v>
      </c>
      <c r="CN3200" t="s">
        <v>281</v>
      </c>
      <c r="CR3200" t="s">
        <v>281</v>
      </c>
      <c r="CT3200" t="s">
        <v>281</v>
      </c>
      <c r="CV3200">
        <v>103.24</v>
      </c>
      <c r="CW3200">
        <v>103.24</v>
      </c>
      <c r="CX3200">
        <v>103.24</v>
      </c>
      <c r="CY3200">
        <v>103.24</v>
      </c>
      <c r="CZ3200">
        <v>113870.76</v>
      </c>
      <c r="DA3200">
        <v>1103.02</v>
      </c>
      <c r="DB3200">
        <v>202.23</v>
      </c>
      <c r="DC3200">
        <v>22.91</v>
      </c>
      <c r="DD3200" t="s">
        <v>1324</v>
      </c>
      <c r="DE3200">
        <v>0</v>
      </c>
      <c r="DF3200" t="s">
        <v>1358</v>
      </c>
    </row>
    <row r="3201" spans="1:110">
      <c r="A3201">
        <v>289649868</v>
      </c>
      <c r="B3201" t="s">
        <v>281</v>
      </c>
      <c r="C3201" t="s">
        <v>792</v>
      </c>
      <c r="D3201" t="s">
        <v>313</v>
      </c>
      <c r="E3201">
        <v>18182</v>
      </c>
      <c r="F3201" t="s">
        <v>652</v>
      </c>
      <c r="G3201" t="s">
        <v>281</v>
      </c>
      <c r="H3201">
        <v>12.232160387500015</v>
      </c>
      <c r="I3201">
        <v>54.155893997774648</v>
      </c>
      <c r="J3201" t="s">
        <v>47</v>
      </c>
      <c r="K3201" t="s">
        <v>281</v>
      </c>
      <c r="L3201" t="s">
        <v>281</v>
      </c>
      <c r="M3201" t="s">
        <v>281</v>
      </c>
      <c r="N3201" t="s">
        <v>914</v>
      </c>
      <c r="P3201">
        <v>1</v>
      </c>
      <c r="Q3201">
        <v>158.74</v>
      </c>
      <c r="R3201" t="s">
        <v>281</v>
      </c>
      <c r="S3201">
        <v>140.81</v>
      </c>
      <c r="T3201" t="s">
        <v>281</v>
      </c>
      <c r="U3201" t="s">
        <v>281</v>
      </c>
      <c r="V3201" t="s">
        <v>281</v>
      </c>
      <c r="W3201">
        <v>65</v>
      </c>
      <c r="X3201" t="s">
        <v>281</v>
      </c>
      <c r="Y3201" t="s">
        <v>281</v>
      </c>
      <c r="Z3201" t="s">
        <v>281</v>
      </c>
      <c r="AA3201" t="s">
        <v>281</v>
      </c>
      <c r="AB3201" t="s">
        <v>281</v>
      </c>
      <c r="AC3201">
        <v>402.56</v>
      </c>
      <c r="AD3201" t="s">
        <v>281</v>
      </c>
      <c r="AE3201">
        <v>402.56</v>
      </c>
      <c r="AF3201" t="s">
        <v>281</v>
      </c>
      <c r="AG3201">
        <v>402.56</v>
      </c>
      <c r="AH3201" t="s">
        <v>281</v>
      </c>
      <c r="AI3201" t="s">
        <v>281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1317.94</v>
      </c>
      <c r="AS3201">
        <v>9.36</v>
      </c>
      <c r="AT3201">
        <v>1317.94</v>
      </c>
      <c r="AU3201">
        <v>9.36</v>
      </c>
      <c r="AV3201" t="s">
        <v>281</v>
      </c>
      <c r="AW3201" t="s">
        <v>281</v>
      </c>
      <c r="AX3201" t="s">
        <v>281</v>
      </c>
      <c r="AY3201" t="s">
        <v>281</v>
      </c>
      <c r="AZ3201">
        <v>3163.06</v>
      </c>
      <c r="BA3201">
        <v>1317.94</v>
      </c>
      <c r="BB3201" t="s">
        <v>281</v>
      </c>
      <c r="BC3201">
        <v>402.56</v>
      </c>
      <c r="BD3201" t="s">
        <v>281</v>
      </c>
      <c r="BE3201">
        <v>665.56</v>
      </c>
      <c r="BF3201">
        <v>3163.06</v>
      </c>
      <c r="BG3201">
        <v>1317.94</v>
      </c>
      <c r="BH3201" t="s">
        <v>281</v>
      </c>
      <c r="BI3201">
        <v>402.56</v>
      </c>
      <c r="BJ3201" t="s">
        <v>281</v>
      </c>
      <c r="BK3201">
        <v>665.56</v>
      </c>
      <c r="BL3201" t="s">
        <v>281</v>
      </c>
      <c r="BM3201" t="s">
        <v>281</v>
      </c>
      <c r="BN3201" t="s">
        <v>281</v>
      </c>
      <c r="BO3201" t="s">
        <v>281</v>
      </c>
      <c r="BP3201" t="s">
        <v>281</v>
      </c>
      <c r="BQ3201" t="s">
        <v>281</v>
      </c>
      <c r="BT3201" t="s">
        <v>281</v>
      </c>
      <c r="BV3201" t="s">
        <v>281</v>
      </c>
      <c r="BZ3201" t="s">
        <v>281</v>
      </c>
      <c r="CB3201" t="s">
        <v>281</v>
      </c>
      <c r="CD3201" t="s">
        <v>281</v>
      </c>
      <c r="CE3201" t="s">
        <v>281</v>
      </c>
      <c r="CF3201" t="s">
        <v>281</v>
      </c>
      <c r="CG3201" t="s">
        <v>281</v>
      </c>
      <c r="CH3201" t="s">
        <v>281</v>
      </c>
      <c r="CI3201" t="s">
        <v>281</v>
      </c>
      <c r="CL3201" t="s">
        <v>281</v>
      </c>
      <c r="CN3201" t="s">
        <v>281</v>
      </c>
      <c r="CR3201" t="s">
        <v>281</v>
      </c>
      <c r="CT3201" t="s">
        <v>281</v>
      </c>
      <c r="CV3201">
        <v>158.74</v>
      </c>
      <c r="CW3201">
        <v>158.74</v>
      </c>
      <c r="CX3201">
        <v>158.74</v>
      </c>
      <c r="CY3201">
        <v>158.74</v>
      </c>
      <c r="CZ3201">
        <v>175097.3</v>
      </c>
      <c r="DA3201">
        <v>1103.02</v>
      </c>
      <c r="DB3201">
        <v>310.97000000000003</v>
      </c>
      <c r="DC3201">
        <v>35.229999999999997</v>
      </c>
      <c r="DD3201" t="s">
        <v>1324</v>
      </c>
      <c r="DE3201">
        <v>0</v>
      </c>
      <c r="DF3201" t="s">
        <v>1358</v>
      </c>
    </row>
    <row r="3202" spans="1:110">
      <c r="A3202">
        <v>289649869</v>
      </c>
      <c r="B3202" t="s">
        <v>281</v>
      </c>
      <c r="C3202" t="s">
        <v>281</v>
      </c>
      <c r="D3202" t="s">
        <v>281</v>
      </c>
      <c r="F3202" t="s">
        <v>281</v>
      </c>
      <c r="G3202" t="s">
        <v>281</v>
      </c>
      <c r="H3202">
        <v>12.231046687652153</v>
      </c>
      <c r="I3202">
        <v>54.156275847774666</v>
      </c>
      <c r="J3202" t="s">
        <v>39</v>
      </c>
      <c r="K3202" t="s">
        <v>281</v>
      </c>
      <c r="L3202" t="s">
        <v>281</v>
      </c>
      <c r="M3202" t="s">
        <v>281</v>
      </c>
      <c r="N3202" t="s">
        <v>914</v>
      </c>
      <c r="P3202">
        <v>1</v>
      </c>
      <c r="Q3202">
        <v>156.13</v>
      </c>
      <c r="R3202" t="s">
        <v>281</v>
      </c>
      <c r="S3202">
        <v>138.49</v>
      </c>
      <c r="T3202" t="s">
        <v>281</v>
      </c>
      <c r="U3202" t="s">
        <v>281</v>
      </c>
      <c r="V3202" t="s">
        <v>281</v>
      </c>
      <c r="W3202">
        <v>65</v>
      </c>
      <c r="X3202" t="s">
        <v>281</v>
      </c>
      <c r="Y3202" t="s">
        <v>281</v>
      </c>
      <c r="Z3202" t="s">
        <v>281</v>
      </c>
      <c r="AA3202" t="s">
        <v>281</v>
      </c>
      <c r="AB3202" t="s">
        <v>281</v>
      </c>
      <c r="AD3202" t="s">
        <v>281</v>
      </c>
      <c r="AF3202" t="s">
        <v>281</v>
      </c>
      <c r="AH3202" t="s">
        <v>281</v>
      </c>
      <c r="AI3202" t="s">
        <v>281</v>
      </c>
      <c r="AV3202" t="s">
        <v>281</v>
      </c>
      <c r="AW3202" t="s">
        <v>281</v>
      </c>
      <c r="AX3202" t="s">
        <v>281</v>
      </c>
      <c r="AY3202" t="s">
        <v>281</v>
      </c>
      <c r="BB3202" t="s">
        <v>281</v>
      </c>
      <c r="BD3202" t="s">
        <v>281</v>
      </c>
      <c r="BH3202" t="s">
        <v>281</v>
      </c>
      <c r="BJ3202" t="s">
        <v>281</v>
      </c>
      <c r="BL3202" t="s">
        <v>281</v>
      </c>
      <c r="BM3202" t="s">
        <v>281</v>
      </c>
      <c r="BN3202" t="s">
        <v>281</v>
      </c>
      <c r="BO3202" t="s">
        <v>281</v>
      </c>
      <c r="BP3202" t="s">
        <v>281</v>
      </c>
      <c r="BQ3202" t="s">
        <v>281</v>
      </c>
      <c r="BT3202" t="s">
        <v>281</v>
      </c>
      <c r="BV3202" t="s">
        <v>281</v>
      </c>
      <c r="BZ3202" t="s">
        <v>281</v>
      </c>
      <c r="CB3202" t="s">
        <v>281</v>
      </c>
      <c r="CD3202" t="s">
        <v>281</v>
      </c>
      <c r="CE3202" t="s">
        <v>281</v>
      </c>
      <c r="CF3202" t="s">
        <v>281</v>
      </c>
      <c r="CG3202" t="s">
        <v>281</v>
      </c>
      <c r="CH3202" t="s">
        <v>281</v>
      </c>
      <c r="CI3202" t="s">
        <v>281</v>
      </c>
      <c r="CL3202" t="s">
        <v>281</v>
      </c>
      <c r="CN3202" t="s">
        <v>281</v>
      </c>
      <c r="CR3202" t="s">
        <v>281</v>
      </c>
      <c r="CT3202" t="s">
        <v>281</v>
      </c>
      <c r="CV3202">
        <v>156.13</v>
      </c>
      <c r="CW3202">
        <v>156.13</v>
      </c>
      <c r="CX3202">
        <v>156.13</v>
      </c>
      <c r="CY3202">
        <v>156.13</v>
      </c>
      <c r="CZ3202">
        <v>172217.89</v>
      </c>
      <c r="DA3202">
        <v>1103.02</v>
      </c>
      <c r="DB3202">
        <v>305.86</v>
      </c>
      <c r="DC3202">
        <v>34.65</v>
      </c>
      <c r="DD3202" t="s">
        <v>1324</v>
      </c>
      <c r="DE3202">
        <v>0</v>
      </c>
      <c r="DF3202" t="s">
        <v>281</v>
      </c>
    </row>
    <row r="3203" spans="1:110">
      <c r="A3203">
        <v>289649870</v>
      </c>
      <c r="B3203" t="s">
        <v>281</v>
      </c>
      <c r="C3203" t="s">
        <v>792</v>
      </c>
      <c r="D3203" t="s">
        <v>623</v>
      </c>
      <c r="E3203">
        <v>18182</v>
      </c>
      <c r="F3203" t="s">
        <v>652</v>
      </c>
      <c r="G3203" t="s">
        <v>281</v>
      </c>
      <c r="H3203">
        <v>12.231548811112997</v>
      </c>
      <c r="I3203">
        <v>54.155160847774553</v>
      </c>
      <c r="J3203" t="s">
        <v>48</v>
      </c>
      <c r="K3203" t="s">
        <v>281</v>
      </c>
      <c r="L3203" t="s">
        <v>281</v>
      </c>
      <c r="M3203" t="s">
        <v>281</v>
      </c>
      <c r="N3203" t="s">
        <v>914</v>
      </c>
      <c r="O3203">
        <v>7.34</v>
      </c>
      <c r="P3203">
        <v>2</v>
      </c>
      <c r="Q3203">
        <v>235.11</v>
      </c>
      <c r="R3203" t="s">
        <v>281</v>
      </c>
      <c r="S3203">
        <v>209.49</v>
      </c>
      <c r="T3203" t="s">
        <v>281</v>
      </c>
      <c r="U3203" t="s">
        <v>281</v>
      </c>
      <c r="V3203" t="s">
        <v>281</v>
      </c>
      <c r="W3203">
        <v>65</v>
      </c>
      <c r="X3203" t="s">
        <v>281</v>
      </c>
      <c r="Y3203" t="s">
        <v>281</v>
      </c>
      <c r="Z3203" t="s">
        <v>281</v>
      </c>
      <c r="AA3203" t="s">
        <v>281</v>
      </c>
      <c r="AB3203" t="s">
        <v>281</v>
      </c>
      <c r="AC3203">
        <v>3480.13</v>
      </c>
      <c r="AD3203" t="s">
        <v>281</v>
      </c>
      <c r="AE3203">
        <v>3480.13</v>
      </c>
      <c r="AF3203" t="s">
        <v>281</v>
      </c>
      <c r="AG3203">
        <v>3480.13</v>
      </c>
      <c r="AH3203" t="s">
        <v>281</v>
      </c>
      <c r="AI3203" t="s">
        <v>281</v>
      </c>
      <c r="AJ3203">
        <v>25242.99</v>
      </c>
      <c r="AK3203">
        <v>120.5</v>
      </c>
      <c r="AL3203">
        <v>23148.14</v>
      </c>
      <c r="AM3203">
        <v>110.5</v>
      </c>
      <c r="AN3203">
        <v>2094.85</v>
      </c>
      <c r="AO3203">
        <v>10</v>
      </c>
      <c r="AR3203">
        <v>4587.7299999999996</v>
      </c>
      <c r="AS3203">
        <v>21.9</v>
      </c>
      <c r="AT3203">
        <v>4587.7299999999996</v>
      </c>
      <c r="AU3203">
        <v>21.9</v>
      </c>
      <c r="AV3203" t="s">
        <v>281</v>
      </c>
      <c r="AW3203" t="s">
        <v>281</v>
      </c>
      <c r="AX3203" t="s">
        <v>281</v>
      </c>
      <c r="AY3203" t="s">
        <v>281</v>
      </c>
      <c r="AZ3203">
        <v>45162.84</v>
      </c>
      <c r="BA3203">
        <v>34285.370000000003</v>
      </c>
      <c r="BB3203" t="s">
        <v>281</v>
      </c>
      <c r="BC3203">
        <v>3480.13</v>
      </c>
      <c r="BD3203" t="s">
        <v>281</v>
      </c>
      <c r="BE3203">
        <v>11523.07</v>
      </c>
      <c r="BF3203">
        <v>11010.55</v>
      </c>
      <c r="BG3203">
        <v>4587.7299999999996</v>
      </c>
      <c r="BH3203" t="s">
        <v>281</v>
      </c>
      <c r="BI3203">
        <v>1401.3</v>
      </c>
      <c r="BJ3203" t="s">
        <v>281</v>
      </c>
      <c r="BK3203">
        <v>2316.8000000000002</v>
      </c>
      <c r="BL3203" t="s">
        <v>281</v>
      </c>
      <c r="BM3203" t="s">
        <v>281</v>
      </c>
      <c r="BN3203" t="s">
        <v>281</v>
      </c>
      <c r="BO3203" t="s">
        <v>281</v>
      </c>
      <c r="BP3203" t="s">
        <v>281</v>
      </c>
      <c r="BQ3203" t="s">
        <v>281</v>
      </c>
      <c r="BT3203" t="s">
        <v>281</v>
      </c>
      <c r="BV3203" t="s">
        <v>281</v>
      </c>
      <c r="BX3203">
        <v>34152.29</v>
      </c>
      <c r="BY3203">
        <v>29697.64</v>
      </c>
      <c r="BZ3203" t="s">
        <v>281</v>
      </c>
      <c r="CA3203">
        <v>2078.83</v>
      </c>
      <c r="CB3203" t="s">
        <v>281</v>
      </c>
      <c r="CC3203">
        <v>9206.27</v>
      </c>
      <c r="CD3203" t="s">
        <v>281</v>
      </c>
      <c r="CE3203" t="s">
        <v>281</v>
      </c>
      <c r="CF3203" t="s">
        <v>281</v>
      </c>
      <c r="CG3203" t="s">
        <v>281</v>
      </c>
      <c r="CH3203" t="s">
        <v>281</v>
      </c>
      <c r="CI3203" t="s">
        <v>281</v>
      </c>
      <c r="CL3203" t="s">
        <v>281</v>
      </c>
      <c r="CN3203" t="s">
        <v>281</v>
      </c>
      <c r="CR3203" t="s">
        <v>281</v>
      </c>
      <c r="CT3203" t="s">
        <v>281</v>
      </c>
      <c r="CV3203">
        <v>159.08000000000001</v>
      </c>
      <c r="CW3203">
        <v>159.08000000000001</v>
      </c>
      <c r="CX3203">
        <v>159.08000000000001</v>
      </c>
      <c r="CY3203">
        <v>152.06</v>
      </c>
      <c r="CZ3203">
        <v>153045.10999999999</v>
      </c>
      <c r="DA3203">
        <v>1006.48</v>
      </c>
      <c r="DB3203">
        <v>271.81</v>
      </c>
      <c r="DC3203">
        <v>33.75</v>
      </c>
      <c r="DD3203" t="s">
        <v>1324</v>
      </c>
      <c r="DE3203">
        <v>0</v>
      </c>
      <c r="DF3203" t="s">
        <v>1358</v>
      </c>
    </row>
    <row r="3204" spans="1:110">
      <c r="A3204">
        <v>289649871</v>
      </c>
      <c r="B3204" t="s">
        <v>281</v>
      </c>
      <c r="C3204" t="s">
        <v>281</v>
      </c>
      <c r="D3204" t="s">
        <v>281</v>
      </c>
      <c r="F3204" t="s">
        <v>281</v>
      </c>
      <c r="G3204" t="s">
        <v>281</v>
      </c>
      <c r="H3204">
        <v>12.231820399999993</v>
      </c>
      <c r="I3204">
        <v>54.155096197774512</v>
      </c>
      <c r="J3204" t="s">
        <v>39</v>
      </c>
      <c r="K3204" t="s">
        <v>281</v>
      </c>
      <c r="L3204" t="s">
        <v>281</v>
      </c>
      <c r="M3204" t="s">
        <v>281</v>
      </c>
      <c r="N3204" t="s">
        <v>914</v>
      </c>
      <c r="O3204">
        <v>3.99</v>
      </c>
      <c r="P3204">
        <v>1</v>
      </c>
      <c r="Q3204">
        <v>181.03</v>
      </c>
      <c r="R3204" t="s">
        <v>281</v>
      </c>
      <c r="S3204">
        <v>160.57</v>
      </c>
      <c r="T3204" t="s">
        <v>281</v>
      </c>
      <c r="U3204" t="s">
        <v>281</v>
      </c>
      <c r="V3204" t="s">
        <v>281</v>
      </c>
      <c r="W3204">
        <v>65</v>
      </c>
      <c r="X3204" t="s">
        <v>281</v>
      </c>
      <c r="Y3204" t="s">
        <v>281</v>
      </c>
      <c r="Z3204" t="s">
        <v>281</v>
      </c>
      <c r="AA3204" t="s">
        <v>281</v>
      </c>
      <c r="AB3204" t="s">
        <v>281</v>
      </c>
      <c r="AD3204" t="s">
        <v>281</v>
      </c>
      <c r="AF3204" t="s">
        <v>281</v>
      </c>
      <c r="AH3204" t="s">
        <v>281</v>
      </c>
      <c r="AI3204" t="s">
        <v>281</v>
      </c>
      <c r="AV3204" t="s">
        <v>281</v>
      </c>
      <c r="AW3204" t="s">
        <v>281</v>
      </c>
      <c r="AX3204" t="s">
        <v>281</v>
      </c>
      <c r="AY3204" t="s">
        <v>281</v>
      </c>
      <c r="BB3204" t="s">
        <v>281</v>
      </c>
      <c r="BD3204" t="s">
        <v>281</v>
      </c>
      <c r="BH3204" t="s">
        <v>281</v>
      </c>
      <c r="BJ3204" t="s">
        <v>281</v>
      </c>
      <c r="BL3204" t="s">
        <v>281</v>
      </c>
      <c r="BM3204" t="s">
        <v>281</v>
      </c>
      <c r="BN3204" t="s">
        <v>281</v>
      </c>
      <c r="BO3204" t="s">
        <v>281</v>
      </c>
      <c r="BP3204" t="s">
        <v>281</v>
      </c>
      <c r="BQ3204" t="s">
        <v>281</v>
      </c>
      <c r="BT3204" t="s">
        <v>281</v>
      </c>
      <c r="BV3204" t="s">
        <v>281</v>
      </c>
      <c r="BZ3204" t="s">
        <v>281</v>
      </c>
      <c r="CB3204" t="s">
        <v>281</v>
      </c>
      <c r="CD3204" t="s">
        <v>281</v>
      </c>
      <c r="CE3204" t="s">
        <v>281</v>
      </c>
      <c r="CF3204" t="s">
        <v>281</v>
      </c>
      <c r="CG3204" t="s">
        <v>281</v>
      </c>
      <c r="CH3204" t="s">
        <v>281</v>
      </c>
      <c r="CI3204" t="s">
        <v>281</v>
      </c>
      <c r="CL3204" t="s">
        <v>281</v>
      </c>
      <c r="CN3204" t="s">
        <v>281</v>
      </c>
      <c r="CR3204" t="s">
        <v>281</v>
      </c>
      <c r="CT3204" t="s">
        <v>281</v>
      </c>
      <c r="CV3204">
        <v>181.03</v>
      </c>
      <c r="CW3204">
        <v>181.03</v>
      </c>
      <c r="CX3204">
        <v>181.03</v>
      </c>
      <c r="CY3204">
        <v>181.03</v>
      </c>
      <c r="CZ3204">
        <v>195421.04</v>
      </c>
      <c r="DA3204">
        <v>1079.52</v>
      </c>
      <c r="DB3204">
        <v>347.07</v>
      </c>
      <c r="DC3204">
        <v>40.17</v>
      </c>
      <c r="DD3204" t="s">
        <v>1324</v>
      </c>
      <c r="DE3204">
        <v>0</v>
      </c>
      <c r="DF3204" t="s">
        <v>281</v>
      </c>
    </row>
    <row r="3205" spans="1:110">
      <c r="A3205">
        <v>289649872</v>
      </c>
      <c r="B3205" t="s">
        <v>281</v>
      </c>
      <c r="C3205" t="s">
        <v>776</v>
      </c>
      <c r="D3205" t="s">
        <v>328</v>
      </c>
      <c r="E3205">
        <v>18182</v>
      </c>
      <c r="F3205" t="s">
        <v>613</v>
      </c>
      <c r="G3205" t="s">
        <v>281</v>
      </c>
      <c r="H3205">
        <v>12.253142309218758</v>
      </c>
      <c r="I3205">
        <v>54.178973347778523</v>
      </c>
      <c r="J3205" t="s">
        <v>48</v>
      </c>
      <c r="K3205" t="s">
        <v>281</v>
      </c>
      <c r="L3205" t="s">
        <v>281</v>
      </c>
      <c r="M3205" t="s">
        <v>281</v>
      </c>
      <c r="N3205" t="s">
        <v>106</v>
      </c>
      <c r="O3205">
        <v>8.8699999999999992</v>
      </c>
      <c r="P3205">
        <v>2</v>
      </c>
      <c r="Q3205">
        <v>142.63999999999999</v>
      </c>
      <c r="R3205" t="s">
        <v>281</v>
      </c>
      <c r="S3205">
        <v>107.41</v>
      </c>
      <c r="T3205" t="s">
        <v>281</v>
      </c>
      <c r="U3205" t="s">
        <v>281</v>
      </c>
      <c r="V3205" t="s">
        <v>281</v>
      </c>
      <c r="W3205">
        <v>65</v>
      </c>
      <c r="X3205" t="s">
        <v>281</v>
      </c>
      <c r="Y3205" t="s">
        <v>281</v>
      </c>
      <c r="Z3205" t="s">
        <v>281</v>
      </c>
      <c r="AA3205" t="s">
        <v>281</v>
      </c>
      <c r="AB3205" t="s">
        <v>281</v>
      </c>
      <c r="AC3205">
        <v>2785.62</v>
      </c>
      <c r="AD3205" t="s">
        <v>281</v>
      </c>
      <c r="AE3205">
        <v>2785.62</v>
      </c>
      <c r="AF3205" t="s">
        <v>281</v>
      </c>
      <c r="AG3205">
        <v>2785.62</v>
      </c>
      <c r="AH3205" t="s">
        <v>281</v>
      </c>
      <c r="AI3205" t="s">
        <v>281</v>
      </c>
      <c r="AJ3205">
        <v>25590.44</v>
      </c>
      <c r="AK3205">
        <v>238.25</v>
      </c>
      <c r="AL3205">
        <v>25590.44</v>
      </c>
      <c r="AM3205">
        <v>238.25</v>
      </c>
      <c r="AN3205">
        <v>0</v>
      </c>
      <c r="AO3205">
        <v>0</v>
      </c>
      <c r="AR3205">
        <v>2352.23</v>
      </c>
      <c r="AS3205">
        <v>21.9</v>
      </c>
      <c r="AT3205">
        <v>2352.23</v>
      </c>
      <c r="AU3205">
        <v>21.9</v>
      </c>
      <c r="AV3205" t="s">
        <v>281</v>
      </c>
      <c r="AW3205" t="s">
        <v>281</v>
      </c>
      <c r="AX3205" t="s">
        <v>281</v>
      </c>
      <c r="AY3205" t="s">
        <v>281</v>
      </c>
      <c r="AZ3205">
        <v>37206.9</v>
      </c>
      <c r="BA3205">
        <v>30786.06</v>
      </c>
      <c r="BB3205" t="s">
        <v>281</v>
      </c>
      <c r="BC3205">
        <v>2785.62</v>
      </c>
      <c r="BD3205" t="s">
        <v>281</v>
      </c>
      <c r="BE3205">
        <v>7756.09</v>
      </c>
      <c r="BF3205">
        <v>5645.36</v>
      </c>
      <c r="BG3205">
        <v>2352.23</v>
      </c>
      <c r="BH3205" t="s">
        <v>281</v>
      </c>
      <c r="BI3205">
        <v>718.48</v>
      </c>
      <c r="BJ3205" t="s">
        <v>281</v>
      </c>
      <c r="BK3205">
        <v>1187.8800000000001</v>
      </c>
      <c r="BL3205" t="s">
        <v>281</v>
      </c>
      <c r="BM3205" t="s">
        <v>281</v>
      </c>
      <c r="BN3205" t="s">
        <v>281</v>
      </c>
      <c r="BO3205" t="s">
        <v>281</v>
      </c>
      <c r="BP3205" t="s">
        <v>281</v>
      </c>
      <c r="BQ3205" t="s">
        <v>281</v>
      </c>
      <c r="BR3205">
        <v>31561.55</v>
      </c>
      <c r="BS3205">
        <v>28433.83</v>
      </c>
      <c r="BT3205" t="s">
        <v>281</v>
      </c>
      <c r="BU3205">
        <v>2067.14</v>
      </c>
      <c r="BV3205" t="s">
        <v>281</v>
      </c>
      <c r="BW3205">
        <v>6568.21</v>
      </c>
      <c r="BZ3205" t="s">
        <v>281</v>
      </c>
      <c r="CB3205" t="s">
        <v>281</v>
      </c>
      <c r="CD3205" t="s">
        <v>281</v>
      </c>
      <c r="CE3205" t="s">
        <v>281</v>
      </c>
      <c r="CF3205" t="s">
        <v>281</v>
      </c>
      <c r="CG3205" t="s">
        <v>281</v>
      </c>
      <c r="CH3205" t="s">
        <v>281</v>
      </c>
      <c r="CI3205" t="s">
        <v>281</v>
      </c>
      <c r="CL3205" t="s">
        <v>281</v>
      </c>
      <c r="CN3205" t="s">
        <v>281</v>
      </c>
      <c r="CR3205" t="s">
        <v>281</v>
      </c>
      <c r="CT3205" t="s">
        <v>281</v>
      </c>
      <c r="CV3205">
        <v>99.7</v>
      </c>
      <c r="CW3205">
        <v>99.7</v>
      </c>
      <c r="CX3205">
        <v>99.7</v>
      </c>
      <c r="CY3205">
        <v>56.76</v>
      </c>
      <c r="CZ3205">
        <v>69578.62</v>
      </c>
      <c r="DA3205">
        <v>1225.82</v>
      </c>
      <c r="DB3205">
        <v>123.57</v>
      </c>
      <c r="DC3205">
        <v>12.6</v>
      </c>
      <c r="DD3205" t="s">
        <v>1324</v>
      </c>
      <c r="DE3205">
        <v>0</v>
      </c>
      <c r="DF3205" t="s">
        <v>1357</v>
      </c>
    </row>
    <row r="3206" spans="1:110">
      <c r="A3206">
        <v>289649873</v>
      </c>
      <c r="B3206" t="s">
        <v>281</v>
      </c>
      <c r="C3206" t="s">
        <v>281</v>
      </c>
      <c r="D3206" t="s">
        <v>281</v>
      </c>
      <c r="F3206" t="s">
        <v>281</v>
      </c>
      <c r="G3206" t="s">
        <v>281</v>
      </c>
      <c r="H3206">
        <v>12.252313800000003</v>
      </c>
      <c r="I3206">
        <v>54.179358597778574</v>
      </c>
      <c r="J3206" t="s">
        <v>47</v>
      </c>
      <c r="K3206" t="s">
        <v>281</v>
      </c>
      <c r="L3206" t="s">
        <v>281</v>
      </c>
      <c r="M3206" t="s">
        <v>281</v>
      </c>
      <c r="N3206" t="s">
        <v>106</v>
      </c>
      <c r="O3206">
        <v>6.05</v>
      </c>
      <c r="P3206">
        <v>2</v>
      </c>
      <c r="Q3206">
        <v>203.75</v>
      </c>
      <c r="R3206" t="s">
        <v>281</v>
      </c>
      <c r="S3206">
        <v>189.69</v>
      </c>
      <c r="T3206" t="s">
        <v>281</v>
      </c>
      <c r="U3206" t="s">
        <v>281</v>
      </c>
      <c r="V3206" t="s">
        <v>281</v>
      </c>
      <c r="W3206">
        <v>65</v>
      </c>
      <c r="X3206" t="s">
        <v>281</v>
      </c>
      <c r="Y3206" t="s">
        <v>281</v>
      </c>
      <c r="Z3206" t="s">
        <v>281</v>
      </c>
      <c r="AA3206" t="s">
        <v>281</v>
      </c>
      <c r="AB3206" t="s">
        <v>281</v>
      </c>
      <c r="AC3206">
        <v>542.33000000000004</v>
      </c>
      <c r="AD3206" t="s">
        <v>281</v>
      </c>
      <c r="AE3206">
        <v>542.33000000000004</v>
      </c>
      <c r="AF3206" t="s">
        <v>281</v>
      </c>
      <c r="AG3206">
        <v>542.33000000000004</v>
      </c>
      <c r="AH3206" t="s">
        <v>281</v>
      </c>
      <c r="AI3206" t="s">
        <v>281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775.54</v>
      </c>
      <c r="AS3206">
        <v>9.36</v>
      </c>
      <c r="AT3206">
        <v>1775.54</v>
      </c>
      <c r="AU3206">
        <v>9.36</v>
      </c>
      <c r="AV3206" t="s">
        <v>281</v>
      </c>
      <c r="AW3206" t="s">
        <v>281</v>
      </c>
      <c r="AX3206" t="s">
        <v>281</v>
      </c>
      <c r="AY3206" t="s">
        <v>281</v>
      </c>
      <c r="AZ3206">
        <v>4261.28</v>
      </c>
      <c r="BA3206">
        <v>1775.54</v>
      </c>
      <c r="BB3206" t="s">
        <v>281</v>
      </c>
      <c r="BC3206">
        <v>542.33000000000004</v>
      </c>
      <c r="BD3206" t="s">
        <v>281</v>
      </c>
      <c r="BE3206">
        <v>896.65</v>
      </c>
      <c r="BF3206">
        <v>4261.28</v>
      </c>
      <c r="BG3206">
        <v>1775.54</v>
      </c>
      <c r="BH3206" t="s">
        <v>281</v>
      </c>
      <c r="BI3206">
        <v>542.33000000000004</v>
      </c>
      <c r="BJ3206" t="s">
        <v>281</v>
      </c>
      <c r="BK3206">
        <v>896.65</v>
      </c>
      <c r="BL3206" t="s">
        <v>281</v>
      </c>
      <c r="BM3206" t="s">
        <v>281</v>
      </c>
      <c r="BN3206" t="s">
        <v>281</v>
      </c>
      <c r="BO3206" t="s">
        <v>281</v>
      </c>
      <c r="BP3206" t="s">
        <v>281</v>
      </c>
      <c r="BQ3206" t="s">
        <v>281</v>
      </c>
      <c r="BT3206" t="s">
        <v>281</v>
      </c>
      <c r="BV3206" t="s">
        <v>281</v>
      </c>
      <c r="BZ3206" t="s">
        <v>281</v>
      </c>
      <c r="CB3206" t="s">
        <v>281</v>
      </c>
      <c r="CD3206" t="s">
        <v>281</v>
      </c>
      <c r="CE3206" t="s">
        <v>281</v>
      </c>
      <c r="CF3206" t="s">
        <v>281</v>
      </c>
      <c r="CG3206" t="s">
        <v>281</v>
      </c>
      <c r="CH3206" t="s">
        <v>281</v>
      </c>
      <c r="CI3206" t="s">
        <v>281</v>
      </c>
      <c r="CL3206" t="s">
        <v>281</v>
      </c>
      <c r="CN3206" t="s">
        <v>281</v>
      </c>
      <c r="CR3206" t="s">
        <v>281</v>
      </c>
      <c r="CT3206" t="s">
        <v>281</v>
      </c>
      <c r="CV3206">
        <v>203.75</v>
      </c>
      <c r="CW3206">
        <v>203.75</v>
      </c>
      <c r="CX3206">
        <v>203.75</v>
      </c>
      <c r="CY3206">
        <v>203.75</v>
      </c>
      <c r="CZ3206">
        <v>223546.43</v>
      </c>
      <c r="DA3206">
        <v>1097.1600000000001</v>
      </c>
      <c r="DB3206">
        <v>397.02</v>
      </c>
      <c r="DC3206">
        <v>45.22</v>
      </c>
      <c r="DD3206" t="s">
        <v>1324</v>
      </c>
      <c r="DE3206">
        <v>0</v>
      </c>
      <c r="DF3206" t="s">
        <v>281</v>
      </c>
    </row>
    <row r="3207" spans="1:110">
      <c r="A3207">
        <v>289649874</v>
      </c>
      <c r="B3207" t="s">
        <v>281</v>
      </c>
      <c r="C3207" t="s">
        <v>776</v>
      </c>
      <c r="D3207" t="s">
        <v>340</v>
      </c>
      <c r="E3207">
        <v>18182</v>
      </c>
      <c r="F3207" t="s">
        <v>613</v>
      </c>
      <c r="G3207" t="s">
        <v>281</v>
      </c>
      <c r="H3207">
        <v>12.253561930837794</v>
      </c>
      <c r="I3207">
        <v>54.179124547778557</v>
      </c>
      <c r="J3207" t="s">
        <v>48</v>
      </c>
      <c r="K3207" t="s">
        <v>281</v>
      </c>
      <c r="L3207" t="s">
        <v>281</v>
      </c>
      <c r="M3207" t="s">
        <v>281</v>
      </c>
      <c r="N3207" t="s">
        <v>106</v>
      </c>
      <c r="O3207">
        <v>8.64</v>
      </c>
      <c r="P3207">
        <v>2</v>
      </c>
      <c r="Q3207">
        <v>117.34</v>
      </c>
      <c r="R3207" t="s">
        <v>281</v>
      </c>
      <c r="S3207">
        <v>88.36</v>
      </c>
      <c r="T3207" t="s">
        <v>281</v>
      </c>
      <c r="U3207" t="s">
        <v>281</v>
      </c>
      <c r="V3207" t="s">
        <v>281</v>
      </c>
      <c r="W3207">
        <v>65</v>
      </c>
      <c r="X3207" t="s">
        <v>281</v>
      </c>
      <c r="Y3207" t="s">
        <v>281</v>
      </c>
      <c r="Z3207" t="s">
        <v>281</v>
      </c>
      <c r="AA3207" t="s">
        <v>281</v>
      </c>
      <c r="AB3207" t="s">
        <v>281</v>
      </c>
      <c r="AC3207">
        <v>2291.52</v>
      </c>
      <c r="AD3207" t="s">
        <v>281</v>
      </c>
      <c r="AE3207">
        <v>2291.52</v>
      </c>
      <c r="AF3207" t="s">
        <v>281</v>
      </c>
      <c r="AG3207">
        <v>2291.52</v>
      </c>
      <c r="AH3207" t="s">
        <v>281</v>
      </c>
      <c r="AI3207" t="s">
        <v>281</v>
      </c>
      <c r="AJ3207">
        <v>21051.4</v>
      </c>
      <c r="AK3207">
        <v>238.25</v>
      </c>
      <c r="AL3207">
        <v>21051.4</v>
      </c>
      <c r="AM3207">
        <v>238.25</v>
      </c>
      <c r="AN3207">
        <v>0</v>
      </c>
      <c r="AO3207">
        <v>0</v>
      </c>
      <c r="AR3207">
        <v>1935.01</v>
      </c>
      <c r="AS3207">
        <v>21.9</v>
      </c>
      <c r="AT3207">
        <v>1935.01</v>
      </c>
      <c r="AU3207">
        <v>21.9</v>
      </c>
      <c r="AV3207" t="s">
        <v>281</v>
      </c>
      <c r="AW3207" t="s">
        <v>281</v>
      </c>
      <c r="AX3207" t="s">
        <v>281</v>
      </c>
      <c r="AY3207" t="s">
        <v>281</v>
      </c>
      <c r="AZ3207">
        <v>30607.42</v>
      </c>
      <c r="BA3207">
        <v>25325.46</v>
      </c>
      <c r="BB3207" t="s">
        <v>281</v>
      </c>
      <c r="BC3207">
        <v>2291.52</v>
      </c>
      <c r="BD3207" t="s">
        <v>281</v>
      </c>
      <c r="BE3207">
        <v>6380.37</v>
      </c>
      <c r="BF3207">
        <v>4644.0200000000004</v>
      </c>
      <c r="BG3207">
        <v>1935.01</v>
      </c>
      <c r="BH3207" t="s">
        <v>281</v>
      </c>
      <c r="BI3207">
        <v>591.04</v>
      </c>
      <c r="BJ3207" t="s">
        <v>281</v>
      </c>
      <c r="BK3207">
        <v>977.18</v>
      </c>
      <c r="BL3207" t="s">
        <v>281</v>
      </c>
      <c r="BM3207" t="s">
        <v>281</v>
      </c>
      <c r="BN3207" t="s">
        <v>281</v>
      </c>
      <c r="BO3207" t="s">
        <v>281</v>
      </c>
      <c r="BP3207" t="s">
        <v>281</v>
      </c>
      <c r="BQ3207" t="s">
        <v>281</v>
      </c>
      <c r="BR3207">
        <v>25963.4</v>
      </c>
      <c r="BS3207">
        <v>23390.45</v>
      </c>
      <c r="BT3207" t="s">
        <v>281</v>
      </c>
      <c r="BU3207">
        <v>1700.49</v>
      </c>
      <c r="BV3207" t="s">
        <v>281</v>
      </c>
      <c r="BW3207">
        <v>5403.19</v>
      </c>
      <c r="BZ3207" t="s">
        <v>281</v>
      </c>
      <c r="CB3207" t="s">
        <v>281</v>
      </c>
      <c r="CD3207" t="s">
        <v>281</v>
      </c>
      <c r="CE3207" t="s">
        <v>281</v>
      </c>
      <c r="CF3207" t="s">
        <v>281</v>
      </c>
      <c r="CG3207" t="s">
        <v>281</v>
      </c>
      <c r="CH3207" t="s">
        <v>281</v>
      </c>
      <c r="CI3207" t="s">
        <v>281</v>
      </c>
      <c r="CL3207" t="s">
        <v>281</v>
      </c>
      <c r="CN3207" t="s">
        <v>281</v>
      </c>
      <c r="CR3207" t="s">
        <v>281</v>
      </c>
      <c r="CT3207" t="s">
        <v>281</v>
      </c>
      <c r="CV3207">
        <v>79.78</v>
      </c>
      <c r="CW3207">
        <v>79.78</v>
      </c>
      <c r="CX3207">
        <v>79.78</v>
      </c>
      <c r="CY3207">
        <v>34.65</v>
      </c>
      <c r="CZ3207">
        <v>43999.57</v>
      </c>
      <c r="DA3207">
        <v>1269.72</v>
      </c>
      <c r="DB3207">
        <v>78.14</v>
      </c>
      <c r="DC3207">
        <v>7.69</v>
      </c>
      <c r="DD3207" t="s">
        <v>1324</v>
      </c>
      <c r="DE3207">
        <v>0</v>
      </c>
      <c r="DF3207" t="s">
        <v>1357</v>
      </c>
    </row>
    <row r="3208" spans="1:110">
      <c r="A3208">
        <v>289649875</v>
      </c>
      <c r="B3208" t="s">
        <v>281</v>
      </c>
      <c r="C3208" t="s">
        <v>805</v>
      </c>
      <c r="D3208" t="s">
        <v>304</v>
      </c>
      <c r="E3208">
        <v>18182</v>
      </c>
      <c r="F3208" t="s">
        <v>613</v>
      </c>
      <c r="G3208" t="s">
        <v>281</v>
      </c>
      <c r="H3208">
        <v>12.261211550000032</v>
      </c>
      <c r="I3208">
        <v>54.181511547778967</v>
      </c>
      <c r="J3208" t="s">
        <v>48</v>
      </c>
      <c r="K3208" t="s">
        <v>281</v>
      </c>
      <c r="L3208" t="s">
        <v>281</v>
      </c>
      <c r="M3208" t="s">
        <v>281</v>
      </c>
      <c r="N3208" t="s">
        <v>914</v>
      </c>
      <c r="O3208">
        <v>5.92</v>
      </c>
      <c r="P3208">
        <v>2</v>
      </c>
      <c r="Q3208">
        <v>136.36000000000001</v>
      </c>
      <c r="R3208" t="s">
        <v>281</v>
      </c>
      <c r="S3208">
        <v>121.49</v>
      </c>
      <c r="T3208" t="s">
        <v>281</v>
      </c>
      <c r="U3208" t="s">
        <v>281</v>
      </c>
      <c r="V3208" t="s">
        <v>281</v>
      </c>
      <c r="W3208">
        <v>65</v>
      </c>
      <c r="X3208" t="s">
        <v>281</v>
      </c>
      <c r="Y3208" t="s">
        <v>281</v>
      </c>
      <c r="Z3208" t="s">
        <v>281</v>
      </c>
      <c r="AA3208" t="s">
        <v>281</v>
      </c>
      <c r="AB3208" t="s">
        <v>281</v>
      </c>
      <c r="AC3208">
        <v>1995.3</v>
      </c>
      <c r="AD3208" t="s">
        <v>281</v>
      </c>
      <c r="AE3208">
        <v>1995.3</v>
      </c>
      <c r="AF3208" t="s">
        <v>281</v>
      </c>
      <c r="AG3208">
        <v>1995.3</v>
      </c>
      <c r="AH3208" t="s">
        <v>281</v>
      </c>
      <c r="AI3208" t="s">
        <v>281</v>
      </c>
      <c r="AJ3208">
        <v>14640.08</v>
      </c>
      <c r="AK3208">
        <v>120.5</v>
      </c>
      <c r="AL3208">
        <v>13425.14</v>
      </c>
      <c r="AM3208">
        <v>110.5</v>
      </c>
      <c r="AN3208">
        <v>1214.94</v>
      </c>
      <c r="AO3208">
        <v>10</v>
      </c>
      <c r="AR3208">
        <v>2660.73</v>
      </c>
      <c r="AS3208">
        <v>21.9</v>
      </c>
      <c r="AT3208">
        <v>2660.73</v>
      </c>
      <c r="AU3208">
        <v>21.9</v>
      </c>
      <c r="AV3208" t="s">
        <v>281</v>
      </c>
      <c r="AW3208" t="s">
        <v>281</v>
      </c>
      <c r="AX3208" t="s">
        <v>281</v>
      </c>
      <c r="AY3208" t="s">
        <v>281</v>
      </c>
      <c r="AZ3208">
        <v>24441.85</v>
      </c>
      <c r="BA3208">
        <v>18927.490000000002</v>
      </c>
      <c r="BB3208" t="s">
        <v>281</v>
      </c>
      <c r="BC3208">
        <v>1995.3</v>
      </c>
      <c r="BD3208" t="s">
        <v>281</v>
      </c>
      <c r="BE3208">
        <v>5101.29</v>
      </c>
      <c r="BF3208">
        <v>6385.75</v>
      </c>
      <c r="BG3208">
        <v>2660.73</v>
      </c>
      <c r="BH3208" t="s">
        <v>281</v>
      </c>
      <c r="BI3208">
        <v>812.71</v>
      </c>
      <c r="BJ3208" t="s">
        <v>281</v>
      </c>
      <c r="BK3208">
        <v>1343.67</v>
      </c>
      <c r="BL3208" t="s">
        <v>281</v>
      </c>
      <c r="BM3208" t="s">
        <v>281</v>
      </c>
      <c r="BN3208" t="s">
        <v>281</v>
      </c>
      <c r="BO3208" t="s">
        <v>281</v>
      </c>
      <c r="BP3208" t="s">
        <v>281</v>
      </c>
      <c r="BQ3208" t="s">
        <v>281</v>
      </c>
      <c r="BR3208">
        <v>18056.099999999999</v>
      </c>
      <c r="BS3208">
        <v>16266.76</v>
      </c>
      <c r="BT3208" t="s">
        <v>281</v>
      </c>
      <c r="BU3208">
        <v>1182.5899999999999</v>
      </c>
      <c r="BV3208" t="s">
        <v>281</v>
      </c>
      <c r="BW3208">
        <v>3757.62</v>
      </c>
      <c r="BZ3208" t="s">
        <v>281</v>
      </c>
      <c r="CB3208" t="s">
        <v>281</v>
      </c>
      <c r="CD3208" t="s">
        <v>281</v>
      </c>
      <c r="CE3208" t="s">
        <v>281</v>
      </c>
      <c r="CF3208" t="s">
        <v>281</v>
      </c>
      <c r="CG3208" t="s">
        <v>281</v>
      </c>
      <c r="CH3208" t="s">
        <v>281</v>
      </c>
      <c r="CI3208" t="s">
        <v>281</v>
      </c>
      <c r="CL3208" t="s">
        <v>281</v>
      </c>
      <c r="CN3208" t="s">
        <v>281</v>
      </c>
      <c r="CR3208" t="s">
        <v>281</v>
      </c>
      <c r="CT3208" t="s">
        <v>281</v>
      </c>
      <c r="CV3208">
        <v>136.35</v>
      </c>
      <c r="CW3208">
        <v>136.35</v>
      </c>
      <c r="CX3208">
        <v>136.35</v>
      </c>
      <c r="CY3208">
        <v>68.150000000000006</v>
      </c>
      <c r="CZ3208">
        <v>86040.39</v>
      </c>
      <c r="DA3208">
        <v>1262.51</v>
      </c>
      <c r="DB3208">
        <v>152.81</v>
      </c>
      <c r="DC3208">
        <v>15.12</v>
      </c>
      <c r="DD3208" t="s">
        <v>1324</v>
      </c>
      <c r="DE3208">
        <v>0</v>
      </c>
      <c r="DF3208" t="s">
        <v>281</v>
      </c>
    </row>
    <row r="3209" spans="1:110">
      <c r="A3209">
        <v>289649876</v>
      </c>
      <c r="B3209" t="s">
        <v>281</v>
      </c>
      <c r="C3209" t="s">
        <v>281</v>
      </c>
      <c r="D3209" t="s">
        <v>281</v>
      </c>
      <c r="F3209" t="s">
        <v>281</v>
      </c>
      <c r="G3209" t="s">
        <v>281</v>
      </c>
      <c r="H3209">
        <v>12.261433150731946</v>
      </c>
      <c r="I3209">
        <v>54.18161029777896</v>
      </c>
      <c r="J3209" t="s">
        <v>39</v>
      </c>
      <c r="K3209" t="s">
        <v>281</v>
      </c>
      <c r="L3209" t="s">
        <v>281</v>
      </c>
      <c r="M3209" t="s">
        <v>281</v>
      </c>
      <c r="N3209" t="s">
        <v>914</v>
      </c>
      <c r="O3209">
        <v>3.12</v>
      </c>
      <c r="P3209">
        <v>1</v>
      </c>
      <c r="Q3209">
        <v>84.12</v>
      </c>
      <c r="R3209" t="s">
        <v>281</v>
      </c>
      <c r="S3209">
        <v>74.61</v>
      </c>
      <c r="T3209" t="s">
        <v>281</v>
      </c>
      <c r="U3209" t="s">
        <v>281</v>
      </c>
      <c r="V3209" t="s">
        <v>281</v>
      </c>
      <c r="W3209">
        <v>65</v>
      </c>
      <c r="X3209" t="s">
        <v>281</v>
      </c>
      <c r="Y3209" t="s">
        <v>281</v>
      </c>
      <c r="Z3209" t="s">
        <v>281</v>
      </c>
      <c r="AA3209" t="s">
        <v>281</v>
      </c>
      <c r="AB3209" t="s">
        <v>281</v>
      </c>
      <c r="AD3209" t="s">
        <v>281</v>
      </c>
      <c r="AF3209" t="s">
        <v>281</v>
      </c>
      <c r="AH3209" t="s">
        <v>281</v>
      </c>
      <c r="AI3209" t="s">
        <v>281</v>
      </c>
      <c r="AV3209" t="s">
        <v>281</v>
      </c>
      <c r="AW3209" t="s">
        <v>281</v>
      </c>
      <c r="AX3209" t="s">
        <v>281</v>
      </c>
      <c r="AY3209" t="s">
        <v>281</v>
      </c>
      <c r="BB3209" t="s">
        <v>281</v>
      </c>
      <c r="BD3209" t="s">
        <v>281</v>
      </c>
      <c r="BH3209" t="s">
        <v>281</v>
      </c>
      <c r="BJ3209" t="s">
        <v>281</v>
      </c>
      <c r="BL3209" t="s">
        <v>281</v>
      </c>
      <c r="BM3209" t="s">
        <v>281</v>
      </c>
      <c r="BN3209" t="s">
        <v>281</v>
      </c>
      <c r="BO3209" t="s">
        <v>281</v>
      </c>
      <c r="BP3209" t="s">
        <v>281</v>
      </c>
      <c r="BQ3209" t="s">
        <v>281</v>
      </c>
      <c r="BT3209" t="s">
        <v>281</v>
      </c>
      <c r="BV3209" t="s">
        <v>281</v>
      </c>
      <c r="BZ3209" t="s">
        <v>281</v>
      </c>
      <c r="CB3209" t="s">
        <v>281</v>
      </c>
      <c r="CD3209" t="s">
        <v>281</v>
      </c>
      <c r="CE3209" t="s">
        <v>281</v>
      </c>
      <c r="CF3209" t="s">
        <v>281</v>
      </c>
      <c r="CG3209" t="s">
        <v>281</v>
      </c>
      <c r="CH3209" t="s">
        <v>281</v>
      </c>
      <c r="CI3209" t="s">
        <v>281</v>
      </c>
      <c r="CL3209" t="s">
        <v>281</v>
      </c>
      <c r="CN3209" t="s">
        <v>281</v>
      </c>
      <c r="CR3209" t="s">
        <v>281</v>
      </c>
      <c r="CT3209" t="s">
        <v>281</v>
      </c>
      <c r="CV3209">
        <v>84.12</v>
      </c>
      <c r="CW3209">
        <v>84.12</v>
      </c>
      <c r="CX3209">
        <v>84.12</v>
      </c>
      <c r="CY3209">
        <v>84.12</v>
      </c>
      <c r="CZ3209">
        <v>92781.1</v>
      </c>
      <c r="DA3209">
        <v>1103.02</v>
      </c>
      <c r="DB3209">
        <v>164.78</v>
      </c>
      <c r="DC3209">
        <v>18.670000000000002</v>
      </c>
      <c r="DD3209" t="s">
        <v>1324</v>
      </c>
      <c r="DE3209">
        <v>0</v>
      </c>
      <c r="DF3209" t="s">
        <v>281</v>
      </c>
    </row>
    <row r="3210" spans="1:110">
      <c r="A3210">
        <v>289649877</v>
      </c>
      <c r="B3210" t="s">
        <v>281</v>
      </c>
      <c r="C3210" t="s">
        <v>281</v>
      </c>
      <c r="D3210" t="s">
        <v>281</v>
      </c>
      <c r="F3210" t="s">
        <v>281</v>
      </c>
      <c r="G3210" t="s">
        <v>281</v>
      </c>
      <c r="H3210">
        <v>12.252081199999974</v>
      </c>
      <c r="I3210">
        <v>54.179212747778543</v>
      </c>
      <c r="J3210" t="s">
        <v>47</v>
      </c>
      <c r="K3210" t="s">
        <v>281</v>
      </c>
      <c r="L3210" t="s">
        <v>281</v>
      </c>
      <c r="M3210" t="s">
        <v>281</v>
      </c>
      <c r="N3210" t="s">
        <v>106</v>
      </c>
      <c r="O3210">
        <v>3.11</v>
      </c>
      <c r="P3210">
        <v>1</v>
      </c>
      <c r="Q3210">
        <v>155.19999999999999</v>
      </c>
      <c r="R3210" t="s">
        <v>281</v>
      </c>
      <c r="S3210">
        <v>144.49</v>
      </c>
      <c r="T3210" t="s">
        <v>281</v>
      </c>
      <c r="U3210" t="s">
        <v>281</v>
      </c>
      <c r="V3210" t="s">
        <v>281</v>
      </c>
      <c r="W3210">
        <v>65</v>
      </c>
      <c r="X3210" t="s">
        <v>281</v>
      </c>
      <c r="Y3210" t="s">
        <v>281</v>
      </c>
      <c r="Z3210" t="s">
        <v>281</v>
      </c>
      <c r="AA3210" t="s">
        <v>281</v>
      </c>
      <c r="AB3210" t="s">
        <v>281</v>
      </c>
      <c r="AC3210">
        <v>413.1</v>
      </c>
      <c r="AD3210" t="s">
        <v>281</v>
      </c>
      <c r="AE3210">
        <v>413.1</v>
      </c>
      <c r="AF3210" t="s">
        <v>281</v>
      </c>
      <c r="AG3210">
        <v>413.1</v>
      </c>
      <c r="AH3210" t="s">
        <v>281</v>
      </c>
      <c r="AI3210" t="s">
        <v>281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1352.44</v>
      </c>
      <c r="AS3210">
        <v>9.36</v>
      </c>
      <c r="AT3210">
        <v>1352.44</v>
      </c>
      <c r="AU3210">
        <v>9.36</v>
      </c>
      <c r="AV3210" t="s">
        <v>281</v>
      </c>
      <c r="AW3210" t="s">
        <v>281</v>
      </c>
      <c r="AX3210" t="s">
        <v>281</v>
      </c>
      <c r="AY3210" t="s">
        <v>281</v>
      </c>
      <c r="AZ3210">
        <v>3245.86</v>
      </c>
      <c r="BA3210">
        <v>1352.44</v>
      </c>
      <c r="BB3210" t="s">
        <v>281</v>
      </c>
      <c r="BC3210">
        <v>413.1</v>
      </c>
      <c r="BD3210" t="s">
        <v>281</v>
      </c>
      <c r="BE3210">
        <v>682.98</v>
      </c>
      <c r="BF3210">
        <v>3245.86</v>
      </c>
      <c r="BG3210">
        <v>1352.44</v>
      </c>
      <c r="BH3210" t="s">
        <v>281</v>
      </c>
      <c r="BI3210">
        <v>413.1</v>
      </c>
      <c r="BJ3210" t="s">
        <v>281</v>
      </c>
      <c r="BK3210">
        <v>682.98</v>
      </c>
      <c r="BL3210" t="s">
        <v>281</v>
      </c>
      <c r="BM3210" t="s">
        <v>281</v>
      </c>
      <c r="BN3210" t="s">
        <v>281</v>
      </c>
      <c r="BO3210" t="s">
        <v>281</v>
      </c>
      <c r="BP3210" t="s">
        <v>281</v>
      </c>
      <c r="BQ3210" t="s">
        <v>281</v>
      </c>
      <c r="BT3210" t="s">
        <v>281</v>
      </c>
      <c r="BV3210" t="s">
        <v>281</v>
      </c>
      <c r="BZ3210" t="s">
        <v>281</v>
      </c>
      <c r="CB3210" t="s">
        <v>281</v>
      </c>
      <c r="CD3210" t="s">
        <v>281</v>
      </c>
      <c r="CE3210" t="s">
        <v>281</v>
      </c>
      <c r="CF3210" t="s">
        <v>281</v>
      </c>
      <c r="CG3210" t="s">
        <v>281</v>
      </c>
      <c r="CH3210" t="s">
        <v>281</v>
      </c>
      <c r="CI3210" t="s">
        <v>281</v>
      </c>
      <c r="CL3210" t="s">
        <v>281</v>
      </c>
      <c r="CN3210" t="s">
        <v>281</v>
      </c>
      <c r="CR3210" t="s">
        <v>281</v>
      </c>
      <c r="CT3210" t="s">
        <v>281</v>
      </c>
      <c r="CV3210">
        <v>155.19999999999999</v>
      </c>
      <c r="CW3210">
        <v>155.19999999999999</v>
      </c>
      <c r="CX3210">
        <v>155.19999999999999</v>
      </c>
      <c r="CY3210">
        <v>155.19999999999999</v>
      </c>
      <c r="CZ3210">
        <v>171189.17</v>
      </c>
      <c r="DA3210">
        <v>1103.02</v>
      </c>
      <c r="DB3210">
        <v>304.02999999999997</v>
      </c>
      <c r="DC3210">
        <v>34.44</v>
      </c>
      <c r="DD3210" t="s">
        <v>1324</v>
      </c>
      <c r="DE3210">
        <v>0</v>
      </c>
      <c r="DF3210" t="s">
        <v>1357</v>
      </c>
    </row>
    <row r="3211" spans="1:110">
      <c r="A3211">
        <v>289649878</v>
      </c>
      <c r="B3211" t="s">
        <v>281</v>
      </c>
      <c r="C3211" t="s">
        <v>776</v>
      </c>
      <c r="D3211" t="s">
        <v>648</v>
      </c>
      <c r="E3211">
        <v>18182</v>
      </c>
      <c r="F3211" t="s">
        <v>613</v>
      </c>
      <c r="G3211" t="s">
        <v>281</v>
      </c>
      <c r="H3211">
        <v>12.252581445426753</v>
      </c>
      <c r="I3211">
        <v>54.178731997778456</v>
      </c>
      <c r="J3211" t="s">
        <v>544</v>
      </c>
      <c r="K3211" t="s">
        <v>281</v>
      </c>
      <c r="L3211" t="s">
        <v>281</v>
      </c>
      <c r="M3211" t="s">
        <v>281</v>
      </c>
      <c r="N3211" t="s">
        <v>106</v>
      </c>
      <c r="O3211">
        <v>4.51</v>
      </c>
      <c r="P3211">
        <v>1</v>
      </c>
      <c r="Q3211">
        <v>310.79000000000002</v>
      </c>
      <c r="R3211" t="s">
        <v>281</v>
      </c>
      <c r="S3211">
        <v>289.35000000000002</v>
      </c>
      <c r="T3211" t="s">
        <v>281</v>
      </c>
      <c r="U3211" t="s">
        <v>281</v>
      </c>
      <c r="V3211" t="s">
        <v>281</v>
      </c>
      <c r="W3211">
        <v>65</v>
      </c>
      <c r="X3211" t="s">
        <v>281</v>
      </c>
      <c r="Y3211" t="s">
        <v>281</v>
      </c>
      <c r="Z3211" t="s">
        <v>281</v>
      </c>
      <c r="AA3211" t="s">
        <v>281</v>
      </c>
      <c r="AB3211" t="s">
        <v>281</v>
      </c>
      <c r="AC3211">
        <v>5245.6</v>
      </c>
      <c r="AD3211" t="s">
        <v>281</v>
      </c>
      <c r="AE3211">
        <v>5245.6</v>
      </c>
      <c r="AF3211" t="s">
        <v>281</v>
      </c>
      <c r="AG3211">
        <v>5245.6</v>
      </c>
      <c r="AH3211" t="s">
        <v>281</v>
      </c>
      <c r="AI3211" t="s">
        <v>281</v>
      </c>
      <c r="AJ3211">
        <v>60999.839999999997</v>
      </c>
      <c r="AK3211">
        <v>210.82</v>
      </c>
      <c r="AL3211">
        <v>60999.839999999997</v>
      </c>
      <c r="AM3211">
        <v>210.82</v>
      </c>
      <c r="AN3211">
        <v>0</v>
      </c>
      <c r="AO3211">
        <v>0</v>
      </c>
      <c r="AR3211">
        <v>1041.6600000000001</v>
      </c>
      <c r="AS3211">
        <v>3.6</v>
      </c>
      <c r="AT3211">
        <v>1041.6600000000001</v>
      </c>
      <c r="AU3211">
        <v>3.6</v>
      </c>
      <c r="AV3211" t="s">
        <v>281</v>
      </c>
      <c r="AW3211" t="s">
        <v>281</v>
      </c>
      <c r="AX3211" t="s">
        <v>281</v>
      </c>
      <c r="AY3211" t="s">
        <v>281</v>
      </c>
      <c r="AZ3211">
        <v>77733.11</v>
      </c>
      <c r="BA3211">
        <v>68819.259999999995</v>
      </c>
      <c r="BB3211" t="s">
        <v>281</v>
      </c>
      <c r="BC3211">
        <v>5245.6</v>
      </c>
      <c r="BD3211" t="s">
        <v>281</v>
      </c>
      <c r="BE3211">
        <v>16182.66</v>
      </c>
      <c r="BF3211">
        <v>2499.9699999999998</v>
      </c>
      <c r="BG3211">
        <v>1041.6600000000001</v>
      </c>
      <c r="BH3211" t="s">
        <v>281</v>
      </c>
      <c r="BI3211">
        <v>318.17</v>
      </c>
      <c r="BJ3211" t="s">
        <v>281</v>
      </c>
      <c r="BK3211">
        <v>526.04</v>
      </c>
      <c r="BL3211" t="s">
        <v>281</v>
      </c>
      <c r="BM3211" t="s">
        <v>281</v>
      </c>
      <c r="BN3211" t="s">
        <v>281</v>
      </c>
      <c r="BO3211" t="s">
        <v>281</v>
      </c>
      <c r="BP3211" t="s">
        <v>281</v>
      </c>
      <c r="BQ3211" t="s">
        <v>281</v>
      </c>
      <c r="BR3211">
        <v>75233.14</v>
      </c>
      <c r="BS3211">
        <v>67777.600000000006</v>
      </c>
      <c r="BT3211" t="s">
        <v>281</v>
      </c>
      <c r="BU3211">
        <v>4927.43</v>
      </c>
      <c r="BV3211" t="s">
        <v>281</v>
      </c>
      <c r="BW3211">
        <v>15656.63</v>
      </c>
      <c r="BZ3211" t="s">
        <v>281</v>
      </c>
      <c r="CB3211" t="s">
        <v>281</v>
      </c>
      <c r="CD3211" t="s">
        <v>281</v>
      </c>
      <c r="CE3211" t="s">
        <v>281</v>
      </c>
      <c r="CF3211" t="s">
        <v>281</v>
      </c>
      <c r="CG3211" t="s">
        <v>281</v>
      </c>
      <c r="CH3211" t="s">
        <v>281</v>
      </c>
      <c r="CI3211" t="s">
        <v>281</v>
      </c>
      <c r="CL3211" t="s">
        <v>281</v>
      </c>
      <c r="CN3211" t="s">
        <v>281</v>
      </c>
      <c r="CR3211" t="s">
        <v>281</v>
      </c>
      <c r="CT3211" t="s">
        <v>281</v>
      </c>
      <c r="CV3211">
        <v>310.79000000000002</v>
      </c>
      <c r="CW3211">
        <v>310.79000000000002</v>
      </c>
      <c r="CX3211">
        <v>310.79000000000002</v>
      </c>
      <c r="CY3211">
        <v>310.79000000000002</v>
      </c>
      <c r="CZ3211">
        <v>340905.05</v>
      </c>
      <c r="DA3211">
        <v>1096.8900000000001</v>
      </c>
      <c r="DB3211">
        <v>605.45000000000005</v>
      </c>
      <c r="DC3211">
        <v>68.97</v>
      </c>
      <c r="DD3211" t="s">
        <v>1324</v>
      </c>
      <c r="DE3211">
        <v>0</v>
      </c>
      <c r="DF3211" t="s">
        <v>1357</v>
      </c>
    </row>
    <row r="3212" spans="1:110">
      <c r="A3212">
        <v>289649879</v>
      </c>
      <c r="B3212" t="s">
        <v>281</v>
      </c>
      <c r="C3212" t="s">
        <v>281</v>
      </c>
      <c r="D3212" t="s">
        <v>281</v>
      </c>
      <c r="F3212" t="s">
        <v>281</v>
      </c>
      <c r="G3212" t="s">
        <v>281</v>
      </c>
      <c r="H3212">
        <v>12.252230636619611</v>
      </c>
      <c r="I3212">
        <v>54.178862147778482</v>
      </c>
      <c r="J3212" t="s">
        <v>39</v>
      </c>
      <c r="K3212" t="s">
        <v>281</v>
      </c>
      <c r="L3212" t="s">
        <v>281</v>
      </c>
      <c r="M3212" t="s">
        <v>281</v>
      </c>
      <c r="N3212" t="s">
        <v>106</v>
      </c>
      <c r="O3212">
        <v>6.6</v>
      </c>
      <c r="P3212">
        <v>2</v>
      </c>
      <c r="Q3212">
        <v>269.24</v>
      </c>
      <c r="R3212" t="s">
        <v>281</v>
      </c>
      <c r="S3212">
        <v>250.66</v>
      </c>
      <c r="T3212" t="s">
        <v>281</v>
      </c>
      <c r="U3212" t="s">
        <v>281</v>
      </c>
      <c r="V3212" t="s">
        <v>281</v>
      </c>
      <c r="W3212">
        <v>65</v>
      </c>
      <c r="X3212" t="s">
        <v>281</v>
      </c>
      <c r="Y3212" t="s">
        <v>281</v>
      </c>
      <c r="Z3212" t="s">
        <v>281</v>
      </c>
      <c r="AA3212" t="s">
        <v>281</v>
      </c>
      <c r="AB3212" t="s">
        <v>281</v>
      </c>
      <c r="AD3212" t="s">
        <v>281</v>
      </c>
      <c r="AF3212" t="s">
        <v>281</v>
      </c>
      <c r="AH3212" t="s">
        <v>281</v>
      </c>
      <c r="AI3212" t="s">
        <v>281</v>
      </c>
      <c r="AV3212" t="s">
        <v>281</v>
      </c>
      <c r="AW3212" t="s">
        <v>281</v>
      </c>
      <c r="AX3212" t="s">
        <v>281</v>
      </c>
      <c r="AY3212" t="s">
        <v>281</v>
      </c>
      <c r="BB3212" t="s">
        <v>281</v>
      </c>
      <c r="BD3212" t="s">
        <v>281</v>
      </c>
      <c r="BH3212" t="s">
        <v>281</v>
      </c>
      <c r="BJ3212" t="s">
        <v>281</v>
      </c>
      <c r="BL3212" t="s">
        <v>281</v>
      </c>
      <c r="BM3212" t="s">
        <v>281</v>
      </c>
      <c r="BN3212" t="s">
        <v>281</v>
      </c>
      <c r="BO3212" t="s">
        <v>281</v>
      </c>
      <c r="BP3212" t="s">
        <v>281</v>
      </c>
      <c r="BQ3212" t="s">
        <v>281</v>
      </c>
      <c r="BT3212" t="s">
        <v>281</v>
      </c>
      <c r="BV3212" t="s">
        <v>281</v>
      </c>
      <c r="BZ3212" t="s">
        <v>281</v>
      </c>
      <c r="CB3212" t="s">
        <v>281</v>
      </c>
      <c r="CD3212" t="s">
        <v>281</v>
      </c>
      <c r="CE3212" t="s">
        <v>281</v>
      </c>
      <c r="CF3212" t="s">
        <v>281</v>
      </c>
      <c r="CG3212" t="s">
        <v>281</v>
      </c>
      <c r="CH3212" t="s">
        <v>281</v>
      </c>
      <c r="CI3212" t="s">
        <v>281</v>
      </c>
      <c r="CL3212" t="s">
        <v>281</v>
      </c>
      <c r="CN3212" t="s">
        <v>281</v>
      </c>
      <c r="CR3212" t="s">
        <v>281</v>
      </c>
      <c r="CT3212" t="s">
        <v>281</v>
      </c>
      <c r="CV3212">
        <v>269.24</v>
      </c>
      <c r="CW3212">
        <v>269.24</v>
      </c>
      <c r="CX3212">
        <v>269.24</v>
      </c>
      <c r="CY3212">
        <v>269.24</v>
      </c>
      <c r="CZ3212">
        <v>292880</v>
      </c>
      <c r="DA3212">
        <v>1087.81</v>
      </c>
      <c r="DB3212">
        <v>520.15</v>
      </c>
      <c r="DC3212">
        <v>59.75</v>
      </c>
      <c r="DD3212" t="s">
        <v>1324</v>
      </c>
      <c r="DE3212">
        <v>0</v>
      </c>
      <c r="DF3212" t="s">
        <v>281</v>
      </c>
    </row>
    <row r="3213" spans="1:110">
      <c r="A3213">
        <v>289649880</v>
      </c>
      <c r="B3213" t="s">
        <v>281</v>
      </c>
      <c r="C3213" t="s">
        <v>805</v>
      </c>
      <c r="D3213" t="s">
        <v>304</v>
      </c>
      <c r="E3213">
        <v>18182</v>
      </c>
      <c r="F3213" t="s">
        <v>613</v>
      </c>
      <c r="G3213" t="s">
        <v>281</v>
      </c>
      <c r="H3213">
        <v>12.261659299999991</v>
      </c>
      <c r="I3213">
        <v>54.18164909777898</v>
      </c>
      <c r="J3213" t="s">
        <v>48</v>
      </c>
      <c r="K3213" t="s">
        <v>281</v>
      </c>
      <c r="L3213" t="s">
        <v>281</v>
      </c>
      <c r="M3213" t="s">
        <v>281</v>
      </c>
      <c r="N3213" t="s">
        <v>914</v>
      </c>
      <c r="O3213">
        <v>8.9</v>
      </c>
      <c r="P3213">
        <v>2</v>
      </c>
      <c r="Q3213">
        <v>159.28</v>
      </c>
      <c r="R3213" t="s">
        <v>281</v>
      </c>
      <c r="S3213">
        <v>141.91999999999999</v>
      </c>
      <c r="T3213" t="s">
        <v>281</v>
      </c>
      <c r="U3213" t="s">
        <v>281</v>
      </c>
      <c r="V3213" t="s">
        <v>281</v>
      </c>
      <c r="W3213">
        <v>65</v>
      </c>
      <c r="X3213" t="s">
        <v>281</v>
      </c>
      <c r="Y3213" t="s">
        <v>281</v>
      </c>
      <c r="Z3213" t="s">
        <v>281</v>
      </c>
      <c r="AA3213" t="s">
        <v>281</v>
      </c>
      <c r="AB3213" t="s">
        <v>281</v>
      </c>
      <c r="AC3213">
        <v>2330.67</v>
      </c>
      <c r="AD3213" t="s">
        <v>281</v>
      </c>
      <c r="AE3213">
        <v>2330.67</v>
      </c>
      <c r="AF3213" t="s">
        <v>281</v>
      </c>
      <c r="AG3213">
        <v>2330.67</v>
      </c>
      <c r="AH3213" t="s">
        <v>281</v>
      </c>
      <c r="AI3213" t="s">
        <v>281</v>
      </c>
      <c r="AJ3213">
        <v>17100.759999999998</v>
      </c>
      <c r="AK3213">
        <v>120.5</v>
      </c>
      <c r="AL3213">
        <v>15681.61</v>
      </c>
      <c r="AM3213">
        <v>110.5</v>
      </c>
      <c r="AN3213">
        <v>1419.15</v>
      </c>
      <c r="AO3213">
        <v>10</v>
      </c>
      <c r="AR3213">
        <v>3107.94</v>
      </c>
      <c r="AS3213">
        <v>21.9</v>
      </c>
      <c r="AT3213">
        <v>3107.94</v>
      </c>
      <c r="AU3213">
        <v>21.9</v>
      </c>
      <c r="AV3213" t="s">
        <v>281</v>
      </c>
      <c r="AW3213" t="s">
        <v>281</v>
      </c>
      <c r="AX3213" t="s">
        <v>281</v>
      </c>
      <c r="AY3213" t="s">
        <v>281</v>
      </c>
      <c r="AZ3213">
        <v>28549.99</v>
      </c>
      <c r="BA3213">
        <v>22108.78</v>
      </c>
      <c r="BB3213" t="s">
        <v>281</v>
      </c>
      <c r="BC3213">
        <v>2330.67</v>
      </c>
      <c r="BD3213" t="s">
        <v>281</v>
      </c>
      <c r="BE3213">
        <v>5958.7</v>
      </c>
      <c r="BF3213">
        <v>7459.05</v>
      </c>
      <c r="BG3213">
        <v>3107.94</v>
      </c>
      <c r="BH3213" t="s">
        <v>281</v>
      </c>
      <c r="BI3213">
        <v>949.3</v>
      </c>
      <c r="BJ3213" t="s">
        <v>281</v>
      </c>
      <c r="BK3213">
        <v>1569.51</v>
      </c>
      <c r="BL3213" t="s">
        <v>281</v>
      </c>
      <c r="BM3213" t="s">
        <v>281</v>
      </c>
      <c r="BN3213" t="s">
        <v>281</v>
      </c>
      <c r="BO3213" t="s">
        <v>281</v>
      </c>
      <c r="BP3213" t="s">
        <v>281</v>
      </c>
      <c r="BQ3213" t="s">
        <v>281</v>
      </c>
      <c r="BR3213">
        <v>21090.94</v>
      </c>
      <c r="BS3213">
        <v>19000.84</v>
      </c>
      <c r="BT3213" t="s">
        <v>281</v>
      </c>
      <c r="BU3213">
        <v>1381.36</v>
      </c>
      <c r="BV3213" t="s">
        <v>281</v>
      </c>
      <c r="BW3213">
        <v>4389.1899999999996</v>
      </c>
      <c r="BZ3213" t="s">
        <v>281</v>
      </c>
      <c r="CB3213" t="s">
        <v>281</v>
      </c>
      <c r="CD3213" t="s">
        <v>281</v>
      </c>
      <c r="CE3213" t="s">
        <v>281</v>
      </c>
      <c r="CF3213" t="s">
        <v>281</v>
      </c>
      <c r="CG3213" t="s">
        <v>281</v>
      </c>
      <c r="CH3213" t="s">
        <v>281</v>
      </c>
      <c r="CI3213" t="s">
        <v>281</v>
      </c>
      <c r="CL3213" t="s">
        <v>281</v>
      </c>
      <c r="CN3213" t="s">
        <v>281</v>
      </c>
      <c r="CR3213" t="s">
        <v>281</v>
      </c>
      <c r="CT3213" t="s">
        <v>281</v>
      </c>
      <c r="CV3213">
        <v>106.18</v>
      </c>
      <c r="CW3213">
        <v>106.18</v>
      </c>
      <c r="CX3213">
        <v>106.18</v>
      </c>
      <c r="CY3213">
        <v>53.13</v>
      </c>
      <c r="CZ3213">
        <v>67463.27</v>
      </c>
      <c r="DA3213">
        <v>1269.72</v>
      </c>
      <c r="DB3213">
        <v>119.81</v>
      </c>
      <c r="DC3213">
        <v>11.79</v>
      </c>
      <c r="DD3213" t="s">
        <v>1324</v>
      </c>
      <c r="DE3213">
        <v>0</v>
      </c>
      <c r="DF3213" t="s">
        <v>1357</v>
      </c>
    </row>
    <row r="3214" spans="1:110">
      <c r="A3214">
        <v>289649881</v>
      </c>
      <c r="B3214" t="s">
        <v>281</v>
      </c>
      <c r="C3214" t="s">
        <v>776</v>
      </c>
      <c r="D3214" t="s">
        <v>315</v>
      </c>
      <c r="E3214">
        <v>18182</v>
      </c>
      <c r="F3214" t="s">
        <v>613</v>
      </c>
      <c r="G3214" t="s">
        <v>281</v>
      </c>
      <c r="H3214">
        <v>12.260921792758019</v>
      </c>
      <c r="I3214">
        <v>54.181948197778979</v>
      </c>
      <c r="J3214" t="s">
        <v>49</v>
      </c>
      <c r="K3214" t="s">
        <v>281</v>
      </c>
      <c r="L3214" t="s">
        <v>281</v>
      </c>
      <c r="M3214" t="s">
        <v>281</v>
      </c>
      <c r="N3214" t="s">
        <v>101</v>
      </c>
      <c r="O3214">
        <v>8.83</v>
      </c>
      <c r="P3214">
        <v>2</v>
      </c>
      <c r="Q3214">
        <v>544.29</v>
      </c>
      <c r="R3214" t="s">
        <v>281</v>
      </c>
      <c r="S3214">
        <v>463.19</v>
      </c>
      <c r="T3214" t="s">
        <v>281</v>
      </c>
      <c r="U3214" t="s">
        <v>281</v>
      </c>
      <c r="V3214" t="s">
        <v>281</v>
      </c>
      <c r="W3214">
        <v>65</v>
      </c>
      <c r="X3214" t="s">
        <v>281</v>
      </c>
      <c r="Y3214" t="s">
        <v>281</v>
      </c>
      <c r="Z3214" t="s">
        <v>281</v>
      </c>
      <c r="AA3214" t="s">
        <v>281</v>
      </c>
      <c r="AB3214" t="s">
        <v>281</v>
      </c>
      <c r="AC3214">
        <v>5243.31</v>
      </c>
      <c r="AD3214" t="s">
        <v>281</v>
      </c>
      <c r="AE3214">
        <v>5243.31</v>
      </c>
      <c r="AF3214" t="s">
        <v>281</v>
      </c>
      <c r="AG3214">
        <v>5243.31</v>
      </c>
      <c r="AH3214" t="s">
        <v>281</v>
      </c>
      <c r="AI3214" t="s">
        <v>281</v>
      </c>
      <c r="AJ3214">
        <v>26553.52</v>
      </c>
      <c r="AK3214">
        <v>57.33</v>
      </c>
      <c r="AL3214">
        <v>26553.52</v>
      </c>
      <c r="AM3214">
        <v>57.33</v>
      </c>
      <c r="AN3214">
        <v>0</v>
      </c>
      <c r="AO3214">
        <v>0</v>
      </c>
      <c r="AR3214">
        <v>10143.790000000001</v>
      </c>
      <c r="AS3214">
        <v>21.9</v>
      </c>
      <c r="AT3214">
        <v>10143.790000000001</v>
      </c>
      <c r="AU3214">
        <v>21.9</v>
      </c>
      <c r="AV3214" t="s">
        <v>281</v>
      </c>
      <c r="AW3214" t="s">
        <v>281</v>
      </c>
      <c r="AX3214" t="s">
        <v>281</v>
      </c>
      <c r="AY3214" t="s">
        <v>281</v>
      </c>
      <c r="AZ3214">
        <v>57094.45</v>
      </c>
      <c r="BA3214">
        <v>39647.71</v>
      </c>
      <c r="BB3214" t="s">
        <v>281</v>
      </c>
      <c r="BC3214">
        <v>5243.31</v>
      </c>
      <c r="BD3214" t="s">
        <v>281</v>
      </c>
      <c r="BE3214">
        <v>11938.02</v>
      </c>
      <c r="BF3214">
        <v>24345.1</v>
      </c>
      <c r="BG3214">
        <v>10143.790000000001</v>
      </c>
      <c r="BH3214" t="s">
        <v>281</v>
      </c>
      <c r="BI3214">
        <v>3098.37</v>
      </c>
      <c r="BJ3214" t="s">
        <v>281</v>
      </c>
      <c r="BK3214">
        <v>5122.62</v>
      </c>
      <c r="BL3214" t="s">
        <v>281</v>
      </c>
      <c r="BM3214" t="s">
        <v>281</v>
      </c>
      <c r="BN3214" t="s">
        <v>281</v>
      </c>
      <c r="BO3214" t="s">
        <v>281</v>
      </c>
      <c r="BP3214" t="s">
        <v>281</v>
      </c>
      <c r="BQ3214" t="s">
        <v>281</v>
      </c>
      <c r="BR3214">
        <v>32749.34</v>
      </c>
      <c r="BS3214">
        <v>29503.91</v>
      </c>
      <c r="BT3214" t="s">
        <v>281</v>
      </c>
      <c r="BU3214">
        <v>2144.9299999999998</v>
      </c>
      <c r="BV3214" t="s">
        <v>281</v>
      </c>
      <c r="BW3214">
        <v>6815.4</v>
      </c>
      <c r="BZ3214" t="s">
        <v>281</v>
      </c>
      <c r="CB3214" t="s">
        <v>281</v>
      </c>
      <c r="CD3214" t="s">
        <v>281</v>
      </c>
      <c r="CE3214" t="s">
        <v>281</v>
      </c>
      <c r="CF3214" t="s">
        <v>281</v>
      </c>
      <c r="CG3214" t="s">
        <v>281</v>
      </c>
      <c r="CH3214" t="s">
        <v>281</v>
      </c>
      <c r="CI3214" t="s">
        <v>281</v>
      </c>
      <c r="CL3214" t="s">
        <v>281</v>
      </c>
      <c r="CN3214" t="s">
        <v>281</v>
      </c>
      <c r="CR3214" t="s">
        <v>281</v>
      </c>
      <c r="CT3214" t="s">
        <v>281</v>
      </c>
      <c r="CV3214">
        <v>449.96</v>
      </c>
      <c r="CW3214">
        <v>449.96</v>
      </c>
      <c r="CX3214">
        <v>449.96</v>
      </c>
      <c r="CY3214">
        <v>347.34</v>
      </c>
      <c r="CZ3214">
        <v>391175.42</v>
      </c>
      <c r="DA3214">
        <v>1126.22</v>
      </c>
      <c r="DB3214">
        <v>694.73</v>
      </c>
      <c r="DC3214">
        <v>77.08</v>
      </c>
      <c r="DD3214" t="s">
        <v>1324</v>
      </c>
      <c r="DE3214">
        <v>0</v>
      </c>
      <c r="DF3214" t="s">
        <v>1357</v>
      </c>
    </row>
    <row r="3215" spans="1:110">
      <c r="A3215">
        <v>289649882</v>
      </c>
      <c r="B3215" t="s">
        <v>281</v>
      </c>
      <c r="C3215" t="s">
        <v>806</v>
      </c>
      <c r="D3215" t="s">
        <v>359</v>
      </c>
      <c r="E3215">
        <v>18182</v>
      </c>
      <c r="F3215" t="s">
        <v>613</v>
      </c>
      <c r="G3215" t="s">
        <v>281</v>
      </c>
      <c r="H3215">
        <v>12.259909750000006</v>
      </c>
      <c r="I3215">
        <v>54.182142297779038</v>
      </c>
      <c r="J3215" t="s">
        <v>48</v>
      </c>
      <c r="K3215" t="s">
        <v>281</v>
      </c>
      <c r="L3215" t="s">
        <v>281</v>
      </c>
      <c r="M3215" t="s">
        <v>281</v>
      </c>
      <c r="N3215" t="s">
        <v>915</v>
      </c>
      <c r="O3215">
        <v>7.98</v>
      </c>
      <c r="P3215">
        <v>2</v>
      </c>
      <c r="Q3215">
        <v>118.06</v>
      </c>
      <c r="R3215" t="s">
        <v>281</v>
      </c>
      <c r="S3215">
        <v>112.87</v>
      </c>
      <c r="T3215" t="s">
        <v>281</v>
      </c>
      <c r="U3215" t="s">
        <v>281</v>
      </c>
      <c r="V3215" t="s">
        <v>281</v>
      </c>
      <c r="W3215">
        <v>41.5</v>
      </c>
      <c r="X3215" t="s">
        <v>281</v>
      </c>
      <c r="Y3215" t="s">
        <v>281</v>
      </c>
      <c r="Z3215" t="s">
        <v>281</v>
      </c>
      <c r="AA3215" t="s">
        <v>281</v>
      </c>
      <c r="AB3215" t="s">
        <v>281</v>
      </c>
      <c r="AC3215">
        <v>2088.23</v>
      </c>
      <c r="AD3215" t="s">
        <v>281</v>
      </c>
      <c r="AE3215">
        <v>2088.23</v>
      </c>
      <c r="AF3215" t="s">
        <v>281</v>
      </c>
      <c r="AG3215">
        <v>2088.23</v>
      </c>
      <c r="AH3215" t="s">
        <v>281</v>
      </c>
      <c r="AI3215" t="s">
        <v>281</v>
      </c>
      <c r="AJ3215">
        <v>16504.91</v>
      </c>
      <c r="AK3215">
        <v>146.22999999999999</v>
      </c>
      <c r="AL3215">
        <v>16504.91</v>
      </c>
      <c r="AM3215">
        <v>146.22999999999999</v>
      </c>
      <c r="AN3215">
        <v>0</v>
      </c>
      <c r="AO3215">
        <v>0</v>
      </c>
      <c r="AR3215">
        <v>2471.79</v>
      </c>
      <c r="AS3215">
        <v>21.9</v>
      </c>
      <c r="AT3215">
        <v>2471.79</v>
      </c>
      <c r="AU3215">
        <v>21.9</v>
      </c>
      <c r="AV3215" t="s">
        <v>281</v>
      </c>
      <c r="AW3215" t="s">
        <v>281</v>
      </c>
      <c r="AX3215" t="s">
        <v>281</v>
      </c>
      <c r="AY3215" t="s">
        <v>281</v>
      </c>
      <c r="AZ3215">
        <v>26288.35</v>
      </c>
      <c r="BA3215">
        <v>20810.580000000002</v>
      </c>
      <c r="BB3215" t="s">
        <v>281</v>
      </c>
      <c r="BC3215">
        <v>2088.23</v>
      </c>
      <c r="BD3215" t="s">
        <v>281</v>
      </c>
      <c r="BE3215">
        <v>5484.51</v>
      </c>
      <c r="BF3215">
        <v>5932.29</v>
      </c>
      <c r="BG3215">
        <v>2471.79</v>
      </c>
      <c r="BH3215" t="s">
        <v>281</v>
      </c>
      <c r="BI3215">
        <v>755</v>
      </c>
      <c r="BJ3215" t="s">
        <v>281</v>
      </c>
      <c r="BK3215">
        <v>1248.25</v>
      </c>
      <c r="BL3215" t="s">
        <v>281</v>
      </c>
      <c r="BM3215" t="s">
        <v>281</v>
      </c>
      <c r="BN3215" t="s">
        <v>281</v>
      </c>
      <c r="BO3215" t="s">
        <v>281</v>
      </c>
      <c r="BP3215" t="s">
        <v>281</v>
      </c>
      <c r="BQ3215" t="s">
        <v>281</v>
      </c>
      <c r="BR3215">
        <v>20356.060000000001</v>
      </c>
      <c r="BS3215">
        <v>18338.79</v>
      </c>
      <c r="BT3215" t="s">
        <v>281</v>
      </c>
      <c r="BU3215">
        <v>1333.23</v>
      </c>
      <c r="BV3215" t="s">
        <v>281</v>
      </c>
      <c r="BW3215">
        <v>4236.26</v>
      </c>
      <c r="BZ3215" t="s">
        <v>281</v>
      </c>
      <c r="CB3215" t="s">
        <v>281</v>
      </c>
      <c r="CD3215" t="s">
        <v>281</v>
      </c>
      <c r="CE3215" t="s">
        <v>281</v>
      </c>
      <c r="CF3215" t="s">
        <v>281</v>
      </c>
      <c r="CG3215" t="s">
        <v>281</v>
      </c>
      <c r="CH3215" t="s">
        <v>281</v>
      </c>
      <c r="CI3215" t="s">
        <v>281</v>
      </c>
      <c r="CL3215" t="s">
        <v>281</v>
      </c>
      <c r="CN3215" t="s">
        <v>281</v>
      </c>
      <c r="CR3215" t="s">
        <v>281</v>
      </c>
      <c r="CT3215" t="s">
        <v>281</v>
      </c>
      <c r="CV3215">
        <v>76.97</v>
      </c>
      <c r="CW3215">
        <v>76.97</v>
      </c>
      <c r="CX3215">
        <v>76.97</v>
      </c>
      <c r="CY3215">
        <v>71.77</v>
      </c>
      <c r="CZ3215">
        <v>71295.490000000005</v>
      </c>
      <c r="DA3215">
        <v>993.37</v>
      </c>
      <c r="DB3215">
        <v>126.62</v>
      </c>
      <c r="DC3215">
        <v>15.93</v>
      </c>
      <c r="DD3215" t="s">
        <v>1324</v>
      </c>
      <c r="DE3215">
        <v>0</v>
      </c>
      <c r="DF3215" t="s">
        <v>1357</v>
      </c>
    </row>
    <row r="3216" spans="1:110">
      <c r="A3216">
        <v>289649883</v>
      </c>
      <c r="B3216" t="s">
        <v>281</v>
      </c>
      <c r="C3216" t="s">
        <v>806</v>
      </c>
      <c r="D3216" t="s">
        <v>299</v>
      </c>
      <c r="E3216">
        <v>18182</v>
      </c>
      <c r="F3216" t="s">
        <v>613</v>
      </c>
      <c r="G3216" t="s">
        <v>281</v>
      </c>
      <c r="H3216">
        <v>12.259624133089101</v>
      </c>
      <c r="I3216">
        <v>54.182140547779056</v>
      </c>
      <c r="J3216" t="s">
        <v>48</v>
      </c>
      <c r="K3216" t="s">
        <v>281</v>
      </c>
      <c r="L3216" t="s">
        <v>281</v>
      </c>
      <c r="M3216" t="s">
        <v>281</v>
      </c>
      <c r="N3216" t="s">
        <v>915</v>
      </c>
      <c r="O3216">
        <v>7.9</v>
      </c>
      <c r="P3216">
        <v>2</v>
      </c>
      <c r="Q3216">
        <v>170.52</v>
      </c>
      <c r="R3216" t="s">
        <v>281</v>
      </c>
      <c r="S3216">
        <v>163.02000000000001</v>
      </c>
      <c r="T3216" t="s">
        <v>281</v>
      </c>
      <c r="U3216" t="s">
        <v>281</v>
      </c>
      <c r="V3216" t="s">
        <v>281</v>
      </c>
      <c r="W3216">
        <v>41.5</v>
      </c>
      <c r="X3216" t="s">
        <v>281</v>
      </c>
      <c r="Y3216" t="s">
        <v>281</v>
      </c>
      <c r="Z3216" t="s">
        <v>281</v>
      </c>
      <c r="AA3216" t="s">
        <v>281</v>
      </c>
      <c r="AB3216" t="s">
        <v>281</v>
      </c>
      <c r="AC3216">
        <v>3016.05</v>
      </c>
      <c r="AD3216" t="s">
        <v>281</v>
      </c>
      <c r="AE3216">
        <v>3016.05</v>
      </c>
      <c r="AF3216" t="s">
        <v>281</v>
      </c>
      <c r="AG3216">
        <v>3016.05</v>
      </c>
      <c r="AH3216" t="s">
        <v>281</v>
      </c>
      <c r="AI3216" t="s">
        <v>281</v>
      </c>
      <c r="AJ3216">
        <v>23838.23</v>
      </c>
      <c r="AK3216">
        <v>146.22999999999999</v>
      </c>
      <c r="AL3216">
        <v>23838.23</v>
      </c>
      <c r="AM3216">
        <v>146.22999999999999</v>
      </c>
      <c r="AN3216">
        <v>0</v>
      </c>
      <c r="AO3216">
        <v>0</v>
      </c>
      <c r="AR3216">
        <v>3570.03</v>
      </c>
      <c r="AS3216">
        <v>21.9</v>
      </c>
      <c r="AT3216">
        <v>3570.03</v>
      </c>
      <c r="AU3216">
        <v>21.9</v>
      </c>
      <c r="AV3216" t="s">
        <v>281</v>
      </c>
      <c r="AW3216" t="s">
        <v>281</v>
      </c>
      <c r="AX3216" t="s">
        <v>281</v>
      </c>
      <c r="AY3216" t="s">
        <v>281</v>
      </c>
      <c r="AZ3216">
        <v>37968.559999999998</v>
      </c>
      <c r="BA3216">
        <v>30056.95</v>
      </c>
      <c r="BB3216" t="s">
        <v>281</v>
      </c>
      <c r="BC3216">
        <v>3016.05</v>
      </c>
      <c r="BD3216" t="s">
        <v>281</v>
      </c>
      <c r="BE3216">
        <v>7921.34</v>
      </c>
      <c r="BF3216">
        <v>8568.08</v>
      </c>
      <c r="BG3216">
        <v>3570.03</v>
      </c>
      <c r="BH3216" t="s">
        <v>281</v>
      </c>
      <c r="BI3216">
        <v>1090.45</v>
      </c>
      <c r="BJ3216" t="s">
        <v>281</v>
      </c>
      <c r="BK3216">
        <v>1802.87</v>
      </c>
      <c r="BL3216" t="s">
        <v>281</v>
      </c>
      <c r="BM3216" t="s">
        <v>281</v>
      </c>
      <c r="BN3216" t="s">
        <v>281</v>
      </c>
      <c r="BO3216" t="s">
        <v>281</v>
      </c>
      <c r="BP3216" t="s">
        <v>281</v>
      </c>
      <c r="BQ3216" t="s">
        <v>281</v>
      </c>
      <c r="BR3216">
        <v>29400.48</v>
      </c>
      <c r="BS3216">
        <v>26486.92</v>
      </c>
      <c r="BT3216" t="s">
        <v>281</v>
      </c>
      <c r="BU3216">
        <v>1925.6</v>
      </c>
      <c r="BV3216" t="s">
        <v>281</v>
      </c>
      <c r="BW3216">
        <v>6118.48</v>
      </c>
      <c r="BZ3216" t="s">
        <v>281</v>
      </c>
      <c r="CB3216" t="s">
        <v>281</v>
      </c>
      <c r="CD3216" t="s">
        <v>281</v>
      </c>
      <c r="CE3216" t="s">
        <v>281</v>
      </c>
      <c r="CF3216" t="s">
        <v>281</v>
      </c>
      <c r="CG3216" t="s">
        <v>281</v>
      </c>
      <c r="CH3216" t="s">
        <v>281</v>
      </c>
      <c r="CI3216" t="s">
        <v>281</v>
      </c>
      <c r="CL3216" t="s">
        <v>281</v>
      </c>
      <c r="CN3216" t="s">
        <v>281</v>
      </c>
      <c r="CR3216" t="s">
        <v>281</v>
      </c>
      <c r="CT3216" t="s">
        <v>281</v>
      </c>
      <c r="CV3216">
        <v>129.28</v>
      </c>
      <c r="CW3216">
        <v>129.28</v>
      </c>
      <c r="CX3216">
        <v>129.28</v>
      </c>
      <c r="CY3216">
        <v>117.35</v>
      </c>
      <c r="CZ3216">
        <v>123014.92</v>
      </c>
      <c r="DA3216">
        <v>1048.32</v>
      </c>
      <c r="DB3216">
        <v>218.47</v>
      </c>
      <c r="DC3216">
        <v>26.04</v>
      </c>
      <c r="DD3216" t="s">
        <v>1324</v>
      </c>
      <c r="DE3216">
        <v>0</v>
      </c>
      <c r="DF3216" t="s">
        <v>1357</v>
      </c>
    </row>
    <row r="3217" spans="1:110">
      <c r="A3217">
        <v>289649884</v>
      </c>
      <c r="B3217" t="s">
        <v>281</v>
      </c>
      <c r="C3217" t="s">
        <v>776</v>
      </c>
      <c r="D3217" t="s">
        <v>318</v>
      </c>
      <c r="E3217">
        <v>18182</v>
      </c>
      <c r="F3217" t="s">
        <v>613</v>
      </c>
      <c r="G3217" t="s">
        <v>281</v>
      </c>
      <c r="H3217">
        <v>12.25959721858489</v>
      </c>
      <c r="I3217">
        <v>54.181477797778946</v>
      </c>
      <c r="J3217" t="s">
        <v>48</v>
      </c>
      <c r="K3217" t="s">
        <v>281</v>
      </c>
      <c r="L3217" t="s">
        <v>281</v>
      </c>
      <c r="M3217" t="s">
        <v>281</v>
      </c>
      <c r="N3217" t="s">
        <v>914</v>
      </c>
      <c r="O3217">
        <v>7.54</v>
      </c>
      <c r="P3217">
        <v>2</v>
      </c>
      <c r="Q3217">
        <v>222.47</v>
      </c>
      <c r="R3217" t="s">
        <v>281</v>
      </c>
      <c r="S3217">
        <v>198.22</v>
      </c>
      <c r="T3217" t="s">
        <v>281</v>
      </c>
      <c r="U3217" t="s">
        <v>281</v>
      </c>
      <c r="V3217" t="s">
        <v>281</v>
      </c>
      <c r="W3217">
        <v>65</v>
      </c>
      <c r="X3217" t="s">
        <v>281</v>
      </c>
      <c r="Y3217" t="s">
        <v>281</v>
      </c>
      <c r="Z3217" t="s">
        <v>281</v>
      </c>
      <c r="AA3217" t="s">
        <v>281</v>
      </c>
      <c r="AB3217" t="s">
        <v>281</v>
      </c>
      <c r="AC3217">
        <v>2164.96</v>
      </c>
      <c r="AD3217" t="s">
        <v>281</v>
      </c>
      <c r="AE3217">
        <v>2164.96</v>
      </c>
      <c r="AF3217" t="s">
        <v>281</v>
      </c>
      <c r="AG3217">
        <v>2164.96</v>
      </c>
      <c r="AH3217" t="s">
        <v>281</v>
      </c>
      <c r="AI3217" t="s">
        <v>281</v>
      </c>
      <c r="AJ3217">
        <v>10386.959999999999</v>
      </c>
      <c r="AK3217">
        <v>52.4</v>
      </c>
      <c r="AL3217">
        <v>10386.959999999999</v>
      </c>
      <c r="AM3217">
        <v>52.4</v>
      </c>
      <c r="AN3217">
        <v>0</v>
      </c>
      <c r="AO3217">
        <v>0</v>
      </c>
      <c r="AR3217">
        <v>4340.97</v>
      </c>
      <c r="AS3217">
        <v>21.9</v>
      </c>
      <c r="AT3217">
        <v>4340.97</v>
      </c>
      <c r="AU3217">
        <v>21.9</v>
      </c>
      <c r="AV3217" t="s">
        <v>281</v>
      </c>
      <c r="AW3217" t="s">
        <v>281</v>
      </c>
      <c r="AX3217" t="s">
        <v>281</v>
      </c>
      <c r="AY3217" t="s">
        <v>281</v>
      </c>
      <c r="AZ3217">
        <v>23228.92</v>
      </c>
      <c r="BA3217">
        <v>15882.04</v>
      </c>
      <c r="BB3217" t="s">
        <v>281</v>
      </c>
      <c r="BC3217">
        <v>2164.96</v>
      </c>
      <c r="BD3217" t="s">
        <v>281</v>
      </c>
      <c r="BE3217">
        <v>4858.18</v>
      </c>
      <c r="BF3217">
        <v>10418.33</v>
      </c>
      <c r="BG3217">
        <v>4340.97</v>
      </c>
      <c r="BH3217" t="s">
        <v>281</v>
      </c>
      <c r="BI3217">
        <v>1325.93</v>
      </c>
      <c r="BJ3217" t="s">
        <v>281</v>
      </c>
      <c r="BK3217">
        <v>2192.19</v>
      </c>
      <c r="BL3217" t="s">
        <v>281</v>
      </c>
      <c r="BM3217" t="s">
        <v>281</v>
      </c>
      <c r="BN3217" t="s">
        <v>281</v>
      </c>
      <c r="BO3217" t="s">
        <v>281</v>
      </c>
      <c r="BP3217" t="s">
        <v>281</v>
      </c>
      <c r="BQ3217" t="s">
        <v>281</v>
      </c>
      <c r="BR3217">
        <v>12810.59</v>
      </c>
      <c r="BS3217">
        <v>11541.07</v>
      </c>
      <c r="BT3217" t="s">
        <v>281</v>
      </c>
      <c r="BU3217">
        <v>839.04</v>
      </c>
      <c r="BV3217" t="s">
        <v>281</v>
      </c>
      <c r="BW3217">
        <v>2665.99</v>
      </c>
      <c r="BZ3217" t="s">
        <v>281</v>
      </c>
      <c r="CB3217" t="s">
        <v>281</v>
      </c>
      <c r="CD3217" t="s">
        <v>281</v>
      </c>
      <c r="CE3217" t="s">
        <v>281</v>
      </c>
      <c r="CF3217" t="s">
        <v>281</v>
      </c>
      <c r="CG3217" t="s">
        <v>281</v>
      </c>
      <c r="CH3217" t="s">
        <v>281</v>
      </c>
      <c r="CI3217" t="s">
        <v>281</v>
      </c>
      <c r="CL3217" t="s">
        <v>281</v>
      </c>
      <c r="CN3217" t="s">
        <v>281</v>
      </c>
      <c r="CR3217" t="s">
        <v>281</v>
      </c>
      <c r="CT3217" t="s">
        <v>281</v>
      </c>
      <c r="CV3217">
        <v>145.69</v>
      </c>
      <c r="CW3217">
        <v>145.69</v>
      </c>
      <c r="CX3217">
        <v>145.69</v>
      </c>
      <c r="CY3217">
        <v>68.91</v>
      </c>
      <c r="CZ3217">
        <v>87451.27</v>
      </c>
      <c r="DA3217">
        <v>1269.1400000000001</v>
      </c>
      <c r="DB3217">
        <v>155.31</v>
      </c>
      <c r="DC3217">
        <v>15.29</v>
      </c>
      <c r="DD3217" t="s">
        <v>1324</v>
      </c>
      <c r="DE3217">
        <v>0</v>
      </c>
      <c r="DF3217" t="s">
        <v>1357</v>
      </c>
    </row>
    <row r="3218" spans="1:110">
      <c r="A3218">
        <v>289649885</v>
      </c>
      <c r="B3218" t="s">
        <v>281</v>
      </c>
      <c r="C3218" t="s">
        <v>281</v>
      </c>
      <c r="D3218" t="s">
        <v>281</v>
      </c>
      <c r="F3218" t="s">
        <v>281</v>
      </c>
      <c r="G3218" t="s">
        <v>281</v>
      </c>
      <c r="H3218">
        <v>12.257256451098662</v>
      </c>
      <c r="I3218">
        <v>54.18076624777882</v>
      </c>
      <c r="J3218" t="s">
        <v>39</v>
      </c>
      <c r="K3218" t="s">
        <v>281</v>
      </c>
      <c r="L3218" t="s">
        <v>281</v>
      </c>
      <c r="M3218" t="s">
        <v>281</v>
      </c>
      <c r="N3218" t="s">
        <v>106</v>
      </c>
      <c r="O3218">
        <v>7.47</v>
      </c>
      <c r="P3218">
        <v>2</v>
      </c>
      <c r="Q3218">
        <v>123.8</v>
      </c>
      <c r="R3218" t="s">
        <v>281</v>
      </c>
      <c r="S3218">
        <v>115.26</v>
      </c>
      <c r="T3218" t="s">
        <v>281</v>
      </c>
      <c r="U3218" t="s">
        <v>281</v>
      </c>
      <c r="V3218" t="s">
        <v>281</v>
      </c>
      <c r="W3218">
        <v>65</v>
      </c>
      <c r="X3218" t="s">
        <v>281</v>
      </c>
      <c r="Y3218" t="s">
        <v>281</v>
      </c>
      <c r="Z3218" t="s">
        <v>281</v>
      </c>
      <c r="AA3218" t="s">
        <v>281</v>
      </c>
      <c r="AB3218" t="s">
        <v>281</v>
      </c>
      <c r="AD3218" t="s">
        <v>281</v>
      </c>
      <c r="AF3218" t="s">
        <v>281</v>
      </c>
      <c r="AH3218" t="s">
        <v>281</v>
      </c>
      <c r="AI3218" t="s">
        <v>281</v>
      </c>
      <c r="AV3218" t="s">
        <v>281</v>
      </c>
      <c r="AW3218" t="s">
        <v>281</v>
      </c>
      <c r="AX3218" t="s">
        <v>281</v>
      </c>
      <c r="AY3218" t="s">
        <v>281</v>
      </c>
      <c r="BB3218" t="s">
        <v>281</v>
      </c>
      <c r="BD3218" t="s">
        <v>281</v>
      </c>
      <c r="BH3218" t="s">
        <v>281</v>
      </c>
      <c r="BJ3218" t="s">
        <v>281</v>
      </c>
      <c r="BL3218" t="s">
        <v>281</v>
      </c>
      <c r="BM3218" t="s">
        <v>281</v>
      </c>
      <c r="BN3218" t="s">
        <v>281</v>
      </c>
      <c r="BO3218" t="s">
        <v>281</v>
      </c>
      <c r="BP3218" t="s">
        <v>281</v>
      </c>
      <c r="BQ3218" t="s">
        <v>281</v>
      </c>
      <c r="BT3218" t="s">
        <v>281</v>
      </c>
      <c r="BV3218" t="s">
        <v>281</v>
      </c>
      <c r="BZ3218" t="s">
        <v>281</v>
      </c>
      <c r="CB3218" t="s">
        <v>281</v>
      </c>
      <c r="CD3218" t="s">
        <v>281</v>
      </c>
      <c r="CE3218" t="s">
        <v>281</v>
      </c>
      <c r="CF3218" t="s">
        <v>281</v>
      </c>
      <c r="CG3218" t="s">
        <v>281</v>
      </c>
      <c r="CH3218" t="s">
        <v>281</v>
      </c>
      <c r="CI3218" t="s">
        <v>281</v>
      </c>
      <c r="CL3218" t="s">
        <v>281</v>
      </c>
      <c r="CN3218" t="s">
        <v>281</v>
      </c>
      <c r="CR3218" t="s">
        <v>281</v>
      </c>
      <c r="CT3218" t="s">
        <v>281</v>
      </c>
      <c r="CV3218">
        <v>82.53</v>
      </c>
      <c r="CW3218">
        <v>82.53</v>
      </c>
      <c r="CX3218">
        <v>82.53</v>
      </c>
      <c r="CY3218">
        <v>41.26</v>
      </c>
      <c r="CZ3218">
        <v>47972.04</v>
      </c>
      <c r="DA3218">
        <v>1162.69</v>
      </c>
      <c r="DB3218">
        <v>85.2</v>
      </c>
      <c r="DC3218">
        <v>9.16</v>
      </c>
      <c r="DD3218" t="s">
        <v>1324</v>
      </c>
      <c r="DE3218">
        <v>0</v>
      </c>
      <c r="DF3218" t="s">
        <v>1357</v>
      </c>
    </row>
    <row r="3219" spans="1:110">
      <c r="A3219">
        <v>289649886</v>
      </c>
      <c r="B3219" t="s">
        <v>281</v>
      </c>
      <c r="C3219" t="s">
        <v>776</v>
      </c>
      <c r="D3219" t="s">
        <v>309</v>
      </c>
      <c r="E3219">
        <v>18182</v>
      </c>
      <c r="F3219" t="s">
        <v>613</v>
      </c>
      <c r="G3219" t="s">
        <v>281</v>
      </c>
      <c r="H3219">
        <v>12.259370534606921</v>
      </c>
      <c r="I3219">
        <v>54.181328997778913</v>
      </c>
      <c r="J3219" t="s">
        <v>48</v>
      </c>
      <c r="K3219" t="s">
        <v>281</v>
      </c>
      <c r="L3219" t="s">
        <v>281</v>
      </c>
      <c r="M3219" t="s">
        <v>281</v>
      </c>
      <c r="N3219" t="s">
        <v>914</v>
      </c>
      <c r="O3219">
        <v>8.58</v>
      </c>
      <c r="P3219">
        <v>2</v>
      </c>
      <c r="Q3219">
        <v>164.07</v>
      </c>
      <c r="R3219" t="s">
        <v>281</v>
      </c>
      <c r="S3219">
        <v>146.19</v>
      </c>
      <c r="T3219" t="s">
        <v>281</v>
      </c>
      <c r="U3219" t="s">
        <v>281</v>
      </c>
      <c r="V3219" t="s">
        <v>281</v>
      </c>
      <c r="W3219">
        <v>65</v>
      </c>
      <c r="X3219" t="s">
        <v>281</v>
      </c>
      <c r="Y3219" t="s">
        <v>281</v>
      </c>
      <c r="Z3219" t="s">
        <v>281</v>
      </c>
      <c r="AA3219" t="s">
        <v>281</v>
      </c>
      <c r="AB3219" t="s">
        <v>281</v>
      </c>
      <c r="AC3219">
        <v>1596.68</v>
      </c>
      <c r="AD3219" t="s">
        <v>281</v>
      </c>
      <c r="AE3219">
        <v>1596.68</v>
      </c>
      <c r="AF3219" t="s">
        <v>281</v>
      </c>
      <c r="AG3219">
        <v>1596.68</v>
      </c>
      <c r="AH3219" t="s">
        <v>281</v>
      </c>
      <c r="AI3219" t="s">
        <v>281</v>
      </c>
      <c r="AJ3219">
        <v>7660.46</v>
      </c>
      <c r="AK3219">
        <v>52.4</v>
      </c>
      <c r="AL3219">
        <v>7660.46</v>
      </c>
      <c r="AM3219">
        <v>52.4</v>
      </c>
      <c r="AN3219">
        <v>0</v>
      </c>
      <c r="AO3219">
        <v>0</v>
      </c>
      <c r="AR3219">
        <v>3201.5</v>
      </c>
      <c r="AS3219">
        <v>21.9</v>
      </c>
      <c r="AT3219">
        <v>3201.5</v>
      </c>
      <c r="AU3219">
        <v>21.9</v>
      </c>
      <c r="AV3219" t="s">
        <v>281</v>
      </c>
      <c r="AW3219" t="s">
        <v>281</v>
      </c>
      <c r="AX3219" t="s">
        <v>281</v>
      </c>
      <c r="AY3219" t="s">
        <v>281</v>
      </c>
      <c r="AZ3219">
        <v>17131.490000000002</v>
      </c>
      <c r="BA3219">
        <v>11713.12</v>
      </c>
      <c r="BB3219" t="s">
        <v>281</v>
      </c>
      <c r="BC3219">
        <v>1596.68</v>
      </c>
      <c r="BD3219" t="s">
        <v>281</v>
      </c>
      <c r="BE3219">
        <v>3582.94</v>
      </c>
      <c r="BF3219">
        <v>7683.59</v>
      </c>
      <c r="BG3219">
        <v>3201.5</v>
      </c>
      <c r="BH3219" t="s">
        <v>281</v>
      </c>
      <c r="BI3219">
        <v>977.88</v>
      </c>
      <c r="BJ3219" t="s">
        <v>281</v>
      </c>
      <c r="BK3219">
        <v>1616.76</v>
      </c>
      <c r="BL3219" t="s">
        <v>281</v>
      </c>
      <c r="BM3219" t="s">
        <v>281</v>
      </c>
      <c r="BN3219" t="s">
        <v>281</v>
      </c>
      <c r="BO3219" t="s">
        <v>281</v>
      </c>
      <c r="BP3219" t="s">
        <v>281</v>
      </c>
      <c r="BQ3219" t="s">
        <v>281</v>
      </c>
      <c r="BR3219">
        <v>9447.9</v>
      </c>
      <c r="BS3219">
        <v>8511.6200000000008</v>
      </c>
      <c r="BT3219" t="s">
        <v>281</v>
      </c>
      <c r="BU3219">
        <v>618.79</v>
      </c>
      <c r="BV3219" t="s">
        <v>281</v>
      </c>
      <c r="BW3219">
        <v>1966.18</v>
      </c>
      <c r="BZ3219" t="s">
        <v>281</v>
      </c>
      <c r="CB3219" t="s">
        <v>281</v>
      </c>
      <c r="CD3219" t="s">
        <v>281</v>
      </c>
      <c r="CE3219" t="s">
        <v>281</v>
      </c>
      <c r="CF3219" t="s">
        <v>281</v>
      </c>
      <c r="CG3219" t="s">
        <v>281</v>
      </c>
      <c r="CH3219" t="s">
        <v>281</v>
      </c>
      <c r="CI3219" t="s">
        <v>281</v>
      </c>
      <c r="CL3219" t="s">
        <v>281</v>
      </c>
      <c r="CN3219" t="s">
        <v>281</v>
      </c>
      <c r="CR3219" t="s">
        <v>281</v>
      </c>
      <c r="CT3219" t="s">
        <v>281</v>
      </c>
      <c r="CV3219">
        <v>124.42</v>
      </c>
      <c r="CW3219">
        <v>124.42</v>
      </c>
      <c r="CX3219">
        <v>124.42</v>
      </c>
      <c r="CY3219">
        <v>45.11</v>
      </c>
      <c r="CZ3219">
        <v>49755.27</v>
      </c>
      <c r="DA3219">
        <v>1103.02</v>
      </c>
      <c r="DB3219">
        <v>88.37</v>
      </c>
      <c r="DC3219">
        <v>10.01</v>
      </c>
      <c r="DD3219" t="s">
        <v>1324</v>
      </c>
      <c r="DE3219">
        <v>0</v>
      </c>
      <c r="DF3219" t="s">
        <v>1357</v>
      </c>
    </row>
    <row r="3220" spans="1:110">
      <c r="A3220">
        <v>289649887</v>
      </c>
      <c r="B3220" t="s">
        <v>281</v>
      </c>
      <c r="C3220" t="s">
        <v>776</v>
      </c>
      <c r="D3220" t="s">
        <v>626</v>
      </c>
      <c r="E3220">
        <v>18182</v>
      </c>
      <c r="F3220" t="s">
        <v>613</v>
      </c>
      <c r="G3220" t="s">
        <v>281</v>
      </c>
      <c r="H3220">
        <v>12.256327811076121</v>
      </c>
      <c r="I3220">
        <v>54.180220047778704</v>
      </c>
      <c r="J3220" t="s">
        <v>48</v>
      </c>
      <c r="K3220" t="s">
        <v>281</v>
      </c>
      <c r="L3220" t="s">
        <v>281</v>
      </c>
      <c r="M3220" t="s">
        <v>281</v>
      </c>
      <c r="N3220" t="s">
        <v>106</v>
      </c>
      <c r="O3220">
        <v>7.67</v>
      </c>
      <c r="P3220">
        <v>2</v>
      </c>
      <c r="Q3220">
        <v>112.4</v>
      </c>
      <c r="R3220" t="s">
        <v>281</v>
      </c>
      <c r="S3220">
        <v>84.64</v>
      </c>
      <c r="T3220" t="s">
        <v>281</v>
      </c>
      <c r="U3220" t="s">
        <v>281</v>
      </c>
      <c r="V3220" t="s">
        <v>281</v>
      </c>
      <c r="W3220">
        <v>65</v>
      </c>
      <c r="X3220" t="s">
        <v>281</v>
      </c>
      <c r="Y3220" t="s">
        <v>281</v>
      </c>
      <c r="Z3220" t="s">
        <v>281</v>
      </c>
      <c r="AA3220" t="s">
        <v>281</v>
      </c>
      <c r="AB3220" t="s">
        <v>281</v>
      </c>
      <c r="AC3220">
        <v>2007.55</v>
      </c>
      <c r="AD3220" t="s">
        <v>281</v>
      </c>
      <c r="AE3220">
        <v>2007.55</v>
      </c>
      <c r="AF3220" t="s">
        <v>281</v>
      </c>
      <c r="AG3220">
        <v>2007.55</v>
      </c>
      <c r="AH3220" t="s">
        <v>281</v>
      </c>
      <c r="AI3220" t="s">
        <v>281</v>
      </c>
      <c r="AJ3220">
        <v>17843.650000000001</v>
      </c>
      <c r="AK3220">
        <v>210.82</v>
      </c>
      <c r="AL3220">
        <v>17843.650000000001</v>
      </c>
      <c r="AM3220">
        <v>210.82</v>
      </c>
      <c r="AN3220">
        <v>0</v>
      </c>
      <c r="AO3220">
        <v>0</v>
      </c>
      <c r="AR3220">
        <v>1853.62</v>
      </c>
      <c r="AS3220">
        <v>21.9</v>
      </c>
      <c r="AT3220">
        <v>1853.62</v>
      </c>
      <c r="AU3220">
        <v>21.9</v>
      </c>
      <c r="AV3220" t="s">
        <v>281</v>
      </c>
      <c r="AW3220" t="s">
        <v>281</v>
      </c>
      <c r="AX3220" t="s">
        <v>281</v>
      </c>
      <c r="AY3220" t="s">
        <v>281</v>
      </c>
      <c r="AZ3220">
        <v>26455.86</v>
      </c>
      <c r="BA3220">
        <v>21679.9</v>
      </c>
      <c r="BB3220" t="s">
        <v>281</v>
      </c>
      <c r="BC3220">
        <v>2007.55</v>
      </c>
      <c r="BD3220" t="s">
        <v>281</v>
      </c>
      <c r="BE3220">
        <v>5515.95</v>
      </c>
      <c r="BF3220">
        <v>4448.6899999999996</v>
      </c>
      <c r="BG3220">
        <v>1853.62</v>
      </c>
      <c r="BH3220" t="s">
        <v>281</v>
      </c>
      <c r="BI3220">
        <v>566.17999999999995</v>
      </c>
      <c r="BJ3220" t="s">
        <v>281</v>
      </c>
      <c r="BK3220">
        <v>936.08</v>
      </c>
      <c r="BL3220" t="s">
        <v>281</v>
      </c>
      <c r="BM3220" t="s">
        <v>281</v>
      </c>
      <c r="BN3220" t="s">
        <v>281</v>
      </c>
      <c r="BO3220" t="s">
        <v>281</v>
      </c>
      <c r="BP3220" t="s">
        <v>281</v>
      </c>
      <c r="BQ3220" t="s">
        <v>281</v>
      </c>
      <c r="BR3220">
        <v>22007.17</v>
      </c>
      <c r="BS3220">
        <v>19826.28</v>
      </c>
      <c r="BT3220" t="s">
        <v>281</v>
      </c>
      <c r="BU3220">
        <v>1441.37</v>
      </c>
      <c r="BV3220" t="s">
        <v>281</v>
      </c>
      <c r="BW3220">
        <v>4579.87</v>
      </c>
      <c r="BZ3220" t="s">
        <v>281</v>
      </c>
      <c r="CB3220" t="s">
        <v>281</v>
      </c>
      <c r="CD3220" t="s">
        <v>281</v>
      </c>
      <c r="CE3220" t="s">
        <v>281</v>
      </c>
      <c r="CF3220" t="s">
        <v>281</v>
      </c>
      <c r="CG3220" t="s">
        <v>281</v>
      </c>
      <c r="CH3220" t="s">
        <v>281</v>
      </c>
      <c r="CI3220" t="s">
        <v>281</v>
      </c>
      <c r="CL3220" t="s">
        <v>281</v>
      </c>
      <c r="CN3220" t="s">
        <v>281</v>
      </c>
      <c r="CR3220" t="s">
        <v>281</v>
      </c>
      <c r="CT3220" t="s">
        <v>281</v>
      </c>
      <c r="CV3220">
        <v>80.31</v>
      </c>
      <c r="CW3220">
        <v>80.31</v>
      </c>
      <c r="CX3220">
        <v>80.31</v>
      </c>
      <c r="CY3220">
        <v>48.21</v>
      </c>
      <c r="CZ3220">
        <v>54623.51</v>
      </c>
      <c r="DA3220">
        <v>1133.1400000000001</v>
      </c>
      <c r="DB3220">
        <v>97.01</v>
      </c>
      <c r="DC3220">
        <v>10.7</v>
      </c>
      <c r="DD3220" t="s">
        <v>1324</v>
      </c>
      <c r="DE3220">
        <v>0</v>
      </c>
      <c r="DF3220" t="s">
        <v>1357</v>
      </c>
    </row>
    <row r="3221" spans="1:110">
      <c r="A3221">
        <v>289649888</v>
      </c>
      <c r="B3221" t="s">
        <v>281</v>
      </c>
      <c r="C3221" t="s">
        <v>776</v>
      </c>
      <c r="D3221" t="s">
        <v>319</v>
      </c>
      <c r="E3221">
        <v>18182</v>
      </c>
      <c r="F3221" t="s">
        <v>613</v>
      </c>
      <c r="G3221" t="s">
        <v>281</v>
      </c>
      <c r="H3221">
        <v>12.258455448010917</v>
      </c>
      <c r="I3221">
        <v>54.181026297778843</v>
      </c>
      <c r="J3221" t="s">
        <v>48</v>
      </c>
      <c r="K3221" t="s">
        <v>281</v>
      </c>
      <c r="L3221" t="s">
        <v>281</v>
      </c>
      <c r="M3221" t="s">
        <v>281</v>
      </c>
      <c r="N3221" t="s">
        <v>915</v>
      </c>
      <c r="O3221">
        <v>8.59</v>
      </c>
      <c r="P3221">
        <v>2</v>
      </c>
      <c r="Q3221">
        <v>293.23</v>
      </c>
      <c r="R3221" t="s">
        <v>281</v>
      </c>
      <c r="S3221">
        <v>280.32</v>
      </c>
      <c r="T3221" t="s">
        <v>281</v>
      </c>
      <c r="U3221" t="s">
        <v>281</v>
      </c>
      <c r="V3221" t="s">
        <v>281</v>
      </c>
      <c r="W3221">
        <v>41.5</v>
      </c>
      <c r="X3221" t="s">
        <v>281</v>
      </c>
      <c r="Y3221" t="s">
        <v>281</v>
      </c>
      <c r="Z3221" t="s">
        <v>281</v>
      </c>
      <c r="AA3221" t="s">
        <v>281</v>
      </c>
      <c r="AB3221" t="s">
        <v>281</v>
      </c>
      <c r="AC3221">
        <v>6124.57</v>
      </c>
      <c r="AD3221" t="s">
        <v>281</v>
      </c>
      <c r="AE3221">
        <v>6124.57</v>
      </c>
      <c r="AF3221" t="s">
        <v>281</v>
      </c>
      <c r="AG3221">
        <v>6124.57</v>
      </c>
      <c r="AH3221" t="s">
        <v>281</v>
      </c>
      <c r="AI3221" t="s">
        <v>281</v>
      </c>
      <c r="AJ3221">
        <v>52606.34</v>
      </c>
      <c r="AK3221">
        <v>187.66</v>
      </c>
      <c r="AL3221">
        <v>52606.34</v>
      </c>
      <c r="AM3221">
        <v>187.66</v>
      </c>
      <c r="AN3221">
        <v>0</v>
      </c>
      <c r="AO3221">
        <v>0</v>
      </c>
      <c r="AR3221">
        <v>6139.08</v>
      </c>
      <c r="AS3221">
        <v>21.9</v>
      </c>
      <c r="AT3221">
        <v>6139.08</v>
      </c>
      <c r="AU3221">
        <v>21.9</v>
      </c>
      <c r="AV3221" t="s">
        <v>281</v>
      </c>
      <c r="AW3221" t="s">
        <v>281</v>
      </c>
      <c r="AX3221" t="s">
        <v>281</v>
      </c>
      <c r="AY3221" t="s">
        <v>281</v>
      </c>
      <c r="AZ3221">
        <v>79614.94</v>
      </c>
      <c r="BA3221">
        <v>64590.57</v>
      </c>
      <c r="BB3221" t="s">
        <v>281</v>
      </c>
      <c r="BC3221">
        <v>6124.57</v>
      </c>
      <c r="BD3221" t="s">
        <v>281</v>
      </c>
      <c r="BE3221">
        <v>16602.53</v>
      </c>
      <c r="BF3221">
        <v>14733.79</v>
      </c>
      <c r="BG3221">
        <v>6139.08</v>
      </c>
      <c r="BH3221" t="s">
        <v>281</v>
      </c>
      <c r="BI3221">
        <v>1875.15</v>
      </c>
      <c r="BJ3221" t="s">
        <v>281</v>
      </c>
      <c r="BK3221">
        <v>3100.23</v>
      </c>
      <c r="BL3221" t="s">
        <v>281</v>
      </c>
      <c r="BM3221" t="s">
        <v>281</v>
      </c>
      <c r="BN3221" t="s">
        <v>281</v>
      </c>
      <c r="BO3221" t="s">
        <v>281</v>
      </c>
      <c r="BP3221" t="s">
        <v>281</v>
      </c>
      <c r="BQ3221" t="s">
        <v>281</v>
      </c>
      <c r="BR3221">
        <v>64881.15</v>
      </c>
      <c r="BS3221">
        <v>58451.49</v>
      </c>
      <c r="BT3221" t="s">
        <v>281</v>
      </c>
      <c r="BU3221">
        <v>4249.42</v>
      </c>
      <c r="BV3221" t="s">
        <v>281</v>
      </c>
      <c r="BW3221">
        <v>13502.29</v>
      </c>
      <c r="BZ3221" t="s">
        <v>281</v>
      </c>
      <c r="CB3221" t="s">
        <v>281</v>
      </c>
      <c r="CD3221" t="s">
        <v>281</v>
      </c>
      <c r="CE3221" t="s">
        <v>281</v>
      </c>
      <c r="CF3221" t="s">
        <v>281</v>
      </c>
      <c r="CG3221" t="s">
        <v>281</v>
      </c>
      <c r="CH3221" t="s">
        <v>281</v>
      </c>
      <c r="CI3221" t="s">
        <v>281</v>
      </c>
      <c r="CL3221" t="s">
        <v>281</v>
      </c>
      <c r="CN3221" t="s">
        <v>281</v>
      </c>
      <c r="CR3221" t="s">
        <v>281</v>
      </c>
      <c r="CT3221" t="s">
        <v>281</v>
      </c>
      <c r="CV3221">
        <v>192.86</v>
      </c>
      <c r="CW3221">
        <v>192.86</v>
      </c>
      <c r="CX3221">
        <v>192.86</v>
      </c>
      <c r="CY3221">
        <v>97.49</v>
      </c>
      <c r="CZ3221">
        <v>121552.54</v>
      </c>
      <c r="DA3221">
        <v>1246.81</v>
      </c>
      <c r="DB3221">
        <v>215.88</v>
      </c>
      <c r="DC3221">
        <v>21.64</v>
      </c>
      <c r="DD3221" t="s">
        <v>1324</v>
      </c>
      <c r="DE3221">
        <v>0</v>
      </c>
      <c r="DF3221" t="s">
        <v>1357</v>
      </c>
    </row>
    <row r="3222" spans="1:110">
      <c r="A3222">
        <v>289649889</v>
      </c>
      <c r="B3222" t="s">
        <v>281</v>
      </c>
      <c r="C3222" t="s">
        <v>281</v>
      </c>
      <c r="D3222" t="s">
        <v>281</v>
      </c>
      <c r="F3222" t="s">
        <v>281</v>
      </c>
      <c r="G3222" t="s">
        <v>281</v>
      </c>
      <c r="H3222">
        <v>12.255338682241362</v>
      </c>
      <c r="I3222">
        <v>54.18008659777874</v>
      </c>
      <c r="J3222" t="s">
        <v>47</v>
      </c>
      <c r="K3222" t="s">
        <v>281</v>
      </c>
      <c r="L3222" t="s">
        <v>281</v>
      </c>
      <c r="M3222" t="s">
        <v>281</v>
      </c>
      <c r="N3222" t="s">
        <v>106</v>
      </c>
      <c r="P3222">
        <v>1</v>
      </c>
      <c r="Q3222">
        <v>82.83</v>
      </c>
      <c r="R3222" t="s">
        <v>281</v>
      </c>
      <c r="S3222">
        <v>77.11</v>
      </c>
      <c r="T3222" t="s">
        <v>281</v>
      </c>
      <c r="U3222" t="s">
        <v>281</v>
      </c>
      <c r="V3222" t="s">
        <v>281</v>
      </c>
      <c r="W3222">
        <v>65</v>
      </c>
      <c r="X3222" t="s">
        <v>281</v>
      </c>
      <c r="Y3222" t="s">
        <v>281</v>
      </c>
      <c r="Z3222" t="s">
        <v>281</v>
      </c>
      <c r="AA3222" t="s">
        <v>281</v>
      </c>
      <c r="AB3222" t="s">
        <v>281</v>
      </c>
      <c r="AC3222">
        <v>220.46</v>
      </c>
      <c r="AD3222" t="s">
        <v>281</v>
      </c>
      <c r="AE3222">
        <v>220.46</v>
      </c>
      <c r="AF3222" t="s">
        <v>281</v>
      </c>
      <c r="AG3222">
        <v>220.46</v>
      </c>
      <c r="AH3222" t="s">
        <v>281</v>
      </c>
      <c r="AI3222" t="s">
        <v>281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721.77</v>
      </c>
      <c r="AS3222">
        <v>9.36</v>
      </c>
      <c r="AT3222">
        <v>721.77</v>
      </c>
      <c r="AU3222">
        <v>9.36</v>
      </c>
      <c r="AV3222" t="s">
        <v>281</v>
      </c>
      <c r="AW3222" t="s">
        <v>281</v>
      </c>
      <c r="AX3222" t="s">
        <v>281</v>
      </c>
      <c r="AY3222" t="s">
        <v>281</v>
      </c>
      <c r="AZ3222">
        <v>1732.26</v>
      </c>
      <c r="BA3222">
        <v>721.77</v>
      </c>
      <c r="BB3222" t="s">
        <v>281</v>
      </c>
      <c r="BC3222">
        <v>220.46</v>
      </c>
      <c r="BD3222" t="s">
        <v>281</v>
      </c>
      <c r="BE3222">
        <v>364.5</v>
      </c>
      <c r="BF3222">
        <v>1732.26</v>
      </c>
      <c r="BG3222">
        <v>721.77</v>
      </c>
      <c r="BH3222" t="s">
        <v>281</v>
      </c>
      <c r="BI3222">
        <v>220.46</v>
      </c>
      <c r="BJ3222" t="s">
        <v>281</v>
      </c>
      <c r="BK3222">
        <v>364.5</v>
      </c>
      <c r="BL3222" t="s">
        <v>281</v>
      </c>
      <c r="BM3222" t="s">
        <v>281</v>
      </c>
      <c r="BN3222" t="s">
        <v>281</v>
      </c>
      <c r="BO3222" t="s">
        <v>281</v>
      </c>
      <c r="BP3222" t="s">
        <v>281</v>
      </c>
      <c r="BQ3222" t="s">
        <v>281</v>
      </c>
      <c r="BT3222" t="s">
        <v>281</v>
      </c>
      <c r="BV3222" t="s">
        <v>281</v>
      </c>
      <c r="BZ3222" t="s">
        <v>281</v>
      </c>
      <c r="CB3222" t="s">
        <v>281</v>
      </c>
      <c r="CD3222" t="s">
        <v>281</v>
      </c>
      <c r="CE3222" t="s">
        <v>281</v>
      </c>
      <c r="CF3222" t="s">
        <v>281</v>
      </c>
      <c r="CG3222" t="s">
        <v>281</v>
      </c>
      <c r="CH3222" t="s">
        <v>281</v>
      </c>
      <c r="CI3222" t="s">
        <v>281</v>
      </c>
      <c r="CL3222" t="s">
        <v>281</v>
      </c>
      <c r="CN3222" t="s">
        <v>281</v>
      </c>
      <c r="CR3222" t="s">
        <v>281</v>
      </c>
      <c r="CT3222" t="s">
        <v>281</v>
      </c>
      <c r="CV3222">
        <v>82.83</v>
      </c>
      <c r="CW3222">
        <v>82.83</v>
      </c>
      <c r="CX3222">
        <v>82.83</v>
      </c>
      <c r="CY3222">
        <v>82.83</v>
      </c>
      <c r="CZ3222">
        <v>91360.57</v>
      </c>
      <c r="DA3222">
        <v>1103.02</v>
      </c>
      <c r="DB3222">
        <v>162.26</v>
      </c>
      <c r="DC3222">
        <v>18.38</v>
      </c>
      <c r="DD3222" t="s">
        <v>1324</v>
      </c>
      <c r="DE3222">
        <v>0</v>
      </c>
      <c r="DF3222" t="s">
        <v>281</v>
      </c>
    </row>
    <row r="3223" spans="1:110">
      <c r="A3223">
        <v>289649890</v>
      </c>
      <c r="B3223" t="s">
        <v>281</v>
      </c>
      <c r="C3223" t="s">
        <v>693</v>
      </c>
      <c r="D3223" t="s">
        <v>807</v>
      </c>
      <c r="E3223">
        <v>18182</v>
      </c>
      <c r="F3223" t="s">
        <v>613</v>
      </c>
      <c r="G3223" t="s">
        <v>281</v>
      </c>
      <c r="H3223">
        <v>12.257625200000003</v>
      </c>
      <c r="I3223">
        <v>54.180705347778783</v>
      </c>
      <c r="J3223" t="s">
        <v>48</v>
      </c>
      <c r="K3223" t="s">
        <v>281</v>
      </c>
      <c r="L3223" t="s">
        <v>281</v>
      </c>
      <c r="M3223" t="s">
        <v>281</v>
      </c>
      <c r="N3223" t="s">
        <v>106</v>
      </c>
      <c r="O3223">
        <v>10.1</v>
      </c>
      <c r="P3223">
        <v>3</v>
      </c>
      <c r="Q3223">
        <v>148.29</v>
      </c>
      <c r="R3223" t="s">
        <v>281</v>
      </c>
      <c r="S3223">
        <v>111.66</v>
      </c>
      <c r="T3223" t="s">
        <v>281</v>
      </c>
      <c r="U3223" t="s">
        <v>281</v>
      </c>
      <c r="V3223" t="s">
        <v>281</v>
      </c>
      <c r="W3223">
        <v>65</v>
      </c>
      <c r="X3223" t="s">
        <v>281</v>
      </c>
      <c r="Y3223" t="s">
        <v>281</v>
      </c>
      <c r="Z3223" t="s">
        <v>281</v>
      </c>
      <c r="AA3223" t="s">
        <v>281</v>
      </c>
      <c r="AB3223" t="s">
        <v>281</v>
      </c>
      <c r="AC3223">
        <v>2310.96</v>
      </c>
      <c r="AD3223" t="s">
        <v>281</v>
      </c>
      <c r="AE3223">
        <v>2310.96</v>
      </c>
      <c r="AF3223" t="s">
        <v>281</v>
      </c>
      <c r="AG3223">
        <v>2310.96</v>
      </c>
      <c r="AH3223" t="s">
        <v>281</v>
      </c>
      <c r="AI3223" t="s">
        <v>281</v>
      </c>
      <c r="AJ3223">
        <v>19362.150000000001</v>
      </c>
      <c r="AK3223">
        <v>173.4</v>
      </c>
      <c r="AL3223">
        <v>18245.53</v>
      </c>
      <c r="AM3223">
        <v>163.4</v>
      </c>
      <c r="AN3223">
        <v>1116.6199999999999</v>
      </c>
      <c r="AO3223">
        <v>10</v>
      </c>
      <c r="AR3223">
        <v>2445.39</v>
      </c>
      <c r="AS3223">
        <v>21.9</v>
      </c>
      <c r="AT3223">
        <v>2445.39</v>
      </c>
      <c r="AU3223">
        <v>21.9</v>
      </c>
      <c r="AV3223" t="s">
        <v>281</v>
      </c>
      <c r="AW3223" t="s">
        <v>281</v>
      </c>
      <c r="AX3223" t="s">
        <v>281</v>
      </c>
      <c r="AY3223" t="s">
        <v>281</v>
      </c>
      <c r="AZ3223">
        <v>29748.93</v>
      </c>
      <c r="BA3223">
        <v>23958.89</v>
      </c>
      <c r="BB3223" t="s">
        <v>281</v>
      </c>
      <c r="BC3223">
        <v>2310.96</v>
      </c>
      <c r="BD3223" t="s">
        <v>281</v>
      </c>
      <c r="BE3223">
        <v>6204.54</v>
      </c>
      <c r="BF3223">
        <v>5868.94</v>
      </c>
      <c r="BG3223">
        <v>2445.39</v>
      </c>
      <c r="BH3223" t="s">
        <v>281</v>
      </c>
      <c r="BI3223">
        <v>746.93</v>
      </c>
      <c r="BJ3223" t="s">
        <v>281</v>
      </c>
      <c r="BK3223">
        <v>1234.92</v>
      </c>
      <c r="BL3223" t="s">
        <v>281</v>
      </c>
      <c r="BM3223" t="s">
        <v>281</v>
      </c>
      <c r="BN3223" t="s">
        <v>281</v>
      </c>
      <c r="BO3223" t="s">
        <v>281</v>
      </c>
      <c r="BP3223" t="s">
        <v>281</v>
      </c>
      <c r="BQ3223" t="s">
        <v>281</v>
      </c>
      <c r="BR3223">
        <v>23879.99</v>
      </c>
      <c r="BS3223">
        <v>21513.5</v>
      </c>
      <c r="BT3223" t="s">
        <v>281</v>
      </c>
      <c r="BU3223">
        <v>1564.03</v>
      </c>
      <c r="BV3223" t="s">
        <v>281</v>
      </c>
      <c r="BW3223">
        <v>4969.62</v>
      </c>
      <c r="BZ3223" t="s">
        <v>281</v>
      </c>
      <c r="CB3223" t="s">
        <v>281</v>
      </c>
      <c r="CD3223" t="s">
        <v>281</v>
      </c>
      <c r="CE3223" t="s">
        <v>281</v>
      </c>
      <c r="CF3223" t="s">
        <v>281</v>
      </c>
      <c r="CG3223" t="s">
        <v>281</v>
      </c>
      <c r="CH3223" t="s">
        <v>281</v>
      </c>
      <c r="CI3223" t="s">
        <v>281</v>
      </c>
      <c r="CL3223" t="s">
        <v>281</v>
      </c>
      <c r="CN3223" t="s">
        <v>281</v>
      </c>
      <c r="CR3223" t="s">
        <v>281</v>
      </c>
      <c r="CT3223" t="s">
        <v>281</v>
      </c>
      <c r="CV3223">
        <v>103.07</v>
      </c>
      <c r="CW3223">
        <v>103.07</v>
      </c>
      <c r="CX3223">
        <v>103.07</v>
      </c>
      <c r="CY3223">
        <v>57.85</v>
      </c>
      <c r="CZ3223">
        <v>70655.69</v>
      </c>
      <c r="DA3223">
        <v>1221.33</v>
      </c>
      <c r="DB3223">
        <v>125.48</v>
      </c>
      <c r="DC3223">
        <v>12.84</v>
      </c>
      <c r="DD3223" t="s">
        <v>1324</v>
      </c>
      <c r="DE3223">
        <v>0</v>
      </c>
      <c r="DF3223" t="s">
        <v>1357</v>
      </c>
    </row>
    <row r="3224" spans="1:110">
      <c r="A3224">
        <v>289649891</v>
      </c>
      <c r="B3224" t="s">
        <v>281</v>
      </c>
      <c r="C3224" t="s">
        <v>281</v>
      </c>
      <c r="D3224" t="s">
        <v>281</v>
      </c>
      <c r="F3224" t="s">
        <v>281</v>
      </c>
      <c r="G3224" t="s">
        <v>281</v>
      </c>
      <c r="H3224">
        <v>12.255640949999997</v>
      </c>
      <c r="I3224">
        <v>54.180121447778689</v>
      </c>
      <c r="J3224" t="s">
        <v>39</v>
      </c>
      <c r="K3224" t="s">
        <v>281</v>
      </c>
      <c r="L3224" t="s">
        <v>281</v>
      </c>
      <c r="M3224" t="s">
        <v>281</v>
      </c>
      <c r="N3224" t="s">
        <v>106</v>
      </c>
      <c r="O3224">
        <v>6.73</v>
      </c>
      <c r="P3224">
        <v>2</v>
      </c>
      <c r="Q3224">
        <v>139.41999999999999</v>
      </c>
      <c r="R3224" t="s">
        <v>281</v>
      </c>
      <c r="S3224">
        <v>129.80000000000001</v>
      </c>
      <c r="T3224" t="s">
        <v>281</v>
      </c>
      <c r="U3224" t="s">
        <v>281</v>
      </c>
      <c r="V3224" t="s">
        <v>281</v>
      </c>
      <c r="W3224">
        <v>65</v>
      </c>
      <c r="X3224" t="s">
        <v>281</v>
      </c>
      <c r="Y3224" t="s">
        <v>281</v>
      </c>
      <c r="Z3224" t="s">
        <v>281</v>
      </c>
      <c r="AA3224" t="s">
        <v>281</v>
      </c>
      <c r="AB3224" t="s">
        <v>281</v>
      </c>
      <c r="AD3224" t="s">
        <v>281</v>
      </c>
      <c r="AF3224" t="s">
        <v>281</v>
      </c>
      <c r="AH3224" t="s">
        <v>281</v>
      </c>
      <c r="AI3224" t="s">
        <v>281</v>
      </c>
      <c r="AV3224" t="s">
        <v>281</v>
      </c>
      <c r="AW3224" t="s">
        <v>281</v>
      </c>
      <c r="AX3224" t="s">
        <v>281</v>
      </c>
      <c r="AY3224" t="s">
        <v>281</v>
      </c>
      <c r="BB3224" t="s">
        <v>281</v>
      </c>
      <c r="BD3224" t="s">
        <v>281</v>
      </c>
      <c r="BH3224" t="s">
        <v>281</v>
      </c>
      <c r="BJ3224" t="s">
        <v>281</v>
      </c>
      <c r="BL3224" t="s">
        <v>281</v>
      </c>
      <c r="BM3224" t="s">
        <v>281</v>
      </c>
      <c r="BN3224" t="s">
        <v>281</v>
      </c>
      <c r="BO3224" t="s">
        <v>281</v>
      </c>
      <c r="BP3224" t="s">
        <v>281</v>
      </c>
      <c r="BQ3224" t="s">
        <v>281</v>
      </c>
      <c r="BT3224" t="s">
        <v>281</v>
      </c>
      <c r="BV3224" t="s">
        <v>281</v>
      </c>
      <c r="BZ3224" t="s">
        <v>281</v>
      </c>
      <c r="CB3224" t="s">
        <v>281</v>
      </c>
      <c r="CD3224" t="s">
        <v>281</v>
      </c>
      <c r="CE3224" t="s">
        <v>281</v>
      </c>
      <c r="CF3224" t="s">
        <v>281</v>
      </c>
      <c r="CG3224" t="s">
        <v>281</v>
      </c>
      <c r="CH3224" t="s">
        <v>281</v>
      </c>
      <c r="CI3224" t="s">
        <v>281</v>
      </c>
      <c r="CL3224" t="s">
        <v>281</v>
      </c>
      <c r="CN3224" t="s">
        <v>281</v>
      </c>
      <c r="CR3224" t="s">
        <v>281</v>
      </c>
      <c r="CT3224" t="s">
        <v>281</v>
      </c>
      <c r="CV3224">
        <v>69.709999999999994</v>
      </c>
      <c r="CW3224">
        <v>69.709999999999994</v>
      </c>
      <c r="CX3224">
        <v>69.709999999999994</v>
      </c>
      <c r="CY3224">
        <v>69.709999999999994</v>
      </c>
      <c r="CZ3224">
        <v>76893.149999999994</v>
      </c>
      <c r="DA3224">
        <v>1103.02</v>
      </c>
      <c r="DB3224">
        <v>136.56</v>
      </c>
      <c r="DC3224">
        <v>15.47</v>
      </c>
      <c r="DD3224" t="s">
        <v>1324</v>
      </c>
      <c r="DE3224">
        <v>0</v>
      </c>
      <c r="DF3224" t="s">
        <v>281</v>
      </c>
    </row>
    <row r="3225" spans="1:110">
      <c r="A3225">
        <v>289649892</v>
      </c>
      <c r="B3225" t="s">
        <v>281</v>
      </c>
      <c r="C3225" t="s">
        <v>281</v>
      </c>
      <c r="D3225" t="s">
        <v>281</v>
      </c>
      <c r="F3225" t="s">
        <v>281</v>
      </c>
      <c r="G3225" t="s">
        <v>281</v>
      </c>
      <c r="H3225">
        <v>12.257912940413746</v>
      </c>
      <c r="I3225">
        <v>54.181054097778826</v>
      </c>
      <c r="J3225" t="s">
        <v>47</v>
      </c>
      <c r="K3225" t="s">
        <v>281</v>
      </c>
      <c r="L3225" t="s">
        <v>281</v>
      </c>
      <c r="M3225" t="s">
        <v>281</v>
      </c>
      <c r="N3225" t="s">
        <v>915</v>
      </c>
      <c r="O3225">
        <v>4.87</v>
      </c>
      <c r="P3225">
        <v>1</v>
      </c>
      <c r="Q3225">
        <v>41.48</v>
      </c>
      <c r="R3225" t="s">
        <v>281</v>
      </c>
      <c r="S3225">
        <v>37.159999999999997</v>
      </c>
      <c r="T3225" t="s">
        <v>281</v>
      </c>
      <c r="U3225" t="s">
        <v>281</v>
      </c>
      <c r="V3225" t="s">
        <v>281</v>
      </c>
      <c r="W3225">
        <v>65</v>
      </c>
      <c r="X3225" t="s">
        <v>281</v>
      </c>
      <c r="Y3225" t="s">
        <v>281</v>
      </c>
      <c r="Z3225" t="s">
        <v>281</v>
      </c>
      <c r="AA3225" t="s">
        <v>281</v>
      </c>
      <c r="AB3225" t="s">
        <v>281</v>
      </c>
      <c r="AC3225">
        <v>106.25</v>
      </c>
      <c r="AD3225" t="s">
        <v>281</v>
      </c>
      <c r="AE3225">
        <v>106.25</v>
      </c>
      <c r="AF3225" t="s">
        <v>281</v>
      </c>
      <c r="AG3225">
        <v>106.25</v>
      </c>
      <c r="AH3225" t="s">
        <v>281</v>
      </c>
      <c r="AI3225" t="s">
        <v>281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347.86</v>
      </c>
      <c r="AS3225">
        <v>9.36</v>
      </c>
      <c r="AT3225">
        <v>347.86</v>
      </c>
      <c r="AU3225">
        <v>9.36</v>
      </c>
      <c r="AV3225" t="s">
        <v>281</v>
      </c>
      <c r="AW3225" t="s">
        <v>281</v>
      </c>
      <c r="AX3225" t="s">
        <v>281</v>
      </c>
      <c r="AY3225" t="s">
        <v>281</v>
      </c>
      <c r="AZ3225">
        <v>834.85</v>
      </c>
      <c r="BA3225">
        <v>347.86</v>
      </c>
      <c r="BB3225" t="s">
        <v>281</v>
      </c>
      <c r="BC3225">
        <v>106.25</v>
      </c>
      <c r="BD3225" t="s">
        <v>281</v>
      </c>
      <c r="BE3225">
        <v>175.67</v>
      </c>
      <c r="BF3225">
        <v>834.85</v>
      </c>
      <c r="BG3225">
        <v>347.86</v>
      </c>
      <c r="BH3225" t="s">
        <v>281</v>
      </c>
      <c r="BI3225">
        <v>106.25</v>
      </c>
      <c r="BJ3225" t="s">
        <v>281</v>
      </c>
      <c r="BK3225">
        <v>175.67</v>
      </c>
      <c r="BL3225" t="s">
        <v>281</v>
      </c>
      <c r="BM3225" t="s">
        <v>281</v>
      </c>
      <c r="BN3225" t="s">
        <v>281</v>
      </c>
      <c r="BO3225" t="s">
        <v>281</v>
      </c>
      <c r="BP3225" t="s">
        <v>281</v>
      </c>
      <c r="BQ3225" t="s">
        <v>281</v>
      </c>
      <c r="BT3225" t="s">
        <v>281</v>
      </c>
      <c r="BV3225" t="s">
        <v>281</v>
      </c>
      <c r="BZ3225" t="s">
        <v>281</v>
      </c>
      <c r="CB3225" t="s">
        <v>281</v>
      </c>
      <c r="CD3225" t="s">
        <v>281</v>
      </c>
      <c r="CE3225" t="s">
        <v>281</v>
      </c>
      <c r="CF3225" t="s">
        <v>281</v>
      </c>
      <c r="CG3225" t="s">
        <v>281</v>
      </c>
      <c r="CH3225" t="s">
        <v>281</v>
      </c>
      <c r="CI3225" t="s">
        <v>281</v>
      </c>
      <c r="CL3225" t="s">
        <v>281</v>
      </c>
      <c r="CN3225" t="s">
        <v>281</v>
      </c>
      <c r="CR3225" t="s">
        <v>281</v>
      </c>
      <c r="CT3225" t="s">
        <v>281</v>
      </c>
      <c r="CV3225">
        <v>41.48</v>
      </c>
      <c r="CW3225">
        <v>41.48</v>
      </c>
      <c r="CX3225">
        <v>41.48</v>
      </c>
      <c r="CY3225">
        <v>41.48</v>
      </c>
      <c r="CZ3225">
        <v>45750.82</v>
      </c>
      <c r="DA3225">
        <v>1103.02</v>
      </c>
      <c r="DB3225">
        <v>81.25</v>
      </c>
      <c r="DC3225">
        <v>9.1999999999999993</v>
      </c>
      <c r="DD3225" t="s">
        <v>1324</v>
      </c>
      <c r="DE3225">
        <v>0</v>
      </c>
      <c r="DF3225" t="s">
        <v>281</v>
      </c>
    </row>
    <row r="3226" spans="1:110">
      <c r="A3226">
        <v>289649893</v>
      </c>
      <c r="B3226" t="s">
        <v>281</v>
      </c>
      <c r="C3226" t="s">
        <v>776</v>
      </c>
      <c r="D3226" t="s">
        <v>323</v>
      </c>
      <c r="E3226">
        <v>18182</v>
      </c>
      <c r="F3226" t="s">
        <v>613</v>
      </c>
      <c r="G3226" t="s">
        <v>281</v>
      </c>
      <c r="H3226">
        <v>12.256659041817558</v>
      </c>
      <c r="I3226">
        <v>54.180346347778709</v>
      </c>
      <c r="J3226" t="s">
        <v>48</v>
      </c>
      <c r="K3226" t="s">
        <v>281</v>
      </c>
      <c r="L3226" t="s">
        <v>281</v>
      </c>
      <c r="M3226" t="s">
        <v>281</v>
      </c>
      <c r="N3226" t="s">
        <v>106</v>
      </c>
      <c r="O3226">
        <v>8.98</v>
      </c>
      <c r="P3226">
        <v>3</v>
      </c>
      <c r="Q3226">
        <v>107.24</v>
      </c>
      <c r="R3226" t="s">
        <v>281</v>
      </c>
      <c r="S3226">
        <v>80.75</v>
      </c>
      <c r="T3226" t="s">
        <v>281</v>
      </c>
      <c r="U3226" t="s">
        <v>281</v>
      </c>
      <c r="V3226" t="s">
        <v>281</v>
      </c>
      <c r="W3226">
        <v>65</v>
      </c>
      <c r="X3226" t="s">
        <v>281</v>
      </c>
      <c r="Y3226" t="s">
        <v>281</v>
      </c>
      <c r="Z3226" t="s">
        <v>281</v>
      </c>
      <c r="AA3226" t="s">
        <v>281</v>
      </c>
      <c r="AB3226" t="s">
        <v>281</v>
      </c>
      <c r="AC3226">
        <v>1915.37</v>
      </c>
      <c r="AD3226" t="s">
        <v>281</v>
      </c>
      <c r="AE3226">
        <v>1915.37</v>
      </c>
      <c r="AF3226" t="s">
        <v>281</v>
      </c>
      <c r="AG3226">
        <v>1915.37</v>
      </c>
      <c r="AH3226" t="s">
        <v>281</v>
      </c>
      <c r="AI3226" t="s">
        <v>281</v>
      </c>
      <c r="AJ3226">
        <v>17024.37</v>
      </c>
      <c r="AK3226">
        <v>210.82</v>
      </c>
      <c r="AL3226">
        <v>17024.37</v>
      </c>
      <c r="AM3226">
        <v>210.82</v>
      </c>
      <c r="AN3226">
        <v>0</v>
      </c>
      <c r="AO3226">
        <v>0</v>
      </c>
      <c r="AR3226">
        <v>1768.51</v>
      </c>
      <c r="AS3226">
        <v>21.9</v>
      </c>
      <c r="AT3226">
        <v>1768.51</v>
      </c>
      <c r="AU3226">
        <v>21.9</v>
      </c>
      <c r="AV3226" t="s">
        <v>281</v>
      </c>
      <c r="AW3226" t="s">
        <v>281</v>
      </c>
      <c r="AX3226" t="s">
        <v>281</v>
      </c>
      <c r="AY3226" t="s">
        <v>281</v>
      </c>
      <c r="AZ3226">
        <v>25241.16</v>
      </c>
      <c r="BA3226">
        <v>20684.48</v>
      </c>
      <c r="BB3226" t="s">
        <v>281</v>
      </c>
      <c r="BC3226">
        <v>1915.37</v>
      </c>
      <c r="BD3226" t="s">
        <v>281</v>
      </c>
      <c r="BE3226">
        <v>5262.69</v>
      </c>
      <c r="BF3226">
        <v>4244.43</v>
      </c>
      <c r="BG3226">
        <v>1768.51</v>
      </c>
      <c r="BH3226" t="s">
        <v>281</v>
      </c>
      <c r="BI3226">
        <v>540.17999999999995</v>
      </c>
      <c r="BJ3226" t="s">
        <v>281</v>
      </c>
      <c r="BK3226">
        <v>893.1</v>
      </c>
      <c r="BL3226" t="s">
        <v>281</v>
      </c>
      <c r="BM3226" t="s">
        <v>281</v>
      </c>
      <c r="BN3226" t="s">
        <v>281</v>
      </c>
      <c r="BO3226" t="s">
        <v>281</v>
      </c>
      <c r="BP3226" t="s">
        <v>281</v>
      </c>
      <c r="BQ3226" t="s">
        <v>281</v>
      </c>
      <c r="BR3226">
        <v>20996.73</v>
      </c>
      <c r="BS3226">
        <v>18915.97</v>
      </c>
      <c r="BT3226" t="s">
        <v>281</v>
      </c>
      <c r="BU3226">
        <v>1375.19</v>
      </c>
      <c r="BV3226" t="s">
        <v>281</v>
      </c>
      <c r="BW3226">
        <v>4369.59</v>
      </c>
      <c r="BZ3226" t="s">
        <v>281</v>
      </c>
      <c r="CB3226" t="s">
        <v>281</v>
      </c>
      <c r="CD3226" t="s">
        <v>281</v>
      </c>
      <c r="CE3226" t="s">
        <v>281</v>
      </c>
      <c r="CF3226" t="s">
        <v>281</v>
      </c>
      <c r="CG3226" t="s">
        <v>281</v>
      </c>
      <c r="CH3226" t="s">
        <v>281</v>
      </c>
      <c r="CI3226" t="s">
        <v>281</v>
      </c>
      <c r="CL3226" t="s">
        <v>281</v>
      </c>
      <c r="CN3226" t="s">
        <v>281</v>
      </c>
      <c r="CR3226" t="s">
        <v>281</v>
      </c>
      <c r="CT3226" t="s">
        <v>281</v>
      </c>
      <c r="CV3226">
        <v>71.5</v>
      </c>
      <c r="CW3226">
        <v>71.5</v>
      </c>
      <c r="CX3226">
        <v>71.5</v>
      </c>
      <c r="CY3226">
        <v>35.75</v>
      </c>
      <c r="CZ3226">
        <v>45230.49</v>
      </c>
      <c r="DA3226">
        <v>1265.3499999999999</v>
      </c>
      <c r="DB3226">
        <v>80.33</v>
      </c>
      <c r="DC3226">
        <v>7.93</v>
      </c>
      <c r="DD3226" t="s">
        <v>1324</v>
      </c>
      <c r="DE3226">
        <v>0</v>
      </c>
      <c r="DF3226" t="s">
        <v>1357</v>
      </c>
    </row>
    <row r="3227" spans="1:110">
      <c r="A3227">
        <v>289649894</v>
      </c>
      <c r="B3227" t="s">
        <v>281</v>
      </c>
      <c r="C3227" t="s">
        <v>776</v>
      </c>
      <c r="D3227" t="s">
        <v>317</v>
      </c>
      <c r="E3227">
        <v>18182</v>
      </c>
      <c r="F3227" t="s">
        <v>613</v>
      </c>
      <c r="G3227" t="s">
        <v>281</v>
      </c>
      <c r="H3227">
        <v>12.256636540489293</v>
      </c>
      <c r="I3227">
        <v>54.180854297778808</v>
      </c>
      <c r="J3227" t="s">
        <v>48</v>
      </c>
      <c r="K3227" t="s">
        <v>281</v>
      </c>
      <c r="L3227" t="s">
        <v>281</v>
      </c>
      <c r="M3227" t="s">
        <v>281</v>
      </c>
      <c r="N3227" t="s">
        <v>106</v>
      </c>
      <c r="O3227">
        <v>6.91</v>
      </c>
      <c r="P3227">
        <v>2</v>
      </c>
      <c r="Q3227">
        <v>145.56</v>
      </c>
      <c r="R3227" t="s">
        <v>281</v>
      </c>
      <c r="S3227">
        <v>109.6</v>
      </c>
      <c r="T3227" t="s">
        <v>281</v>
      </c>
      <c r="U3227" t="s">
        <v>281</v>
      </c>
      <c r="V3227" t="s">
        <v>281</v>
      </c>
      <c r="W3227">
        <v>65</v>
      </c>
      <c r="X3227" t="s">
        <v>281</v>
      </c>
      <c r="Y3227" t="s">
        <v>281</v>
      </c>
      <c r="Z3227" t="s">
        <v>281</v>
      </c>
      <c r="AA3227" t="s">
        <v>281</v>
      </c>
      <c r="AB3227" t="s">
        <v>281</v>
      </c>
      <c r="AC3227">
        <v>2268.38</v>
      </c>
      <c r="AD3227" t="s">
        <v>281</v>
      </c>
      <c r="AE3227">
        <v>2268.38</v>
      </c>
      <c r="AF3227" t="s">
        <v>281</v>
      </c>
      <c r="AG3227">
        <v>2268.38</v>
      </c>
      <c r="AH3227" t="s">
        <v>281</v>
      </c>
      <c r="AI3227" t="s">
        <v>281</v>
      </c>
      <c r="AJ3227">
        <v>19005.349999999999</v>
      </c>
      <c r="AK3227">
        <v>173.4</v>
      </c>
      <c r="AL3227">
        <v>17909.310000000001</v>
      </c>
      <c r="AM3227">
        <v>163.4</v>
      </c>
      <c r="AN3227">
        <v>1096.04</v>
      </c>
      <c r="AO3227">
        <v>10</v>
      </c>
      <c r="AR3227">
        <v>2400.33</v>
      </c>
      <c r="AS3227">
        <v>21.9</v>
      </c>
      <c r="AT3227">
        <v>2400.33</v>
      </c>
      <c r="AU3227">
        <v>21.9</v>
      </c>
      <c r="AV3227" t="s">
        <v>281</v>
      </c>
      <c r="AW3227" t="s">
        <v>281</v>
      </c>
      <c r="AX3227" t="s">
        <v>281</v>
      </c>
      <c r="AY3227" t="s">
        <v>281</v>
      </c>
      <c r="AZ3227">
        <v>29200.720000000001</v>
      </c>
      <c r="BA3227">
        <v>23517.38</v>
      </c>
      <c r="BB3227" t="s">
        <v>281</v>
      </c>
      <c r="BC3227">
        <v>2268.38</v>
      </c>
      <c r="BD3227" t="s">
        <v>281</v>
      </c>
      <c r="BE3227">
        <v>6090.21</v>
      </c>
      <c r="BF3227">
        <v>5760.79</v>
      </c>
      <c r="BG3227">
        <v>2400.33</v>
      </c>
      <c r="BH3227" t="s">
        <v>281</v>
      </c>
      <c r="BI3227">
        <v>733.17</v>
      </c>
      <c r="BJ3227" t="s">
        <v>281</v>
      </c>
      <c r="BK3227">
        <v>1212.17</v>
      </c>
      <c r="BL3227" t="s">
        <v>281</v>
      </c>
      <c r="BM3227" t="s">
        <v>281</v>
      </c>
      <c r="BN3227" t="s">
        <v>281</v>
      </c>
      <c r="BO3227" t="s">
        <v>281</v>
      </c>
      <c r="BP3227" t="s">
        <v>281</v>
      </c>
      <c r="BQ3227" t="s">
        <v>281</v>
      </c>
      <c r="BR3227">
        <v>23439.93</v>
      </c>
      <c r="BS3227">
        <v>21117.05</v>
      </c>
      <c r="BT3227" t="s">
        <v>281</v>
      </c>
      <c r="BU3227">
        <v>1535.21</v>
      </c>
      <c r="BV3227" t="s">
        <v>281</v>
      </c>
      <c r="BW3227">
        <v>4878.04</v>
      </c>
      <c r="BZ3227" t="s">
        <v>281</v>
      </c>
      <c r="CB3227" t="s">
        <v>281</v>
      </c>
      <c r="CD3227" t="s">
        <v>281</v>
      </c>
      <c r="CE3227" t="s">
        <v>281</v>
      </c>
      <c r="CF3227" t="s">
        <v>281</v>
      </c>
      <c r="CG3227" t="s">
        <v>281</v>
      </c>
      <c r="CH3227" t="s">
        <v>281</v>
      </c>
      <c r="CI3227" t="s">
        <v>281</v>
      </c>
      <c r="CL3227" t="s">
        <v>281</v>
      </c>
      <c r="CN3227" t="s">
        <v>281</v>
      </c>
      <c r="CR3227" t="s">
        <v>281</v>
      </c>
      <c r="CT3227" t="s">
        <v>281</v>
      </c>
      <c r="CV3227">
        <v>145.56</v>
      </c>
      <c r="CW3227">
        <v>145.56</v>
      </c>
      <c r="CX3227">
        <v>145.56</v>
      </c>
      <c r="CY3227">
        <v>114.27</v>
      </c>
      <c r="CZ3227">
        <v>126818.06</v>
      </c>
      <c r="DA3227">
        <v>1109.79</v>
      </c>
      <c r="DB3227">
        <v>225.23</v>
      </c>
      <c r="DC3227">
        <v>25.36</v>
      </c>
      <c r="DD3227" t="s">
        <v>1324</v>
      </c>
      <c r="DE3227">
        <v>0</v>
      </c>
      <c r="DF3227" t="s">
        <v>1357</v>
      </c>
    </row>
    <row r="3228" spans="1:110">
      <c r="A3228">
        <v>289649895</v>
      </c>
      <c r="B3228" t="s">
        <v>281</v>
      </c>
      <c r="C3228" t="s">
        <v>776</v>
      </c>
      <c r="D3228" t="s">
        <v>317</v>
      </c>
      <c r="E3228">
        <v>18182</v>
      </c>
      <c r="F3228" t="s">
        <v>613</v>
      </c>
      <c r="G3228" t="s">
        <v>281</v>
      </c>
      <c r="H3228">
        <v>12.257062351628971</v>
      </c>
      <c r="I3228">
        <v>54.180495797778789</v>
      </c>
      <c r="J3228" t="s">
        <v>48</v>
      </c>
      <c r="K3228" t="s">
        <v>281</v>
      </c>
      <c r="L3228" t="s">
        <v>281</v>
      </c>
      <c r="M3228" t="s">
        <v>281</v>
      </c>
      <c r="N3228" t="s">
        <v>106</v>
      </c>
      <c r="O3228">
        <v>8.68</v>
      </c>
      <c r="P3228">
        <v>2</v>
      </c>
      <c r="Q3228">
        <v>123.71</v>
      </c>
      <c r="R3228" t="s">
        <v>281</v>
      </c>
      <c r="S3228">
        <v>93.15</v>
      </c>
      <c r="T3228" t="s">
        <v>281</v>
      </c>
      <c r="U3228" t="s">
        <v>281</v>
      </c>
      <c r="V3228" t="s">
        <v>281</v>
      </c>
      <c r="W3228">
        <v>65</v>
      </c>
      <c r="X3228" t="s">
        <v>281</v>
      </c>
      <c r="Y3228" t="s">
        <v>281</v>
      </c>
      <c r="Z3228" t="s">
        <v>281</v>
      </c>
      <c r="AA3228" t="s">
        <v>281</v>
      </c>
      <c r="AB3228" t="s">
        <v>281</v>
      </c>
      <c r="AC3228">
        <v>2209.5</v>
      </c>
      <c r="AD3228" t="s">
        <v>281</v>
      </c>
      <c r="AE3228">
        <v>2209.5</v>
      </c>
      <c r="AF3228" t="s">
        <v>281</v>
      </c>
      <c r="AG3228">
        <v>2209.5</v>
      </c>
      <c r="AH3228" t="s">
        <v>281</v>
      </c>
      <c r="AI3228" t="s">
        <v>281</v>
      </c>
      <c r="AJ3228">
        <v>19638.64</v>
      </c>
      <c r="AK3228">
        <v>210.82</v>
      </c>
      <c r="AL3228">
        <v>19638.64</v>
      </c>
      <c r="AM3228">
        <v>210.82</v>
      </c>
      <c r="AN3228">
        <v>0</v>
      </c>
      <c r="AO3228">
        <v>0</v>
      </c>
      <c r="AR3228">
        <v>2040.08</v>
      </c>
      <c r="AS3228">
        <v>21.9</v>
      </c>
      <c r="AT3228">
        <v>2040.08</v>
      </c>
      <c r="AU3228">
        <v>21.9</v>
      </c>
      <c r="AV3228" t="s">
        <v>281</v>
      </c>
      <c r="AW3228" t="s">
        <v>281</v>
      </c>
      <c r="AX3228" t="s">
        <v>281</v>
      </c>
      <c r="AY3228" t="s">
        <v>281</v>
      </c>
      <c r="AZ3228">
        <v>29117.19</v>
      </c>
      <c r="BA3228">
        <v>23860.79</v>
      </c>
      <c r="BB3228" t="s">
        <v>281</v>
      </c>
      <c r="BC3228">
        <v>2209.5</v>
      </c>
      <c r="BD3228" t="s">
        <v>281</v>
      </c>
      <c r="BE3228">
        <v>6070.83</v>
      </c>
      <c r="BF3228">
        <v>4896.2</v>
      </c>
      <c r="BG3228">
        <v>2040.08</v>
      </c>
      <c r="BH3228" t="s">
        <v>281</v>
      </c>
      <c r="BI3228">
        <v>623.13</v>
      </c>
      <c r="BJ3228" t="s">
        <v>281</v>
      </c>
      <c r="BK3228">
        <v>1030.24</v>
      </c>
      <c r="BL3228" t="s">
        <v>281</v>
      </c>
      <c r="BM3228" t="s">
        <v>281</v>
      </c>
      <c r="BN3228" t="s">
        <v>281</v>
      </c>
      <c r="BO3228" t="s">
        <v>281</v>
      </c>
      <c r="BP3228" t="s">
        <v>281</v>
      </c>
      <c r="BQ3228" t="s">
        <v>281</v>
      </c>
      <c r="BR3228">
        <v>24220.98</v>
      </c>
      <c r="BS3228">
        <v>21820.71</v>
      </c>
      <c r="BT3228" t="s">
        <v>281</v>
      </c>
      <c r="BU3228">
        <v>1586.37</v>
      </c>
      <c r="BV3228" t="s">
        <v>281</v>
      </c>
      <c r="BW3228">
        <v>5040.58</v>
      </c>
      <c r="BZ3228" t="s">
        <v>281</v>
      </c>
      <c r="CB3228" t="s">
        <v>281</v>
      </c>
      <c r="CD3228" t="s">
        <v>281</v>
      </c>
      <c r="CE3228" t="s">
        <v>281</v>
      </c>
      <c r="CF3228" t="s">
        <v>281</v>
      </c>
      <c r="CG3228" t="s">
        <v>281</v>
      </c>
      <c r="CH3228" t="s">
        <v>281</v>
      </c>
      <c r="CI3228" t="s">
        <v>281</v>
      </c>
      <c r="CL3228" t="s">
        <v>281</v>
      </c>
      <c r="CN3228" t="s">
        <v>281</v>
      </c>
      <c r="CR3228" t="s">
        <v>281</v>
      </c>
      <c r="CT3228" t="s">
        <v>281</v>
      </c>
      <c r="CV3228">
        <v>87.45</v>
      </c>
      <c r="CW3228">
        <v>87.45</v>
      </c>
      <c r="CX3228">
        <v>87.45</v>
      </c>
      <c r="CY3228">
        <v>51.19</v>
      </c>
      <c r="CZ3228">
        <v>59591.839999999997</v>
      </c>
      <c r="DA3228">
        <v>1164.24</v>
      </c>
      <c r="DB3228">
        <v>105.84</v>
      </c>
      <c r="DC3228">
        <v>11.36</v>
      </c>
      <c r="DD3228" t="s">
        <v>1324</v>
      </c>
      <c r="DE3228">
        <v>0</v>
      </c>
      <c r="DF3228" t="s">
        <v>1357</v>
      </c>
    </row>
    <row r="3229" spans="1:110">
      <c r="A3229">
        <v>289649896</v>
      </c>
      <c r="B3229" t="s">
        <v>281</v>
      </c>
      <c r="C3229" t="s">
        <v>808</v>
      </c>
      <c r="D3229" t="s">
        <v>311</v>
      </c>
      <c r="E3229">
        <v>18182</v>
      </c>
      <c r="F3229" t="s">
        <v>613</v>
      </c>
      <c r="G3229" t="s">
        <v>281</v>
      </c>
      <c r="H3229">
        <v>12.275930049999994</v>
      </c>
      <c r="I3229">
        <v>54.186044447779707</v>
      </c>
      <c r="J3229" t="s">
        <v>517</v>
      </c>
      <c r="K3229" t="s">
        <v>281</v>
      </c>
      <c r="L3229" t="s">
        <v>281</v>
      </c>
      <c r="M3229" t="s">
        <v>281</v>
      </c>
      <c r="N3229" t="s">
        <v>102</v>
      </c>
      <c r="O3229">
        <v>7.29</v>
      </c>
      <c r="P3229">
        <v>2</v>
      </c>
      <c r="Q3229">
        <v>1228.18</v>
      </c>
      <c r="R3229" t="s">
        <v>281</v>
      </c>
      <c r="S3229">
        <v>1111.5</v>
      </c>
      <c r="T3229" t="s">
        <v>281</v>
      </c>
      <c r="U3229" t="s">
        <v>281</v>
      </c>
      <c r="V3229" t="s">
        <v>281</v>
      </c>
      <c r="W3229">
        <v>65</v>
      </c>
      <c r="X3229" t="s">
        <v>281</v>
      </c>
      <c r="Y3229" t="s">
        <v>281</v>
      </c>
      <c r="Z3229" t="s">
        <v>281</v>
      </c>
      <c r="AA3229" t="s">
        <v>281</v>
      </c>
      <c r="AB3229" t="s">
        <v>281</v>
      </c>
      <c r="AC3229">
        <v>15225.53</v>
      </c>
      <c r="AD3229" t="s">
        <v>281</v>
      </c>
      <c r="AE3229">
        <v>15225.53</v>
      </c>
      <c r="AF3229" t="s">
        <v>281</v>
      </c>
      <c r="AG3229">
        <v>15225.53</v>
      </c>
      <c r="AH3229" t="s">
        <v>281</v>
      </c>
      <c r="AI3229" t="s">
        <v>281</v>
      </c>
      <c r="AJ3229">
        <v>170040.28</v>
      </c>
      <c r="AK3229">
        <v>152.97999999999999</v>
      </c>
      <c r="AL3229">
        <v>155054.85999999999</v>
      </c>
      <c r="AM3229">
        <v>139.5</v>
      </c>
      <c r="AN3229">
        <v>14985.41</v>
      </c>
      <c r="AO3229">
        <v>13.48</v>
      </c>
      <c r="AR3229">
        <v>4001.42</v>
      </c>
      <c r="AS3229">
        <v>3.6</v>
      </c>
      <c r="AT3229">
        <v>4001.42</v>
      </c>
      <c r="AU3229">
        <v>3.6</v>
      </c>
      <c r="AV3229" t="s">
        <v>281</v>
      </c>
      <c r="AW3229" t="s">
        <v>281</v>
      </c>
      <c r="AX3229" t="s">
        <v>281</v>
      </c>
      <c r="AY3229" t="s">
        <v>281</v>
      </c>
      <c r="AZ3229">
        <v>239657.89</v>
      </c>
      <c r="BA3229">
        <v>204048.8</v>
      </c>
      <c r="BB3229" t="s">
        <v>281</v>
      </c>
      <c r="BC3229">
        <v>15225.53</v>
      </c>
      <c r="BD3229" t="s">
        <v>281</v>
      </c>
      <c r="BE3229">
        <v>64035.4</v>
      </c>
      <c r="BF3229">
        <v>9603.4</v>
      </c>
      <c r="BG3229">
        <v>4001.42</v>
      </c>
      <c r="BH3229" t="s">
        <v>281</v>
      </c>
      <c r="BI3229">
        <v>1222.21</v>
      </c>
      <c r="BJ3229" t="s">
        <v>281</v>
      </c>
      <c r="BK3229">
        <v>2020.71</v>
      </c>
      <c r="BL3229" t="s">
        <v>281</v>
      </c>
      <c r="BM3229" t="s">
        <v>281</v>
      </c>
      <c r="BN3229" t="s">
        <v>281</v>
      </c>
      <c r="BO3229" t="s">
        <v>281</v>
      </c>
      <c r="BP3229" t="s">
        <v>281</v>
      </c>
      <c r="BQ3229" t="s">
        <v>281</v>
      </c>
      <c r="BT3229" t="s">
        <v>281</v>
      </c>
      <c r="BV3229" t="s">
        <v>281</v>
      </c>
      <c r="BX3229">
        <v>230054.49</v>
      </c>
      <c r="BY3229">
        <v>200047.39</v>
      </c>
      <c r="BZ3229" t="s">
        <v>281</v>
      </c>
      <c r="CA3229">
        <v>14003.32</v>
      </c>
      <c r="CB3229" t="s">
        <v>281</v>
      </c>
      <c r="CC3229">
        <v>62014.69</v>
      </c>
      <c r="CD3229" t="s">
        <v>281</v>
      </c>
      <c r="CE3229" t="s">
        <v>281</v>
      </c>
      <c r="CF3229" t="s">
        <v>281</v>
      </c>
      <c r="CG3229" t="s">
        <v>281</v>
      </c>
      <c r="CH3229" t="s">
        <v>281</v>
      </c>
      <c r="CI3229" t="s">
        <v>281</v>
      </c>
      <c r="CL3229" t="s">
        <v>281</v>
      </c>
      <c r="CN3229" t="s">
        <v>281</v>
      </c>
      <c r="CR3229" t="s">
        <v>281</v>
      </c>
      <c r="CT3229" t="s">
        <v>281</v>
      </c>
      <c r="CV3229">
        <v>614.09</v>
      </c>
      <c r="CW3229">
        <v>614.09</v>
      </c>
      <c r="CX3229">
        <v>614.09</v>
      </c>
      <c r="CY3229">
        <v>614.09</v>
      </c>
      <c r="CZ3229">
        <v>677354.15</v>
      </c>
      <c r="DA3229">
        <v>1103.02</v>
      </c>
      <c r="DB3229">
        <v>1202.98</v>
      </c>
      <c r="DC3229">
        <v>136.28</v>
      </c>
      <c r="DD3229" t="s">
        <v>1324</v>
      </c>
      <c r="DE3229">
        <v>0</v>
      </c>
      <c r="DF3229" t="s">
        <v>281</v>
      </c>
    </row>
    <row r="3230" spans="1:110">
      <c r="A3230">
        <v>289649897</v>
      </c>
      <c r="B3230" t="s">
        <v>281</v>
      </c>
      <c r="C3230" t="s">
        <v>808</v>
      </c>
      <c r="D3230" t="s">
        <v>324</v>
      </c>
      <c r="E3230">
        <v>18182</v>
      </c>
      <c r="F3230" t="s">
        <v>613</v>
      </c>
      <c r="G3230" t="s">
        <v>281</v>
      </c>
      <c r="H3230">
        <v>12.277076249999993</v>
      </c>
      <c r="I3230">
        <v>54.18692049777983</v>
      </c>
      <c r="J3230" t="s">
        <v>39</v>
      </c>
      <c r="K3230" t="s">
        <v>281</v>
      </c>
      <c r="L3230" t="s">
        <v>281</v>
      </c>
      <c r="M3230" t="s">
        <v>281</v>
      </c>
      <c r="N3230" t="s">
        <v>102</v>
      </c>
      <c r="O3230">
        <v>14.34</v>
      </c>
      <c r="P3230">
        <v>4</v>
      </c>
      <c r="Q3230">
        <v>1950.83</v>
      </c>
      <c r="R3230" t="s">
        <v>281</v>
      </c>
      <c r="S3230">
        <v>1765.5</v>
      </c>
      <c r="T3230" t="s">
        <v>281</v>
      </c>
      <c r="U3230" t="s">
        <v>281</v>
      </c>
      <c r="V3230" t="s">
        <v>281</v>
      </c>
      <c r="W3230">
        <v>65</v>
      </c>
      <c r="X3230" t="s">
        <v>281</v>
      </c>
      <c r="Y3230" t="s">
        <v>281</v>
      </c>
      <c r="Z3230" t="s">
        <v>281</v>
      </c>
      <c r="AA3230" t="s">
        <v>281</v>
      </c>
      <c r="AB3230" t="s">
        <v>281</v>
      </c>
      <c r="AD3230" t="s">
        <v>281</v>
      </c>
      <c r="AF3230" t="s">
        <v>281</v>
      </c>
      <c r="AH3230" t="s">
        <v>281</v>
      </c>
      <c r="AI3230" t="s">
        <v>281</v>
      </c>
      <c r="AV3230" t="s">
        <v>281</v>
      </c>
      <c r="AW3230" t="s">
        <v>281</v>
      </c>
      <c r="AX3230" t="s">
        <v>281</v>
      </c>
      <c r="AY3230" t="s">
        <v>281</v>
      </c>
      <c r="BB3230" t="s">
        <v>281</v>
      </c>
      <c r="BD3230" t="s">
        <v>281</v>
      </c>
      <c r="BH3230" t="s">
        <v>281</v>
      </c>
      <c r="BJ3230" t="s">
        <v>281</v>
      </c>
      <c r="BL3230" t="s">
        <v>281</v>
      </c>
      <c r="BM3230" t="s">
        <v>281</v>
      </c>
      <c r="BN3230" t="s">
        <v>281</v>
      </c>
      <c r="BO3230" t="s">
        <v>281</v>
      </c>
      <c r="BP3230" t="s">
        <v>281</v>
      </c>
      <c r="BQ3230" t="s">
        <v>281</v>
      </c>
      <c r="BT3230" t="s">
        <v>281</v>
      </c>
      <c r="BV3230" t="s">
        <v>281</v>
      </c>
      <c r="BZ3230" t="s">
        <v>281</v>
      </c>
      <c r="CB3230" t="s">
        <v>281</v>
      </c>
      <c r="CD3230" t="s">
        <v>281</v>
      </c>
      <c r="CE3230" t="s">
        <v>281</v>
      </c>
      <c r="CF3230" t="s">
        <v>281</v>
      </c>
      <c r="CG3230" t="s">
        <v>281</v>
      </c>
      <c r="CH3230" t="s">
        <v>281</v>
      </c>
      <c r="CI3230" t="s">
        <v>281</v>
      </c>
      <c r="CL3230" t="s">
        <v>281</v>
      </c>
      <c r="CN3230" t="s">
        <v>281</v>
      </c>
      <c r="CR3230" t="s">
        <v>281</v>
      </c>
      <c r="CT3230" t="s">
        <v>281</v>
      </c>
      <c r="CV3230">
        <v>557.38</v>
      </c>
      <c r="CW3230">
        <v>557.38</v>
      </c>
      <c r="CX3230">
        <v>557.38</v>
      </c>
      <c r="CY3230">
        <v>278.69</v>
      </c>
      <c r="CZ3230">
        <v>366452.42</v>
      </c>
      <c r="DA3230">
        <v>1314.91</v>
      </c>
      <c r="DB3230">
        <v>650.82000000000005</v>
      </c>
      <c r="DC3230">
        <v>61.85</v>
      </c>
      <c r="DD3230" t="s">
        <v>1324</v>
      </c>
      <c r="DE3230">
        <v>0</v>
      </c>
      <c r="DF3230" t="s">
        <v>281</v>
      </c>
    </row>
    <row r="3231" spans="1:110">
      <c r="A3231">
        <v>289649898</v>
      </c>
      <c r="B3231" t="s">
        <v>281</v>
      </c>
      <c r="C3231" t="s">
        <v>806</v>
      </c>
      <c r="D3231" t="s">
        <v>348</v>
      </c>
      <c r="E3231">
        <v>18182</v>
      </c>
      <c r="F3231" t="s">
        <v>613</v>
      </c>
      <c r="G3231" t="s">
        <v>281</v>
      </c>
      <c r="H3231">
        <v>12.248951843095647</v>
      </c>
      <c r="I3231">
        <v>54.183505547779284</v>
      </c>
      <c r="J3231" t="s">
        <v>48</v>
      </c>
      <c r="K3231" t="s">
        <v>281</v>
      </c>
      <c r="L3231" t="s">
        <v>281</v>
      </c>
      <c r="M3231" t="s">
        <v>281</v>
      </c>
      <c r="N3231" t="s">
        <v>916</v>
      </c>
      <c r="O3231">
        <v>4.99</v>
      </c>
      <c r="P3231">
        <v>1</v>
      </c>
      <c r="Q3231">
        <v>157.28</v>
      </c>
      <c r="R3231" t="s">
        <v>281</v>
      </c>
      <c r="S3231">
        <v>143.6</v>
      </c>
      <c r="T3231" t="s">
        <v>281</v>
      </c>
      <c r="U3231" t="s">
        <v>281</v>
      </c>
      <c r="V3231" t="s">
        <v>281</v>
      </c>
      <c r="W3231">
        <v>65</v>
      </c>
      <c r="X3231" t="s">
        <v>281</v>
      </c>
      <c r="Y3231" t="s">
        <v>281</v>
      </c>
      <c r="Z3231" t="s">
        <v>281</v>
      </c>
      <c r="AA3231" t="s">
        <v>281</v>
      </c>
      <c r="AB3231" t="s">
        <v>281</v>
      </c>
      <c r="AC3231">
        <v>2077.6</v>
      </c>
      <c r="AD3231" t="s">
        <v>281</v>
      </c>
      <c r="AE3231">
        <v>2077.6</v>
      </c>
      <c r="AF3231" t="s">
        <v>281</v>
      </c>
      <c r="AG3231">
        <v>2077.6</v>
      </c>
      <c r="AH3231" t="s">
        <v>281</v>
      </c>
      <c r="AI3231" t="s">
        <v>281</v>
      </c>
      <c r="AJ3231">
        <v>13828.37</v>
      </c>
      <c r="AK3231">
        <v>96.3</v>
      </c>
      <c r="AL3231">
        <v>13828.37</v>
      </c>
      <c r="AM3231">
        <v>96.3</v>
      </c>
      <c r="AN3231">
        <v>0</v>
      </c>
      <c r="AO3231">
        <v>0</v>
      </c>
      <c r="AR3231">
        <v>3144.84</v>
      </c>
      <c r="AS3231">
        <v>21.9</v>
      </c>
      <c r="AT3231">
        <v>3144.84</v>
      </c>
      <c r="AU3231">
        <v>21.9</v>
      </c>
      <c r="AV3231" t="s">
        <v>281</v>
      </c>
      <c r="AW3231" t="s">
        <v>281</v>
      </c>
      <c r="AX3231" t="s">
        <v>281</v>
      </c>
      <c r="AY3231" t="s">
        <v>281</v>
      </c>
      <c r="AZ3231">
        <v>24602.61</v>
      </c>
      <c r="BA3231">
        <v>18509.7</v>
      </c>
      <c r="BB3231" t="s">
        <v>281</v>
      </c>
      <c r="BC3231">
        <v>2077.6</v>
      </c>
      <c r="BD3231" t="s">
        <v>281</v>
      </c>
      <c r="BE3231">
        <v>5137.43</v>
      </c>
      <c r="BF3231">
        <v>7547.61</v>
      </c>
      <c r="BG3231">
        <v>3144.84</v>
      </c>
      <c r="BH3231" t="s">
        <v>281</v>
      </c>
      <c r="BI3231">
        <v>960.58</v>
      </c>
      <c r="BJ3231" t="s">
        <v>281</v>
      </c>
      <c r="BK3231">
        <v>1588.14</v>
      </c>
      <c r="BL3231" t="s">
        <v>281</v>
      </c>
      <c r="BM3231" t="s">
        <v>281</v>
      </c>
      <c r="BN3231" t="s">
        <v>281</v>
      </c>
      <c r="BO3231" t="s">
        <v>281</v>
      </c>
      <c r="BP3231" t="s">
        <v>281</v>
      </c>
      <c r="BQ3231" t="s">
        <v>281</v>
      </c>
      <c r="BR3231">
        <v>17054.990000000002</v>
      </c>
      <c r="BS3231">
        <v>15364.86</v>
      </c>
      <c r="BT3231" t="s">
        <v>281</v>
      </c>
      <c r="BU3231">
        <v>1117.03</v>
      </c>
      <c r="BV3231" t="s">
        <v>281</v>
      </c>
      <c r="BW3231">
        <v>3549.28</v>
      </c>
      <c r="BZ3231" t="s">
        <v>281</v>
      </c>
      <c r="CB3231" t="s">
        <v>281</v>
      </c>
      <c r="CD3231" t="s">
        <v>281</v>
      </c>
      <c r="CE3231" t="s">
        <v>281</v>
      </c>
      <c r="CF3231" t="s">
        <v>281</v>
      </c>
      <c r="CG3231" t="s">
        <v>281</v>
      </c>
      <c r="CH3231" t="s">
        <v>281</v>
      </c>
      <c r="CI3231" t="s">
        <v>281</v>
      </c>
      <c r="CL3231" t="s">
        <v>281</v>
      </c>
      <c r="CN3231" t="s">
        <v>281</v>
      </c>
      <c r="CR3231" t="s">
        <v>281</v>
      </c>
      <c r="CT3231" t="s">
        <v>281</v>
      </c>
      <c r="CV3231">
        <v>157.28</v>
      </c>
      <c r="CW3231">
        <v>157.28</v>
      </c>
      <c r="CX3231">
        <v>157.28</v>
      </c>
      <c r="CY3231">
        <v>157.28</v>
      </c>
      <c r="CZ3231">
        <v>173486.89</v>
      </c>
      <c r="DA3231">
        <v>1103.02</v>
      </c>
      <c r="DB3231">
        <v>308.11</v>
      </c>
      <c r="DC3231">
        <v>34.909999999999997</v>
      </c>
      <c r="DD3231" t="s">
        <v>1324</v>
      </c>
      <c r="DE3231">
        <v>0</v>
      </c>
      <c r="DF3231" t="s">
        <v>1357</v>
      </c>
    </row>
    <row r="3232" spans="1:110">
      <c r="A3232">
        <v>289649899</v>
      </c>
      <c r="B3232" t="s">
        <v>281</v>
      </c>
      <c r="C3232" t="s">
        <v>806</v>
      </c>
      <c r="D3232" t="s">
        <v>358</v>
      </c>
      <c r="E3232">
        <v>18182</v>
      </c>
      <c r="F3232" t="s">
        <v>613</v>
      </c>
      <c r="G3232" t="s">
        <v>281</v>
      </c>
      <c r="H3232">
        <v>12.251605856530958</v>
      </c>
      <c r="I3232">
        <v>54.183187147779229</v>
      </c>
      <c r="J3232" t="s">
        <v>48</v>
      </c>
      <c r="K3232" t="s">
        <v>281</v>
      </c>
      <c r="L3232" t="s">
        <v>281</v>
      </c>
      <c r="M3232" t="s">
        <v>281</v>
      </c>
      <c r="N3232" t="s">
        <v>917</v>
      </c>
      <c r="O3232">
        <v>7.37</v>
      </c>
      <c r="P3232">
        <v>2</v>
      </c>
      <c r="Q3232">
        <v>153.4</v>
      </c>
      <c r="R3232" t="s">
        <v>281</v>
      </c>
      <c r="S3232">
        <v>108.3</v>
      </c>
      <c r="T3232" t="s">
        <v>281</v>
      </c>
      <c r="U3232" t="s">
        <v>281</v>
      </c>
      <c r="V3232" t="s">
        <v>281</v>
      </c>
      <c r="W3232">
        <v>41.5</v>
      </c>
      <c r="X3232" t="s">
        <v>281</v>
      </c>
      <c r="Y3232" t="s">
        <v>281</v>
      </c>
      <c r="Z3232" t="s">
        <v>281</v>
      </c>
      <c r="AA3232" t="s">
        <v>281</v>
      </c>
      <c r="AB3232" t="s">
        <v>281</v>
      </c>
      <c r="AC3232">
        <v>1162.8900000000001</v>
      </c>
      <c r="AD3232" t="s">
        <v>281</v>
      </c>
      <c r="AE3232">
        <v>1162.8900000000001</v>
      </c>
      <c r="AF3232" t="s">
        <v>281</v>
      </c>
      <c r="AG3232">
        <v>1162.8900000000001</v>
      </c>
      <c r="AH3232" t="s">
        <v>281</v>
      </c>
      <c r="AI3232" t="s">
        <v>281</v>
      </c>
      <c r="AJ3232">
        <v>10072.11</v>
      </c>
      <c r="AK3232">
        <v>93</v>
      </c>
      <c r="AL3232">
        <v>8989.09</v>
      </c>
      <c r="AM3232">
        <v>83</v>
      </c>
      <c r="AN3232">
        <v>1083.02</v>
      </c>
      <c r="AO3232">
        <v>10</v>
      </c>
      <c r="AR3232">
        <v>2371.8200000000002</v>
      </c>
      <c r="AS3232">
        <v>21.9</v>
      </c>
      <c r="AT3232">
        <v>2371.8200000000002</v>
      </c>
      <c r="AU3232">
        <v>21.9</v>
      </c>
      <c r="AV3232" t="s">
        <v>281</v>
      </c>
      <c r="AW3232" t="s">
        <v>281</v>
      </c>
      <c r="AX3232" t="s">
        <v>281</v>
      </c>
      <c r="AY3232" t="s">
        <v>281</v>
      </c>
      <c r="AZ3232">
        <v>17660.41</v>
      </c>
      <c r="BA3232">
        <v>14221.36</v>
      </c>
      <c r="BB3232" t="s">
        <v>281</v>
      </c>
      <c r="BC3232">
        <v>1162.8900000000001</v>
      </c>
      <c r="BD3232" t="s">
        <v>281</v>
      </c>
      <c r="BE3232">
        <v>1351.81</v>
      </c>
      <c r="BF3232">
        <v>5692.37</v>
      </c>
      <c r="BG3232">
        <v>2371.8200000000002</v>
      </c>
      <c r="BH3232" t="s">
        <v>281</v>
      </c>
      <c r="BI3232">
        <v>724.46</v>
      </c>
      <c r="BJ3232" t="s">
        <v>281</v>
      </c>
      <c r="BK3232">
        <v>1197.77</v>
      </c>
      <c r="BL3232" t="s">
        <v>281</v>
      </c>
      <c r="BM3232" t="s">
        <v>281</v>
      </c>
      <c r="BN3232" t="s">
        <v>281</v>
      </c>
      <c r="BO3232" t="s">
        <v>281</v>
      </c>
      <c r="BP3232" t="s">
        <v>281</v>
      </c>
      <c r="BQ3232" t="s">
        <v>281</v>
      </c>
      <c r="BT3232" t="s">
        <v>281</v>
      </c>
      <c r="BV3232" t="s">
        <v>281</v>
      </c>
      <c r="BZ3232" t="s">
        <v>281</v>
      </c>
      <c r="CB3232" t="s">
        <v>281</v>
      </c>
      <c r="CD3232" t="s">
        <v>281</v>
      </c>
      <c r="CE3232" t="s">
        <v>281</v>
      </c>
      <c r="CF3232" t="s">
        <v>281</v>
      </c>
      <c r="CG3232" t="s">
        <v>281</v>
      </c>
      <c r="CH3232" t="s">
        <v>281</v>
      </c>
      <c r="CI3232" t="s">
        <v>281</v>
      </c>
      <c r="CJ3232">
        <v>11968.04</v>
      </c>
      <c r="CK3232">
        <v>11849.54</v>
      </c>
      <c r="CL3232" t="s">
        <v>281</v>
      </c>
      <c r="CM3232">
        <v>438.43</v>
      </c>
      <c r="CN3232" t="s">
        <v>281</v>
      </c>
      <c r="CO3232">
        <v>154.04</v>
      </c>
      <c r="CR3232" t="s">
        <v>281</v>
      </c>
      <c r="CT3232" t="s">
        <v>281</v>
      </c>
      <c r="CV3232">
        <v>102.22</v>
      </c>
      <c r="CW3232">
        <v>102.22</v>
      </c>
      <c r="CX3232">
        <v>102.22</v>
      </c>
      <c r="CY3232">
        <v>48.7</v>
      </c>
      <c r="CZ3232">
        <v>64720.51</v>
      </c>
      <c r="DA3232">
        <v>1328.98</v>
      </c>
      <c r="DB3232">
        <v>114.94</v>
      </c>
      <c r="DC3232">
        <v>10.81</v>
      </c>
      <c r="DD3232" t="s">
        <v>1324</v>
      </c>
      <c r="DE3232">
        <v>0</v>
      </c>
      <c r="DF3232" t="s">
        <v>1358</v>
      </c>
    </row>
    <row r="3233" spans="1:110">
      <c r="A3233">
        <v>289649900</v>
      </c>
      <c r="B3233" t="s">
        <v>281</v>
      </c>
      <c r="C3233" t="s">
        <v>806</v>
      </c>
      <c r="D3233" t="s">
        <v>343</v>
      </c>
      <c r="E3233">
        <v>18182</v>
      </c>
      <c r="F3233" t="s">
        <v>613</v>
      </c>
      <c r="G3233" t="s">
        <v>281</v>
      </c>
      <c r="H3233">
        <v>12.255611703903735</v>
      </c>
      <c r="I3233">
        <v>54.182530397779118</v>
      </c>
      <c r="J3233" t="s">
        <v>48</v>
      </c>
      <c r="K3233" t="s">
        <v>281</v>
      </c>
      <c r="L3233" t="s">
        <v>281</v>
      </c>
      <c r="M3233" t="s">
        <v>281</v>
      </c>
      <c r="N3233" t="s">
        <v>102</v>
      </c>
      <c r="O3233">
        <v>8.02</v>
      </c>
      <c r="P3233">
        <v>2</v>
      </c>
      <c r="Q3233">
        <v>152.36000000000001</v>
      </c>
      <c r="R3233" t="s">
        <v>281</v>
      </c>
      <c r="S3233">
        <v>136.82</v>
      </c>
      <c r="T3233" t="s">
        <v>281</v>
      </c>
      <c r="U3233" t="s">
        <v>281</v>
      </c>
      <c r="V3233" t="s">
        <v>281</v>
      </c>
      <c r="W3233">
        <v>65</v>
      </c>
      <c r="X3233" t="s">
        <v>281</v>
      </c>
      <c r="Y3233" t="s">
        <v>281</v>
      </c>
      <c r="Z3233" t="s">
        <v>281</v>
      </c>
      <c r="AA3233" t="s">
        <v>281</v>
      </c>
      <c r="AB3233" t="s">
        <v>281</v>
      </c>
      <c r="AC3233">
        <v>2232.2399999999998</v>
      </c>
      <c r="AD3233" t="s">
        <v>281</v>
      </c>
      <c r="AE3233">
        <v>2232.2399999999998</v>
      </c>
      <c r="AF3233" t="s">
        <v>281</v>
      </c>
      <c r="AG3233">
        <v>2232.2399999999998</v>
      </c>
      <c r="AH3233" t="s">
        <v>281</v>
      </c>
      <c r="AI3233" t="s">
        <v>281</v>
      </c>
      <c r="AJ3233">
        <v>16304.17</v>
      </c>
      <c r="AK3233">
        <v>119.16</v>
      </c>
      <c r="AL3233">
        <v>16304.17</v>
      </c>
      <c r="AM3233">
        <v>119.16</v>
      </c>
      <c r="AN3233">
        <v>0</v>
      </c>
      <c r="AO3233">
        <v>0</v>
      </c>
      <c r="AR3233">
        <v>2996.37</v>
      </c>
      <c r="AS3233">
        <v>21.9</v>
      </c>
      <c r="AT3233">
        <v>2996.37</v>
      </c>
      <c r="AU3233">
        <v>21.9</v>
      </c>
      <c r="AV3233" t="s">
        <v>281</v>
      </c>
      <c r="AW3233" t="s">
        <v>281</v>
      </c>
      <c r="AX3233" t="s">
        <v>281</v>
      </c>
      <c r="AY3233" t="s">
        <v>281</v>
      </c>
      <c r="AZ3233">
        <v>27299.759999999998</v>
      </c>
      <c r="BA3233">
        <v>21112.11</v>
      </c>
      <c r="BB3233" t="s">
        <v>281</v>
      </c>
      <c r="BC3233">
        <v>2232.2399999999998</v>
      </c>
      <c r="BD3233" t="s">
        <v>281</v>
      </c>
      <c r="BE3233">
        <v>5697.9</v>
      </c>
      <c r="BF3233">
        <v>7191.28</v>
      </c>
      <c r="BG3233">
        <v>2996.37</v>
      </c>
      <c r="BH3233" t="s">
        <v>281</v>
      </c>
      <c r="BI3233">
        <v>915.23</v>
      </c>
      <c r="BJ3233" t="s">
        <v>281</v>
      </c>
      <c r="BK3233">
        <v>1513.17</v>
      </c>
      <c r="BL3233" t="s">
        <v>281</v>
      </c>
      <c r="BM3233" t="s">
        <v>281</v>
      </c>
      <c r="BN3233" t="s">
        <v>281</v>
      </c>
      <c r="BO3233" t="s">
        <v>281</v>
      </c>
      <c r="BP3233" t="s">
        <v>281</v>
      </c>
      <c r="BQ3233" t="s">
        <v>281</v>
      </c>
      <c r="BR3233">
        <v>20108.48</v>
      </c>
      <c r="BS3233">
        <v>18115.740000000002</v>
      </c>
      <c r="BT3233" t="s">
        <v>281</v>
      </c>
      <c r="BU3233">
        <v>1317.01</v>
      </c>
      <c r="BV3233" t="s">
        <v>281</v>
      </c>
      <c r="BW3233">
        <v>4184.74</v>
      </c>
      <c r="BZ3233" t="s">
        <v>281</v>
      </c>
      <c r="CB3233" t="s">
        <v>281</v>
      </c>
      <c r="CD3233" t="s">
        <v>281</v>
      </c>
      <c r="CE3233" t="s">
        <v>281</v>
      </c>
      <c r="CF3233" t="s">
        <v>281</v>
      </c>
      <c r="CG3233" t="s">
        <v>281</v>
      </c>
      <c r="CH3233" t="s">
        <v>281</v>
      </c>
      <c r="CI3233" t="s">
        <v>281</v>
      </c>
      <c r="CL3233" t="s">
        <v>281</v>
      </c>
      <c r="CN3233" t="s">
        <v>281</v>
      </c>
      <c r="CR3233" t="s">
        <v>281</v>
      </c>
      <c r="CT3233" t="s">
        <v>281</v>
      </c>
      <c r="CV3233">
        <v>104.73</v>
      </c>
      <c r="CW3233">
        <v>104.73</v>
      </c>
      <c r="CX3233">
        <v>104.73</v>
      </c>
      <c r="CY3233">
        <v>100.74</v>
      </c>
      <c r="CZ3233">
        <v>99567.56</v>
      </c>
      <c r="DA3233">
        <v>988.4</v>
      </c>
      <c r="DB3233">
        <v>176.83</v>
      </c>
      <c r="DC3233">
        <v>22.36</v>
      </c>
      <c r="DD3233" t="s">
        <v>1324</v>
      </c>
      <c r="DE3233">
        <v>0</v>
      </c>
      <c r="DF3233" t="s">
        <v>1357</v>
      </c>
    </row>
    <row r="3234" spans="1:110">
      <c r="A3234">
        <v>289649901</v>
      </c>
      <c r="B3234" t="s">
        <v>281</v>
      </c>
      <c r="C3234" t="s">
        <v>809</v>
      </c>
      <c r="D3234" t="s">
        <v>310</v>
      </c>
      <c r="E3234">
        <v>18182</v>
      </c>
      <c r="F3234" t="s">
        <v>613</v>
      </c>
      <c r="G3234" t="s">
        <v>281</v>
      </c>
      <c r="H3234">
        <v>12.25204445</v>
      </c>
      <c r="I3234">
        <v>54.182779397779157</v>
      </c>
      <c r="J3234" t="s">
        <v>48</v>
      </c>
      <c r="K3234" t="s">
        <v>281</v>
      </c>
      <c r="L3234" t="s">
        <v>281</v>
      </c>
      <c r="M3234" t="s">
        <v>281</v>
      </c>
      <c r="N3234" t="s">
        <v>914</v>
      </c>
      <c r="O3234">
        <v>9.0399999999999991</v>
      </c>
      <c r="P3234">
        <v>3</v>
      </c>
      <c r="Q3234">
        <v>122.25</v>
      </c>
      <c r="R3234" t="s">
        <v>281</v>
      </c>
      <c r="S3234">
        <v>108.93</v>
      </c>
      <c r="T3234" t="s">
        <v>281</v>
      </c>
      <c r="U3234" t="s">
        <v>281</v>
      </c>
      <c r="V3234" t="s">
        <v>281</v>
      </c>
      <c r="W3234">
        <v>65</v>
      </c>
      <c r="X3234" t="s">
        <v>281</v>
      </c>
      <c r="Y3234" t="s">
        <v>281</v>
      </c>
      <c r="Z3234" t="s">
        <v>281</v>
      </c>
      <c r="AA3234" t="s">
        <v>281</v>
      </c>
      <c r="AB3234" t="s">
        <v>281</v>
      </c>
      <c r="AC3234">
        <v>1559.94</v>
      </c>
      <c r="AD3234" t="s">
        <v>281</v>
      </c>
      <c r="AE3234">
        <v>1559.94</v>
      </c>
      <c r="AF3234" t="s">
        <v>281</v>
      </c>
      <c r="AG3234">
        <v>1559.94</v>
      </c>
      <c r="AH3234" t="s">
        <v>281</v>
      </c>
      <c r="AI3234" t="s">
        <v>281</v>
      </c>
      <c r="AJ3234">
        <v>10291.120000000001</v>
      </c>
      <c r="AK3234">
        <v>94.48</v>
      </c>
      <c r="AL3234">
        <v>10291.120000000001</v>
      </c>
      <c r="AM3234">
        <v>94.48</v>
      </c>
      <c r="AN3234">
        <v>0</v>
      </c>
      <c r="AO3234">
        <v>0</v>
      </c>
      <c r="AR3234">
        <v>2385.5300000000002</v>
      </c>
      <c r="AS3234">
        <v>21.9</v>
      </c>
      <c r="AT3234">
        <v>2385.5300000000002</v>
      </c>
      <c r="AU3234">
        <v>21.9</v>
      </c>
      <c r="AV3234" t="s">
        <v>281</v>
      </c>
      <c r="AW3234" t="s">
        <v>281</v>
      </c>
      <c r="AX3234" t="s">
        <v>281</v>
      </c>
      <c r="AY3234" t="s">
        <v>281</v>
      </c>
      <c r="AZ3234">
        <v>18417.650000000001</v>
      </c>
      <c r="BA3234">
        <v>13820.11</v>
      </c>
      <c r="BB3234" t="s">
        <v>281</v>
      </c>
      <c r="BC3234">
        <v>1559.94</v>
      </c>
      <c r="BD3234" t="s">
        <v>281</v>
      </c>
      <c r="BE3234">
        <v>3846.08</v>
      </c>
      <c r="BF3234">
        <v>5725.26</v>
      </c>
      <c r="BG3234">
        <v>2385.5300000000002</v>
      </c>
      <c r="BH3234" t="s">
        <v>281</v>
      </c>
      <c r="BI3234">
        <v>728.65</v>
      </c>
      <c r="BJ3234" t="s">
        <v>281</v>
      </c>
      <c r="BK3234">
        <v>1204.69</v>
      </c>
      <c r="BL3234" t="s">
        <v>281</v>
      </c>
      <c r="BM3234" t="s">
        <v>281</v>
      </c>
      <c r="BN3234" t="s">
        <v>281</v>
      </c>
      <c r="BO3234" t="s">
        <v>281</v>
      </c>
      <c r="BP3234" t="s">
        <v>281</v>
      </c>
      <c r="BQ3234" t="s">
        <v>281</v>
      </c>
      <c r="BR3234">
        <v>12692.38</v>
      </c>
      <c r="BS3234">
        <v>11434.58</v>
      </c>
      <c r="BT3234" t="s">
        <v>281</v>
      </c>
      <c r="BU3234">
        <v>831.29</v>
      </c>
      <c r="BV3234" t="s">
        <v>281</v>
      </c>
      <c r="BW3234">
        <v>2641.39</v>
      </c>
      <c r="BZ3234" t="s">
        <v>281</v>
      </c>
      <c r="CB3234" t="s">
        <v>281</v>
      </c>
      <c r="CD3234" t="s">
        <v>281</v>
      </c>
      <c r="CE3234" t="s">
        <v>281</v>
      </c>
      <c r="CF3234" t="s">
        <v>281</v>
      </c>
      <c r="CG3234" t="s">
        <v>281</v>
      </c>
      <c r="CH3234" t="s">
        <v>281</v>
      </c>
      <c r="CI3234" t="s">
        <v>281</v>
      </c>
      <c r="CL3234" t="s">
        <v>281</v>
      </c>
      <c r="CN3234" t="s">
        <v>281</v>
      </c>
      <c r="CR3234" t="s">
        <v>281</v>
      </c>
      <c r="CT3234" t="s">
        <v>281</v>
      </c>
      <c r="CV3234">
        <v>81.5</v>
      </c>
      <c r="CW3234">
        <v>81.5</v>
      </c>
      <c r="CX3234">
        <v>81.5</v>
      </c>
      <c r="CY3234">
        <v>81.5</v>
      </c>
      <c r="CZ3234">
        <v>80711.81</v>
      </c>
      <c r="DA3234">
        <v>990.32</v>
      </c>
      <c r="DB3234">
        <v>143.34</v>
      </c>
      <c r="DC3234">
        <v>18.09</v>
      </c>
      <c r="DD3234" t="s">
        <v>1324</v>
      </c>
      <c r="DE3234">
        <v>0</v>
      </c>
      <c r="DF3234" t="s">
        <v>1357</v>
      </c>
    </row>
    <row r="3235" spans="1:110">
      <c r="A3235">
        <v>289649902</v>
      </c>
      <c r="B3235" t="s">
        <v>281</v>
      </c>
      <c r="C3235" t="s">
        <v>809</v>
      </c>
      <c r="D3235" t="s">
        <v>645</v>
      </c>
      <c r="E3235">
        <v>18182</v>
      </c>
      <c r="F3235" t="s">
        <v>613</v>
      </c>
      <c r="G3235" t="s">
        <v>281</v>
      </c>
      <c r="H3235">
        <v>12.251762512513345</v>
      </c>
      <c r="I3235">
        <v>54.182851897779187</v>
      </c>
      <c r="J3235" t="s">
        <v>48</v>
      </c>
      <c r="K3235" t="s">
        <v>281</v>
      </c>
      <c r="L3235" t="s">
        <v>281</v>
      </c>
      <c r="M3235" t="s">
        <v>281</v>
      </c>
      <c r="N3235" t="s">
        <v>914</v>
      </c>
      <c r="O3235">
        <v>9</v>
      </c>
      <c r="P3235">
        <v>3</v>
      </c>
      <c r="Q3235">
        <v>131.03</v>
      </c>
      <c r="R3235" t="s">
        <v>281</v>
      </c>
      <c r="S3235">
        <v>116.74</v>
      </c>
      <c r="T3235" t="s">
        <v>281</v>
      </c>
      <c r="U3235" t="s">
        <v>281</v>
      </c>
      <c r="V3235" t="s">
        <v>281</v>
      </c>
      <c r="W3235">
        <v>65</v>
      </c>
      <c r="X3235" t="s">
        <v>281</v>
      </c>
      <c r="Y3235" t="s">
        <v>281</v>
      </c>
      <c r="Z3235" t="s">
        <v>281</v>
      </c>
      <c r="AA3235" t="s">
        <v>281</v>
      </c>
      <c r="AB3235" t="s">
        <v>281</v>
      </c>
      <c r="AC3235">
        <v>2277.14</v>
      </c>
      <c r="AD3235" t="s">
        <v>281</v>
      </c>
      <c r="AE3235">
        <v>2277.14</v>
      </c>
      <c r="AF3235" t="s">
        <v>281</v>
      </c>
      <c r="AG3235">
        <v>2277.14</v>
      </c>
      <c r="AH3235" t="s">
        <v>281</v>
      </c>
      <c r="AI3235" t="s">
        <v>281</v>
      </c>
      <c r="AJ3235">
        <v>18522.62</v>
      </c>
      <c r="AK3235">
        <v>158.66</v>
      </c>
      <c r="AL3235">
        <v>18522.62</v>
      </c>
      <c r="AM3235">
        <v>158.66</v>
      </c>
      <c r="AN3235">
        <v>0</v>
      </c>
      <c r="AO3235">
        <v>0</v>
      </c>
      <c r="AR3235">
        <v>2556.69</v>
      </c>
      <c r="AS3235">
        <v>21.9</v>
      </c>
      <c r="AT3235">
        <v>2556.69</v>
      </c>
      <c r="AU3235">
        <v>21.9</v>
      </c>
      <c r="AV3235" t="s">
        <v>281</v>
      </c>
      <c r="AW3235" t="s">
        <v>281</v>
      </c>
      <c r="AX3235" t="s">
        <v>281</v>
      </c>
      <c r="AY3235" t="s">
        <v>281</v>
      </c>
      <c r="AZ3235">
        <v>28980.61</v>
      </c>
      <c r="BA3235">
        <v>23137.37</v>
      </c>
      <c r="BB3235" t="s">
        <v>281</v>
      </c>
      <c r="BC3235">
        <v>2277.14</v>
      </c>
      <c r="BD3235" t="s">
        <v>281</v>
      </c>
      <c r="BE3235">
        <v>6045.27</v>
      </c>
      <c r="BF3235">
        <v>6136.05</v>
      </c>
      <c r="BG3235">
        <v>2556.69</v>
      </c>
      <c r="BH3235" t="s">
        <v>281</v>
      </c>
      <c r="BI3235">
        <v>780.93</v>
      </c>
      <c r="BJ3235" t="s">
        <v>281</v>
      </c>
      <c r="BK3235">
        <v>1291.1300000000001</v>
      </c>
      <c r="BL3235" t="s">
        <v>281</v>
      </c>
      <c r="BM3235" t="s">
        <v>281</v>
      </c>
      <c r="BN3235" t="s">
        <v>281</v>
      </c>
      <c r="BO3235" t="s">
        <v>281</v>
      </c>
      <c r="BP3235" t="s">
        <v>281</v>
      </c>
      <c r="BQ3235" t="s">
        <v>281</v>
      </c>
      <c r="BR3235">
        <v>22844.560000000001</v>
      </c>
      <c r="BS3235">
        <v>20580.689999999999</v>
      </c>
      <c r="BT3235" t="s">
        <v>281</v>
      </c>
      <c r="BU3235">
        <v>1496.22</v>
      </c>
      <c r="BV3235" t="s">
        <v>281</v>
      </c>
      <c r="BW3235">
        <v>4754.1400000000003</v>
      </c>
      <c r="BZ3235" t="s">
        <v>281</v>
      </c>
      <c r="CB3235" t="s">
        <v>281</v>
      </c>
      <c r="CD3235" t="s">
        <v>281</v>
      </c>
      <c r="CE3235" t="s">
        <v>281</v>
      </c>
      <c r="CF3235" t="s">
        <v>281</v>
      </c>
      <c r="CG3235" t="s">
        <v>281</v>
      </c>
      <c r="CH3235" t="s">
        <v>281</v>
      </c>
      <c r="CI3235" t="s">
        <v>281</v>
      </c>
      <c r="CL3235" t="s">
        <v>281</v>
      </c>
      <c r="CN3235" t="s">
        <v>281</v>
      </c>
      <c r="CR3235" t="s">
        <v>281</v>
      </c>
      <c r="CT3235" t="s">
        <v>281</v>
      </c>
      <c r="CV3235">
        <v>87.35</v>
      </c>
      <c r="CW3235">
        <v>87.35</v>
      </c>
      <c r="CX3235">
        <v>87.35</v>
      </c>
      <c r="CY3235">
        <v>43.69</v>
      </c>
      <c r="CZ3235">
        <v>58180.21</v>
      </c>
      <c r="DA3235">
        <v>1331.7</v>
      </c>
      <c r="DB3235">
        <v>103.33</v>
      </c>
      <c r="DC3235">
        <v>9.6999999999999993</v>
      </c>
      <c r="DD3235" t="s">
        <v>1324</v>
      </c>
      <c r="DE3235">
        <v>0</v>
      </c>
      <c r="DF3235" t="s">
        <v>1357</v>
      </c>
    </row>
    <row r="3236" spans="1:110">
      <c r="A3236">
        <v>289649903</v>
      </c>
      <c r="B3236" t="s">
        <v>281</v>
      </c>
      <c r="C3236" t="s">
        <v>810</v>
      </c>
      <c r="D3236" t="s">
        <v>331</v>
      </c>
      <c r="E3236">
        <v>18182</v>
      </c>
      <c r="F3236" t="s">
        <v>613</v>
      </c>
      <c r="G3236" t="s">
        <v>281</v>
      </c>
      <c r="H3236">
        <v>12.254373249999995</v>
      </c>
      <c r="I3236">
        <v>54.182301097779074</v>
      </c>
      <c r="J3236" t="s">
        <v>48</v>
      </c>
      <c r="K3236" t="s">
        <v>281</v>
      </c>
      <c r="L3236" t="s">
        <v>281</v>
      </c>
      <c r="M3236" t="s">
        <v>281</v>
      </c>
      <c r="N3236" t="s">
        <v>914</v>
      </c>
      <c r="O3236">
        <v>3.95</v>
      </c>
      <c r="P3236">
        <v>1</v>
      </c>
      <c r="Q3236">
        <v>111.28</v>
      </c>
      <c r="R3236" t="s">
        <v>281</v>
      </c>
      <c r="S3236">
        <v>99.15</v>
      </c>
      <c r="T3236" t="s">
        <v>281</v>
      </c>
      <c r="U3236" t="s">
        <v>281</v>
      </c>
      <c r="V3236" t="s">
        <v>281</v>
      </c>
      <c r="W3236">
        <v>65</v>
      </c>
      <c r="X3236" t="s">
        <v>281</v>
      </c>
      <c r="Y3236" t="s">
        <v>281</v>
      </c>
      <c r="Z3236" t="s">
        <v>281</v>
      </c>
      <c r="AA3236" t="s">
        <v>281</v>
      </c>
      <c r="AB3236" t="s">
        <v>281</v>
      </c>
      <c r="AC3236">
        <v>2857.49</v>
      </c>
      <c r="AD3236" t="s">
        <v>281</v>
      </c>
      <c r="AE3236">
        <v>2857.49</v>
      </c>
      <c r="AF3236" t="s">
        <v>281</v>
      </c>
      <c r="AG3236">
        <v>2857.49</v>
      </c>
      <c r="AH3236" t="s">
        <v>281</v>
      </c>
      <c r="AI3236" t="s">
        <v>281</v>
      </c>
      <c r="AJ3236">
        <v>27164.2</v>
      </c>
      <c r="AK3236">
        <v>273.97000000000003</v>
      </c>
      <c r="AL3236">
        <v>27164.2</v>
      </c>
      <c r="AM3236">
        <v>273.97000000000003</v>
      </c>
      <c r="AN3236">
        <v>0</v>
      </c>
      <c r="AO3236">
        <v>0</v>
      </c>
      <c r="AR3236">
        <v>2171.35</v>
      </c>
      <c r="AS3236">
        <v>21.9</v>
      </c>
      <c r="AT3236">
        <v>2171.35</v>
      </c>
      <c r="AU3236">
        <v>21.9</v>
      </c>
      <c r="AV3236" t="s">
        <v>281</v>
      </c>
      <c r="AW3236" t="s">
        <v>281</v>
      </c>
      <c r="AX3236" t="s">
        <v>281</v>
      </c>
      <c r="AY3236" t="s">
        <v>281</v>
      </c>
      <c r="AZ3236">
        <v>38713.760000000002</v>
      </c>
      <c r="BA3236">
        <v>32353.8</v>
      </c>
      <c r="BB3236" t="s">
        <v>281</v>
      </c>
      <c r="BC3236">
        <v>2857.49</v>
      </c>
      <c r="BD3236" t="s">
        <v>281</v>
      </c>
      <c r="BE3236">
        <v>8068.68</v>
      </c>
      <c r="BF3236">
        <v>5211.24</v>
      </c>
      <c r="BG3236">
        <v>2171.35</v>
      </c>
      <c r="BH3236" t="s">
        <v>281</v>
      </c>
      <c r="BI3236">
        <v>663.23</v>
      </c>
      <c r="BJ3236" t="s">
        <v>281</v>
      </c>
      <c r="BK3236">
        <v>1096.53</v>
      </c>
      <c r="BL3236" t="s">
        <v>281</v>
      </c>
      <c r="BM3236" t="s">
        <v>281</v>
      </c>
      <c r="BN3236" t="s">
        <v>281</v>
      </c>
      <c r="BO3236" t="s">
        <v>281</v>
      </c>
      <c r="BP3236" t="s">
        <v>281</v>
      </c>
      <c r="BQ3236" t="s">
        <v>281</v>
      </c>
      <c r="BR3236">
        <v>33502.51</v>
      </c>
      <c r="BS3236">
        <v>30182.44</v>
      </c>
      <c r="BT3236" t="s">
        <v>281</v>
      </c>
      <c r="BU3236">
        <v>2194.2600000000002</v>
      </c>
      <c r="BV3236" t="s">
        <v>281</v>
      </c>
      <c r="BW3236">
        <v>6972.14</v>
      </c>
      <c r="BZ3236" t="s">
        <v>281</v>
      </c>
      <c r="CB3236" t="s">
        <v>281</v>
      </c>
      <c r="CD3236" t="s">
        <v>281</v>
      </c>
      <c r="CE3236" t="s">
        <v>281</v>
      </c>
      <c r="CF3236" t="s">
        <v>281</v>
      </c>
      <c r="CG3236" t="s">
        <v>281</v>
      </c>
      <c r="CH3236" t="s">
        <v>281</v>
      </c>
      <c r="CI3236" t="s">
        <v>281</v>
      </c>
      <c r="CL3236" t="s">
        <v>281</v>
      </c>
      <c r="CN3236" t="s">
        <v>281</v>
      </c>
      <c r="CR3236" t="s">
        <v>281</v>
      </c>
      <c r="CT3236" t="s">
        <v>281</v>
      </c>
      <c r="CV3236">
        <v>111.28</v>
      </c>
      <c r="CW3236">
        <v>111.28</v>
      </c>
      <c r="CX3236">
        <v>111.28</v>
      </c>
      <c r="CY3236">
        <v>111.28</v>
      </c>
      <c r="CZ3236">
        <v>122741.52</v>
      </c>
      <c r="DA3236">
        <v>1103.02</v>
      </c>
      <c r="DB3236">
        <v>217.99</v>
      </c>
      <c r="DC3236">
        <v>24.7</v>
      </c>
      <c r="DD3236" t="s">
        <v>1324</v>
      </c>
      <c r="DE3236">
        <v>0</v>
      </c>
      <c r="DF3236" t="s">
        <v>1357</v>
      </c>
    </row>
    <row r="3237" spans="1:110">
      <c r="A3237">
        <v>289649904</v>
      </c>
      <c r="B3237" t="s">
        <v>281</v>
      </c>
      <c r="C3237" t="s">
        <v>809</v>
      </c>
      <c r="D3237" t="s">
        <v>311</v>
      </c>
      <c r="E3237">
        <v>18182</v>
      </c>
      <c r="F3237" t="s">
        <v>613</v>
      </c>
      <c r="G3237" t="s">
        <v>281</v>
      </c>
      <c r="H3237">
        <v>12.252015900000004</v>
      </c>
      <c r="I3237">
        <v>54.183056697779207</v>
      </c>
      <c r="J3237" t="s">
        <v>48</v>
      </c>
      <c r="K3237" t="s">
        <v>281</v>
      </c>
      <c r="L3237" t="s">
        <v>281</v>
      </c>
      <c r="M3237" t="s">
        <v>281</v>
      </c>
      <c r="N3237" t="s">
        <v>917</v>
      </c>
      <c r="P3237">
        <v>2</v>
      </c>
      <c r="Q3237">
        <v>176.04</v>
      </c>
      <c r="R3237" t="s">
        <v>281</v>
      </c>
      <c r="S3237">
        <v>124.28</v>
      </c>
      <c r="T3237" t="s">
        <v>281</v>
      </c>
      <c r="U3237" t="s">
        <v>281</v>
      </c>
      <c r="V3237" t="s">
        <v>281</v>
      </c>
      <c r="W3237">
        <v>41.5</v>
      </c>
      <c r="X3237" t="s">
        <v>281</v>
      </c>
      <c r="Y3237" t="s">
        <v>281</v>
      </c>
      <c r="Z3237" t="s">
        <v>281</v>
      </c>
      <c r="AA3237" t="s">
        <v>281</v>
      </c>
      <c r="AB3237" t="s">
        <v>281</v>
      </c>
      <c r="AC3237">
        <v>1464.95</v>
      </c>
      <c r="AD3237" t="s">
        <v>281</v>
      </c>
      <c r="AE3237">
        <v>1464.95</v>
      </c>
      <c r="AF3237" t="s">
        <v>281</v>
      </c>
      <c r="AG3237">
        <v>1464.95</v>
      </c>
      <c r="AH3237" t="s">
        <v>281</v>
      </c>
      <c r="AI3237" t="s">
        <v>281</v>
      </c>
      <c r="AJ3237">
        <v>7843.55</v>
      </c>
      <c r="AK3237">
        <v>63.11</v>
      </c>
      <c r="AL3237">
        <v>7843.55</v>
      </c>
      <c r="AM3237">
        <v>63.11</v>
      </c>
      <c r="AN3237">
        <v>0</v>
      </c>
      <c r="AO3237">
        <v>0</v>
      </c>
      <c r="AR3237">
        <v>2721.82</v>
      </c>
      <c r="AS3237">
        <v>21.9</v>
      </c>
      <c r="AT3237">
        <v>2721.82</v>
      </c>
      <c r="AU3237">
        <v>21.9</v>
      </c>
      <c r="AV3237" t="s">
        <v>281</v>
      </c>
      <c r="AW3237" t="s">
        <v>281</v>
      </c>
      <c r="AX3237" t="s">
        <v>281</v>
      </c>
      <c r="AY3237" t="s">
        <v>281</v>
      </c>
      <c r="AZ3237">
        <v>16206.09</v>
      </c>
      <c r="BA3237">
        <v>11436.88</v>
      </c>
      <c r="BB3237" t="s">
        <v>281</v>
      </c>
      <c r="BC3237">
        <v>1464.95</v>
      </c>
      <c r="BD3237" t="s">
        <v>281</v>
      </c>
      <c r="BE3237">
        <v>3387.7</v>
      </c>
      <c r="BF3237">
        <v>6532.38</v>
      </c>
      <c r="BG3237">
        <v>2721.82</v>
      </c>
      <c r="BH3237" t="s">
        <v>281</v>
      </c>
      <c r="BI3237">
        <v>831.37</v>
      </c>
      <c r="BJ3237" t="s">
        <v>281</v>
      </c>
      <c r="BK3237">
        <v>1374.52</v>
      </c>
      <c r="BL3237" t="s">
        <v>281</v>
      </c>
      <c r="BM3237" t="s">
        <v>281</v>
      </c>
      <c r="BN3237" t="s">
        <v>281</v>
      </c>
      <c r="BO3237" t="s">
        <v>281</v>
      </c>
      <c r="BP3237" t="s">
        <v>281</v>
      </c>
      <c r="BQ3237" t="s">
        <v>281</v>
      </c>
      <c r="BR3237">
        <v>9673.7099999999991</v>
      </c>
      <c r="BS3237">
        <v>8715.06</v>
      </c>
      <c r="BT3237" t="s">
        <v>281</v>
      </c>
      <c r="BU3237">
        <v>633.58000000000004</v>
      </c>
      <c r="BV3237" t="s">
        <v>281</v>
      </c>
      <c r="BW3237">
        <v>2013.18</v>
      </c>
      <c r="BZ3237" t="s">
        <v>281</v>
      </c>
      <c r="CB3237" t="s">
        <v>281</v>
      </c>
      <c r="CD3237" t="s">
        <v>281</v>
      </c>
      <c r="CE3237" t="s">
        <v>281</v>
      </c>
      <c r="CF3237" t="s">
        <v>281</v>
      </c>
      <c r="CG3237" t="s">
        <v>281</v>
      </c>
      <c r="CH3237" t="s">
        <v>281</v>
      </c>
      <c r="CI3237" t="s">
        <v>281</v>
      </c>
      <c r="CL3237" t="s">
        <v>281</v>
      </c>
      <c r="CN3237" t="s">
        <v>281</v>
      </c>
      <c r="CR3237" t="s">
        <v>281</v>
      </c>
      <c r="CT3237" t="s">
        <v>281</v>
      </c>
      <c r="CV3237">
        <v>93.17</v>
      </c>
      <c r="CW3237">
        <v>93.17</v>
      </c>
      <c r="CX3237">
        <v>93.17</v>
      </c>
      <c r="CY3237">
        <v>46.57</v>
      </c>
      <c r="CZ3237">
        <v>60393.85</v>
      </c>
      <c r="DA3237">
        <v>1296.8599999999999</v>
      </c>
      <c r="DB3237">
        <v>107.26</v>
      </c>
      <c r="DC3237">
        <v>10.33</v>
      </c>
      <c r="DD3237" t="s">
        <v>1324</v>
      </c>
      <c r="DE3237">
        <v>0</v>
      </c>
      <c r="DF3237" t="s">
        <v>1357</v>
      </c>
    </row>
    <row r="3238" spans="1:110">
      <c r="A3238">
        <v>289649905</v>
      </c>
      <c r="B3238" t="s">
        <v>281</v>
      </c>
      <c r="C3238" t="s">
        <v>809</v>
      </c>
      <c r="D3238" t="s">
        <v>330</v>
      </c>
      <c r="E3238">
        <v>18182</v>
      </c>
      <c r="F3238" t="s">
        <v>613</v>
      </c>
      <c r="G3238" t="s">
        <v>281</v>
      </c>
      <c r="H3238">
        <v>12.252357099999998</v>
      </c>
      <c r="I3238">
        <v>54.182560447779125</v>
      </c>
      <c r="J3238" t="s">
        <v>48</v>
      </c>
      <c r="K3238" t="s">
        <v>281</v>
      </c>
      <c r="L3238" t="s">
        <v>281</v>
      </c>
      <c r="M3238" t="s">
        <v>281</v>
      </c>
      <c r="N3238" t="s">
        <v>914</v>
      </c>
      <c r="O3238">
        <v>7.93</v>
      </c>
      <c r="P3238">
        <v>2</v>
      </c>
      <c r="Q3238">
        <v>101.65</v>
      </c>
      <c r="R3238" t="s">
        <v>281</v>
      </c>
      <c r="S3238">
        <v>90.57</v>
      </c>
      <c r="T3238" t="s">
        <v>281</v>
      </c>
      <c r="U3238" t="s">
        <v>281</v>
      </c>
      <c r="V3238" t="s">
        <v>281</v>
      </c>
      <c r="W3238">
        <v>65</v>
      </c>
      <c r="X3238" t="s">
        <v>281</v>
      </c>
      <c r="Y3238" t="s">
        <v>281</v>
      </c>
      <c r="Z3238" t="s">
        <v>281</v>
      </c>
      <c r="AA3238" t="s">
        <v>281</v>
      </c>
      <c r="AB3238" t="s">
        <v>281</v>
      </c>
      <c r="AC3238">
        <v>1297.01</v>
      </c>
      <c r="AD3238" t="s">
        <v>281</v>
      </c>
      <c r="AE3238">
        <v>1297.01</v>
      </c>
      <c r="AF3238" t="s">
        <v>281</v>
      </c>
      <c r="AG3238">
        <v>1297.01</v>
      </c>
      <c r="AH3238" t="s">
        <v>281</v>
      </c>
      <c r="AI3238" t="s">
        <v>281</v>
      </c>
      <c r="AJ3238">
        <v>8556.57</v>
      </c>
      <c r="AK3238">
        <v>94.48</v>
      </c>
      <c r="AL3238">
        <v>8556.57</v>
      </c>
      <c r="AM3238">
        <v>94.48</v>
      </c>
      <c r="AN3238">
        <v>0</v>
      </c>
      <c r="AO3238">
        <v>0</v>
      </c>
      <c r="AR3238">
        <v>1983.45</v>
      </c>
      <c r="AS3238">
        <v>21.9</v>
      </c>
      <c r="AT3238">
        <v>1983.45</v>
      </c>
      <c r="AU3238">
        <v>21.9</v>
      </c>
      <c r="AV3238" t="s">
        <v>281</v>
      </c>
      <c r="AW3238" t="s">
        <v>281</v>
      </c>
      <c r="AX3238" t="s">
        <v>281</v>
      </c>
      <c r="AY3238" t="s">
        <v>281</v>
      </c>
      <c r="AZ3238">
        <v>15313.38</v>
      </c>
      <c r="BA3238">
        <v>11490.74</v>
      </c>
      <c r="BB3238" t="s">
        <v>281</v>
      </c>
      <c r="BC3238">
        <v>1297.01</v>
      </c>
      <c r="BD3238" t="s">
        <v>281</v>
      </c>
      <c r="BE3238">
        <v>3197.83</v>
      </c>
      <c r="BF3238">
        <v>4760.28</v>
      </c>
      <c r="BG3238">
        <v>1983.45</v>
      </c>
      <c r="BH3238" t="s">
        <v>281</v>
      </c>
      <c r="BI3238">
        <v>605.83000000000004</v>
      </c>
      <c r="BJ3238" t="s">
        <v>281</v>
      </c>
      <c r="BK3238">
        <v>1001.64</v>
      </c>
      <c r="BL3238" t="s">
        <v>281</v>
      </c>
      <c r="BM3238" t="s">
        <v>281</v>
      </c>
      <c r="BN3238" t="s">
        <v>281</v>
      </c>
      <c r="BO3238" t="s">
        <v>281</v>
      </c>
      <c r="BP3238" t="s">
        <v>281</v>
      </c>
      <c r="BQ3238" t="s">
        <v>281</v>
      </c>
      <c r="BR3238">
        <v>10553.1</v>
      </c>
      <c r="BS3238">
        <v>9507.2999999999993</v>
      </c>
      <c r="BT3238" t="s">
        <v>281</v>
      </c>
      <c r="BU3238">
        <v>691.18</v>
      </c>
      <c r="BV3238" t="s">
        <v>281</v>
      </c>
      <c r="BW3238">
        <v>2196.19</v>
      </c>
      <c r="BZ3238" t="s">
        <v>281</v>
      </c>
      <c r="CB3238" t="s">
        <v>281</v>
      </c>
      <c r="CD3238" t="s">
        <v>281</v>
      </c>
      <c r="CE3238" t="s">
        <v>281</v>
      </c>
      <c r="CF3238" t="s">
        <v>281</v>
      </c>
      <c r="CG3238" t="s">
        <v>281</v>
      </c>
      <c r="CH3238" t="s">
        <v>281</v>
      </c>
      <c r="CI3238" t="s">
        <v>281</v>
      </c>
      <c r="CL3238" t="s">
        <v>281</v>
      </c>
      <c r="CN3238" t="s">
        <v>281</v>
      </c>
      <c r="CR3238" t="s">
        <v>281</v>
      </c>
      <c r="CT3238" t="s">
        <v>281</v>
      </c>
      <c r="CV3238">
        <v>67.760000000000005</v>
      </c>
      <c r="CW3238">
        <v>67.760000000000005</v>
      </c>
      <c r="CX3238">
        <v>67.760000000000005</v>
      </c>
      <c r="CY3238">
        <v>33.89</v>
      </c>
      <c r="CZ3238">
        <v>45126.8</v>
      </c>
      <c r="DA3238">
        <v>1331.7</v>
      </c>
      <c r="DB3238">
        <v>80.150000000000006</v>
      </c>
      <c r="DC3238">
        <v>7.52</v>
      </c>
      <c r="DD3238" t="s">
        <v>1324</v>
      </c>
      <c r="DE3238">
        <v>0</v>
      </c>
      <c r="DF3238" t="s">
        <v>1357</v>
      </c>
    </row>
    <row r="3239" spans="1:110">
      <c r="A3239">
        <v>289649906</v>
      </c>
      <c r="B3239" t="s">
        <v>281</v>
      </c>
      <c r="C3239" t="s">
        <v>806</v>
      </c>
      <c r="D3239" t="s">
        <v>303</v>
      </c>
      <c r="E3239">
        <v>18182</v>
      </c>
      <c r="F3239" t="s">
        <v>613</v>
      </c>
      <c r="G3239" t="s">
        <v>281</v>
      </c>
      <c r="H3239">
        <v>12.246656606158751</v>
      </c>
      <c r="I3239">
        <v>54.183842147779309</v>
      </c>
      <c r="J3239" t="s">
        <v>48</v>
      </c>
      <c r="K3239" t="s">
        <v>281</v>
      </c>
      <c r="L3239" t="s">
        <v>281</v>
      </c>
      <c r="M3239" t="s">
        <v>281</v>
      </c>
      <c r="N3239" t="s">
        <v>106</v>
      </c>
      <c r="O3239">
        <v>4.68</v>
      </c>
      <c r="P3239">
        <v>1</v>
      </c>
      <c r="Q3239">
        <v>102.49</v>
      </c>
      <c r="R3239" t="s">
        <v>281</v>
      </c>
      <c r="S3239">
        <v>77.180000000000007</v>
      </c>
      <c r="T3239" t="s">
        <v>281</v>
      </c>
      <c r="U3239" t="s">
        <v>281</v>
      </c>
      <c r="V3239" t="s">
        <v>281</v>
      </c>
      <c r="W3239">
        <v>65</v>
      </c>
      <c r="X3239" t="s">
        <v>281</v>
      </c>
      <c r="Y3239" t="s">
        <v>281</v>
      </c>
      <c r="Z3239" t="s">
        <v>281</v>
      </c>
      <c r="AA3239" t="s">
        <v>281</v>
      </c>
      <c r="AB3239" t="s">
        <v>281</v>
      </c>
      <c r="AC3239">
        <v>1244.1600000000001</v>
      </c>
      <c r="AD3239" t="s">
        <v>281</v>
      </c>
      <c r="AE3239">
        <v>1244.1600000000001</v>
      </c>
      <c r="AF3239" t="s">
        <v>281</v>
      </c>
      <c r="AG3239">
        <v>1244.1600000000001</v>
      </c>
      <c r="AH3239" t="s">
        <v>281</v>
      </c>
      <c r="AI3239" t="s">
        <v>281</v>
      </c>
      <c r="AJ3239">
        <v>9011.16</v>
      </c>
      <c r="AK3239">
        <v>116.76</v>
      </c>
      <c r="AL3239">
        <v>9011.16</v>
      </c>
      <c r="AM3239">
        <v>116.76</v>
      </c>
      <c r="AN3239">
        <v>0</v>
      </c>
      <c r="AO3239">
        <v>0</v>
      </c>
      <c r="AR3239">
        <v>1690.18</v>
      </c>
      <c r="AS3239">
        <v>21.9</v>
      </c>
      <c r="AT3239">
        <v>1690.18</v>
      </c>
      <c r="AU3239">
        <v>21.9</v>
      </c>
      <c r="AV3239" t="s">
        <v>281</v>
      </c>
      <c r="AW3239" t="s">
        <v>281</v>
      </c>
      <c r="AX3239" t="s">
        <v>281</v>
      </c>
      <c r="AY3239" t="s">
        <v>281</v>
      </c>
      <c r="AZ3239">
        <v>15170.18</v>
      </c>
      <c r="BA3239">
        <v>11702.57</v>
      </c>
      <c r="BB3239" t="s">
        <v>281</v>
      </c>
      <c r="BC3239">
        <v>1244.1600000000001</v>
      </c>
      <c r="BD3239" t="s">
        <v>281</v>
      </c>
      <c r="BE3239">
        <v>3166.4</v>
      </c>
      <c r="BF3239">
        <v>4056.42</v>
      </c>
      <c r="BG3239">
        <v>1690.18</v>
      </c>
      <c r="BH3239" t="s">
        <v>281</v>
      </c>
      <c r="BI3239">
        <v>516.26</v>
      </c>
      <c r="BJ3239" t="s">
        <v>281</v>
      </c>
      <c r="BK3239">
        <v>853.54</v>
      </c>
      <c r="BL3239" t="s">
        <v>281</v>
      </c>
      <c r="BM3239" t="s">
        <v>281</v>
      </c>
      <c r="BN3239" t="s">
        <v>281</v>
      </c>
      <c r="BO3239" t="s">
        <v>281</v>
      </c>
      <c r="BP3239" t="s">
        <v>281</v>
      </c>
      <c r="BQ3239" t="s">
        <v>281</v>
      </c>
      <c r="BR3239">
        <v>11113.76</v>
      </c>
      <c r="BS3239">
        <v>10012.4</v>
      </c>
      <c r="BT3239" t="s">
        <v>281</v>
      </c>
      <c r="BU3239">
        <v>727.9</v>
      </c>
      <c r="BV3239" t="s">
        <v>281</v>
      </c>
      <c r="BW3239">
        <v>2312.86</v>
      </c>
      <c r="BZ3239" t="s">
        <v>281</v>
      </c>
      <c r="CB3239" t="s">
        <v>281</v>
      </c>
      <c r="CD3239" t="s">
        <v>281</v>
      </c>
      <c r="CE3239" t="s">
        <v>281</v>
      </c>
      <c r="CF3239" t="s">
        <v>281</v>
      </c>
      <c r="CG3239" t="s">
        <v>281</v>
      </c>
      <c r="CH3239" t="s">
        <v>281</v>
      </c>
      <c r="CI3239" t="s">
        <v>281</v>
      </c>
      <c r="CL3239" t="s">
        <v>281</v>
      </c>
      <c r="CN3239" t="s">
        <v>281</v>
      </c>
      <c r="CR3239" t="s">
        <v>281</v>
      </c>
      <c r="CT3239" t="s">
        <v>281</v>
      </c>
      <c r="CV3239">
        <v>102.49</v>
      </c>
      <c r="CW3239">
        <v>102.49</v>
      </c>
      <c r="CX3239">
        <v>102.49</v>
      </c>
      <c r="CY3239">
        <v>102.49</v>
      </c>
      <c r="CZ3239">
        <v>111311.34</v>
      </c>
      <c r="DA3239">
        <v>1086.04</v>
      </c>
      <c r="DB3239">
        <v>197.69</v>
      </c>
      <c r="DC3239">
        <v>22.75</v>
      </c>
      <c r="DD3239" t="s">
        <v>1324</v>
      </c>
      <c r="DE3239">
        <v>0</v>
      </c>
      <c r="DF3239" t="s">
        <v>1357</v>
      </c>
    </row>
    <row r="3240" spans="1:110">
      <c r="A3240">
        <v>289649907</v>
      </c>
      <c r="B3240" t="s">
        <v>281</v>
      </c>
      <c r="C3240" t="s">
        <v>806</v>
      </c>
      <c r="D3240" t="s">
        <v>365</v>
      </c>
      <c r="E3240">
        <v>18182</v>
      </c>
      <c r="F3240" t="s">
        <v>613</v>
      </c>
      <c r="G3240" t="s">
        <v>281</v>
      </c>
      <c r="H3240">
        <v>12.252767046106165</v>
      </c>
      <c r="I3240">
        <v>54.183099897779208</v>
      </c>
      <c r="J3240" t="s">
        <v>48</v>
      </c>
      <c r="K3240" t="s">
        <v>281</v>
      </c>
      <c r="L3240" t="s">
        <v>281</v>
      </c>
      <c r="M3240" t="s">
        <v>281</v>
      </c>
      <c r="N3240" t="s">
        <v>917</v>
      </c>
      <c r="O3240">
        <v>6.52</v>
      </c>
      <c r="P3240">
        <v>2</v>
      </c>
      <c r="Q3240">
        <v>170.4</v>
      </c>
      <c r="R3240" t="s">
        <v>281</v>
      </c>
      <c r="S3240">
        <v>120.3</v>
      </c>
      <c r="T3240" t="s">
        <v>281</v>
      </c>
      <c r="U3240" t="s">
        <v>281</v>
      </c>
      <c r="V3240" t="s">
        <v>281</v>
      </c>
      <c r="W3240">
        <v>41.5</v>
      </c>
      <c r="X3240" t="s">
        <v>281</v>
      </c>
      <c r="Y3240" t="s">
        <v>281</v>
      </c>
      <c r="Z3240" t="s">
        <v>281</v>
      </c>
      <c r="AA3240" t="s">
        <v>281</v>
      </c>
      <c r="AB3240" t="s">
        <v>281</v>
      </c>
      <c r="AC3240">
        <v>2349.77</v>
      </c>
      <c r="AD3240" t="s">
        <v>281</v>
      </c>
      <c r="AE3240">
        <v>2349.77</v>
      </c>
      <c r="AF3240" t="s">
        <v>281</v>
      </c>
      <c r="AG3240">
        <v>2349.77</v>
      </c>
      <c r="AH3240" t="s">
        <v>281</v>
      </c>
      <c r="AI3240" t="s">
        <v>281</v>
      </c>
      <c r="AJ3240">
        <v>19127.05</v>
      </c>
      <c r="AK3240">
        <v>158.99</v>
      </c>
      <c r="AL3240">
        <v>19127.05</v>
      </c>
      <c r="AM3240">
        <v>158.99</v>
      </c>
      <c r="AN3240">
        <v>0</v>
      </c>
      <c r="AO3240">
        <v>0</v>
      </c>
      <c r="AR3240">
        <v>2634.61</v>
      </c>
      <c r="AS3240">
        <v>21.9</v>
      </c>
      <c r="AT3240">
        <v>2634.61</v>
      </c>
      <c r="AU3240">
        <v>21.9</v>
      </c>
      <c r="AV3240" t="s">
        <v>281</v>
      </c>
      <c r="AW3240" t="s">
        <v>281</v>
      </c>
      <c r="AX3240" t="s">
        <v>281</v>
      </c>
      <c r="AY3240" t="s">
        <v>281</v>
      </c>
      <c r="AZ3240">
        <v>29913.1</v>
      </c>
      <c r="BA3240">
        <v>23886.89</v>
      </c>
      <c r="BB3240" t="s">
        <v>281</v>
      </c>
      <c r="BC3240">
        <v>2349.77</v>
      </c>
      <c r="BD3240" t="s">
        <v>281</v>
      </c>
      <c r="BE3240">
        <v>6239.76</v>
      </c>
      <c r="BF3240">
        <v>6323.08</v>
      </c>
      <c r="BG3240">
        <v>2634.61</v>
      </c>
      <c r="BH3240" t="s">
        <v>281</v>
      </c>
      <c r="BI3240">
        <v>804.73</v>
      </c>
      <c r="BJ3240" t="s">
        <v>281</v>
      </c>
      <c r="BK3240">
        <v>1330.48</v>
      </c>
      <c r="BL3240" t="s">
        <v>281</v>
      </c>
      <c r="BM3240" t="s">
        <v>281</v>
      </c>
      <c r="BN3240" t="s">
        <v>281</v>
      </c>
      <c r="BO3240" t="s">
        <v>281</v>
      </c>
      <c r="BP3240" t="s">
        <v>281</v>
      </c>
      <c r="BQ3240" t="s">
        <v>281</v>
      </c>
      <c r="BR3240">
        <v>23590.03</v>
      </c>
      <c r="BS3240">
        <v>21252.28</v>
      </c>
      <c r="BT3240" t="s">
        <v>281</v>
      </c>
      <c r="BU3240">
        <v>1545.04</v>
      </c>
      <c r="BV3240" t="s">
        <v>281</v>
      </c>
      <c r="BW3240">
        <v>4909.28</v>
      </c>
      <c r="BZ3240" t="s">
        <v>281</v>
      </c>
      <c r="CB3240" t="s">
        <v>281</v>
      </c>
      <c r="CD3240" t="s">
        <v>281</v>
      </c>
      <c r="CE3240" t="s">
        <v>281</v>
      </c>
      <c r="CF3240" t="s">
        <v>281</v>
      </c>
      <c r="CG3240" t="s">
        <v>281</v>
      </c>
      <c r="CH3240" t="s">
        <v>281</v>
      </c>
      <c r="CI3240" t="s">
        <v>281</v>
      </c>
      <c r="CL3240" t="s">
        <v>281</v>
      </c>
      <c r="CN3240" t="s">
        <v>281</v>
      </c>
      <c r="CR3240" t="s">
        <v>281</v>
      </c>
      <c r="CT3240" t="s">
        <v>281</v>
      </c>
      <c r="CV3240">
        <v>170.4</v>
      </c>
      <c r="CW3240">
        <v>170.4</v>
      </c>
      <c r="CX3240">
        <v>170.4</v>
      </c>
      <c r="CY3240">
        <v>148.71</v>
      </c>
      <c r="CZ3240">
        <v>165869.51</v>
      </c>
      <c r="DA3240">
        <v>1115.3900000000001</v>
      </c>
      <c r="DB3240">
        <v>294.58</v>
      </c>
      <c r="DC3240">
        <v>33</v>
      </c>
      <c r="DD3240" t="s">
        <v>1324</v>
      </c>
      <c r="DE3240">
        <v>0</v>
      </c>
      <c r="DF3240" t="s">
        <v>1357</v>
      </c>
    </row>
    <row r="3241" spans="1:110">
      <c r="A3241">
        <v>289649908</v>
      </c>
      <c r="B3241" t="s">
        <v>281</v>
      </c>
      <c r="C3241" t="s">
        <v>806</v>
      </c>
      <c r="D3241" t="s">
        <v>811</v>
      </c>
      <c r="E3241">
        <v>18182</v>
      </c>
      <c r="F3241" t="s">
        <v>613</v>
      </c>
      <c r="G3241" t="s">
        <v>281</v>
      </c>
      <c r="H3241">
        <v>12.253603978062504</v>
      </c>
      <c r="I3241">
        <v>54.182936597779161</v>
      </c>
      <c r="J3241" t="s">
        <v>48</v>
      </c>
      <c r="K3241" t="s">
        <v>281</v>
      </c>
      <c r="L3241" t="s">
        <v>281</v>
      </c>
      <c r="M3241" t="s">
        <v>281</v>
      </c>
      <c r="N3241" t="s">
        <v>915</v>
      </c>
      <c r="O3241">
        <v>5.59</v>
      </c>
      <c r="P3241">
        <v>1</v>
      </c>
      <c r="Q3241">
        <v>154.32</v>
      </c>
      <c r="R3241" t="s">
        <v>281</v>
      </c>
      <c r="S3241">
        <v>147.53</v>
      </c>
      <c r="T3241" t="s">
        <v>281</v>
      </c>
      <c r="U3241" t="s">
        <v>281</v>
      </c>
      <c r="V3241" t="s">
        <v>281</v>
      </c>
      <c r="W3241">
        <v>41.5</v>
      </c>
      <c r="X3241" t="s">
        <v>281</v>
      </c>
      <c r="Y3241" t="s">
        <v>281</v>
      </c>
      <c r="Z3241" t="s">
        <v>281</v>
      </c>
      <c r="AA3241" t="s">
        <v>281</v>
      </c>
      <c r="AB3241" t="s">
        <v>281</v>
      </c>
      <c r="AC3241">
        <v>2320.84</v>
      </c>
      <c r="AD3241" t="s">
        <v>281</v>
      </c>
      <c r="AE3241">
        <v>2320.84</v>
      </c>
      <c r="AF3241" t="s">
        <v>281</v>
      </c>
      <c r="AG3241">
        <v>2320.84</v>
      </c>
      <c r="AH3241" t="s">
        <v>281</v>
      </c>
      <c r="AI3241" t="s">
        <v>281</v>
      </c>
      <c r="AJ3241">
        <v>16513.97</v>
      </c>
      <c r="AK3241">
        <v>111.94</v>
      </c>
      <c r="AL3241">
        <v>16513.97</v>
      </c>
      <c r="AM3241">
        <v>111.94</v>
      </c>
      <c r="AN3241">
        <v>0</v>
      </c>
      <c r="AO3241">
        <v>0</v>
      </c>
      <c r="AR3241">
        <v>3230.94</v>
      </c>
      <c r="AS3241">
        <v>21.9</v>
      </c>
      <c r="AT3241">
        <v>3230.94</v>
      </c>
      <c r="AU3241">
        <v>21.9</v>
      </c>
      <c r="AV3241" t="s">
        <v>281</v>
      </c>
      <c r="AW3241" t="s">
        <v>281</v>
      </c>
      <c r="AX3241" t="s">
        <v>281</v>
      </c>
      <c r="AY3241" t="s">
        <v>281</v>
      </c>
      <c r="AZ3241">
        <v>28121.5</v>
      </c>
      <c r="BA3241">
        <v>21579.8</v>
      </c>
      <c r="BB3241" t="s">
        <v>281</v>
      </c>
      <c r="BC3241">
        <v>2320.84</v>
      </c>
      <c r="BD3241" t="s">
        <v>281</v>
      </c>
      <c r="BE3241">
        <v>5870.21</v>
      </c>
      <c r="BF3241">
        <v>7754.26</v>
      </c>
      <c r="BG3241">
        <v>3230.94</v>
      </c>
      <c r="BH3241" t="s">
        <v>281</v>
      </c>
      <c r="BI3241">
        <v>986.88</v>
      </c>
      <c r="BJ3241" t="s">
        <v>281</v>
      </c>
      <c r="BK3241">
        <v>1631.63</v>
      </c>
      <c r="BL3241" t="s">
        <v>281</v>
      </c>
      <c r="BM3241" t="s">
        <v>281</v>
      </c>
      <c r="BN3241" t="s">
        <v>281</v>
      </c>
      <c r="BO3241" t="s">
        <v>281</v>
      </c>
      <c r="BP3241" t="s">
        <v>281</v>
      </c>
      <c r="BQ3241" t="s">
        <v>281</v>
      </c>
      <c r="BR3241">
        <v>20367.23</v>
      </c>
      <c r="BS3241">
        <v>18348.86</v>
      </c>
      <c r="BT3241" t="s">
        <v>281</v>
      </c>
      <c r="BU3241">
        <v>1333.96</v>
      </c>
      <c r="BV3241" t="s">
        <v>281</v>
      </c>
      <c r="BW3241">
        <v>4238.59</v>
      </c>
      <c r="BZ3241" t="s">
        <v>281</v>
      </c>
      <c r="CB3241" t="s">
        <v>281</v>
      </c>
      <c r="CD3241" t="s">
        <v>281</v>
      </c>
      <c r="CE3241" t="s">
        <v>281</v>
      </c>
      <c r="CF3241" t="s">
        <v>281</v>
      </c>
      <c r="CG3241" t="s">
        <v>281</v>
      </c>
      <c r="CH3241" t="s">
        <v>281</v>
      </c>
      <c r="CI3241" t="s">
        <v>281</v>
      </c>
      <c r="CL3241" t="s">
        <v>281</v>
      </c>
      <c r="CN3241" t="s">
        <v>281</v>
      </c>
      <c r="CR3241" t="s">
        <v>281</v>
      </c>
      <c r="CT3241" t="s">
        <v>281</v>
      </c>
      <c r="CV3241">
        <v>154.32</v>
      </c>
      <c r="CW3241">
        <v>154.32</v>
      </c>
      <c r="CX3241">
        <v>154.32</v>
      </c>
      <c r="CY3241">
        <v>149.09</v>
      </c>
      <c r="CZ3241">
        <v>158209.16</v>
      </c>
      <c r="DA3241">
        <v>1061.1300000000001</v>
      </c>
      <c r="DB3241">
        <v>280.98</v>
      </c>
      <c r="DC3241">
        <v>33.090000000000003</v>
      </c>
      <c r="DD3241" t="s">
        <v>1324</v>
      </c>
      <c r="DE3241">
        <v>0</v>
      </c>
      <c r="DF3241" t="s">
        <v>1357</v>
      </c>
    </row>
    <row r="3242" spans="1:110">
      <c r="A3242">
        <v>289649909</v>
      </c>
      <c r="B3242" t="s">
        <v>281</v>
      </c>
      <c r="C3242" t="s">
        <v>809</v>
      </c>
      <c r="D3242" t="s">
        <v>331</v>
      </c>
      <c r="E3242">
        <v>18182</v>
      </c>
      <c r="F3242" t="s">
        <v>613</v>
      </c>
      <c r="G3242" t="s">
        <v>281</v>
      </c>
      <c r="H3242">
        <v>12.253044849999995</v>
      </c>
      <c r="I3242">
        <v>54.182156047779053</v>
      </c>
      <c r="J3242" t="s">
        <v>49</v>
      </c>
      <c r="K3242" t="s">
        <v>281</v>
      </c>
      <c r="L3242" t="s">
        <v>281</v>
      </c>
      <c r="M3242" t="s">
        <v>281</v>
      </c>
      <c r="N3242" t="s">
        <v>914</v>
      </c>
      <c r="O3242">
        <v>6.52</v>
      </c>
      <c r="P3242">
        <v>2</v>
      </c>
      <c r="Q3242">
        <v>250.65</v>
      </c>
      <c r="R3242" t="s">
        <v>281</v>
      </c>
      <c r="S3242">
        <v>222.33</v>
      </c>
      <c r="T3242" t="s">
        <v>281</v>
      </c>
      <c r="U3242" t="s">
        <v>281</v>
      </c>
      <c r="V3242" t="s">
        <v>281</v>
      </c>
      <c r="W3242">
        <v>65</v>
      </c>
      <c r="X3242" t="s">
        <v>281</v>
      </c>
      <c r="Y3242" t="s">
        <v>281</v>
      </c>
      <c r="Z3242" t="s">
        <v>281</v>
      </c>
      <c r="AA3242" t="s">
        <v>281</v>
      </c>
      <c r="AB3242" t="s">
        <v>281</v>
      </c>
      <c r="AC3242">
        <v>3398.14</v>
      </c>
      <c r="AD3242" t="s">
        <v>281</v>
      </c>
      <c r="AE3242">
        <v>3398.14</v>
      </c>
      <c r="AF3242" t="s">
        <v>281</v>
      </c>
      <c r="AG3242">
        <v>3398.14</v>
      </c>
      <c r="AH3242" t="s">
        <v>281</v>
      </c>
      <c r="AI3242" t="s">
        <v>281</v>
      </c>
      <c r="AJ3242">
        <v>23656.76</v>
      </c>
      <c r="AK3242">
        <v>106.41</v>
      </c>
      <c r="AL3242">
        <v>23656.76</v>
      </c>
      <c r="AM3242">
        <v>106.41</v>
      </c>
      <c r="AN3242">
        <v>0</v>
      </c>
      <c r="AO3242">
        <v>0</v>
      </c>
      <c r="AR3242">
        <v>4868.9399999999996</v>
      </c>
      <c r="AS3242">
        <v>21.9</v>
      </c>
      <c r="AT3242">
        <v>4868.9399999999996</v>
      </c>
      <c r="AU3242">
        <v>21.9</v>
      </c>
      <c r="AV3242" t="s">
        <v>281</v>
      </c>
      <c r="AW3242" t="s">
        <v>281</v>
      </c>
      <c r="AX3242" t="s">
        <v>281</v>
      </c>
      <c r="AY3242" t="s">
        <v>281</v>
      </c>
      <c r="AZ3242">
        <v>40862.14</v>
      </c>
      <c r="BA3242">
        <v>31154.240000000002</v>
      </c>
      <c r="BB3242" t="s">
        <v>281</v>
      </c>
      <c r="BC3242">
        <v>3398.14</v>
      </c>
      <c r="BD3242" t="s">
        <v>281</v>
      </c>
      <c r="BE3242">
        <v>8530.7199999999993</v>
      </c>
      <c r="BF3242">
        <v>11685.47</v>
      </c>
      <c r="BG3242">
        <v>4868.9399999999996</v>
      </c>
      <c r="BH3242" t="s">
        <v>281</v>
      </c>
      <c r="BI3242">
        <v>1487.19</v>
      </c>
      <c r="BJ3242" t="s">
        <v>281</v>
      </c>
      <c r="BK3242">
        <v>2458.8200000000002</v>
      </c>
      <c r="BL3242" t="s">
        <v>281</v>
      </c>
      <c r="BM3242" t="s">
        <v>281</v>
      </c>
      <c r="BN3242" t="s">
        <v>281</v>
      </c>
      <c r="BO3242" t="s">
        <v>281</v>
      </c>
      <c r="BP3242" t="s">
        <v>281</v>
      </c>
      <c r="BQ3242" t="s">
        <v>281</v>
      </c>
      <c r="BR3242">
        <v>29176.67</v>
      </c>
      <c r="BS3242">
        <v>26285.29</v>
      </c>
      <c r="BT3242" t="s">
        <v>281</v>
      </c>
      <c r="BU3242">
        <v>1910.94</v>
      </c>
      <c r="BV3242" t="s">
        <v>281</v>
      </c>
      <c r="BW3242">
        <v>6071.9</v>
      </c>
      <c r="BZ3242" t="s">
        <v>281</v>
      </c>
      <c r="CB3242" t="s">
        <v>281</v>
      </c>
      <c r="CD3242" t="s">
        <v>281</v>
      </c>
      <c r="CE3242" t="s">
        <v>281</v>
      </c>
      <c r="CF3242" t="s">
        <v>281</v>
      </c>
      <c r="CG3242" t="s">
        <v>281</v>
      </c>
      <c r="CH3242" t="s">
        <v>281</v>
      </c>
      <c r="CI3242" t="s">
        <v>281</v>
      </c>
      <c r="CL3242" t="s">
        <v>281</v>
      </c>
      <c r="CN3242" t="s">
        <v>281</v>
      </c>
      <c r="CR3242" t="s">
        <v>281</v>
      </c>
      <c r="CT3242" t="s">
        <v>281</v>
      </c>
      <c r="CV3242">
        <v>250.65</v>
      </c>
      <c r="CW3242">
        <v>250.65</v>
      </c>
      <c r="CX3242">
        <v>250.65</v>
      </c>
      <c r="CY3242">
        <v>228.56</v>
      </c>
      <c r="CZ3242">
        <v>254994.47</v>
      </c>
      <c r="DA3242">
        <v>1115.6600000000001</v>
      </c>
      <c r="DB3242">
        <v>452.87</v>
      </c>
      <c r="DC3242">
        <v>50.72</v>
      </c>
      <c r="DD3242" t="s">
        <v>1324</v>
      </c>
      <c r="DE3242">
        <v>0</v>
      </c>
      <c r="DF3242" t="s">
        <v>1357</v>
      </c>
    </row>
    <row r="3243" spans="1:110">
      <c r="A3243">
        <v>289649910</v>
      </c>
      <c r="B3243" t="s">
        <v>281</v>
      </c>
      <c r="C3243" t="s">
        <v>806</v>
      </c>
      <c r="D3243" t="s">
        <v>370</v>
      </c>
      <c r="E3243">
        <v>18182</v>
      </c>
      <c r="F3243" t="s">
        <v>613</v>
      </c>
      <c r="G3243" t="s">
        <v>281</v>
      </c>
      <c r="H3243">
        <v>12.249647449999998</v>
      </c>
      <c r="I3243">
        <v>54.183414797779264</v>
      </c>
      <c r="J3243" t="s">
        <v>48</v>
      </c>
      <c r="K3243" t="s">
        <v>281</v>
      </c>
      <c r="L3243" t="s">
        <v>281</v>
      </c>
      <c r="M3243" t="s">
        <v>281</v>
      </c>
      <c r="N3243" t="s">
        <v>916</v>
      </c>
      <c r="O3243">
        <v>5.3</v>
      </c>
      <c r="P3243">
        <v>1</v>
      </c>
      <c r="Q3243">
        <v>160.81</v>
      </c>
      <c r="R3243" t="s">
        <v>281</v>
      </c>
      <c r="S3243">
        <v>146.82</v>
      </c>
      <c r="T3243" t="s">
        <v>281</v>
      </c>
      <c r="U3243" t="s">
        <v>281</v>
      </c>
      <c r="V3243" t="s">
        <v>281</v>
      </c>
      <c r="W3243">
        <v>65</v>
      </c>
      <c r="X3243" t="s">
        <v>281</v>
      </c>
      <c r="Y3243" t="s">
        <v>281</v>
      </c>
      <c r="Z3243" t="s">
        <v>281</v>
      </c>
      <c r="AA3243" t="s">
        <v>281</v>
      </c>
      <c r="AB3243" t="s">
        <v>281</v>
      </c>
      <c r="AC3243">
        <v>2124.2199999999998</v>
      </c>
      <c r="AD3243" t="s">
        <v>281</v>
      </c>
      <c r="AE3243">
        <v>2124.2199999999998</v>
      </c>
      <c r="AF3243" t="s">
        <v>281</v>
      </c>
      <c r="AG3243">
        <v>2124.2199999999998</v>
      </c>
      <c r="AH3243" t="s">
        <v>281</v>
      </c>
      <c r="AI3243" t="s">
        <v>281</v>
      </c>
      <c r="AJ3243">
        <v>14138.68</v>
      </c>
      <c r="AK3243">
        <v>96.3</v>
      </c>
      <c r="AL3243">
        <v>14138.68</v>
      </c>
      <c r="AM3243">
        <v>96.3</v>
      </c>
      <c r="AN3243">
        <v>0</v>
      </c>
      <c r="AO3243">
        <v>0</v>
      </c>
      <c r="AR3243">
        <v>3215.41</v>
      </c>
      <c r="AS3243">
        <v>21.9</v>
      </c>
      <c r="AT3243">
        <v>3215.41</v>
      </c>
      <c r="AU3243">
        <v>21.9</v>
      </c>
      <c r="AV3243" t="s">
        <v>281</v>
      </c>
      <c r="AW3243" t="s">
        <v>281</v>
      </c>
      <c r="AX3243" t="s">
        <v>281</v>
      </c>
      <c r="AY3243" t="s">
        <v>281</v>
      </c>
      <c r="AZ3243">
        <v>25154.68</v>
      </c>
      <c r="BA3243">
        <v>18925.05</v>
      </c>
      <c r="BB3243" t="s">
        <v>281</v>
      </c>
      <c r="BC3243">
        <v>2124.2199999999998</v>
      </c>
      <c r="BD3243" t="s">
        <v>281</v>
      </c>
      <c r="BE3243">
        <v>5252.71</v>
      </c>
      <c r="BF3243">
        <v>7716.98</v>
      </c>
      <c r="BG3243">
        <v>3215.41</v>
      </c>
      <c r="BH3243" t="s">
        <v>281</v>
      </c>
      <c r="BI3243">
        <v>982.13</v>
      </c>
      <c r="BJ3243" t="s">
        <v>281</v>
      </c>
      <c r="BK3243">
        <v>1623.78</v>
      </c>
      <c r="BL3243" t="s">
        <v>281</v>
      </c>
      <c r="BM3243" t="s">
        <v>281</v>
      </c>
      <c r="BN3243" t="s">
        <v>281</v>
      </c>
      <c r="BO3243" t="s">
        <v>281</v>
      </c>
      <c r="BP3243" t="s">
        <v>281</v>
      </c>
      <c r="BQ3243" t="s">
        <v>281</v>
      </c>
      <c r="BR3243">
        <v>17437.7</v>
      </c>
      <c r="BS3243">
        <v>15709.64</v>
      </c>
      <c r="BT3243" t="s">
        <v>281</v>
      </c>
      <c r="BU3243">
        <v>1142.0899999999999</v>
      </c>
      <c r="BV3243" t="s">
        <v>281</v>
      </c>
      <c r="BW3243">
        <v>3628.93</v>
      </c>
      <c r="BZ3243" t="s">
        <v>281</v>
      </c>
      <c r="CB3243" t="s">
        <v>281</v>
      </c>
      <c r="CD3243" t="s">
        <v>281</v>
      </c>
      <c r="CE3243" t="s">
        <v>281</v>
      </c>
      <c r="CF3243" t="s">
        <v>281</v>
      </c>
      <c r="CG3243" t="s">
        <v>281</v>
      </c>
      <c r="CH3243" t="s">
        <v>281</v>
      </c>
      <c r="CI3243" t="s">
        <v>281</v>
      </c>
      <c r="CL3243" t="s">
        <v>281</v>
      </c>
      <c r="CN3243" t="s">
        <v>281</v>
      </c>
      <c r="CR3243" t="s">
        <v>281</v>
      </c>
      <c r="CT3243" t="s">
        <v>281</v>
      </c>
      <c r="CV3243">
        <v>160.81</v>
      </c>
      <c r="CW3243">
        <v>160.81</v>
      </c>
      <c r="CX3243">
        <v>160.81</v>
      </c>
      <c r="CY3243">
        <v>160.81</v>
      </c>
      <c r="CZ3243">
        <v>177606.72</v>
      </c>
      <c r="DA3243">
        <v>1104.44</v>
      </c>
      <c r="DB3243">
        <v>315.43</v>
      </c>
      <c r="DC3243">
        <v>35.69</v>
      </c>
      <c r="DD3243" t="s">
        <v>1324</v>
      </c>
      <c r="DE3243">
        <v>0</v>
      </c>
      <c r="DF3243" t="s">
        <v>1357</v>
      </c>
    </row>
    <row r="3244" spans="1:110">
      <c r="A3244">
        <v>289649911</v>
      </c>
      <c r="B3244" t="s">
        <v>281</v>
      </c>
      <c r="C3244" t="s">
        <v>810</v>
      </c>
      <c r="D3244" t="s">
        <v>330</v>
      </c>
      <c r="E3244">
        <v>18182</v>
      </c>
      <c r="F3244" t="s">
        <v>613</v>
      </c>
      <c r="G3244" t="s">
        <v>281</v>
      </c>
      <c r="H3244">
        <v>12.254118568184921</v>
      </c>
      <c r="I3244">
        <v>54.182350447779044</v>
      </c>
      <c r="J3244" t="s">
        <v>48</v>
      </c>
      <c r="K3244" t="s">
        <v>281</v>
      </c>
      <c r="L3244" t="s">
        <v>281</v>
      </c>
      <c r="M3244" t="s">
        <v>281</v>
      </c>
      <c r="N3244" t="s">
        <v>914</v>
      </c>
      <c r="O3244">
        <v>8.2200000000000006</v>
      </c>
      <c r="P3244">
        <v>2</v>
      </c>
      <c r="Q3244">
        <v>76.2</v>
      </c>
      <c r="R3244" t="s">
        <v>281</v>
      </c>
      <c r="S3244">
        <v>67.900000000000006</v>
      </c>
      <c r="T3244" t="s">
        <v>281</v>
      </c>
      <c r="U3244" t="s">
        <v>281</v>
      </c>
      <c r="V3244" t="s">
        <v>281</v>
      </c>
      <c r="W3244">
        <v>65</v>
      </c>
      <c r="X3244" t="s">
        <v>281</v>
      </c>
      <c r="Y3244" t="s">
        <v>281</v>
      </c>
      <c r="Z3244" t="s">
        <v>281</v>
      </c>
      <c r="AA3244" t="s">
        <v>281</v>
      </c>
      <c r="AB3244" t="s">
        <v>281</v>
      </c>
      <c r="AC3244">
        <v>1956.82</v>
      </c>
      <c r="AD3244" t="s">
        <v>281</v>
      </c>
      <c r="AE3244">
        <v>1956.82</v>
      </c>
      <c r="AF3244" t="s">
        <v>281</v>
      </c>
      <c r="AG3244">
        <v>1956.82</v>
      </c>
      <c r="AH3244" t="s">
        <v>281</v>
      </c>
      <c r="AI3244" t="s">
        <v>281</v>
      </c>
      <c r="AJ3244">
        <v>18602.169999999998</v>
      </c>
      <c r="AK3244">
        <v>273.97000000000003</v>
      </c>
      <c r="AL3244">
        <v>18602.169999999998</v>
      </c>
      <c r="AM3244">
        <v>273.97000000000003</v>
      </c>
      <c r="AN3244">
        <v>0</v>
      </c>
      <c r="AO3244">
        <v>0</v>
      </c>
      <c r="AR3244">
        <v>1486.95</v>
      </c>
      <c r="AS3244">
        <v>21.9</v>
      </c>
      <c r="AT3244">
        <v>1486.95</v>
      </c>
      <c r="AU3244">
        <v>21.9</v>
      </c>
      <c r="AV3244" t="s">
        <v>281</v>
      </c>
      <c r="AW3244" t="s">
        <v>281</v>
      </c>
      <c r="AX3244" t="s">
        <v>281</v>
      </c>
      <c r="AY3244" t="s">
        <v>281</v>
      </c>
      <c r="AZ3244">
        <v>26511.35</v>
      </c>
      <c r="BA3244">
        <v>22156.02</v>
      </c>
      <c r="BB3244" t="s">
        <v>281</v>
      </c>
      <c r="BC3244">
        <v>1956.82</v>
      </c>
      <c r="BD3244" t="s">
        <v>281</v>
      </c>
      <c r="BE3244">
        <v>5525.47</v>
      </c>
      <c r="BF3244">
        <v>3568.68</v>
      </c>
      <c r="BG3244">
        <v>1486.95</v>
      </c>
      <c r="BH3244" t="s">
        <v>281</v>
      </c>
      <c r="BI3244">
        <v>454.18</v>
      </c>
      <c r="BJ3244" t="s">
        <v>281</v>
      </c>
      <c r="BK3244">
        <v>750.91</v>
      </c>
      <c r="BL3244" t="s">
        <v>281</v>
      </c>
      <c r="BM3244" t="s">
        <v>281</v>
      </c>
      <c r="BN3244" t="s">
        <v>281</v>
      </c>
      <c r="BO3244" t="s">
        <v>281</v>
      </c>
      <c r="BP3244" t="s">
        <v>281</v>
      </c>
      <c r="BQ3244" t="s">
        <v>281</v>
      </c>
      <c r="BR3244">
        <v>22942.67</v>
      </c>
      <c r="BS3244">
        <v>20669.07</v>
      </c>
      <c r="BT3244" t="s">
        <v>281</v>
      </c>
      <c r="BU3244">
        <v>1502.64</v>
      </c>
      <c r="BV3244" t="s">
        <v>281</v>
      </c>
      <c r="BW3244">
        <v>4774.5600000000004</v>
      </c>
      <c r="BZ3244" t="s">
        <v>281</v>
      </c>
      <c r="CB3244" t="s">
        <v>281</v>
      </c>
      <c r="CD3244" t="s">
        <v>281</v>
      </c>
      <c r="CE3244" t="s">
        <v>281</v>
      </c>
      <c r="CF3244" t="s">
        <v>281</v>
      </c>
      <c r="CG3244" t="s">
        <v>281</v>
      </c>
      <c r="CH3244" t="s">
        <v>281</v>
      </c>
      <c r="CI3244" t="s">
        <v>281</v>
      </c>
      <c r="CL3244" t="s">
        <v>281</v>
      </c>
      <c r="CN3244" t="s">
        <v>281</v>
      </c>
      <c r="CR3244" t="s">
        <v>281</v>
      </c>
      <c r="CT3244" t="s">
        <v>281</v>
      </c>
      <c r="CV3244">
        <v>50.8</v>
      </c>
      <c r="CW3244">
        <v>50.8</v>
      </c>
      <c r="CX3244">
        <v>50.8</v>
      </c>
      <c r="CY3244">
        <v>50.8</v>
      </c>
      <c r="CZ3244">
        <v>50311.21</v>
      </c>
      <c r="DA3244">
        <v>990.33</v>
      </c>
      <c r="DB3244">
        <v>89.35</v>
      </c>
      <c r="DC3244">
        <v>11.27</v>
      </c>
      <c r="DD3244" t="s">
        <v>1324</v>
      </c>
      <c r="DE3244">
        <v>0</v>
      </c>
      <c r="DF3244" t="s">
        <v>1357</v>
      </c>
    </row>
    <row r="3245" spans="1:110">
      <c r="A3245">
        <v>289649912</v>
      </c>
      <c r="B3245" t="s">
        <v>281</v>
      </c>
      <c r="C3245" t="s">
        <v>806</v>
      </c>
      <c r="D3245" t="s">
        <v>353</v>
      </c>
      <c r="E3245">
        <v>18182</v>
      </c>
      <c r="F3245" t="s">
        <v>613</v>
      </c>
      <c r="G3245" t="s">
        <v>281</v>
      </c>
      <c r="H3245">
        <v>12.251308399999999</v>
      </c>
      <c r="I3245">
        <v>54.183218797779219</v>
      </c>
      <c r="J3245" t="s">
        <v>48</v>
      </c>
      <c r="K3245" t="s">
        <v>281</v>
      </c>
      <c r="L3245" t="s">
        <v>281</v>
      </c>
      <c r="M3245" t="s">
        <v>281</v>
      </c>
      <c r="N3245" t="s">
        <v>106</v>
      </c>
      <c r="O3245">
        <v>8.18</v>
      </c>
      <c r="P3245">
        <v>2</v>
      </c>
      <c r="Q3245">
        <v>176.99</v>
      </c>
      <c r="R3245" t="s">
        <v>281</v>
      </c>
      <c r="S3245">
        <v>133.27000000000001</v>
      </c>
      <c r="T3245" t="s">
        <v>281</v>
      </c>
      <c r="U3245" t="s">
        <v>281</v>
      </c>
      <c r="V3245" t="s">
        <v>281</v>
      </c>
      <c r="W3245">
        <v>65</v>
      </c>
      <c r="X3245" t="s">
        <v>281</v>
      </c>
      <c r="Y3245" t="s">
        <v>281</v>
      </c>
      <c r="Z3245" t="s">
        <v>281</v>
      </c>
      <c r="AA3245" t="s">
        <v>281</v>
      </c>
      <c r="AB3245" t="s">
        <v>281</v>
      </c>
      <c r="AC3245">
        <v>2424.2199999999998</v>
      </c>
      <c r="AD3245" t="s">
        <v>281</v>
      </c>
      <c r="AE3245">
        <v>2424.2199999999998</v>
      </c>
      <c r="AF3245" t="s">
        <v>281</v>
      </c>
      <c r="AG3245">
        <v>2424.2199999999998</v>
      </c>
      <c r="AH3245" t="s">
        <v>281</v>
      </c>
      <c r="AI3245" t="s">
        <v>281</v>
      </c>
      <c r="AJ3245">
        <v>18974.66</v>
      </c>
      <c r="AK3245">
        <v>142.38</v>
      </c>
      <c r="AL3245">
        <v>18974.66</v>
      </c>
      <c r="AM3245">
        <v>142.38</v>
      </c>
      <c r="AN3245">
        <v>0</v>
      </c>
      <c r="AO3245">
        <v>0</v>
      </c>
      <c r="AR3245">
        <v>2918.65</v>
      </c>
      <c r="AS3245">
        <v>21.9</v>
      </c>
      <c r="AT3245">
        <v>2918.65</v>
      </c>
      <c r="AU3245">
        <v>21.9</v>
      </c>
      <c r="AV3245" t="s">
        <v>281</v>
      </c>
      <c r="AW3245" t="s">
        <v>281</v>
      </c>
      <c r="AX3245" t="s">
        <v>281</v>
      </c>
      <c r="AY3245" t="s">
        <v>281</v>
      </c>
      <c r="AZ3245">
        <v>30406.83</v>
      </c>
      <c r="BA3245">
        <v>24001.599999999999</v>
      </c>
      <c r="BB3245" t="s">
        <v>281</v>
      </c>
      <c r="BC3245">
        <v>2424.2199999999998</v>
      </c>
      <c r="BD3245" t="s">
        <v>281</v>
      </c>
      <c r="BE3245">
        <v>6344.08</v>
      </c>
      <c r="BF3245">
        <v>7004.75</v>
      </c>
      <c r="BG3245">
        <v>2918.65</v>
      </c>
      <c r="BH3245" t="s">
        <v>281</v>
      </c>
      <c r="BI3245">
        <v>891.49</v>
      </c>
      <c r="BJ3245" t="s">
        <v>281</v>
      </c>
      <c r="BK3245">
        <v>1473.92</v>
      </c>
      <c r="BL3245" t="s">
        <v>281</v>
      </c>
      <c r="BM3245" t="s">
        <v>281</v>
      </c>
      <c r="BN3245" t="s">
        <v>281</v>
      </c>
      <c r="BO3245" t="s">
        <v>281</v>
      </c>
      <c r="BP3245" t="s">
        <v>281</v>
      </c>
      <c r="BQ3245" t="s">
        <v>281</v>
      </c>
      <c r="BR3245">
        <v>23402.080000000002</v>
      </c>
      <c r="BS3245">
        <v>21082.95</v>
      </c>
      <c r="BT3245" t="s">
        <v>281</v>
      </c>
      <c r="BU3245">
        <v>1532.73</v>
      </c>
      <c r="BV3245" t="s">
        <v>281</v>
      </c>
      <c r="BW3245">
        <v>4870.16</v>
      </c>
      <c r="BZ3245" t="s">
        <v>281</v>
      </c>
      <c r="CB3245" t="s">
        <v>281</v>
      </c>
      <c r="CD3245" t="s">
        <v>281</v>
      </c>
      <c r="CE3245" t="s">
        <v>281</v>
      </c>
      <c r="CF3245" t="s">
        <v>281</v>
      </c>
      <c r="CG3245" t="s">
        <v>281</v>
      </c>
      <c r="CH3245" t="s">
        <v>281</v>
      </c>
      <c r="CI3245" t="s">
        <v>281</v>
      </c>
      <c r="CL3245" t="s">
        <v>281</v>
      </c>
      <c r="CN3245" t="s">
        <v>281</v>
      </c>
      <c r="CR3245" t="s">
        <v>281</v>
      </c>
      <c r="CT3245" t="s">
        <v>281</v>
      </c>
      <c r="CV3245">
        <v>123.68</v>
      </c>
      <c r="CW3245">
        <v>123.68</v>
      </c>
      <c r="CX3245">
        <v>123.68</v>
      </c>
      <c r="CY3245">
        <v>74.760000000000005</v>
      </c>
      <c r="CZ3245">
        <v>87412.07</v>
      </c>
      <c r="DA3245">
        <v>1169.3</v>
      </c>
      <c r="DB3245">
        <v>155.24</v>
      </c>
      <c r="DC3245">
        <v>16.59</v>
      </c>
      <c r="DD3245" t="s">
        <v>1324</v>
      </c>
      <c r="DE3245">
        <v>0</v>
      </c>
      <c r="DF3245" t="s">
        <v>1357</v>
      </c>
    </row>
    <row r="3246" spans="1:110">
      <c r="A3246">
        <v>289649913</v>
      </c>
      <c r="B3246" t="s">
        <v>281</v>
      </c>
      <c r="C3246" t="s">
        <v>809</v>
      </c>
      <c r="D3246" t="s">
        <v>316</v>
      </c>
      <c r="E3246">
        <v>18182</v>
      </c>
      <c r="F3246" t="s">
        <v>613</v>
      </c>
      <c r="G3246" t="s">
        <v>281</v>
      </c>
      <c r="H3246">
        <v>12.252534878600162</v>
      </c>
      <c r="I3246">
        <v>54.182707697779172</v>
      </c>
      <c r="J3246" t="s">
        <v>48</v>
      </c>
      <c r="K3246" t="s">
        <v>281</v>
      </c>
      <c r="L3246" t="s">
        <v>281</v>
      </c>
      <c r="M3246" t="s">
        <v>281</v>
      </c>
      <c r="N3246" t="s">
        <v>914</v>
      </c>
      <c r="O3246">
        <v>8.5299999999999994</v>
      </c>
      <c r="P3246">
        <v>2</v>
      </c>
      <c r="Q3246">
        <v>152.02000000000001</v>
      </c>
      <c r="R3246" t="s">
        <v>281</v>
      </c>
      <c r="S3246">
        <v>135.44999999999999</v>
      </c>
      <c r="T3246" t="s">
        <v>281</v>
      </c>
      <c r="U3246" t="s">
        <v>281</v>
      </c>
      <c r="V3246" t="s">
        <v>281</v>
      </c>
      <c r="W3246">
        <v>65</v>
      </c>
      <c r="X3246" t="s">
        <v>281</v>
      </c>
      <c r="Y3246" t="s">
        <v>281</v>
      </c>
      <c r="Z3246" t="s">
        <v>281</v>
      </c>
      <c r="AA3246" t="s">
        <v>281</v>
      </c>
      <c r="AB3246" t="s">
        <v>281</v>
      </c>
      <c r="AC3246">
        <v>1939.72</v>
      </c>
      <c r="AD3246" t="s">
        <v>281</v>
      </c>
      <c r="AE3246">
        <v>1939.72</v>
      </c>
      <c r="AF3246" t="s">
        <v>281</v>
      </c>
      <c r="AG3246">
        <v>1939.72</v>
      </c>
      <c r="AH3246" t="s">
        <v>281</v>
      </c>
      <c r="AI3246" t="s">
        <v>281</v>
      </c>
      <c r="AJ3246">
        <v>12796.56</v>
      </c>
      <c r="AK3246">
        <v>94.48</v>
      </c>
      <c r="AL3246">
        <v>12796.56</v>
      </c>
      <c r="AM3246">
        <v>94.48</v>
      </c>
      <c r="AN3246">
        <v>0</v>
      </c>
      <c r="AO3246">
        <v>0</v>
      </c>
      <c r="AR3246">
        <v>2966.3</v>
      </c>
      <c r="AS3246">
        <v>21.9</v>
      </c>
      <c r="AT3246">
        <v>2966.3</v>
      </c>
      <c r="AU3246">
        <v>21.9</v>
      </c>
      <c r="AV3246" t="s">
        <v>281</v>
      </c>
      <c r="AW3246" t="s">
        <v>281</v>
      </c>
      <c r="AX3246" t="s">
        <v>281</v>
      </c>
      <c r="AY3246" t="s">
        <v>281</v>
      </c>
      <c r="AZ3246">
        <v>22901.53</v>
      </c>
      <c r="BA3246">
        <v>17184.689999999999</v>
      </c>
      <c r="BB3246" t="s">
        <v>281</v>
      </c>
      <c r="BC3246">
        <v>1939.72</v>
      </c>
      <c r="BD3246" t="s">
        <v>281</v>
      </c>
      <c r="BE3246">
        <v>4782.43</v>
      </c>
      <c r="BF3246">
        <v>7119.11</v>
      </c>
      <c r="BG3246">
        <v>2966.3</v>
      </c>
      <c r="BH3246" t="s">
        <v>281</v>
      </c>
      <c r="BI3246">
        <v>906.04</v>
      </c>
      <c r="BJ3246" t="s">
        <v>281</v>
      </c>
      <c r="BK3246">
        <v>1497.98</v>
      </c>
      <c r="BL3246" t="s">
        <v>281</v>
      </c>
      <c r="BM3246" t="s">
        <v>281</v>
      </c>
      <c r="BN3246" t="s">
        <v>281</v>
      </c>
      <c r="BO3246" t="s">
        <v>281</v>
      </c>
      <c r="BP3246" t="s">
        <v>281</v>
      </c>
      <c r="BQ3246" t="s">
        <v>281</v>
      </c>
      <c r="BR3246">
        <v>15782.42</v>
      </c>
      <c r="BS3246">
        <v>14218.4</v>
      </c>
      <c r="BT3246" t="s">
        <v>281</v>
      </c>
      <c r="BU3246">
        <v>1033.68</v>
      </c>
      <c r="BV3246" t="s">
        <v>281</v>
      </c>
      <c r="BW3246">
        <v>3284.45</v>
      </c>
      <c r="BZ3246" t="s">
        <v>281</v>
      </c>
      <c r="CB3246" t="s">
        <v>281</v>
      </c>
      <c r="CD3246" t="s">
        <v>281</v>
      </c>
      <c r="CE3246" t="s">
        <v>281</v>
      </c>
      <c r="CF3246" t="s">
        <v>281</v>
      </c>
      <c r="CG3246" t="s">
        <v>281</v>
      </c>
      <c r="CH3246" t="s">
        <v>281</v>
      </c>
      <c r="CI3246" t="s">
        <v>281</v>
      </c>
      <c r="CL3246" t="s">
        <v>281</v>
      </c>
      <c r="CN3246" t="s">
        <v>281</v>
      </c>
      <c r="CR3246" t="s">
        <v>281</v>
      </c>
      <c r="CT3246" t="s">
        <v>281</v>
      </c>
      <c r="CV3246">
        <v>99.19</v>
      </c>
      <c r="CW3246">
        <v>99.19</v>
      </c>
      <c r="CX3246">
        <v>99.19</v>
      </c>
      <c r="CY3246">
        <v>92.72</v>
      </c>
      <c r="CZ3246">
        <v>93645.84</v>
      </c>
      <c r="DA3246">
        <v>1009.94</v>
      </c>
      <c r="DB3246">
        <v>166.32</v>
      </c>
      <c r="DC3246">
        <v>20.58</v>
      </c>
      <c r="DD3246" t="s">
        <v>1324</v>
      </c>
      <c r="DE3246">
        <v>0</v>
      </c>
      <c r="DF3246" t="s">
        <v>1357</v>
      </c>
    </row>
    <row r="3247" spans="1:110">
      <c r="A3247">
        <v>289649914</v>
      </c>
      <c r="B3247" t="s">
        <v>281</v>
      </c>
      <c r="C3247" t="s">
        <v>806</v>
      </c>
      <c r="D3247" t="s">
        <v>308</v>
      </c>
      <c r="E3247">
        <v>18182</v>
      </c>
      <c r="F3247" t="s">
        <v>613</v>
      </c>
      <c r="G3247" t="s">
        <v>281</v>
      </c>
      <c r="H3247">
        <v>12.25408986051648</v>
      </c>
      <c r="I3247">
        <v>54.182798147779167</v>
      </c>
      <c r="J3247" t="s">
        <v>48</v>
      </c>
      <c r="K3247" t="s">
        <v>281</v>
      </c>
      <c r="L3247" t="s">
        <v>281</v>
      </c>
      <c r="M3247" t="s">
        <v>281</v>
      </c>
      <c r="N3247" t="s">
        <v>914</v>
      </c>
      <c r="O3247">
        <v>6.52</v>
      </c>
      <c r="P3247">
        <v>2</v>
      </c>
      <c r="Q3247">
        <v>117.63</v>
      </c>
      <c r="R3247" t="s">
        <v>281</v>
      </c>
      <c r="S3247">
        <v>104.81</v>
      </c>
      <c r="T3247" t="s">
        <v>281</v>
      </c>
      <c r="U3247" t="s">
        <v>281</v>
      </c>
      <c r="V3247" t="s">
        <v>281</v>
      </c>
      <c r="W3247">
        <v>65</v>
      </c>
      <c r="X3247" t="s">
        <v>281</v>
      </c>
      <c r="Y3247" t="s">
        <v>281</v>
      </c>
      <c r="Z3247" t="s">
        <v>281</v>
      </c>
      <c r="AA3247" t="s">
        <v>281</v>
      </c>
      <c r="AB3247" t="s">
        <v>281</v>
      </c>
      <c r="AC3247">
        <v>1792.02</v>
      </c>
      <c r="AD3247" t="s">
        <v>281</v>
      </c>
      <c r="AE3247">
        <v>1792.02</v>
      </c>
      <c r="AF3247" t="s">
        <v>281</v>
      </c>
      <c r="AG3247">
        <v>1792.02</v>
      </c>
      <c r="AH3247" t="s">
        <v>281</v>
      </c>
      <c r="AI3247" t="s">
        <v>281</v>
      </c>
      <c r="AJ3247">
        <v>13505.05</v>
      </c>
      <c r="AK3247">
        <v>128.85</v>
      </c>
      <c r="AL3247">
        <v>13505.05</v>
      </c>
      <c r="AM3247">
        <v>128.85</v>
      </c>
      <c r="AN3247">
        <v>0</v>
      </c>
      <c r="AO3247">
        <v>0</v>
      </c>
      <c r="AR3247">
        <v>2295.37</v>
      </c>
      <c r="AS3247">
        <v>21.9</v>
      </c>
      <c r="AT3247">
        <v>2295.37</v>
      </c>
      <c r="AU3247">
        <v>21.9</v>
      </c>
      <c r="AV3247" t="s">
        <v>281</v>
      </c>
      <c r="AW3247" t="s">
        <v>281</v>
      </c>
      <c r="AX3247" t="s">
        <v>281</v>
      </c>
      <c r="AY3247" t="s">
        <v>281</v>
      </c>
      <c r="AZ3247">
        <v>22165.119999999999</v>
      </c>
      <c r="BA3247">
        <v>17300.98</v>
      </c>
      <c r="BB3247" t="s">
        <v>281</v>
      </c>
      <c r="BC3247">
        <v>1792.02</v>
      </c>
      <c r="BD3247" t="s">
        <v>281</v>
      </c>
      <c r="BE3247">
        <v>4625.46</v>
      </c>
      <c r="BF3247">
        <v>5508.89</v>
      </c>
      <c r="BG3247">
        <v>2295.37</v>
      </c>
      <c r="BH3247" t="s">
        <v>281</v>
      </c>
      <c r="BI3247">
        <v>701.11</v>
      </c>
      <c r="BJ3247" t="s">
        <v>281</v>
      </c>
      <c r="BK3247">
        <v>1159.1600000000001</v>
      </c>
      <c r="BL3247" t="s">
        <v>281</v>
      </c>
      <c r="BM3247" t="s">
        <v>281</v>
      </c>
      <c r="BN3247" t="s">
        <v>281</v>
      </c>
      <c r="BO3247" t="s">
        <v>281</v>
      </c>
      <c r="BP3247" t="s">
        <v>281</v>
      </c>
      <c r="BQ3247" t="s">
        <v>281</v>
      </c>
      <c r="BR3247">
        <v>16656.23</v>
      </c>
      <c r="BS3247">
        <v>15005.61</v>
      </c>
      <c r="BT3247" t="s">
        <v>281</v>
      </c>
      <c r="BU3247">
        <v>1090.9100000000001</v>
      </c>
      <c r="BV3247" t="s">
        <v>281</v>
      </c>
      <c r="BW3247">
        <v>3466.3</v>
      </c>
      <c r="BZ3247" t="s">
        <v>281</v>
      </c>
      <c r="CB3247" t="s">
        <v>281</v>
      </c>
      <c r="CD3247" t="s">
        <v>281</v>
      </c>
      <c r="CE3247" t="s">
        <v>281</v>
      </c>
      <c r="CF3247" t="s">
        <v>281</v>
      </c>
      <c r="CG3247" t="s">
        <v>281</v>
      </c>
      <c r="CH3247" t="s">
        <v>281</v>
      </c>
      <c r="CI3247" t="s">
        <v>281</v>
      </c>
      <c r="CL3247" t="s">
        <v>281</v>
      </c>
      <c r="CN3247" t="s">
        <v>281</v>
      </c>
      <c r="CR3247" t="s">
        <v>281</v>
      </c>
      <c r="CT3247" t="s">
        <v>281</v>
      </c>
      <c r="CV3247">
        <v>117.63</v>
      </c>
      <c r="CW3247">
        <v>117.63</v>
      </c>
      <c r="CX3247">
        <v>117.63</v>
      </c>
      <c r="CY3247">
        <v>95.01</v>
      </c>
      <c r="CZ3247">
        <v>100390.01</v>
      </c>
      <c r="DA3247">
        <v>1056.6199999999999</v>
      </c>
      <c r="DB3247">
        <v>178.29</v>
      </c>
      <c r="DC3247">
        <v>21.09</v>
      </c>
      <c r="DD3247" t="s">
        <v>1324</v>
      </c>
      <c r="DE3247">
        <v>0</v>
      </c>
      <c r="DF3247" t="s">
        <v>1357</v>
      </c>
    </row>
    <row r="3248" spans="1:110">
      <c r="A3248">
        <v>289649915</v>
      </c>
      <c r="B3248" t="s">
        <v>281</v>
      </c>
      <c r="C3248" t="s">
        <v>809</v>
      </c>
      <c r="D3248" t="s">
        <v>359</v>
      </c>
      <c r="E3248">
        <v>18182</v>
      </c>
      <c r="F3248" t="s">
        <v>613</v>
      </c>
      <c r="G3248" t="s">
        <v>281</v>
      </c>
      <c r="H3248">
        <v>12.253271244337087</v>
      </c>
      <c r="I3248">
        <v>54.182838947779167</v>
      </c>
      <c r="J3248" t="s">
        <v>48</v>
      </c>
      <c r="K3248" t="s">
        <v>281</v>
      </c>
      <c r="L3248" t="s">
        <v>281</v>
      </c>
      <c r="M3248" t="s">
        <v>281</v>
      </c>
      <c r="N3248" t="s">
        <v>914</v>
      </c>
      <c r="O3248">
        <v>5.54</v>
      </c>
      <c r="P3248">
        <v>1</v>
      </c>
      <c r="Q3248">
        <v>52.86</v>
      </c>
      <c r="R3248" t="s">
        <v>281</v>
      </c>
      <c r="S3248">
        <v>47.09</v>
      </c>
      <c r="T3248" t="s">
        <v>281</v>
      </c>
      <c r="U3248" t="s">
        <v>281</v>
      </c>
      <c r="V3248" t="s">
        <v>281</v>
      </c>
      <c r="W3248">
        <v>65</v>
      </c>
      <c r="X3248" t="s">
        <v>281</v>
      </c>
      <c r="Y3248" t="s">
        <v>281</v>
      </c>
      <c r="Z3248" t="s">
        <v>281</v>
      </c>
      <c r="AA3248" t="s">
        <v>281</v>
      </c>
      <c r="AB3248" t="s">
        <v>281</v>
      </c>
      <c r="AC3248">
        <v>773.43</v>
      </c>
      <c r="AD3248" t="s">
        <v>281</v>
      </c>
      <c r="AE3248">
        <v>773.43</v>
      </c>
      <c r="AF3248" t="s">
        <v>281</v>
      </c>
      <c r="AG3248">
        <v>773.43</v>
      </c>
      <c r="AH3248" t="s">
        <v>281</v>
      </c>
      <c r="AI3248" t="s">
        <v>281</v>
      </c>
      <c r="AJ3248">
        <v>5674.89</v>
      </c>
      <c r="AK3248">
        <v>120.5</v>
      </c>
      <c r="AL3248">
        <v>5203.9399999999996</v>
      </c>
      <c r="AM3248">
        <v>110.5</v>
      </c>
      <c r="AN3248">
        <v>470.95</v>
      </c>
      <c r="AO3248">
        <v>10</v>
      </c>
      <c r="AR3248">
        <v>1031.3699999999999</v>
      </c>
      <c r="AS3248">
        <v>21.9</v>
      </c>
      <c r="AT3248">
        <v>1031.3699999999999</v>
      </c>
      <c r="AU3248">
        <v>21.9</v>
      </c>
      <c r="AV3248" t="s">
        <v>281</v>
      </c>
      <c r="AW3248" t="s">
        <v>281</v>
      </c>
      <c r="AX3248" t="s">
        <v>281</v>
      </c>
      <c r="AY3248" t="s">
        <v>281</v>
      </c>
      <c r="AZ3248">
        <v>9474.32</v>
      </c>
      <c r="BA3248">
        <v>7336.8</v>
      </c>
      <c r="BB3248" t="s">
        <v>281</v>
      </c>
      <c r="BC3248">
        <v>773.43</v>
      </c>
      <c r="BD3248" t="s">
        <v>281</v>
      </c>
      <c r="BE3248">
        <v>1977.4</v>
      </c>
      <c r="BF3248">
        <v>2475.29</v>
      </c>
      <c r="BG3248">
        <v>1031.3699999999999</v>
      </c>
      <c r="BH3248" t="s">
        <v>281</v>
      </c>
      <c r="BI3248">
        <v>315.02999999999997</v>
      </c>
      <c r="BJ3248" t="s">
        <v>281</v>
      </c>
      <c r="BK3248">
        <v>520.84</v>
      </c>
      <c r="BL3248" t="s">
        <v>281</v>
      </c>
      <c r="BM3248" t="s">
        <v>281</v>
      </c>
      <c r="BN3248" t="s">
        <v>281</v>
      </c>
      <c r="BO3248" t="s">
        <v>281</v>
      </c>
      <c r="BP3248" t="s">
        <v>281</v>
      </c>
      <c r="BQ3248" t="s">
        <v>281</v>
      </c>
      <c r="BR3248">
        <v>6999.03</v>
      </c>
      <c r="BS3248">
        <v>6305.43</v>
      </c>
      <c r="BT3248" t="s">
        <v>281</v>
      </c>
      <c r="BU3248">
        <v>458.4</v>
      </c>
      <c r="BV3248" t="s">
        <v>281</v>
      </c>
      <c r="BW3248">
        <v>1456.55</v>
      </c>
      <c r="BZ3248" t="s">
        <v>281</v>
      </c>
      <c r="CB3248" t="s">
        <v>281</v>
      </c>
      <c r="CD3248" t="s">
        <v>281</v>
      </c>
      <c r="CE3248" t="s">
        <v>281</v>
      </c>
      <c r="CF3248" t="s">
        <v>281</v>
      </c>
      <c r="CG3248" t="s">
        <v>281</v>
      </c>
      <c r="CH3248" t="s">
        <v>281</v>
      </c>
      <c r="CI3248" t="s">
        <v>281</v>
      </c>
      <c r="CL3248" t="s">
        <v>281</v>
      </c>
      <c r="CN3248" t="s">
        <v>281</v>
      </c>
      <c r="CR3248" t="s">
        <v>281</v>
      </c>
      <c r="CT3248" t="s">
        <v>281</v>
      </c>
      <c r="CV3248">
        <v>111.37</v>
      </c>
      <c r="CW3248">
        <v>111.37</v>
      </c>
      <c r="CX3248">
        <v>111.37</v>
      </c>
      <c r="CY3248">
        <v>111.37</v>
      </c>
      <c r="CZ3248">
        <v>122847.9</v>
      </c>
      <c r="DA3248">
        <v>1103.02</v>
      </c>
      <c r="DB3248">
        <v>218.18</v>
      </c>
      <c r="DC3248">
        <v>24.72</v>
      </c>
      <c r="DD3248" t="s">
        <v>1324</v>
      </c>
      <c r="DE3248">
        <v>0</v>
      </c>
      <c r="DF3248" t="s">
        <v>281</v>
      </c>
    </row>
    <row r="3249" spans="1:110">
      <c r="A3249">
        <v>289649916</v>
      </c>
      <c r="B3249" t="s">
        <v>281</v>
      </c>
      <c r="C3249" t="s">
        <v>809</v>
      </c>
      <c r="D3249" t="s">
        <v>299</v>
      </c>
      <c r="E3249">
        <v>18182</v>
      </c>
      <c r="F3249" t="s">
        <v>613</v>
      </c>
      <c r="G3249" t="s">
        <v>281</v>
      </c>
      <c r="H3249">
        <v>12.252960399999996</v>
      </c>
      <c r="I3249">
        <v>54.182446497779118</v>
      </c>
      <c r="J3249" t="s">
        <v>48</v>
      </c>
      <c r="K3249" t="s">
        <v>281</v>
      </c>
      <c r="L3249" t="s">
        <v>281</v>
      </c>
      <c r="M3249" t="s">
        <v>281</v>
      </c>
      <c r="N3249" t="s">
        <v>914</v>
      </c>
      <c r="O3249">
        <v>8.4</v>
      </c>
      <c r="P3249">
        <v>2</v>
      </c>
      <c r="Q3249">
        <v>121.62</v>
      </c>
      <c r="R3249" t="s">
        <v>281</v>
      </c>
      <c r="S3249">
        <v>108.36</v>
      </c>
      <c r="T3249" t="s">
        <v>281</v>
      </c>
      <c r="U3249" t="s">
        <v>281</v>
      </c>
      <c r="V3249" t="s">
        <v>281</v>
      </c>
      <c r="W3249">
        <v>65</v>
      </c>
      <c r="X3249" t="s">
        <v>281</v>
      </c>
      <c r="Y3249" t="s">
        <v>281</v>
      </c>
      <c r="Z3249" t="s">
        <v>281</v>
      </c>
      <c r="AA3249" t="s">
        <v>281</v>
      </c>
      <c r="AB3249" t="s">
        <v>281</v>
      </c>
      <c r="AC3249">
        <v>1551.83</v>
      </c>
      <c r="AD3249" t="s">
        <v>281</v>
      </c>
      <c r="AE3249">
        <v>1551.83</v>
      </c>
      <c r="AF3249" t="s">
        <v>281</v>
      </c>
      <c r="AG3249">
        <v>1551.83</v>
      </c>
      <c r="AH3249" t="s">
        <v>281</v>
      </c>
      <c r="AI3249" t="s">
        <v>281</v>
      </c>
      <c r="AJ3249">
        <v>10237.620000000001</v>
      </c>
      <c r="AK3249">
        <v>94.48</v>
      </c>
      <c r="AL3249">
        <v>10237.620000000001</v>
      </c>
      <c r="AM3249">
        <v>94.48</v>
      </c>
      <c r="AN3249">
        <v>0</v>
      </c>
      <c r="AO3249">
        <v>0</v>
      </c>
      <c r="AR3249">
        <v>2373.12</v>
      </c>
      <c r="AS3249">
        <v>21.9</v>
      </c>
      <c r="AT3249">
        <v>2373.12</v>
      </c>
      <c r="AU3249">
        <v>21.9</v>
      </c>
      <c r="AV3249" t="s">
        <v>281</v>
      </c>
      <c r="AW3249" t="s">
        <v>281</v>
      </c>
      <c r="AX3249" t="s">
        <v>281</v>
      </c>
      <c r="AY3249" t="s">
        <v>281</v>
      </c>
      <c r="AZ3249">
        <v>18321.900000000001</v>
      </c>
      <c r="BA3249">
        <v>13748.26</v>
      </c>
      <c r="BB3249" t="s">
        <v>281</v>
      </c>
      <c r="BC3249">
        <v>1551.83</v>
      </c>
      <c r="BD3249" t="s">
        <v>281</v>
      </c>
      <c r="BE3249">
        <v>3826.08</v>
      </c>
      <c r="BF3249">
        <v>5695.5</v>
      </c>
      <c r="BG3249">
        <v>2373.12</v>
      </c>
      <c r="BH3249" t="s">
        <v>281</v>
      </c>
      <c r="BI3249">
        <v>724.86</v>
      </c>
      <c r="BJ3249" t="s">
        <v>281</v>
      </c>
      <c r="BK3249">
        <v>1198.43</v>
      </c>
      <c r="BL3249" t="s">
        <v>281</v>
      </c>
      <c r="BM3249" t="s">
        <v>281</v>
      </c>
      <c r="BN3249" t="s">
        <v>281</v>
      </c>
      <c r="BO3249" t="s">
        <v>281</v>
      </c>
      <c r="BP3249" t="s">
        <v>281</v>
      </c>
      <c r="BQ3249" t="s">
        <v>281</v>
      </c>
      <c r="BR3249">
        <v>12626.4</v>
      </c>
      <c r="BS3249">
        <v>11375.13</v>
      </c>
      <c r="BT3249" t="s">
        <v>281</v>
      </c>
      <c r="BU3249">
        <v>826.97</v>
      </c>
      <c r="BV3249" t="s">
        <v>281</v>
      </c>
      <c r="BW3249">
        <v>2627.66</v>
      </c>
      <c r="BZ3249" t="s">
        <v>281</v>
      </c>
      <c r="CB3249" t="s">
        <v>281</v>
      </c>
      <c r="CD3249" t="s">
        <v>281</v>
      </c>
      <c r="CE3249" t="s">
        <v>281</v>
      </c>
      <c r="CF3249" t="s">
        <v>281</v>
      </c>
      <c r="CG3249" t="s">
        <v>281</v>
      </c>
      <c r="CH3249" t="s">
        <v>281</v>
      </c>
      <c r="CI3249" t="s">
        <v>281</v>
      </c>
      <c r="CL3249" t="s">
        <v>281</v>
      </c>
      <c r="CN3249" t="s">
        <v>281</v>
      </c>
      <c r="CR3249" t="s">
        <v>281</v>
      </c>
      <c r="CT3249" t="s">
        <v>281</v>
      </c>
      <c r="CV3249">
        <v>81.540000000000006</v>
      </c>
      <c r="CW3249">
        <v>81.540000000000006</v>
      </c>
      <c r="CX3249">
        <v>81.540000000000006</v>
      </c>
      <c r="CY3249">
        <v>80.16</v>
      </c>
      <c r="CZ3249">
        <v>80641.53</v>
      </c>
      <c r="DA3249">
        <v>1006.03</v>
      </c>
      <c r="DB3249">
        <v>143.22</v>
      </c>
      <c r="DC3249">
        <v>17.79</v>
      </c>
      <c r="DD3249" t="s">
        <v>1324</v>
      </c>
      <c r="DE3249">
        <v>0</v>
      </c>
      <c r="DF3249" t="s">
        <v>1357</v>
      </c>
    </row>
    <row r="3250" spans="1:110">
      <c r="A3250">
        <v>289649917</v>
      </c>
      <c r="B3250" t="s">
        <v>281</v>
      </c>
      <c r="C3250" t="s">
        <v>281</v>
      </c>
      <c r="D3250" t="s">
        <v>281</v>
      </c>
      <c r="F3250" t="s">
        <v>281</v>
      </c>
      <c r="G3250" t="s">
        <v>281</v>
      </c>
      <c r="H3250">
        <v>12.255115740371757</v>
      </c>
      <c r="I3250">
        <v>54.182566197779096</v>
      </c>
      <c r="J3250" t="s">
        <v>39</v>
      </c>
      <c r="K3250" t="s">
        <v>281</v>
      </c>
      <c r="L3250" t="s">
        <v>281</v>
      </c>
      <c r="M3250" t="s">
        <v>281</v>
      </c>
      <c r="N3250" t="s">
        <v>102</v>
      </c>
      <c r="O3250">
        <v>3.83</v>
      </c>
      <c r="P3250">
        <v>1</v>
      </c>
      <c r="Q3250">
        <v>30.41</v>
      </c>
      <c r="R3250" t="s">
        <v>281</v>
      </c>
      <c r="S3250">
        <v>27.52</v>
      </c>
      <c r="T3250" t="s">
        <v>281</v>
      </c>
      <c r="U3250" t="s">
        <v>281</v>
      </c>
      <c r="V3250" t="s">
        <v>281</v>
      </c>
      <c r="W3250">
        <v>65</v>
      </c>
      <c r="X3250" t="s">
        <v>281</v>
      </c>
      <c r="Y3250" t="s">
        <v>281</v>
      </c>
      <c r="Z3250" t="s">
        <v>281</v>
      </c>
      <c r="AA3250" t="s">
        <v>281</v>
      </c>
      <c r="AB3250" t="s">
        <v>281</v>
      </c>
      <c r="AD3250" t="s">
        <v>281</v>
      </c>
      <c r="AF3250" t="s">
        <v>281</v>
      </c>
      <c r="AH3250" t="s">
        <v>281</v>
      </c>
      <c r="AI3250" t="s">
        <v>281</v>
      </c>
      <c r="AV3250" t="s">
        <v>281</v>
      </c>
      <c r="AW3250" t="s">
        <v>281</v>
      </c>
      <c r="AX3250" t="s">
        <v>281</v>
      </c>
      <c r="AY3250" t="s">
        <v>281</v>
      </c>
      <c r="BB3250" t="s">
        <v>281</v>
      </c>
      <c r="BD3250" t="s">
        <v>281</v>
      </c>
      <c r="BH3250" t="s">
        <v>281</v>
      </c>
      <c r="BJ3250" t="s">
        <v>281</v>
      </c>
      <c r="BL3250" t="s">
        <v>281</v>
      </c>
      <c r="BM3250" t="s">
        <v>281</v>
      </c>
      <c r="BN3250" t="s">
        <v>281</v>
      </c>
      <c r="BO3250" t="s">
        <v>281</v>
      </c>
      <c r="BP3250" t="s">
        <v>281</v>
      </c>
      <c r="BQ3250" t="s">
        <v>281</v>
      </c>
      <c r="BT3250" t="s">
        <v>281</v>
      </c>
      <c r="BV3250" t="s">
        <v>281</v>
      </c>
      <c r="BZ3250" t="s">
        <v>281</v>
      </c>
      <c r="CB3250" t="s">
        <v>281</v>
      </c>
      <c r="CD3250" t="s">
        <v>281</v>
      </c>
      <c r="CE3250" t="s">
        <v>281</v>
      </c>
      <c r="CF3250" t="s">
        <v>281</v>
      </c>
      <c r="CG3250" t="s">
        <v>281</v>
      </c>
      <c r="CH3250" t="s">
        <v>281</v>
      </c>
      <c r="CI3250" t="s">
        <v>281</v>
      </c>
      <c r="CL3250" t="s">
        <v>281</v>
      </c>
      <c r="CN3250" t="s">
        <v>281</v>
      </c>
      <c r="CR3250" t="s">
        <v>281</v>
      </c>
      <c r="CT3250" t="s">
        <v>281</v>
      </c>
      <c r="CV3250">
        <v>80.47</v>
      </c>
      <c r="CW3250">
        <v>80.47</v>
      </c>
      <c r="CX3250">
        <v>80.47</v>
      </c>
      <c r="CY3250">
        <v>80.47</v>
      </c>
      <c r="CZ3250">
        <v>88762.17</v>
      </c>
      <c r="DA3250">
        <v>1103.02</v>
      </c>
      <c r="DB3250">
        <v>157.63999999999999</v>
      </c>
      <c r="DC3250">
        <v>17.86</v>
      </c>
      <c r="DD3250" t="s">
        <v>1324</v>
      </c>
      <c r="DE3250">
        <v>0</v>
      </c>
      <c r="DF3250" t="s">
        <v>281</v>
      </c>
    </row>
    <row r="3251" spans="1:110">
      <c r="A3251">
        <v>289649918</v>
      </c>
      <c r="B3251" t="s">
        <v>281</v>
      </c>
      <c r="C3251" t="s">
        <v>806</v>
      </c>
      <c r="D3251" t="s">
        <v>369</v>
      </c>
      <c r="E3251">
        <v>18182</v>
      </c>
      <c r="F3251" t="s">
        <v>613</v>
      </c>
      <c r="G3251" t="s">
        <v>281</v>
      </c>
      <c r="H3251">
        <v>12.248377437356412</v>
      </c>
      <c r="I3251">
        <v>54.183579197779281</v>
      </c>
      <c r="J3251" t="s">
        <v>48</v>
      </c>
      <c r="K3251" t="s">
        <v>281</v>
      </c>
      <c r="L3251" t="s">
        <v>281</v>
      </c>
      <c r="M3251" t="s">
        <v>281</v>
      </c>
      <c r="N3251" t="s">
        <v>916</v>
      </c>
      <c r="O3251">
        <v>6.43</v>
      </c>
      <c r="P3251">
        <v>2</v>
      </c>
      <c r="Q3251">
        <v>179.56</v>
      </c>
      <c r="R3251" t="s">
        <v>281</v>
      </c>
      <c r="S3251">
        <v>163.93</v>
      </c>
      <c r="T3251" t="s">
        <v>281</v>
      </c>
      <c r="U3251" t="s">
        <v>281</v>
      </c>
      <c r="V3251" t="s">
        <v>281</v>
      </c>
      <c r="W3251">
        <v>65</v>
      </c>
      <c r="X3251" t="s">
        <v>281</v>
      </c>
      <c r="Y3251" t="s">
        <v>281</v>
      </c>
      <c r="Z3251" t="s">
        <v>281</v>
      </c>
      <c r="AA3251" t="s">
        <v>281</v>
      </c>
      <c r="AB3251" t="s">
        <v>281</v>
      </c>
      <c r="AC3251">
        <v>2656.52</v>
      </c>
      <c r="AD3251" t="s">
        <v>281</v>
      </c>
      <c r="AE3251">
        <v>2656.52</v>
      </c>
      <c r="AF3251" t="s">
        <v>281</v>
      </c>
      <c r="AG3251">
        <v>2656.52</v>
      </c>
      <c r="AH3251" t="s">
        <v>281</v>
      </c>
      <c r="AI3251" t="s">
        <v>281</v>
      </c>
      <c r="AJ3251">
        <v>19311.22</v>
      </c>
      <c r="AK3251">
        <v>117.8</v>
      </c>
      <c r="AL3251">
        <v>19311.22</v>
      </c>
      <c r="AM3251">
        <v>117.8</v>
      </c>
      <c r="AN3251">
        <v>0</v>
      </c>
      <c r="AO3251">
        <v>0</v>
      </c>
      <c r="AR3251">
        <v>3590.18</v>
      </c>
      <c r="AS3251">
        <v>21.9</v>
      </c>
      <c r="AT3251">
        <v>3590.18</v>
      </c>
      <c r="AU3251">
        <v>21.9</v>
      </c>
      <c r="AV3251" t="s">
        <v>281</v>
      </c>
      <c r="AW3251" t="s">
        <v>281</v>
      </c>
      <c r="AX3251" t="s">
        <v>281</v>
      </c>
      <c r="AY3251" t="s">
        <v>281</v>
      </c>
      <c r="AZ3251">
        <v>32433.59</v>
      </c>
      <c r="BA3251">
        <v>25047.08</v>
      </c>
      <c r="BB3251" t="s">
        <v>281</v>
      </c>
      <c r="BC3251">
        <v>2656.52</v>
      </c>
      <c r="BD3251" t="s">
        <v>281</v>
      </c>
      <c r="BE3251">
        <v>6769.58</v>
      </c>
      <c r="BF3251">
        <v>8616.42</v>
      </c>
      <c r="BG3251">
        <v>3590.18</v>
      </c>
      <c r="BH3251" t="s">
        <v>281</v>
      </c>
      <c r="BI3251">
        <v>1096.5999999999999</v>
      </c>
      <c r="BJ3251" t="s">
        <v>281</v>
      </c>
      <c r="BK3251">
        <v>1813.04</v>
      </c>
      <c r="BL3251" t="s">
        <v>281</v>
      </c>
      <c r="BM3251" t="s">
        <v>281</v>
      </c>
      <c r="BN3251" t="s">
        <v>281</v>
      </c>
      <c r="BO3251" t="s">
        <v>281</v>
      </c>
      <c r="BP3251" t="s">
        <v>281</v>
      </c>
      <c r="BQ3251" t="s">
        <v>281</v>
      </c>
      <c r="BR3251">
        <v>23817.17</v>
      </c>
      <c r="BS3251">
        <v>21456.91</v>
      </c>
      <c r="BT3251" t="s">
        <v>281</v>
      </c>
      <c r="BU3251">
        <v>1559.92</v>
      </c>
      <c r="BV3251" t="s">
        <v>281</v>
      </c>
      <c r="BW3251">
        <v>4956.55</v>
      </c>
      <c r="BZ3251" t="s">
        <v>281</v>
      </c>
      <c r="CB3251" t="s">
        <v>281</v>
      </c>
      <c r="CD3251" t="s">
        <v>281</v>
      </c>
      <c r="CE3251" t="s">
        <v>281</v>
      </c>
      <c r="CF3251" t="s">
        <v>281</v>
      </c>
      <c r="CG3251" t="s">
        <v>281</v>
      </c>
      <c r="CH3251" t="s">
        <v>281</v>
      </c>
      <c r="CI3251" t="s">
        <v>281</v>
      </c>
      <c r="CL3251" t="s">
        <v>281</v>
      </c>
      <c r="CN3251" t="s">
        <v>281</v>
      </c>
      <c r="CR3251" t="s">
        <v>281</v>
      </c>
      <c r="CT3251" t="s">
        <v>281</v>
      </c>
      <c r="CV3251">
        <v>119.7</v>
      </c>
      <c r="CW3251">
        <v>119.7</v>
      </c>
      <c r="CX3251">
        <v>119.7</v>
      </c>
      <c r="CY3251">
        <v>119.7</v>
      </c>
      <c r="CZ3251">
        <v>126208.56</v>
      </c>
      <c r="DA3251">
        <v>1054.3499999999999</v>
      </c>
      <c r="DB3251">
        <v>224.15</v>
      </c>
      <c r="DC3251">
        <v>26.57</v>
      </c>
      <c r="DD3251" t="s">
        <v>1324</v>
      </c>
      <c r="DE3251">
        <v>0</v>
      </c>
      <c r="DF3251" t="s">
        <v>1357</v>
      </c>
    </row>
    <row r="3252" spans="1:110">
      <c r="A3252">
        <v>289649919</v>
      </c>
      <c r="B3252" t="s">
        <v>281</v>
      </c>
      <c r="C3252" t="s">
        <v>806</v>
      </c>
      <c r="D3252" t="s">
        <v>302</v>
      </c>
      <c r="E3252">
        <v>18182</v>
      </c>
      <c r="F3252" t="s">
        <v>613</v>
      </c>
      <c r="G3252" t="s">
        <v>281</v>
      </c>
      <c r="H3252">
        <v>12.247392349999997</v>
      </c>
      <c r="I3252">
        <v>54.183482047779258</v>
      </c>
      <c r="J3252" t="s">
        <v>48</v>
      </c>
      <c r="K3252" t="s">
        <v>281</v>
      </c>
      <c r="L3252" t="s">
        <v>281</v>
      </c>
      <c r="M3252" t="s">
        <v>281</v>
      </c>
      <c r="N3252" t="s">
        <v>916</v>
      </c>
      <c r="O3252">
        <v>5.8</v>
      </c>
      <c r="P3252">
        <v>2</v>
      </c>
      <c r="Q3252">
        <v>127.03</v>
      </c>
      <c r="R3252" t="s">
        <v>281</v>
      </c>
      <c r="S3252">
        <v>115.98</v>
      </c>
      <c r="T3252" t="s">
        <v>281</v>
      </c>
      <c r="U3252" t="s">
        <v>281</v>
      </c>
      <c r="V3252" t="s">
        <v>281</v>
      </c>
      <c r="W3252">
        <v>65</v>
      </c>
      <c r="X3252" t="s">
        <v>281</v>
      </c>
      <c r="Y3252" t="s">
        <v>281</v>
      </c>
      <c r="Z3252" t="s">
        <v>281</v>
      </c>
      <c r="AA3252" t="s">
        <v>281</v>
      </c>
      <c r="AB3252" t="s">
        <v>281</v>
      </c>
      <c r="AC3252">
        <v>1879.4</v>
      </c>
      <c r="AD3252" t="s">
        <v>281</v>
      </c>
      <c r="AE3252">
        <v>1879.4</v>
      </c>
      <c r="AF3252" t="s">
        <v>281</v>
      </c>
      <c r="AG3252">
        <v>1879.4</v>
      </c>
      <c r="AH3252" t="s">
        <v>281</v>
      </c>
      <c r="AI3252" t="s">
        <v>281</v>
      </c>
      <c r="AJ3252">
        <v>13662.04</v>
      </c>
      <c r="AK3252">
        <v>117.8</v>
      </c>
      <c r="AL3252">
        <v>13662.04</v>
      </c>
      <c r="AM3252">
        <v>117.8</v>
      </c>
      <c r="AN3252">
        <v>0</v>
      </c>
      <c r="AO3252">
        <v>0</v>
      </c>
      <c r="AR3252">
        <v>2539.9299999999998</v>
      </c>
      <c r="AS3252">
        <v>21.9</v>
      </c>
      <c r="AT3252">
        <v>2539.9299999999998</v>
      </c>
      <c r="AU3252">
        <v>21.9</v>
      </c>
      <c r="AV3252" t="s">
        <v>281</v>
      </c>
      <c r="AW3252" t="s">
        <v>281</v>
      </c>
      <c r="AX3252" t="s">
        <v>281</v>
      </c>
      <c r="AY3252" t="s">
        <v>281</v>
      </c>
      <c r="AZ3252">
        <v>22945.68</v>
      </c>
      <c r="BA3252">
        <v>17719.97</v>
      </c>
      <c r="BB3252" t="s">
        <v>281</v>
      </c>
      <c r="BC3252">
        <v>1879.4</v>
      </c>
      <c r="BD3252" t="s">
        <v>281</v>
      </c>
      <c r="BE3252">
        <v>4789.25</v>
      </c>
      <c r="BF3252">
        <v>6095.83</v>
      </c>
      <c r="BG3252">
        <v>2539.9299999999998</v>
      </c>
      <c r="BH3252" t="s">
        <v>281</v>
      </c>
      <c r="BI3252">
        <v>775.81</v>
      </c>
      <c r="BJ3252" t="s">
        <v>281</v>
      </c>
      <c r="BK3252">
        <v>1282.6600000000001</v>
      </c>
      <c r="BL3252" t="s">
        <v>281</v>
      </c>
      <c r="BM3252" t="s">
        <v>281</v>
      </c>
      <c r="BN3252" t="s">
        <v>281</v>
      </c>
      <c r="BO3252" t="s">
        <v>281</v>
      </c>
      <c r="BP3252" t="s">
        <v>281</v>
      </c>
      <c r="BQ3252" t="s">
        <v>281</v>
      </c>
      <c r="BR3252">
        <v>16849.849999999999</v>
      </c>
      <c r="BS3252">
        <v>15180.04</v>
      </c>
      <c r="BT3252" t="s">
        <v>281</v>
      </c>
      <c r="BU3252">
        <v>1103.5899999999999</v>
      </c>
      <c r="BV3252" t="s">
        <v>281</v>
      </c>
      <c r="BW3252">
        <v>3506.59</v>
      </c>
      <c r="BZ3252" t="s">
        <v>281</v>
      </c>
      <c r="CB3252" t="s">
        <v>281</v>
      </c>
      <c r="CD3252" t="s">
        <v>281</v>
      </c>
      <c r="CE3252" t="s">
        <v>281</v>
      </c>
      <c r="CF3252" t="s">
        <v>281</v>
      </c>
      <c r="CG3252" t="s">
        <v>281</v>
      </c>
      <c r="CH3252" t="s">
        <v>281</v>
      </c>
      <c r="CI3252" t="s">
        <v>281</v>
      </c>
      <c r="CL3252" t="s">
        <v>281</v>
      </c>
      <c r="CN3252" t="s">
        <v>281</v>
      </c>
      <c r="CR3252" t="s">
        <v>281</v>
      </c>
      <c r="CT3252" t="s">
        <v>281</v>
      </c>
      <c r="CV3252">
        <v>127.03</v>
      </c>
      <c r="CW3252">
        <v>127.03</v>
      </c>
      <c r="CX3252">
        <v>127.03</v>
      </c>
      <c r="CY3252">
        <v>127.03</v>
      </c>
      <c r="CZ3252">
        <v>135262.46</v>
      </c>
      <c r="DA3252">
        <v>1064.82</v>
      </c>
      <c r="DB3252">
        <v>240.23</v>
      </c>
      <c r="DC3252">
        <v>28.19</v>
      </c>
      <c r="DD3252" t="s">
        <v>1324</v>
      </c>
      <c r="DE3252">
        <v>0</v>
      </c>
      <c r="DF3252" t="s">
        <v>1357</v>
      </c>
    </row>
    <row r="3253" spans="1:110">
      <c r="A3253">
        <v>289649920</v>
      </c>
      <c r="B3253" t="s">
        <v>281</v>
      </c>
      <c r="C3253" t="s">
        <v>806</v>
      </c>
      <c r="D3253" t="s">
        <v>305</v>
      </c>
      <c r="E3253">
        <v>18182</v>
      </c>
      <c r="F3253" t="s">
        <v>613</v>
      </c>
      <c r="G3253" t="s">
        <v>281</v>
      </c>
      <c r="H3253">
        <v>12.247861399999998</v>
      </c>
      <c r="I3253">
        <v>54.18364244777932</v>
      </c>
      <c r="J3253" t="s">
        <v>48</v>
      </c>
      <c r="K3253" t="s">
        <v>281</v>
      </c>
      <c r="L3253" t="s">
        <v>281</v>
      </c>
      <c r="M3253" t="s">
        <v>281</v>
      </c>
      <c r="N3253" t="s">
        <v>916</v>
      </c>
      <c r="O3253">
        <v>5.27</v>
      </c>
      <c r="P3253">
        <v>1</v>
      </c>
      <c r="Q3253">
        <v>157.09</v>
      </c>
      <c r="R3253" t="s">
        <v>281</v>
      </c>
      <c r="S3253">
        <v>143.41999999999999</v>
      </c>
      <c r="T3253" t="s">
        <v>281</v>
      </c>
      <c r="U3253" t="s">
        <v>281</v>
      </c>
      <c r="V3253" t="s">
        <v>281</v>
      </c>
      <c r="W3253">
        <v>65</v>
      </c>
      <c r="X3253" t="s">
        <v>281</v>
      </c>
      <c r="Y3253" t="s">
        <v>281</v>
      </c>
      <c r="Z3253" t="s">
        <v>281</v>
      </c>
      <c r="AA3253" t="s">
        <v>281</v>
      </c>
      <c r="AB3253" t="s">
        <v>281</v>
      </c>
      <c r="AC3253">
        <v>2324.08</v>
      </c>
      <c r="AD3253" t="s">
        <v>281</v>
      </c>
      <c r="AE3253">
        <v>2324.08</v>
      </c>
      <c r="AF3253" t="s">
        <v>281</v>
      </c>
      <c r="AG3253">
        <v>2324.08</v>
      </c>
      <c r="AH3253" t="s">
        <v>281</v>
      </c>
      <c r="AI3253" t="s">
        <v>281</v>
      </c>
      <c r="AJ3253">
        <v>16894.599999999999</v>
      </c>
      <c r="AK3253">
        <v>117.8</v>
      </c>
      <c r="AL3253">
        <v>16894.599999999999</v>
      </c>
      <c r="AM3253">
        <v>117.8</v>
      </c>
      <c r="AN3253">
        <v>0</v>
      </c>
      <c r="AO3253">
        <v>0</v>
      </c>
      <c r="AR3253">
        <v>3140.9</v>
      </c>
      <c r="AS3253">
        <v>21.9</v>
      </c>
      <c r="AT3253">
        <v>3140.9</v>
      </c>
      <c r="AU3253">
        <v>21.9</v>
      </c>
      <c r="AV3253" t="s">
        <v>281</v>
      </c>
      <c r="AW3253" t="s">
        <v>281</v>
      </c>
      <c r="AX3253" t="s">
        <v>281</v>
      </c>
      <c r="AY3253" t="s">
        <v>281</v>
      </c>
      <c r="AZ3253">
        <v>28374.83</v>
      </c>
      <c r="BA3253">
        <v>21912.68</v>
      </c>
      <c r="BB3253" t="s">
        <v>281</v>
      </c>
      <c r="BC3253">
        <v>2324.08</v>
      </c>
      <c r="BD3253" t="s">
        <v>281</v>
      </c>
      <c r="BE3253">
        <v>5922.44</v>
      </c>
      <c r="BF3253">
        <v>7538.16</v>
      </c>
      <c r="BG3253">
        <v>3140.9</v>
      </c>
      <c r="BH3253" t="s">
        <v>281</v>
      </c>
      <c r="BI3253">
        <v>959.37</v>
      </c>
      <c r="BJ3253" t="s">
        <v>281</v>
      </c>
      <c r="BK3253">
        <v>1586.15</v>
      </c>
      <c r="BL3253" t="s">
        <v>281</v>
      </c>
      <c r="BM3253" t="s">
        <v>281</v>
      </c>
      <c r="BN3253" t="s">
        <v>281</v>
      </c>
      <c r="BO3253" t="s">
        <v>281</v>
      </c>
      <c r="BP3253" t="s">
        <v>281</v>
      </c>
      <c r="BQ3253" t="s">
        <v>281</v>
      </c>
      <c r="BR3253">
        <v>20836.669999999998</v>
      </c>
      <c r="BS3253">
        <v>18771.78</v>
      </c>
      <c r="BT3253" t="s">
        <v>281</v>
      </c>
      <c r="BU3253">
        <v>1364.71</v>
      </c>
      <c r="BV3253" t="s">
        <v>281</v>
      </c>
      <c r="BW3253">
        <v>4336.28</v>
      </c>
      <c r="BZ3253" t="s">
        <v>281</v>
      </c>
      <c r="CB3253" t="s">
        <v>281</v>
      </c>
      <c r="CD3253" t="s">
        <v>281</v>
      </c>
      <c r="CE3253" t="s">
        <v>281</v>
      </c>
      <c r="CF3253" t="s">
        <v>281</v>
      </c>
      <c r="CG3253" t="s">
        <v>281</v>
      </c>
      <c r="CH3253" t="s">
        <v>281</v>
      </c>
      <c r="CI3253" t="s">
        <v>281</v>
      </c>
      <c r="CL3253" t="s">
        <v>281</v>
      </c>
      <c r="CN3253" t="s">
        <v>281</v>
      </c>
      <c r="CR3253" t="s">
        <v>281</v>
      </c>
      <c r="CT3253" t="s">
        <v>281</v>
      </c>
      <c r="CV3253">
        <v>157.09</v>
      </c>
      <c r="CW3253">
        <v>157.09</v>
      </c>
      <c r="CX3253">
        <v>157.09</v>
      </c>
      <c r="CY3253">
        <v>157.09</v>
      </c>
      <c r="CZ3253">
        <v>173269.6</v>
      </c>
      <c r="DA3253">
        <v>1103.02</v>
      </c>
      <c r="DB3253">
        <v>307.73</v>
      </c>
      <c r="DC3253">
        <v>34.86</v>
      </c>
      <c r="DD3253" t="s">
        <v>1324</v>
      </c>
      <c r="DE3253">
        <v>0</v>
      </c>
      <c r="DF3253" t="s">
        <v>1357</v>
      </c>
    </row>
    <row r="3254" spans="1:110">
      <c r="A3254">
        <v>289649921</v>
      </c>
      <c r="B3254" t="s">
        <v>281</v>
      </c>
      <c r="C3254" t="s">
        <v>809</v>
      </c>
      <c r="D3254" t="s">
        <v>314</v>
      </c>
      <c r="E3254">
        <v>18182</v>
      </c>
      <c r="F3254" t="s">
        <v>613</v>
      </c>
      <c r="G3254" t="s">
        <v>281</v>
      </c>
      <c r="H3254">
        <v>12.252342850000005</v>
      </c>
      <c r="I3254">
        <v>54.182433597779109</v>
      </c>
      <c r="J3254" t="s">
        <v>48</v>
      </c>
      <c r="K3254" t="s">
        <v>281</v>
      </c>
      <c r="L3254" t="s">
        <v>281</v>
      </c>
      <c r="M3254" t="s">
        <v>281</v>
      </c>
      <c r="N3254" t="s">
        <v>914</v>
      </c>
      <c r="O3254">
        <v>7.86</v>
      </c>
      <c r="P3254">
        <v>2</v>
      </c>
      <c r="Q3254">
        <v>182.64</v>
      </c>
      <c r="R3254" t="s">
        <v>281</v>
      </c>
      <c r="S3254">
        <v>162.74</v>
      </c>
      <c r="T3254" t="s">
        <v>281</v>
      </c>
      <c r="U3254" t="s">
        <v>281</v>
      </c>
      <c r="V3254" t="s">
        <v>281</v>
      </c>
      <c r="W3254">
        <v>65</v>
      </c>
      <c r="X3254" t="s">
        <v>281</v>
      </c>
      <c r="Y3254" t="s">
        <v>281</v>
      </c>
      <c r="Z3254" t="s">
        <v>281</v>
      </c>
      <c r="AA3254" t="s">
        <v>281</v>
      </c>
      <c r="AB3254" t="s">
        <v>281</v>
      </c>
      <c r="AC3254">
        <v>2330.52</v>
      </c>
      <c r="AD3254" t="s">
        <v>281</v>
      </c>
      <c r="AE3254">
        <v>2330.52</v>
      </c>
      <c r="AF3254" t="s">
        <v>281</v>
      </c>
      <c r="AG3254">
        <v>2330.52</v>
      </c>
      <c r="AH3254" t="s">
        <v>281</v>
      </c>
      <c r="AI3254" t="s">
        <v>281</v>
      </c>
      <c r="AJ3254">
        <v>15374.72</v>
      </c>
      <c r="AK3254">
        <v>94.48</v>
      </c>
      <c r="AL3254">
        <v>15374.72</v>
      </c>
      <c r="AM3254">
        <v>94.48</v>
      </c>
      <c r="AN3254">
        <v>0</v>
      </c>
      <c r="AO3254">
        <v>0</v>
      </c>
      <c r="AR3254">
        <v>3563.93</v>
      </c>
      <c r="AS3254">
        <v>21.9</v>
      </c>
      <c r="AT3254">
        <v>3563.93</v>
      </c>
      <c r="AU3254">
        <v>21.9</v>
      </c>
      <c r="AV3254" t="s">
        <v>281</v>
      </c>
      <c r="AW3254" t="s">
        <v>281</v>
      </c>
      <c r="AX3254" t="s">
        <v>281</v>
      </c>
      <c r="AY3254" t="s">
        <v>281</v>
      </c>
      <c r="AZ3254">
        <v>27515.58</v>
      </c>
      <c r="BA3254">
        <v>20646.95</v>
      </c>
      <c r="BB3254" t="s">
        <v>281</v>
      </c>
      <c r="BC3254">
        <v>2330.52</v>
      </c>
      <c r="BD3254" t="s">
        <v>281</v>
      </c>
      <c r="BE3254">
        <v>5745.96</v>
      </c>
      <c r="BF3254">
        <v>8553.42</v>
      </c>
      <c r="BG3254">
        <v>3563.93</v>
      </c>
      <c r="BH3254" t="s">
        <v>281</v>
      </c>
      <c r="BI3254">
        <v>1088.58</v>
      </c>
      <c r="BJ3254" t="s">
        <v>281</v>
      </c>
      <c r="BK3254">
        <v>1799.78</v>
      </c>
      <c r="BL3254" t="s">
        <v>281</v>
      </c>
      <c r="BM3254" t="s">
        <v>281</v>
      </c>
      <c r="BN3254" t="s">
        <v>281</v>
      </c>
      <c r="BO3254" t="s">
        <v>281</v>
      </c>
      <c r="BP3254" t="s">
        <v>281</v>
      </c>
      <c r="BQ3254" t="s">
        <v>281</v>
      </c>
      <c r="BR3254">
        <v>18962.16</v>
      </c>
      <c r="BS3254">
        <v>17083.02</v>
      </c>
      <c r="BT3254" t="s">
        <v>281</v>
      </c>
      <c r="BU3254">
        <v>1241.94</v>
      </c>
      <c r="BV3254" t="s">
        <v>281</v>
      </c>
      <c r="BW3254">
        <v>3946.18</v>
      </c>
      <c r="BZ3254" t="s">
        <v>281</v>
      </c>
      <c r="CB3254" t="s">
        <v>281</v>
      </c>
      <c r="CD3254" t="s">
        <v>281</v>
      </c>
      <c r="CE3254" t="s">
        <v>281</v>
      </c>
      <c r="CF3254" t="s">
        <v>281</v>
      </c>
      <c r="CG3254" t="s">
        <v>281</v>
      </c>
      <c r="CH3254" t="s">
        <v>281</v>
      </c>
      <c r="CI3254" t="s">
        <v>281</v>
      </c>
      <c r="CL3254" t="s">
        <v>281</v>
      </c>
      <c r="CN3254" t="s">
        <v>281</v>
      </c>
      <c r="CR3254" t="s">
        <v>281</v>
      </c>
      <c r="CT3254" t="s">
        <v>281</v>
      </c>
      <c r="CV3254">
        <v>141.26</v>
      </c>
      <c r="CW3254">
        <v>141.26</v>
      </c>
      <c r="CX3254">
        <v>141.26</v>
      </c>
      <c r="CY3254">
        <v>79.709999999999994</v>
      </c>
      <c r="CZ3254">
        <v>99515.97</v>
      </c>
      <c r="DA3254">
        <v>1248.4100000000001</v>
      </c>
      <c r="DB3254">
        <v>176.74</v>
      </c>
      <c r="DC3254">
        <v>17.690000000000001</v>
      </c>
      <c r="DD3254" t="s">
        <v>1324</v>
      </c>
      <c r="DE3254">
        <v>0</v>
      </c>
      <c r="DF3254" t="s">
        <v>1357</v>
      </c>
    </row>
    <row r="3255" spans="1:110">
      <c r="A3255">
        <v>289649922</v>
      </c>
      <c r="B3255" t="s">
        <v>281</v>
      </c>
      <c r="C3255" t="s">
        <v>806</v>
      </c>
      <c r="D3255" t="s">
        <v>347</v>
      </c>
      <c r="E3255">
        <v>18182</v>
      </c>
      <c r="F3255" t="s">
        <v>613</v>
      </c>
      <c r="G3255" t="s">
        <v>281</v>
      </c>
      <c r="H3255">
        <v>12.2473310572503</v>
      </c>
      <c r="I3255">
        <v>54.183708147779257</v>
      </c>
      <c r="J3255" t="s">
        <v>48</v>
      </c>
      <c r="K3255" t="s">
        <v>281</v>
      </c>
      <c r="L3255" t="s">
        <v>281</v>
      </c>
      <c r="M3255" t="s">
        <v>281</v>
      </c>
      <c r="N3255" t="s">
        <v>916</v>
      </c>
      <c r="P3255">
        <v>2</v>
      </c>
      <c r="Q3255">
        <v>362.76</v>
      </c>
      <c r="R3255" t="s">
        <v>281</v>
      </c>
      <c r="S3255">
        <v>331.2</v>
      </c>
      <c r="T3255" t="s">
        <v>281</v>
      </c>
      <c r="U3255" t="s">
        <v>281</v>
      </c>
      <c r="V3255" t="s">
        <v>281</v>
      </c>
      <c r="W3255">
        <v>65</v>
      </c>
      <c r="X3255" t="s">
        <v>281</v>
      </c>
      <c r="Y3255" t="s">
        <v>281</v>
      </c>
      <c r="Z3255" t="s">
        <v>281</v>
      </c>
      <c r="AA3255" t="s">
        <v>281</v>
      </c>
      <c r="AB3255" t="s">
        <v>281</v>
      </c>
      <c r="AC3255">
        <v>5366.94</v>
      </c>
      <c r="AD3255" t="s">
        <v>281</v>
      </c>
      <c r="AE3255">
        <v>5366.94</v>
      </c>
      <c r="AF3255" t="s">
        <v>281</v>
      </c>
      <c r="AG3255">
        <v>5366.94</v>
      </c>
      <c r="AH3255" t="s">
        <v>281</v>
      </c>
      <c r="AI3255" t="s">
        <v>281</v>
      </c>
      <c r="AJ3255">
        <v>39014.28</v>
      </c>
      <c r="AK3255">
        <v>117.8</v>
      </c>
      <c r="AL3255">
        <v>39014.28</v>
      </c>
      <c r="AM3255">
        <v>117.8</v>
      </c>
      <c r="AN3255">
        <v>0</v>
      </c>
      <c r="AO3255">
        <v>0</v>
      </c>
      <c r="AR3255">
        <v>7253.2</v>
      </c>
      <c r="AS3255">
        <v>21.9</v>
      </c>
      <c r="AT3255">
        <v>7253.2</v>
      </c>
      <c r="AU3255">
        <v>21.9</v>
      </c>
      <c r="AV3255" t="s">
        <v>281</v>
      </c>
      <c r="AW3255" t="s">
        <v>281</v>
      </c>
      <c r="AX3255" t="s">
        <v>281</v>
      </c>
      <c r="AY3255" t="s">
        <v>281</v>
      </c>
      <c r="AZ3255">
        <v>65525.29</v>
      </c>
      <c r="BA3255">
        <v>50602.400000000001</v>
      </c>
      <c r="BB3255" t="s">
        <v>281</v>
      </c>
      <c r="BC3255">
        <v>5366.94</v>
      </c>
      <c r="BD3255" t="s">
        <v>281</v>
      </c>
      <c r="BE3255">
        <v>13676.53</v>
      </c>
      <c r="BF3255">
        <v>17407.68</v>
      </c>
      <c r="BG3255">
        <v>7253.2</v>
      </c>
      <c r="BH3255" t="s">
        <v>281</v>
      </c>
      <c r="BI3255">
        <v>2215.4499999999998</v>
      </c>
      <c r="BJ3255" t="s">
        <v>281</v>
      </c>
      <c r="BK3255">
        <v>3662.87</v>
      </c>
      <c r="BL3255" t="s">
        <v>281</v>
      </c>
      <c r="BM3255" t="s">
        <v>281</v>
      </c>
      <c r="BN3255" t="s">
        <v>281</v>
      </c>
      <c r="BO3255" t="s">
        <v>281</v>
      </c>
      <c r="BP3255" t="s">
        <v>281</v>
      </c>
      <c r="BQ3255" t="s">
        <v>281</v>
      </c>
      <c r="BR3255">
        <v>48117.61</v>
      </c>
      <c r="BS3255">
        <v>43349.2</v>
      </c>
      <c r="BT3255" t="s">
        <v>281</v>
      </c>
      <c r="BU3255">
        <v>3151.49</v>
      </c>
      <c r="BV3255" t="s">
        <v>281</v>
      </c>
      <c r="BW3255">
        <v>10013.66</v>
      </c>
      <c r="BZ3255" t="s">
        <v>281</v>
      </c>
      <c r="CB3255" t="s">
        <v>281</v>
      </c>
      <c r="CD3255" t="s">
        <v>281</v>
      </c>
      <c r="CE3255" t="s">
        <v>281</v>
      </c>
      <c r="CF3255" t="s">
        <v>281</v>
      </c>
      <c r="CG3255" t="s">
        <v>281</v>
      </c>
      <c r="CH3255" t="s">
        <v>281</v>
      </c>
      <c r="CI3255" t="s">
        <v>281</v>
      </c>
      <c r="CL3255" t="s">
        <v>281</v>
      </c>
      <c r="CN3255" t="s">
        <v>281</v>
      </c>
      <c r="CR3255" t="s">
        <v>281</v>
      </c>
      <c r="CT3255" t="s">
        <v>281</v>
      </c>
      <c r="CV3255">
        <v>181.38</v>
      </c>
      <c r="CW3255">
        <v>181.38</v>
      </c>
      <c r="CX3255">
        <v>181.38</v>
      </c>
      <c r="CY3255">
        <v>181.38</v>
      </c>
      <c r="CZ3255">
        <v>200063.55</v>
      </c>
      <c r="DA3255">
        <v>1103.02</v>
      </c>
      <c r="DB3255">
        <v>355.31</v>
      </c>
      <c r="DC3255">
        <v>40.25</v>
      </c>
      <c r="DD3255" t="s">
        <v>1324</v>
      </c>
      <c r="DE3255">
        <v>0</v>
      </c>
      <c r="DF3255" t="s">
        <v>1357</v>
      </c>
    </row>
    <row r="3256" spans="1:110">
      <c r="A3256">
        <v>289649923</v>
      </c>
      <c r="B3256" t="s">
        <v>281</v>
      </c>
      <c r="C3256" t="s">
        <v>806</v>
      </c>
      <c r="D3256" t="s">
        <v>329</v>
      </c>
      <c r="E3256">
        <v>18182</v>
      </c>
      <c r="F3256" t="s">
        <v>613</v>
      </c>
      <c r="G3256" t="s">
        <v>281</v>
      </c>
      <c r="H3256">
        <v>12.253220470895521</v>
      </c>
      <c r="I3256">
        <v>54.183027097779167</v>
      </c>
      <c r="J3256" t="s">
        <v>48</v>
      </c>
      <c r="K3256" t="s">
        <v>281</v>
      </c>
      <c r="L3256" t="s">
        <v>281</v>
      </c>
      <c r="M3256" t="s">
        <v>281</v>
      </c>
      <c r="N3256" t="s">
        <v>915</v>
      </c>
      <c r="O3256">
        <v>7.74</v>
      </c>
      <c r="P3256">
        <v>2</v>
      </c>
      <c r="Q3256">
        <v>148.22</v>
      </c>
      <c r="R3256" t="s">
        <v>281</v>
      </c>
      <c r="S3256">
        <v>141.69999999999999</v>
      </c>
      <c r="T3256" t="s">
        <v>281</v>
      </c>
      <c r="U3256" t="s">
        <v>281</v>
      </c>
      <c r="V3256" t="s">
        <v>281</v>
      </c>
      <c r="W3256">
        <v>41.5</v>
      </c>
      <c r="X3256" t="s">
        <v>281</v>
      </c>
      <c r="Y3256" t="s">
        <v>281</v>
      </c>
      <c r="Z3256" t="s">
        <v>281</v>
      </c>
      <c r="AA3256" t="s">
        <v>281</v>
      </c>
      <c r="AB3256" t="s">
        <v>281</v>
      </c>
      <c r="AC3256">
        <v>2229.14</v>
      </c>
      <c r="AD3256" t="s">
        <v>281</v>
      </c>
      <c r="AE3256">
        <v>2229.14</v>
      </c>
      <c r="AF3256" t="s">
        <v>281</v>
      </c>
      <c r="AG3256">
        <v>2229.14</v>
      </c>
      <c r="AH3256" t="s">
        <v>281</v>
      </c>
      <c r="AI3256" t="s">
        <v>281</v>
      </c>
      <c r="AJ3256">
        <v>15861.47</v>
      </c>
      <c r="AK3256">
        <v>111.94</v>
      </c>
      <c r="AL3256">
        <v>15861.47</v>
      </c>
      <c r="AM3256">
        <v>111.94</v>
      </c>
      <c r="AN3256">
        <v>0</v>
      </c>
      <c r="AO3256">
        <v>0</v>
      </c>
      <c r="AR3256">
        <v>3103.28</v>
      </c>
      <c r="AS3256">
        <v>21.9</v>
      </c>
      <c r="AT3256">
        <v>3103.28</v>
      </c>
      <c r="AU3256">
        <v>21.9</v>
      </c>
      <c r="AV3256" t="s">
        <v>281</v>
      </c>
      <c r="AW3256" t="s">
        <v>281</v>
      </c>
      <c r="AX3256" t="s">
        <v>281</v>
      </c>
      <c r="AY3256" t="s">
        <v>281</v>
      </c>
      <c r="AZ3256">
        <v>27010.35</v>
      </c>
      <c r="BA3256">
        <v>20727.14</v>
      </c>
      <c r="BB3256" t="s">
        <v>281</v>
      </c>
      <c r="BC3256">
        <v>2229.14</v>
      </c>
      <c r="BD3256" t="s">
        <v>281</v>
      </c>
      <c r="BE3256">
        <v>5638.27</v>
      </c>
      <c r="BF3256">
        <v>7447.88</v>
      </c>
      <c r="BG3256">
        <v>3103.28</v>
      </c>
      <c r="BH3256" t="s">
        <v>281</v>
      </c>
      <c r="BI3256">
        <v>947.88</v>
      </c>
      <c r="BJ3256" t="s">
        <v>281</v>
      </c>
      <c r="BK3256">
        <v>1567.16</v>
      </c>
      <c r="BL3256" t="s">
        <v>281</v>
      </c>
      <c r="BM3256" t="s">
        <v>281</v>
      </c>
      <c r="BN3256" t="s">
        <v>281</v>
      </c>
      <c r="BO3256" t="s">
        <v>281</v>
      </c>
      <c r="BP3256" t="s">
        <v>281</v>
      </c>
      <c r="BQ3256" t="s">
        <v>281</v>
      </c>
      <c r="BR3256">
        <v>19562.48</v>
      </c>
      <c r="BS3256">
        <v>17623.849999999999</v>
      </c>
      <c r="BT3256" t="s">
        <v>281</v>
      </c>
      <c r="BU3256">
        <v>1281.25</v>
      </c>
      <c r="BV3256" t="s">
        <v>281</v>
      </c>
      <c r="BW3256">
        <v>4071.11</v>
      </c>
      <c r="BZ3256" t="s">
        <v>281</v>
      </c>
      <c r="CB3256" t="s">
        <v>281</v>
      </c>
      <c r="CD3256" t="s">
        <v>281</v>
      </c>
      <c r="CE3256" t="s">
        <v>281</v>
      </c>
      <c r="CF3256" t="s">
        <v>281</v>
      </c>
      <c r="CG3256" t="s">
        <v>281</v>
      </c>
      <c r="CH3256" t="s">
        <v>281</v>
      </c>
      <c r="CI3256" t="s">
        <v>281</v>
      </c>
      <c r="CL3256" t="s">
        <v>281</v>
      </c>
      <c r="CN3256" t="s">
        <v>281</v>
      </c>
      <c r="CR3256" t="s">
        <v>281</v>
      </c>
      <c r="CT3256" t="s">
        <v>281</v>
      </c>
      <c r="CV3256">
        <v>98.82</v>
      </c>
      <c r="CW3256">
        <v>98.82</v>
      </c>
      <c r="CX3256">
        <v>98.82</v>
      </c>
      <c r="CY3256">
        <v>45.98</v>
      </c>
      <c r="CZ3256">
        <v>61232.47</v>
      </c>
      <c r="DA3256">
        <v>1331.7</v>
      </c>
      <c r="DB3256">
        <v>108.75</v>
      </c>
      <c r="DC3256">
        <v>10.199999999999999</v>
      </c>
      <c r="DD3256" t="s">
        <v>1324</v>
      </c>
      <c r="DE3256">
        <v>0</v>
      </c>
      <c r="DF3256" t="s">
        <v>1357</v>
      </c>
    </row>
    <row r="3257" spans="1:110">
      <c r="A3257">
        <v>289649924</v>
      </c>
      <c r="B3257" t="s">
        <v>281</v>
      </c>
      <c r="C3257" t="s">
        <v>281</v>
      </c>
      <c r="D3257" t="s">
        <v>281</v>
      </c>
      <c r="F3257" t="s">
        <v>281</v>
      </c>
      <c r="G3257" t="s">
        <v>281</v>
      </c>
      <c r="H3257">
        <v>12.252986550000005</v>
      </c>
      <c r="I3257">
        <v>54.18265149777914</v>
      </c>
      <c r="J3257" t="s">
        <v>39</v>
      </c>
      <c r="K3257" t="s">
        <v>281</v>
      </c>
      <c r="L3257" t="s">
        <v>281</v>
      </c>
      <c r="M3257" t="s">
        <v>281</v>
      </c>
      <c r="N3257" t="s">
        <v>914</v>
      </c>
      <c r="O3257">
        <v>4.1399999999999997</v>
      </c>
      <c r="P3257">
        <v>1</v>
      </c>
      <c r="Q3257">
        <v>76.87</v>
      </c>
      <c r="R3257" t="s">
        <v>281</v>
      </c>
      <c r="S3257">
        <v>68.180000000000007</v>
      </c>
      <c r="T3257" t="s">
        <v>281</v>
      </c>
      <c r="U3257" t="s">
        <v>281</v>
      </c>
      <c r="V3257" t="s">
        <v>281</v>
      </c>
      <c r="W3257">
        <v>65</v>
      </c>
      <c r="X3257" t="s">
        <v>281</v>
      </c>
      <c r="Y3257" t="s">
        <v>281</v>
      </c>
      <c r="Z3257" t="s">
        <v>281</v>
      </c>
      <c r="AA3257" t="s">
        <v>281</v>
      </c>
      <c r="AB3257" t="s">
        <v>281</v>
      </c>
      <c r="AD3257" t="s">
        <v>281</v>
      </c>
      <c r="AF3257" t="s">
        <v>281</v>
      </c>
      <c r="AH3257" t="s">
        <v>281</v>
      </c>
      <c r="AI3257" t="s">
        <v>281</v>
      </c>
      <c r="AV3257" t="s">
        <v>281</v>
      </c>
      <c r="AW3257" t="s">
        <v>281</v>
      </c>
      <c r="AX3257" t="s">
        <v>281</v>
      </c>
      <c r="AY3257" t="s">
        <v>281</v>
      </c>
      <c r="BB3257" t="s">
        <v>281</v>
      </c>
      <c r="BD3257" t="s">
        <v>281</v>
      </c>
      <c r="BH3257" t="s">
        <v>281</v>
      </c>
      <c r="BJ3257" t="s">
        <v>281</v>
      </c>
      <c r="BL3257" t="s">
        <v>281</v>
      </c>
      <c r="BM3257" t="s">
        <v>281</v>
      </c>
      <c r="BN3257" t="s">
        <v>281</v>
      </c>
      <c r="BO3257" t="s">
        <v>281</v>
      </c>
      <c r="BP3257" t="s">
        <v>281</v>
      </c>
      <c r="BQ3257" t="s">
        <v>281</v>
      </c>
      <c r="BT3257" t="s">
        <v>281</v>
      </c>
      <c r="BV3257" t="s">
        <v>281</v>
      </c>
      <c r="BZ3257" t="s">
        <v>281</v>
      </c>
      <c r="CB3257" t="s">
        <v>281</v>
      </c>
      <c r="CD3257" t="s">
        <v>281</v>
      </c>
      <c r="CE3257" t="s">
        <v>281</v>
      </c>
      <c r="CF3257" t="s">
        <v>281</v>
      </c>
      <c r="CG3257" t="s">
        <v>281</v>
      </c>
      <c r="CH3257" t="s">
        <v>281</v>
      </c>
      <c r="CI3257" t="s">
        <v>281</v>
      </c>
      <c r="CL3257" t="s">
        <v>281</v>
      </c>
      <c r="CN3257" t="s">
        <v>281</v>
      </c>
      <c r="CR3257" t="s">
        <v>281</v>
      </c>
      <c r="CT3257" t="s">
        <v>281</v>
      </c>
      <c r="CV3257">
        <v>76.87</v>
      </c>
      <c r="CW3257">
        <v>76.87</v>
      </c>
      <c r="CX3257">
        <v>76.87</v>
      </c>
      <c r="CY3257">
        <v>76.87</v>
      </c>
      <c r="CZ3257">
        <v>84348.94</v>
      </c>
      <c r="DA3257">
        <v>1097.3599999999999</v>
      </c>
      <c r="DB3257">
        <v>149.80000000000001</v>
      </c>
      <c r="DC3257">
        <v>17.059999999999999</v>
      </c>
      <c r="DD3257" t="s">
        <v>1324</v>
      </c>
      <c r="DE3257">
        <v>0</v>
      </c>
      <c r="DF3257" t="s">
        <v>281</v>
      </c>
    </row>
    <row r="3258" spans="1:110">
      <c r="A3258">
        <v>289649925</v>
      </c>
      <c r="B3258" t="s">
        <v>281</v>
      </c>
      <c r="C3258" t="s">
        <v>281</v>
      </c>
      <c r="D3258" t="s">
        <v>281</v>
      </c>
      <c r="F3258" t="s">
        <v>281</v>
      </c>
      <c r="G3258" t="s">
        <v>281</v>
      </c>
      <c r="H3258">
        <v>12.248612050000007</v>
      </c>
      <c r="I3258">
        <v>54.183641197779302</v>
      </c>
      <c r="J3258" t="s">
        <v>39</v>
      </c>
      <c r="K3258" t="s">
        <v>281</v>
      </c>
      <c r="L3258" t="s">
        <v>281</v>
      </c>
      <c r="M3258" t="s">
        <v>281</v>
      </c>
      <c r="N3258" t="s">
        <v>916</v>
      </c>
      <c r="O3258">
        <v>2.86</v>
      </c>
      <c r="P3258">
        <v>1</v>
      </c>
      <c r="Q3258">
        <v>58.29</v>
      </c>
      <c r="R3258" t="s">
        <v>281</v>
      </c>
      <c r="S3258">
        <v>58.23</v>
      </c>
      <c r="T3258" t="s">
        <v>281</v>
      </c>
      <c r="U3258" t="s">
        <v>281</v>
      </c>
      <c r="V3258" t="s">
        <v>281</v>
      </c>
      <c r="W3258">
        <v>65</v>
      </c>
      <c r="X3258" t="s">
        <v>281</v>
      </c>
      <c r="Y3258" t="s">
        <v>281</v>
      </c>
      <c r="Z3258" t="s">
        <v>281</v>
      </c>
      <c r="AA3258" t="s">
        <v>281</v>
      </c>
      <c r="AB3258" t="s">
        <v>281</v>
      </c>
      <c r="AD3258" t="s">
        <v>281</v>
      </c>
      <c r="AF3258" t="s">
        <v>281</v>
      </c>
      <c r="AH3258" t="s">
        <v>281</v>
      </c>
      <c r="AI3258" t="s">
        <v>281</v>
      </c>
      <c r="AV3258" t="s">
        <v>281</v>
      </c>
      <c r="AW3258" t="s">
        <v>281</v>
      </c>
      <c r="AX3258" t="s">
        <v>281</v>
      </c>
      <c r="AY3258" t="s">
        <v>281</v>
      </c>
      <c r="BB3258" t="s">
        <v>281</v>
      </c>
      <c r="BD3258" t="s">
        <v>281</v>
      </c>
      <c r="BH3258" t="s">
        <v>281</v>
      </c>
      <c r="BJ3258" t="s">
        <v>281</v>
      </c>
      <c r="BL3258" t="s">
        <v>281</v>
      </c>
      <c r="BM3258" t="s">
        <v>281</v>
      </c>
      <c r="BN3258" t="s">
        <v>281</v>
      </c>
      <c r="BO3258" t="s">
        <v>281</v>
      </c>
      <c r="BP3258" t="s">
        <v>281</v>
      </c>
      <c r="BQ3258" t="s">
        <v>281</v>
      </c>
      <c r="BT3258" t="s">
        <v>281</v>
      </c>
      <c r="BV3258" t="s">
        <v>281</v>
      </c>
      <c r="BZ3258" t="s">
        <v>281</v>
      </c>
      <c r="CB3258" t="s">
        <v>281</v>
      </c>
      <c r="CD3258" t="s">
        <v>281</v>
      </c>
      <c r="CE3258" t="s">
        <v>281</v>
      </c>
      <c r="CF3258" t="s">
        <v>281</v>
      </c>
      <c r="CG3258" t="s">
        <v>281</v>
      </c>
      <c r="CH3258" t="s">
        <v>281</v>
      </c>
      <c r="CI3258" t="s">
        <v>281</v>
      </c>
      <c r="CL3258" t="s">
        <v>281</v>
      </c>
      <c r="CN3258" t="s">
        <v>281</v>
      </c>
      <c r="CR3258" t="s">
        <v>281</v>
      </c>
      <c r="CT3258" t="s">
        <v>281</v>
      </c>
      <c r="CV3258">
        <v>58.29</v>
      </c>
      <c r="CW3258">
        <v>58.29</v>
      </c>
      <c r="CX3258">
        <v>58.29</v>
      </c>
      <c r="CY3258">
        <v>58.29</v>
      </c>
      <c r="CZ3258">
        <v>64297.9</v>
      </c>
      <c r="DA3258">
        <v>1103.02</v>
      </c>
      <c r="DB3258">
        <v>114.19</v>
      </c>
      <c r="DC3258">
        <v>12.94</v>
      </c>
      <c r="DD3258" t="s">
        <v>1324</v>
      </c>
      <c r="DE3258">
        <v>0</v>
      </c>
      <c r="DF3258" t="s">
        <v>281</v>
      </c>
    </row>
    <row r="3259" spans="1:110">
      <c r="A3259">
        <v>289649926</v>
      </c>
      <c r="B3259" t="s">
        <v>281</v>
      </c>
      <c r="C3259" t="s">
        <v>806</v>
      </c>
      <c r="D3259" t="s">
        <v>812</v>
      </c>
      <c r="E3259">
        <v>18182</v>
      </c>
      <c r="F3259" t="s">
        <v>613</v>
      </c>
      <c r="G3259" t="s">
        <v>281</v>
      </c>
      <c r="H3259">
        <v>12.25074529854168</v>
      </c>
      <c r="I3259">
        <v>54.183277297779213</v>
      </c>
      <c r="J3259" t="s">
        <v>49</v>
      </c>
      <c r="K3259" t="s">
        <v>281</v>
      </c>
      <c r="L3259" t="s">
        <v>281</v>
      </c>
      <c r="M3259" t="s">
        <v>281</v>
      </c>
      <c r="N3259" t="s">
        <v>106</v>
      </c>
      <c r="O3259">
        <v>5.41</v>
      </c>
      <c r="P3259">
        <v>1</v>
      </c>
      <c r="Q3259">
        <v>367.13</v>
      </c>
      <c r="R3259" t="s">
        <v>281</v>
      </c>
      <c r="S3259">
        <v>341.8</v>
      </c>
      <c r="T3259" t="s">
        <v>281</v>
      </c>
      <c r="U3259" t="s">
        <v>281</v>
      </c>
      <c r="V3259" t="s">
        <v>281</v>
      </c>
      <c r="W3259">
        <v>65</v>
      </c>
      <c r="X3259" t="s">
        <v>281</v>
      </c>
      <c r="Y3259" t="s">
        <v>281</v>
      </c>
      <c r="Z3259" t="s">
        <v>281</v>
      </c>
      <c r="AA3259" t="s">
        <v>281</v>
      </c>
      <c r="AB3259" t="s">
        <v>281</v>
      </c>
      <c r="AC3259">
        <v>5764.7</v>
      </c>
      <c r="AD3259" t="s">
        <v>281</v>
      </c>
      <c r="AE3259">
        <v>5764.7</v>
      </c>
      <c r="AF3259" t="s">
        <v>281</v>
      </c>
      <c r="AG3259">
        <v>5764.7</v>
      </c>
      <c r="AH3259" t="s">
        <v>281</v>
      </c>
      <c r="AI3259" t="s">
        <v>281</v>
      </c>
      <c r="AJ3259">
        <v>43060.18</v>
      </c>
      <c r="AK3259">
        <v>125.98</v>
      </c>
      <c r="AL3259">
        <v>43060.18</v>
      </c>
      <c r="AM3259">
        <v>125.98</v>
      </c>
      <c r="AN3259">
        <v>0</v>
      </c>
      <c r="AO3259">
        <v>0</v>
      </c>
      <c r="AR3259">
        <v>7485.45</v>
      </c>
      <c r="AS3259">
        <v>21.9</v>
      </c>
      <c r="AT3259">
        <v>7485.45</v>
      </c>
      <c r="AU3259">
        <v>21.9</v>
      </c>
      <c r="AV3259" t="s">
        <v>281</v>
      </c>
      <c r="AW3259" t="s">
        <v>281</v>
      </c>
      <c r="AX3259" t="s">
        <v>281</v>
      </c>
      <c r="AY3259" t="s">
        <v>281</v>
      </c>
      <c r="AZ3259">
        <v>71072.649999999994</v>
      </c>
      <c r="BA3259">
        <v>55330.1</v>
      </c>
      <c r="BB3259" t="s">
        <v>281</v>
      </c>
      <c r="BC3259">
        <v>5764.7</v>
      </c>
      <c r="BD3259" t="s">
        <v>281</v>
      </c>
      <c r="BE3259">
        <v>14832.27</v>
      </c>
      <c r="BF3259">
        <v>17965.09</v>
      </c>
      <c r="BG3259">
        <v>7485.45</v>
      </c>
      <c r="BH3259" t="s">
        <v>281</v>
      </c>
      <c r="BI3259">
        <v>2286.39</v>
      </c>
      <c r="BJ3259" t="s">
        <v>281</v>
      </c>
      <c r="BK3259">
        <v>3780.15</v>
      </c>
      <c r="BL3259" t="s">
        <v>281</v>
      </c>
      <c r="BM3259" t="s">
        <v>281</v>
      </c>
      <c r="BN3259" t="s">
        <v>281</v>
      </c>
      <c r="BO3259" t="s">
        <v>281</v>
      </c>
      <c r="BP3259" t="s">
        <v>281</v>
      </c>
      <c r="BQ3259" t="s">
        <v>281</v>
      </c>
      <c r="BR3259">
        <v>53107.56</v>
      </c>
      <c r="BS3259">
        <v>47844.65</v>
      </c>
      <c r="BT3259" t="s">
        <v>281</v>
      </c>
      <c r="BU3259">
        <v>3478.31</v>
      </c>
      <c r="BV3259" t="s">
        <v>281</v>
      </c>
      <c r="BW3259">
        <v>11052.11</v>
      </c>
      <c r="BZ3259" t="s">
        <v>281</v>
      </c>
      <c r="CB3259" t="s">
        <v>281</v>
      </c>
      <c r="CD3259" t="s">
        <v>281</v>
      </c>
      <c r="CE3259" t="s">
        <v>281</v>
      </c>
      <c r="CF3259" t="s">
        <v>281</v>
      </c>
      <c r="CG3259" t="s">
        <v>281</v>
      </c>
      <c r="CH3259" t="s">
        <v>281</v>
      </c>
      <c r="CI3259" t="s">
        <v>281</v>
      </c>
      <c r="CL3259" t="s">
        <v>281</v>
      </c>
      <c r="CN3259" t="s">
        <v>281</v>
      </c>
      <c r="CR3259" t="s">
        <v>281</v>
      </c>
      <c r="CT3259" t="s">
        <v>281</v>
      </c>
      <c r="CV3259">
        <v>367.13</v>
      </c>
      <c r="CW3259">
        <v>367.13</v>
      </c>
      <c r="CX3259">
        <v>367.13</v>
      </c>
      <c r="CY3259">
        <v>339.39</v>
      </c>
      <c r="CZ3259">
        <v>369331.47</v>
      </c>
      <c r="DA3259">
        <v>1088.21</v>
      </c>
      <c r="DB3259">
        <v>655.93</v>
      </c>
      <c r="DC3259">
        <v>75.319999999999993</v>
      </c>
      <c r="DD3259" t="s">
        <v>1324</v>
      </c>
      <c r="DE3259">
        <v>0</v>
      </c>
      <c r="DF3259" t="s">
        <v>1357</v>
      </c>
    </row>
    <row r="3260" spans="1:110">
      <c r="A3260">
        <v>289649927</v>
      </c>
      <c r="B3260" t="s">
        <v>281</v>
      </c>
      <c r="C3260" t="s">
        <v>776</v>
      </c>
      <c r="D3260" t="s">
        <v>319</v>
      </c>
      <c r="E3260">
        <v>18182</v>
      </c>
      <c r="F3260" t="s">
        <v>613</v>
      </c>
      <c r="G3260" t="s">
        <v>281</v>
      </c>
      <c r="H3260">
        <v>12.258029900000004</v>
      </c>
      <c r="I3260">
        <v>54.180882597778819</v>
      </c>
      <c r="J3260" t="s">
        <v>48</v>
      </c>
      <c r="K3260" t="s">
        <v>281</v>
      </c>
      <c r="L3260" t="s">
        <v>281</v>
      </c>
      <c r="M3260" t="s">
        <v>281</v>
      </c>
      <c r="N3260" t="s">
        <v>106</v>
      </c>
      <c r="O3260">
        <v>9.68</v>
      </c>
      <c r="P3260">
        <v>3</v>
      </c>
      <c r="Q3260">
        <v>111.96</v>
      </c>
      <c r="R3260" t="s">
        <v>281</v>
      </c>
      <c r="S3260">
        <v>84.31</v>
      </c>
      <c r="T3260" t="s">
        <v>281</v>
      </c>
      <c r="U3260" t="s">
        <v>281</v>
      </c>
      <c r="V3260" t="s">
        <v>281</v>
      </c>
      <c r="W3260">
        <v>65</v>
      </c>
      <c r="X3260" t="s">
        <v>281</v>
      </c>
      <c r="Y3260" t="s">
        <v>281</v>
      </c>
      <c r="Z3260" t="s">
        <v>281</v>
      </c>
      <c r="AA3260" t="s">
        <v>281</v>
      </c>
      <c r="AB3260" t="s">
        <v>281</v>
      </c>
      <c r="AC3260">
        <v>1744.87</v>
      </c>
      <c r="AD3260" t="s">
        <v>281</v>
      </c>
      <c r="AE3260">
        <v>1744.87</v>
      </c>
      <c r="AF3260" t="s">
        <v>281</v>
      </c>
      <c r="AG3260">
        <v>1744.87</v>
      </c>
      <c r="AH3260" t="s">
        <v>281</v>
      </c>
      <c r="AI3260" t="s">
        <v>281</v>
      </c>
      <c r="AJ3260">
        <v>14619.19</v>
      </c>
      <c r="AK3260">
        <v>173.4</v>
      </c>
      <c r="AL3260">
        <v>13776.1</v>
      </c>
      <c r="AM3260">
        <v>163.4</v>
      </c>
      <c r="AN3260">
        <v>843.09</v>
      </c>
      <c r="AO3260">
        <v>10</v>
      </c>
      <c r="AR3260">
        <v>1846.37</v>
      </c>
      <c r="AS3260">
        <v>21.9</v>
      </c>
      <c r="AT3260">
        <v>1846.37</v>
      </c>
      <c r="AU3260">
        <v>21.9</v>
      </c>
      <c r="AV3260" t="s">
        <v>281</v>
      </c>
      <c r="AW3260" t="s">
        <v>281</v>
      </c>
      <c r="AX3260" t="s">
        <v>281</v>
      </c>
      <c r="AY3260" t="s">
        <v>281</v>
      </c>
      <c r="AZ3260">
        <v>22461.63</v>
      </c>
      <c r="BA3260">
        <v>18089.919999999998</v>
      </c>
      <c r="BB3260" t="s">
        <v>281</v>
      </c>
      <c r="BC3260">
        <v>1744.87</v>
      </c>
      <c r="BD3260" t="s">
        <v>281</v>
      </c>
      <c r="BE3260">
        <v>4684.68</v>
      </c>
      <c r="BF3260">
        <v>4431.29</v>
      </c>
      <c r="BG3260">
        <v>1846.37</v>
      </c>
      <c r="BH3260" t="s">
        <v>281</v>
      </c>
      <c r="BI3260">
        <v>563.96</v>
      </c>
      <c r="BJ3260" t="s">
        <v>281</v>
      </c>
      <c r="BK3260">
        <v>932.42</v>
      </c>
      <c r="BL3260" t="s">
        <v>281</v>
      </c>
      <c r="BM3260" t="s">
        <v>281</v>
      </c>
      <c r="BN3260" t="s">
        <v>281</v>
      </c>
      <c r="BO3260" t="s">
        <v>281</v>
      </c>
      <c r="BP3260" t="s">
        <v>281</v>
      </c>
      <c r="BQ3260" t="s">
        <v>281</v>
      </c>
      <c r="BR3260">
        <v>18030.34</v>
      </c>
      <c r="BS3260">
        <v>16243.55</v>
      </c>
      <c r="BT3260" t="s">
        <v>281</v>
      </c>
      <c r="BU3260">
        <v>1180.9100000000001</v>
      </c>
      <c r="BV3260" t="s">
        <v>281</v>
      </c>
      <c r="BW3260">
        <v>3752.26</v>
      </c>
      <c r="BZ3260" t="s">
        <v>281</v>
      </c>
      <c r="CB3260" t="s">
        <v>281</v>
      </c>
      <c r="CD3260" t="s">
        <v>281</v>
      </c>
      <c r="CE3260" t="s">
        <v>281</v>
      </c>
      <c r="CF3260" t="s">
        <v>281</v>
      </c>
      <c r="CG3260" t="s">
        <v>281</v>
      </c>
      <c r="CH3260" t="s">
        <v>281</v>
      </c>
      <c r="CI3260" t="s">
        <v>281</v>
      </c>
      <c r="CL3260" t="s">
        <v>281</v>
      </c>
      <c r="CN3260" t="s">
        <v>281</v>
      </c>
      <c r="CR3260" t="s">
        <v>281</v>
      </c>
      <c r="CT3260" t="s">
        <v>281</v>
      </c>
      <c r="CV3260">
        <v>87.67</v>
      </c>
      <c r="CW3260">
        <v>87.67</v>
      </c>
      <c r="CX3260">
        <v>87.67</v>
      </c>
      <c r="CY3260">
        <v>63.4</v>
      </c>
      <c r="CZ3260">
        <v>72595.69</v>
      </c>
      <c r="DA3260">
        <v>1145.0899999999999</v>
      </c>
      <c r="DB3260">
        <v>128.93</v>
      </c>
      <c r="DC3260">
        <v>14.07</v>
      </c>
      <c r="DD3260" t="s">
        <v>1324</v>
      </c>
      <c r="DE3260">
        <v>0</v>
      </c>
      <c r="DF3260" t="s">
        <v>1357</v>
      </c>
    </row>
    <row r="3261" spans="1:110">
      <c r="A3261">
        <v>289649928</v>
      </c>
      <c r="B3261" t="s">
        <v>281</v>
      </c>
      <c r="C3261" t="s">
        <v>281</v>
      </c>
      <c r="D3261" t="s">
        <v>281</v>
      </c>
      <c r="F3261" t="s">
        <v>281</v>
      </c>
      <c r="G3261" t="s">
        <v>281</v>
      </c>
      <c r="H3261">
        <v>12.248086471103321</v>
      </c>
      <c r="I3261">
        <v>54.183440897779249</v>
      </c>
      <c r="J3261" t="s">
        <v>39</v>
      </c>
      <c r="K3261" t="s">
        <v>281</v>
      </c>
      <c r="L3261" t="s">
        <v>281</v>
      </c>
      <c r="M3261" t="s">
        <v>281</v>
      </c>
      <c r="N3261" t="s">
        <v>916</v>
      </c>
      <c r="O3261">
        <v>2.85</v>
      </c>
      <c r="P3261">
        <v>1</v>
      </c>
      <c r="Q3261">
        <v>40.64</v>
      </c>
      <c r="R3261" t="s">
        <v>281</v>
      </c>
      <c r="S3261">
        <v>40.6</v>
      </c>
      <c r="T3261" t="s">
        <v>281</v>
      </c>
      <c r="U3261" t="s">
        <v>281</v>
      </c>
      <c r="V3261" t="s">
        <v>281</v>
      </c>
      <c r="W3261">
        <v>65</v>
      </c>
      <c r="X3261" t="s">
        <v>281</v>
      </c>
      <c r="Y3261" t="s">
        <v>281</v>
      </c>
      <c r="Z3261" t="s">
        <v>281</v>
      </c>
      <c r="AA3261" t="s">
        <v>281</v>
      </c>
      <c r="AB3261" t="s">
        <v>281</v>
      </c>
      <c r="AD3261" t="s">
        <v>281</v>
      </c>
      <c r="AF3261" t="s">
        <v>281</v>
      </c>
      <c r="AH3261" t="s">
        <v>281</v>
      </c>
      <c r="AI3261" t="s">
        <v>281</v>
      </c>
      <c r="AV3261" t="s">
        <v>281</v>
      </c>
      <c r="AW3261" t="s">
        <v>281</v>
      </c>
      <c r="AX3261" t="s">
        <v>281</v>
      </c>
      <c r="AY3261" t="s">
        <v>281</v>
      </c>
      <c r="BB3261" t="s">
        <v>281</v>
      </c>
      <c r="BD3261" t="s">
        <v>281</v>
      </c>
      <c r="BH3261" t="s">
        <v>281</v>
      </c>
      <c r="BJ3261" t="s">
        <v>281</v>
      </c>
      <c r="BL3261" t="s">
        <v>281</v>
      </c>
      <c r="BM3261" t="s">
        <v>281</v>
      </c>
      <c r="BN3261" t="s">
        <v>281</v>
      </c>
      <c r="BO3261" t="s">
        <v>281</v>
      </c>
      <c r="BP3261" t="s">
        <v>281</v>
      </c>
      <c r="BQ3261" t="s">
        <v>281</v>
      </c>
      <c r="BT3261" t="s">
        <v>281</v>
      </c>
      <c r="BV3261" t="s">
        <v>281</v>
      </c>
      <c r="BZ3261" t="s">
        <v>281</v>
      </c>
      <c r="CB3261" t="s">
        <v>281</v>
      </c>
      <c r="CD3261" t="s">
        <v>281</v>
      </c>
      <c r="CE3261" t="s">
        <v>281</v>
      </c>
      <c r="CF3261" t="s">
        <v>281</v>
      </c>
      <c r="CG3261" t="s">
        <v>281</v>
      </c>
      <c r="CH3261" t="s">
        <v>281</v>
      </c>
      <c r="CI3261" t="s">
        <v>281</v>
      </c>
      <c r="CL3261" t="s">
        <v>281</v>
      </c>
      <c r="CN3261" t="s">
        <v>281</v>
      </c>
      <c r="CR3261" t="s">
        <v>281</v>
      </c>
      <c r="CT3261" t="s">
        <v>281</v>
      </c>
      <c r="CV3261">
        <v>40.64</v>
      </c>
      <c r="CW3261">
        <v>40.64</v>
      </c>
      <c r="CX3261">
        <v>40.64</v>
      </c>
      <c r="CY3261">
        <v>40.64</v>
      </c>
      <c r="CZ3261">
        <v>44826.92</v>
      </c>
      <c r="DA3261">
        <v>1103.02</v>
      </c>
      <c r="DB3261">
        <v>79.61</v>
      </c>
      <c r="DC3261">
        <v>9.02</v>
      </c>
      <c r="DD3261" t="s">
        <v>1324</v>
      </c>
      <c r="DE3261">
        <v>0</v>
      </c>
      <c r="DF3261" t="s">
        <v>281</v>
      </c>
    </row>
    <row r="3262" spans="1:110">
      <c r="A3262">
        <v>289649929</v>
      </c>
      <c r="B3262" t="s">
        <v>281</v>
      </c>
      <c r="C3262" t="s">
        <v>809</v>
      </c>
      <c r="D3262" t="s">
        <v>304</v>
      </c>
      <c r="E3262">
        <v>18182</v>
      </c>
      <c r="F3262" t="s">
        <v>613</v>
      </c>
      <c r="G3262" t="s">
        <v>281</v>
      </c>
      <c r="H3262">
        <v>12.25339775769033</v>
      </c>
      <c r="I3262">
        <v>54.182458597779089</v>
      </c>
      <c r="J3262" t="s">
        <v>48</v>
      </c>
      <c r="K3262" t="s">
        <v>281</v>
      </c>
      <c r="L3262" t="s">
        <v>281</v>
      </c>
      <c r="M3262" t="s">
        <v>281</v>
      </c>
      <c r="N3262" t="s">
        <v>914</v>
      </c>
      <c r="O3262">
        <v>4.62</v>
      </c>
      <c r="P3262">
        <v>1</v>
      </c>
      <c r="Q3262">
        <v>153.84</v>
      </c>
      <c r="R3262" t="s">
        <v>281</v>
      </c>
      <c r="S3262">
        <v>137.07</v>
      </c>
      <c r="T3262" t="s">
        <v>281</v>
      </c>
      <c r="U3262" t="s">
        <v>281</v>
      </c>
      <c r="V3262" t="s">
        <v>281</v>
      </c>
      <c r="W3262">
        <v>65</v>
      </c>
      <c r="X3262" t="s">
        <v>281</v>
      </c>
      <c r="Y3262" t="s">
        <v>281</v>
      </c>
      <c r="Z3262" t="s">
        <v>281</v>
      </c>
      <c r="AA3262" t="s">
        <v>281</v>
      </c>
      <c r="AB3262" t="s">
        <v>281</v>
      </c>
      <c r="AC3262">
        <v>1988.79</v>
      </c>
      <c r="AD3262" t="s">
        <v>281</v>
      </c>
      <c r="AE3262">
        <v>1988.79</v>
      </c>
      <c r="AF3262" t="s">
        <v>281</v>
      </c>
      <c r="AG3262">
        <v>1988.79</v>
      </c>
      <c r="AH3262" t="s">
        <v>281</v>
      </c>
      <c r="AI3262" t="s">
        <v>281</v>
      </c>
      <c r="AJ3262">
        <v>13269.68</v>
      </c>
      <c r="AK3262">
        <v>96.81</v>
      </c>
      <c r="AL3262">
        <v>13269.68</v>
      </c>
      <c r="AM3262">
        <v>96.81</v>
      </c>
      <c r="AN3262">
        <v>0</v>
      </c>
      <c r="AO3262">
        <v>0</v>
      </c>
      <c r="AR3262">
        <v>3001.85</v>
      </c>
      <c r="AS3262">
        <v>21.9</v>
      </c>
      <c r="AT3262">
        <v>3001.85</v>
      </c>
      <c r="AU3262">
        <v>21.9</v>
      </c>
      <c r="AV3262" t="s">
        <v>281</v>
      </c>
      <c r="AW3262" t="s">
        <v>281</v>
      </c>
      <c r="AX3262" t="s">
        <v>281</v>
      </c>
      <c r="AY3262" t="s">
        <v>281</v>
      </c>
      <c r="AZ3262">
        <v>23570.37</v>
      </c>
      <c r="BA3262">
        <v>17745.93</v>
      </c>
      <c r="BB3262" t="s">
        <v>281</v>
      </c>
      <c r="BC3262">
        <v>1988.79</v>
      </c>
      <c r="BD3262" t="s">
        <v>281</v>
      </c>
      <c r="BE3262">
        <v>4921.82</v>
      </c>
      <c r="BF3262">
        <v>7204.43</v>
      </c>
      <c r="BG3262">
        <v>3001.85</v>
      </c>
      <c r="BH3262" t="s">
        <v>281</v>
      </c>
      <c r="BI3262">
        <v>916.9</v>
      </c>
      <c r="BJ3262" t="s">
        <v>281</v>
      </c>
      <c r="BK3262">
        <v>1515.93</v>
      </c>
      <c r="BL3262" t="s">
        <v>281</v>
      </c>
      <c r="BM3262" t="s">
        <v>281</v>
      </c>
      <c r="BN3262" t="s">
        <v>281</v>
      </c>
      <c r="BO3262" t="s">
        <v>281</v>
      </c>
      <c r="BP3262" t="s">
        <v>281</v>
      </c>
      <c r="BQ3262" t="s">
        <v>281</v>
      </c>
      <c r="BR3262">
        <v>16365.93</v>
      </c>
      <c r="BS3262">
        <v>14744.08</v>
      </c>
      <c r="BT3262" t="s">
        <v>281</v>
      </c>
      <c r="BU3262">
        <v>1071.8900000000001</v>
      </c>
      <c r="BV3262" t="s">
        <v>281</v>
      </c>
      <c r="BW3262">
        <v>3405.88</v>
      </c>
      <c r="BZ3262" t="s">
        <v>281</v>
      </c>
      <c r="CB3262" t="s">
        <v>281</v>
      </c>
      <c r="CD3262" t="s">
        <v>281</v>
      </c>
      <c r="CE3262" t="s">
        <v>281</v>
      </c>
      <c r="CF3262" t="s">
        <v>281</v>
      </c>
      <c r="CG3262" t="s">
        <v>281</v>
      </c>
      <c r="CH3262" t="s">
        <v>281</v>
      </c>
      <c r="CI3262" t="s">
        <v>281</v>
      </c>
      <c r="CL3262" t="s">
        <v>281</v>
      </c>
      <c r="CN3262" t="s">
        <v>281</v>
      </c>
      <c r="CR3262" t="s">
        <v>281</v>
      </c>
      <c r="CT3262" t="s">
        <v>281</v>
      </c>
      <c r="CV3262">
        <v>153.84</v>
      </c>
      <c r="CW3262">
        <v>153.84</v>
      </c>
      <c r="CX3262">
        <v>153.84</v>
      </c>
      <c r="CY3262">
        <v>153.84</v>
      </c>
      <c r="CZ3262">
        <v>164331.26999999999</v>
      </c>
      <c r="DA3262">
        <v>1068.21</v>
      </c>
      <c r="DB3262">
        <v>291.85000000000002</v>
      </c>
      <c r="DC3262">
        <v>34.14</v>
      </c>
      <c r="DD3262" t="s">
        <v>1324</v>
      </c>
      <c r="DE3262">
        <v>0</v>
      </c>
      <c r="DF3262" t="s">
        <v>1357</v>
      </c>
    </row>
    <row r="3263" spans="1:110">
      <c r="A3263">
        <v>289649930</v>
      </c>
      <c r="B3263" t="s">
        <v>281</v>
      </c>
      <c r="C3263" t="s">
        <v>806</v>
      </c>
      <c r="D3263" t="s">
        <v>307</v>
      </c>
      <c r="E3263">
        <v>18182</v>
      </c>
      <c r="F3263" t="s">
        <v>613</v>
      </c>
      <c r="G3263" t="s">
        <v>281</v>
      </c>
      <c r="H3263">
        <v>12.252247500000006</v>
      </c>
      <c r="I3263">
        <v>54.183178697779226</v>
      </c>
      <c r="J3263" t="s">
        <v>48</v>
      </c>
      <c r="K3263" t="s">
        <v>281</v>
      </c>
      <c r="L3263" t="s">
        <v>281</v>
      </c>
      <c r="M3263" t="s">
        <v>281</v>
      </c>
      <c r="N3263" t="s">
        <v>917</v>
      </c>
      <c r="O3263">
        <v>10.23</v>
      </c>
      <c r="P3263">
        <v>3</v>
      </c>
      <c r="Q3263">
        <v>142.75</v>
      </c>
      <c r="R3263" t="s">
        <v>281</v>
      </c>
      <c r="S3263">
        <v>100.78</v>
      </c>
      <c r="T3263" t="s">
        <v>281</v>
      </c>
      <c r="U3263" t="s">
        <v>281</v>
      </c>
      <c r="V3263" t="s">
        <v>281</v>
      </c>
      <c r="W3263">
        <v>41.5</v>
      </c>
      <c r="X3263" t="s">
        <v>281</v>
      </c>
      <c r="Y3263" t="s">
        <v>281</v>
      </c>
      <c r="Z3263" t="s">
        <v>281</v>
      </c>
      <c r="AA3263" t="s">
        <v>281</v>
      </c>
      <c r="AB3263" t="s">
        <v>281</v>
      </c>
      <c r="AC3263">
        <v>1968.54</v>
      </c>
      <c r="AD3263" t="s">
        <v>281</v>
      </c>
      <c r="AE3263">
        <v>1968.54</v>
      </c>
      <c r="AF3263" t="s">
        <v>281</v>
      </c>
      <c r="AG3263">
        <v>1968.54</v>
      </c>
      <c r="AH3263" t="s">
        <v>281</v>
      </c>
      <c r="AI3263" t="s">
        <v>281</v>
      </c>
      <c r="AJ3263">
        <v>16023.85</v>
      </c>
      <c r="AK3263">
        <v>158.99</v>
      </c>
      <c r="AL3263">
        <v>16023.85</v>
      </c>
      <c r="AM3263">
        <v>158.99</v>
      </c>
      <c r="AN3263">
        <v>0</v>
      </c>
      <c r="AO3263">
        <v>0</v>
      </c>
      <c r="AR3263">
        <v>2207.17</v>
      </c>
      <c r="AS3263">
        <v>21.9</v>
      </c>
      <c r="AT3263">
        <v>2207.17</v>
      </c>
      <c r="AU3263">
        <v>21.9</v>
      </c>
      <c r="AV3263" t="s">
        <v>281</v>
      </c>
      <c r="AW3263" t="s">
        <v>281</v>
      </c>
      <c r="AX3263" t="s">
        <v>281</v>
      </c>
      <c r="AY3263" t="s">
        <v>281</v>
      </c>
      <c r="AZ3263">
        <v>25059.96</v>
      </c>
      <c r="BA3263">
        <v>20011.45</v>
      </c>
      <c r="BB3263" t="s">
        <v>281</v>
      </c>
      <c r="BC3263">
        <v>1968.54</v>
      </c>
      <c r="BD3263" t="s">
        <v>281</v>
      </c>
      <c r="BE3263">
        <v>5227.41</v>
      </c>
      <c r="BF3263">
        <v>5297.21</v>
      </c>
      <c r="BG3263">
        <v>2207.17</v>
      </c>
      <c r="BH3263" t="s">
        <v>281</v>
      </c>
      <c r="BI3263">
        <v>674.17</v>
      </c>
      <c r="BJ3263" t="s">
        <v>281</v>
      </c>
      <c r="BK3263">
        <v>1114.6199999999999</v>
      </c>
      <c r="BL3263" t="s">
        <v>281</v>
      </c>
      <c r="BM3263" t="s">
        <v>281</v>
      </c>
      <c r="BN3263" t="s">
        <v>281</v>
      </c>
      <c r="BO3263" t="s">
        <v>281</v>
      </c>
      <c r="BP3263" t="s">
        <v>281</v>
      </c>
      <c r="BQ3263" t="s">
        <v>281</v>
      </c>
      <c r="BR3263">
        <v>19762.75</v>
      </c>
      <c r="BS3263">
        <v>17804.28</v>
      </c>
      <c r="BT3263" t="s">
        <v>281</v>
      </c>
      <c r="BU3263">
        <v>1294.3699999999999</v>
      </c>
      <c r="BV3263" t="s">
        <v>281</v>
      </c>
      <c r="BW3263">
        <v>4112.79</v>
      </c>
      <c r="BZ3263" t="s">
        <v>281</v>
      </c>
      <c r="CB3263" t="s">
        <v>281</v>
      </c>
      <c r="CD3263" t="s">
        <v>281</v>
      </c>
      <c r="CE3263" t="s">
        <v>281</v>
      </c>
      <c r="CF3263" t="s">
        <v>281</v>
      </c>
      <c r="CG3263" t="s">
        <v>281</v>
      </c>
      <c r="CH3263" t="s">
        <v>281</v>
      </c>
      <c r="CI3263" t="s">
        <v>281</v>
      </c>
      <c r="CL3263" t="s">
        <v>281</v>
      </c>
      <c r="CN3263" t="s">
        <v>281</v>
      </c>
      <c r="CR3263" t="s">
        <v>281</v>
      </c>
      <c r="CT3263" t="s">
        <v>281</v>
      </c>
      <c r="CV3263">
        <v>95.17</v>
      </c>
      <c r="CW3263">
        <v>95.17</v>
      </c>
      <c r="CX3263">
        <v>95.17</v>
      </c>
      <c r="CY3263">
        <v>47.61</v>
      </c>
      <c r="CZ3263">
        <v>62796.46</v>
      </c>
      <c r="DA3263">
        <v>1318.98</v>
      </c>
      <c r="DB3263">
        <v>111.53</v>
      </c>
      <c r="DC3263">
        <v>10.57</v>
      </c>
      <c r="DD3263" t="s">
        <v>1324</v>
      </c>
      <c r="DE3263">
        <v>0</v>
      </c>
      <c r="DF3263" t="s">
        <v>1358</v>
      </c>
    </row>
    <row r="3264" spans="1:110">
      <c r="A3264">
        <v>289649931</v>
      </c>
      <c r="B3264" t="s">
        <v>281</v>
      </c>
      <c r="C3264" t="s">
        <v>281</v>
      </c>
      <c r="D3264" t="s">
        <v>281</v>
      </c>
      <c r="F3264" t="s">
        <v>281</v>
      </c>
      <c r="G3264" t="s">
        <v>281</v>
      </c>
      <c r="H3264">
        <v>12.252759859411938</v>
      </c>
      <c r="I3264">
        <v>54.182466547779107</v>
      </c>
      <c r="J3264" t="s">
        <v>39</v>
      </c>
      <c r="K3264" t="s">
        <v>281</v>
      </c>
      <c r="L3264" t="s">
        <v>281</v>
      </c>
      <c r="M3264" t="s">
        <v>281</v>
      </c>
      <c r="N3264" t="s">
        <v>914</v>
      </c>
      <c r="O3264">
        <v>3.24</v>
      </c>
      <c r="P3264">
        <v>1</v>
      </c>
      <c r="Q3264">
        <v>32.39</v>
      </c>
      <c r="R3264" t="s">
        <v>281</v>
      </c>
      <c r="S3264">
        <v>28.73</v>
      </c>
      <c r="T3264" t="s">
        <v>281</v>
      </c>
      <c r="U3264" t="s">
        <v>281</v>
      </c>
      <c r="V3264" t="s">
        <v>281</v>
      </c>
      <c r="W3264">
        <v>65</v>
      </c>
      <c r="X3264" t="s">
        <v>281</v>
      </c>
      <c r="Y3264" t="s">
        <v>281</v>
      </c>
      <c r="Z3264" t="s">
        <v>281</v>
      </c>
      <c r="AA3264" t="s">
        <v>281</v>
      </c>
      <c r="AB3264" t="s">
        <v>281</v>
      </c>
      <c r="AD3264" t="s">
        <v>281</v>
      </c>
      <c r="AF3264" t="s">
        <v>281</v>
      </c>
      <c r="AH3264" t="s">
        <v>281</v>
      </c>
      <c r="AI3264" t="s">
        <v>281</v>
      </c>
      <c r="AV3264" t="s">
        <v>281</v>
      </c>
      <c r="AW3264" t="s">
        <v>281</v>
      </c>
      <c r="AX3264" t="s">
        <v>281</v>
      </c>
      <c r="AY3264" t="s">
        <v>281</v>
      </c>
      <c r="BB3264" t="s">
        <v>281</v>
      </c>
      <c r="BD3264" t="s">
        <v>281</v>
      </c>
      <c r="BH3264" t="s">
        <v>281</v>
      </c>
      <c r="BJ3264" t="s">
        <v>281</v>
      </c>
      <c r="BL3264" t="s">
        <v>281</v>
      </c>
      <c r="BM3264" t="s">
        <v>281</v>
      </c>
      <c r="BN3264" t="s">
        <v>281</v>
      </c>
      <c r="BO3264" t="s">
        <v>281</v>
      </c>
      <c r="BP3264" t="s">
        <v>281</v>
      </c>
      <c r="BQ3264" t="s">
        <v>281</v>
      </c>
      <c r="BT3264" t="s">
        <v>281</v>
      </c>
      <c r="BV3264" t="s">
        <v>281</v>
      </c>
      <c r="BZ3264" t="s">
        <v>281</v>
      </c>
      <c r="CB3264" t="s">
        <v>281</v>
      </c>
      <c r="CD3264" t="s">
        <v>281</v>
      </c>
      <c r="CE3264" t="s">
        <v>281</v>
      </c>
      <c r="CF3264" t="s">
        <v>281</v>
      </c>
      <c r="CG3264" t="s">
        <v>281</v>
      </c>
      <c r="CH3264" t="s">
        <v>281</v>
      </c>
      <c r="CI3264" t="s">
        <v>281</v>
      </c>
      <c r="CL3264" t="s">
        <v>281</v>
      </c>
      <c r="CN3264" t="s">
        <v>281</v>
      </c>
      <c r="CR3264" t="s">
        <v>281</v>
      </c>
      <c r="CT3264" t="s">
        <v>281</v>
      </c>
      <c r="CV3264">
        <v>69.73</v>
      </c>
      <c r="CW3264">
        <v>69.73</v>
      </c>
      <c r="CX3264">
        <v>69.73</v>
      </c>
      <c r="CY3264">
        <v>69.73</v>
      </c>
      <c r="CZ3264">
        <v>76917.3</v>
      </c>
      <c r="DA3264">
        <v>1103.02</v>
      </c>
      <c r="DB3264">
        <v>136.61000000000001</v>
      </c>
      <c r="DC3264">
        <v>15.48</v>
      </c>
      <c r="DD3264" t="s">
        <v>1324</v>
      </c>
      <c r="DE3264">
        <v>0</v>
      </c>
      <c r="DF3264" t="s">
        <v>281</v>
      </c>
    </row>
    <row r="3265" spans="1:110">
      <c r="A3265">
        <v>289649932</v>
      </c>
      <c r="B3265" t="s">
        <v>281</v>
      </c>
      <c r="C3265" t="s">
        <v>806</v>
      </c>
      <c r="D3265" t="s">
        <v>345</v>
      </c>
      <c r="E3265">
        <v>18182</v>
      </c>
      <c r="F3265" t="s">
        <v>613</v>
      </c>
      <c r="G3265" t="s">
        <v>281</v>
      </c>
      <c r="H3265">
        <v>12.246979581044853</v>
      </c>
      <c r="I3265">
        <v>54.183821047779318</v>
      </c>
      <c r="J3265" t="s">
        <v>48</v>
      </c>
      <c r="K3265" t="s">
        <v>281</v>
      </c>
      <c r="L3265" t="s">
        <v>281</v>
      </c>
      <c r="M3265" t="s">
        <v>281</v>
      </c>
      <c r="N3265" t="s">
        <v>916</v>
      </c>
      <c r="O3265">
        <v>7.45</v>
      </c>
      <c r="P3265">
        <v>2</v>
      </c>
      <c r="Q3265">
        <v>148.94999999999999</v>
      </c>
      <c r="R3265" t="s">
        <v>281</v>
      </c>
      <c r="S3265">
        <v>135.99</v>
      </c>
      <c r="T3265" t="s">
        <v>281</v>
      </c>
      <c r="U3265" t="s">
        <v>281</v>
      </c>
      <c r="V3265" t="s">
        <v>281</v>
      </c>
      <c r="W3265">
        <v>65</v>
      </c>
      <c r="X3265" t="s">
        <v>281</v>
      </c>
      <c r="Y3265" t="s">
        <v>281</v>
      </c>
      <c r="Z3265" t="s">
        <v>281</v>
      </c>
      <c r="AA3265" t="s">
        <v>281</v>
      </c>
      <c r="AB3265" t="s">
        <v>281</v>
      </c>
      <c r="AC3265">
        <v>2203.67</v>
      </c>
      <c r="AD3265" t="s">
        <v>281</v>
      </c>
      <c r="AE3265">
        <v>2203.67</v>
      </c>
      <c r="AF3265" t="s">
        <v>281</v>
      </c>
      <c r="AG3265">
        <v>2203.67</v>
      </c>
      <c r="AH3265" t="s">
        <v>281</v>
      </c>
      <c r="AI3265" t="s">
        <v>281</v>
      </c>
      <c r="AJ3265">
        <v>16019.26</v>
      </c>
      <c r="AK3265">
        <v>117.8</v>
      </c>
      <c r="AL3265">
        <v>16019.26</v>
      </c>
      <c r="AM3265">
        <v>117.8</v>
      </c>
      <c r="AN3265">
        <v>0</v>
      </c>
      <c r="AO3265">
        <v>0</v>
      </c>
      <c r="AR3265">
        <v>2978.16</v>
      </c>
      <c r="AS3265">
        <v>21.9</v>
      </c>
      <c r="AT3265">
        <v>2978.16</v>
      </c>
      <c r="AU3265">
        <v>21.9</v>
      </c>
      <c r="AV3265" t="s">
        <v>281</v>
      </c>
      <c r="AW3265" t="s">
        <v>281</v>
      </c>
      <c r="AX3265" t="s">
        <v>281</v>
      </c>
      <c r="AY3265" t="s">
        <v>281</v>
      </c>
      <c r="AZ3265">
        <v>26904.69</v>
      </c>
      <c r="BA3265">
        <v>20777.349999999999</v>
      </c>
      <c r="BB3265" t="s">
        <v>281</v>
      </c>
      <c r="BC3265">
        <v>2203.67</v>
      </c>
      <c r="BD3265" t="s">
        <v>281</v>
      </c>
      <c r="BE3265">
        <v>5615.58</v>
      </c>
      <c r="BF3265">
        <v>7147.59</v>
      </c>
      <c r="BG3265">
        <v>2978.16</v>
      </c>
      <c r="BH3265" t="s">
        <v>281</v>
      </c>
      <c r="BI3265">
        <v>909.67</v>
      </c>
      <c r="BJ3265" t="s">
        <v>281</v>
      </c>
      <c r="BK3265">
        <v>1503.97</v>
      </c>
      <c r="BL3265" t="s">
        <v>281</v>
      </c>
      <c r="BM3265" t="s">
        <v>281</v>
      </c>
      <c r="BN3265" t="s">
        <v>281</v>
      </c>
      <c r="BO3265" t="s">
        <v>281</v>
      </c>
      <c r="BP3265" t="s">
        <v>281</v>
      </c>
      <c r="BQ3265" t="s">
        <v>281</v>
      </c>
      <c r="BR3265">
        <v>19757.09</v>
      </c>
      <c r="BS3265">
        <v>17799.18</v>
      </c>
      <c r="BT3265" t="s">
        <v>281</v>
      </c>
      <c r="BU3265">
        <v>1294</v>
      </c>
      <c r="BV3265" t="s">
        <v>281</v>
      </c>
      <c r="BW3265">
        <v>4111.6099999999997</v>
      </c>
      <c r="BZ3265" t="s">
        <v>281</v>
      </c>
      <c r="CB3265" t="s">
        <v>281</v>
      </c>
      <c r="CD3265" t="s">
        <v>281</v>
      </c>
      <c r="CE3265" t="s">
        <v>281</v>
      </c>
      <c r="CF3265" t="s">
        <v>281</v>
      </c>
      <c r="CG3265" t="s">
        <v>281</v>
      </c>
      <c r="CH3265" t="s">
        <v>281</v>
      </c>
      <c r="CI3265" t="s">
        <v>281</v>
      </c>
      <c r="CL3265" t="s">
        <v>281</v>
      </c>
      <c r="CN3265" t="s">
        <v>281</v>
      </c>
      <c r="CR3265" t="s">
        <v>281</v>
      </c>
      <c r="CT3265" t="s">
        <v>281</v>
      </c>
      <c r="CV3265">
        <v>99.3</v>
      </c>
      <c r="CW3265">
        <v>99.3</v>
      </c>
      <c r="CX3265">
        <v>99.3</v>
      </c>
      <c r="CY3265">
        <v>68.510000000000005</v>
      </c>
      <c r="CZ3265">
        <v>79696.75</v>
      </c>
      <c r="DA3265">
        <v>1163.3699999999999</v>
      </c>
      <c r="DB3265">
        <v>141.54</v>
      </c>
      <c r="DC3265">
        <v>15.2</v>
      </c>
      <c r="DD3265" t="s">
        <v>1324</v>
      </c>
      <c r="DE3265">
        <v>0</v>
      </c>
      <c r="DF3265" t="s">
        <v>1357</v>
      </c>
    </row>
    <row r="3266" spans="1:110">
      <c r="A3266">
        <v>289649933</v>
      </c>
      <c r="B3266" t="s">
        <v>281</v>
      </c>
      <c r="C3266" t="s">
        <v>281</v>
      </c>
      <c r="D3266" t="s">
        <v>281</v>
      </c>
      <c r="F3266" t="s">
        <v>281</v>
      </c>
      <c r="G3266" t="s">
        <v>281</v>
      </c>
      <c r="H3266">
        <v>12.251765109216109</v>
      </c>
      <c r="I3266">
        <v>54.183058747779185</v>
      </c>
      <c r="J3266" t="s">
        <v>39</v>
      </c>
      <c r="K3266" t="s">
        <v>281</v>
      </c>
      <c r="L3266" t="s">
        <v>281</v>
      </c>
      <c r="M3266" t="s">
        <v>281</v>
      </c>
      <c r="N3266" t="s">
        <v>917</v>
      </c>
      <c r="O3266">
        <v>2.5</v>
      </c>
      <c r="P3266">
        <v>1</v>
      </c>
      <c r="Q3266">
        <v>30.31</v>
      </c>
      <c r="R3266" t="s">
        <v>281</v>
      </c>
      <c r="S3266">
        <v>26.79</v>
      </c>
      <c r="T3266" t="s">
        <v>281</v>
      </c>
      <c r="U3266" t="s">
        <v>281</v>
      </c>
      <c r="V3266" t="s">
        <v>281</v>
      </c>
      <c r="W3266">
        <v>65</v>
      </c>
      <c r="X3266" t="s">
        <v>281</v>
      </c>
      <c r="Y3266" t="s">
        <v>281</v>
      </c>
      <c r="Z3266" t="s">
        <v>281</v>
      </c>
      <c r="AA3266" t="s">
        <v>281</v>
      </c>
      <c r="AB3266" t="s">
        <v>281</v>
      </c>
      <c r="AD3266" t="s">
        <v>281</v>
      </c>
      <c r="AF3266" t="s">
        <v>281</v>
      </c>
      <c r="AH3266" t="s">
        <v>281</v>
      </c>
      <c r="AI3266" t="s">
        <v>281</v>
      </c>
      <c r="AV3266" t="s">
        <v>281</v>
      </c>
      <c r="AW3266" t="s">
        <v>281</v>
      </c>
      <c r="AX3266" t="s">
        <v>281</v>
      </c>
      <c r="AY3266" t="s">
        <v>281</v>
      </c>
      <c r="BB3266" t="s">
        <v>281</v>
      </c>
      <c r="BD3266" t="s">
        <v>281</v>
      </c>
      <c r="BH3266" t="s">
        <v>281</v>
      </c>
      <c r="BJ3266" t="s">
        <v>281</v>
      </c>
      <c r="BL3266" t="s">
        <v>281</v>
      </c>
      <c r="BM3266" t="s">
        <v>281</v>
      </c>
      <c r="BN3266" t="s">
        <v>281</v>
      </c>
      <c r="BO3266" t="s">
        <v>281</v>
      </c>
      <c r="BP3266" t="s">
        <v>281</v>
      </c>
      <c r="BQ3266" t="s">
        <v>281</v>
      </c>
      <c r="BT3266" t="s">
        <v>281</v>
      </c>
      <c r="BV3266" t="s">
        <v>281</v>
      </c>
      <c r="BZ3266" t="s">
        <v>281</v>
      </c>
      <c r="CB3266" t="s">
        <v>281</v>
      </c>
      <c r="CD3266" t="s">
        <v>281</v>
      </c>
      <c r="CE3266" t="s">
        <v>281</v>
      </c>
      <c r="CF3266" t="s">
        <v>281</v>
      </c>
      <c r="CG3266" t="s">
        <v>281</v>
      </c>
      <c r="CH3266" t="s">
        <v>281</v>
      </c>
      <c r="CI3266" t="s">
        <v>281</v>
      </c>
      <c r="CL3266" t="s">
        <v>281</v>
      </c>
      <c r="CN3266" t="s">
        <v>281</v>
      </c>
      <c r="CR3266" t="s">
        <v>281</v>
      </c>
      <c r="CT3266" t="s">
        <v>281</v>
      </c>
      <c r="CV3266">
        <v>30.31</v>
      </c>
      <c r="CW3266">
        <v>30.31</v>
      </c>
      <c r="CX3266">
        <v>30.31</v>
      </c>
      <c r="CY3266">
        <v>20.83</v>
      </c>
      <c r="CZ3266">
        <v>22970.71</v>
      </c>
      <c r="DA3266">
        <v>1103.02</v>
      </c>
      <c r="DB3266">
        <v>40.799999999999997</v>
      </c>
      <c r="DC3266">
        <v>4.62</v>
      </c>
      <c r="DD3266" t="s">
        <v>1324</v>
      </c>
      <c r="DE3266">
        <v>0</v>
      </c>
      <c r="DF3266" t="s">
        <v>281</v>
      </c>
    </row>
    <row r="3267" spans="1:110">
      <c r="A3267">
        <v>289649934</v>
      </c>
      <c r="B3267" t="s">
        <v>281</v>
      </c>
      <c r="C3267" t="s">
        <v>810</v>
      </c>
      <c r="D3267" t="s">
        <v>300</v>
      </c>
      <c r="E3267">
        <v>18182</v>
      </c>
      <c r="F3267" t="s">
        <v>613</v>
      </c>
      <c r="G3267" t="s">
        <v>281</v>
      </c>
      <c r="H3267">
        <v>12.253902299999996</v>
      </c>
      <c r="I3267">
        <v>54.182454947779092</v>
      </c>
      <c r="J3267" t="s">
        <v>48</v>
      </c>
      <c r="K3267" t="s">
        <v>281</v>
      </c>
      <c r="L3267" t="s">
        <v>281</v>
      </c>
      <c r="M3267" t="s">
        <v>281</v>
      </c>
      <c r="N3267" t="s">
        <v>914</v>
      </c>
      <c r="O3267">
        <v>2.88</v>
      </c>
      <c r="P3267">
        <v>1</v>
      </c>
      <c r="Q3267">
        <v>156.29</v>
      </c>
      <c r="R3267" t="s">
        <v>281</v>
      </c>
      <c r="S3267">
        <v>139.25</v>
      </c>
      <c r="T3267" t="s">
        <v>281</v>
      </c>
      <c r="U3267" t="s">
        <v>281</v>
      </c>
      <c r="V3267" t="s">
        <v>281</v>
      </c>
      <c r="W3267">
        <v>65</v>
      </c>
      <c r="X3267" t="s">
        <v>281</v>
      </c>
      <c r="Y3267" t="s">
        <v>281</v>
      </c>
      <c r="Z3267" t="s">
        <v>281</v>
      </c>
      <c r="AA3267" t="s">
        <v>281</v>
      </c>
      <c r="AB3267" t="s">
        <v>281</v>
      </c>
      <c r="AC3267">
        <v>4013.24</v>
      </c>
      <c r="AD3267" t="s">
        <v>281</v>
      </c>
      <c r="AE3267">
        <v>4013.24</v>
      </c>
      <c r="AF3267" t="s">
        <v>281</v>
      </c>
      <c r="AG3267">
        <v>4013.24</v>
      </c>
      <c r="AH3267" t="s">
        <v>281</v>
      </c>
      <c r="AI3267" t="s">
        <v>281</v>
      </c>
      <c r="AJ3267">
        <v>38151.14</v>
      </c>
      <c r="AK3267">
        <v>273.97000000000003</v>
      </c>
      <c r="AL3267">
        <v>38151.14</v>
      </c>
      <c r="AM3267">
        <v>273.97000000000003</v>
      </c>
      <c r="AN3267">
        <v>0</v>
      </c>
      <c r="AO3267">
        <v>0</v>
      </c>
      <c r="AR3267">
        <v>3049.58</v>
      </c>
      <c r="AS3267">
        <v>21.9</v>
      </c>
      <c r="AT3267">
        <v>3049.58</v>
      </c>
      <c r="AU3267">
        <v>21.9</v>
      </c>
      <c r="AV3267" t="s">
        <v>281</v>
      </c>
      <c r="AW3267" t="s">
        <v>281</v>
      </c>
      <c r="AX3267" t="s">
        <v>281</v>
      </c>
      <c r="AY3267" t="s">
        <v>281</v>
      </c>
      <c r="AZ3267">
        <v>54372.07</v>
      </c>
      <c r="BA3267">
        <v>45439.73</v>
      </c>
      <c r="BB3267" t="s">
        <v>281</v>
      </c>
      <c r="BC3267">
        <v>4013.24</v>
      </c>
      <c r="BD3267" t="s">
        <v>281</v>
      </c>
      <c r="BE3267">
        <v>11332.16</v>
      </c>
      <c r="BF3267">
        <v>7319</v>
      </c>
      <c r="BG3267">
        <v>3049.58</v>
      </c>
      <c r="BH3267" t="s">
        <v>281</v>
      </c>
      <c r="BI3267">
        <v>931.48</v>
      </c>
      <c r="BJ3267" t="s">
        <v>281</v>
      </c>
      <c r="BK3267">
        <v>1540.04</v>
      </c>
      <c r="BL3267" t="s">
        <v>281</v>
      </c>
      <c r="BM3267" t="s">
        <v>281</v>
      </c>
      <c r="BN3267" t="s">
        <v>281</v>
      </c>
      <c r="BO3267" t="s">
        <v>281</v>
      </c>
      <c r="BP3267" t="s">
        <v>281</v>
      </c>
      <c r="BQ3267" t="s">
        <v>281</v>
      </c>
      <c r="BR3267">
        <v>47053.07</v>
      </c>
      <c r="BS3267">
        <v>42390.15</v>
      </c>
      <c r="BT3267" t="s">
        <v>281</v>
      </c>
      <c r="BU3267">
        <v>3081.76</v>
      </c>
      <c r="BV3267" t="s">
        <v>281</v>
      </c>
      <c r="BW3267">
        <v>9792.1200000000008</v>
      </c>
      <c r="BZ3267" t="s">
        <v>281</v>
      </c>
      <c r="CB3267" t="s">
        <v>281</v>
      </c>
      <c r="CD3267" t="s">
        <v>281</v>
      </c>
      <c r="CE3267" t="s">
        <v>281</v>
      </c>
      <c r="CF3267" t="s">
        <v>281</v>
      </c>
      <c r="CG3267" t="s">
        <v>281</v>
      </c>
      <c r="CH3267" t="s">
        <v>281</v>
      </c>
      <c r="CI3267" t="s">
        <v>281</v>
      </c>
      <c r="CL3267" t="s">
        <v>281</v>
      </c>
      <c r="CN3267" t="s">
        <v>281</v>
      </c>
      <c r="CR3267" t="s">
        <v>281</v>
      </c>
      <c r="CT3267" t="s">
        <v>281</v>
      </c>
      <c r="CV3267">
        <v>156.29</v>
      </c>
      <c r="CW3267">
        <v>156.29</v>
      </c>
      <c r="CX3267">
        <v>156.29</v>
      </c>
      <c r="CY3267">
        <v>156.29</v>
      </c>
      <c r="CZ3267">
        <v>172386.02</v>
      </c>
      <c r="DA3267">
        <v>1103.02</v>
      </c>
      <c r="DB3267">
        <v>306.16000000000003</v>
      </c>
      <c r="DC3267">
        <v>34.68</v>
      </c>
      <c r="DD3267" t="s">
        <v>1324</v>
      </c>
      <c r="DE3267">
        <v>0</v>
      </c>
      <c r="DF3267" t="s">
        <v>1357</v>
      </c>
    </row>
    <row r="3268" spans="1:110">
      <c r="A3268">
        <v>289649935</v>
      </c>
      <c r="B3268" t="s">
        <v>281</v>
      </c>
      <c r="C3268" t="s">
        <v>612</v>
      </c>
      <c r="D3268" t="s">
        <v>322</v>
      </c>
      <c r="E3268">
        <v>18182</v>
      </c>
      <c r="F3268" t="s">
        <v>613</v>
      </c>
      <c r="G3268" t="s">
        <v>281</v>
      </c>
      <c r="H3268">
        <v>12.228948935940792</v>
      </c>
      <c r="I3268">
        <v>54.160356897775387</v>
      </c>
      <c r="J3268" t="s">
        <v>48</v>
      </c>
      <c r="K3268" t="s">
        <v>281</v>
      </c>
      <c r="L3268" t="s">
        <v>281</v>
      </c>
      <c r="M3268" t="s">
        <v>281</v>
      </c>
      <c r="N3268" t="s">
        <v>914</v>
      </c>
      <c r="O3268">
        <v>9.01</v>
      </c>
      <c r="P3268">
        <v>3</v>
      </c>
      <c r="Q3268">
        <v>218.42</v>
      </c>
      <c r="R3268" t="s">
        <v>281</v>
      </c>
      <c r="S3268">
        <v>194.61</v>
      </c>
      <c r="T3268" t="s">
        <v>281</v>
      </c>
      <c r="U3268" t="s">
        <v>281</v>
      </c>
      <c r="V3268" t="s">
        <v>281</v>
      </c>
      <c r="W3268">
        <v>65</v>
      </c>
      <c r="X3268" t="s">
        <v>281</v>
      </c>
      <c r="Y3268" t="s">
        <v>281</v>
      </c>
      <c r="Z3268" t="s">
        <v>281</v>
      </c>
      <c r="AA3268" t="s">
        <v>281</v>
      </c>
      <c r="AB3268" t="s">
        <v>281</v>
      </c>
      <c r="AC3268">
        <v>6181.46</v>
      </c>
      <c r="AD3268" t="s">
        <v>281</v>
      </c>
      <c r="AE3268">
        <v>6181.46</v>
      </c>
      <c r="AF3268" t="s">
        <v>281</v>
      </c>
      <c r="AG3268">
        <v>6181.46</v>
      </c>
      <c r="AH3268" t="s">
        <v>281</v>
      </c>
      <c r="AI3268" t="s">
        <v>281</v>
      </c>
      <c r="AJ3268">
        <v>60408.26</v>
      </c>
      <c r="AK3268">
        <v>310.39999999999998</v>
      </c>
      <c r="AL3268">
        <v>60408.26</v>
      </c>
      <c r="AM3268">
        <v>310.39999999999998</v>
      </c>
      <c r="AN3268">
        <v>0</v>
      </c>
      <c r="AO3268">
        <v>0</v>
      </c>
      <c r="AR3268">
        <v>4262.03</v>
      </c>
      <c r="AS3268">
        <v>21.9</v>
      </c>
      <c r="AT3268">
        <v>4262.03</v>
      </c>
      <c r="AU3268">
        <v>21.9</v>
      </c>
      <c r="AV3268" t="s">
        <v>281</v>
      </c>
      <c r="AW3268" t="s">
        <v>281</v>
      </c>
      <c r="AX3268" t="s">
        <v>281</v>
      </c>
      <c r="AY3268" t="s">
        <v>281</v>
      </c>
      <c r="AZ3268">
        <v>84732.4</v>
      </c>
      <c r="BA3268">
        <v>71382.320000000007</v>
      </c>
      <c r="BB3268" t="s">
        <v>281</v>
      </c>
      <c r="BC3268">
        <v>6181.46</v>
      </c>
      <c r="BD3268" t="s">
        <v>281</v>
      </c>
      <c r="BE3268">
        <v>17657.11</v>
      </c>
      <c r="BF3268">
        <v>10228.870000000001</v>
      </c>
      <c r="BG3268">
        <v>4262.03</v>
      </c>
      <c r="BH3268" t="s">
        <v>281</v>
      </c>
      <c r="BI3268">
        <v>1301.82</v>
      </c>
      <c r="BJ3268" t="s">
        <v>281</v>
      </c>
      <c r="BK3268">
        <v>2152.3200000000002</v>
      </c>
      <c r="BL3268" t="s">
        <v>281</v>
      </c>
      <c r="BM3268" t="s">
        <v>281</v>
      </c>
      <c r="BN3268" t="s">
        <v>281</v>
      </c>
      <c r="BO3268" t="s">
        <v>281</v>
      </c>
      <c r="BP3268" t="s">
        <v>281</v>
      </c>
      <c r="BQ3268" t="s">
        <v>281</v>
      </c>
      <c r="BR3268">
        <v>74503.520000000004</v>
      </c>
      <c r="BS3268">
        <v>67120.289999999994</v>
      </c>
      <c r="BT3268" t="s">
        <v>281</v>
      </c>
      <c r="BU3268">
        <v>4879.6499999999996</v>
      </c>
      <c r="BV3268" t="s">
        <v>281</v>
      </c>
      <c r="BW3268">
        <v>15504.79</v>
      </c>
      <c r="BZ3268" t="s">
        <v>281</v>
      </c>
      <c r="CB3268" t="s">
        <v>281</v>
      </c>
      <c r="CD3268" t="s">
        <v>281</v>
      </c>
      <c r="CE3268" t="s">
        <v>281</v>
      </c>
      <c r="CF3268" t="s">
        <v>281</v>
      </c>
      <c r="CG3268" t="s">
        <v>281</v>
      </c>
      <c r="CH3268" t="s">
        <v>281</v>
      </c>
      <c r="CI3268" t="s">
        <v>281</v>
      </c>
      <c r="CL3268" t="s">
        <v>281</v>
      </c>
      <c r="CN3268" t="s">
        <v>281</v>
      </c>
      <c r="CR3268" t="s">
        <v>281</v>
      </c>
      <c r="CT3268" t="s">
        <v>281</v>
      </c>
      <c r="CV3268">
        <v>148.91</v>
      </c>
      <c r="CW3268">
        <v>148.91</v>
      </c>
      <c r="CX3268">
        <v>148.91</v>
      </c>
      <c r="CY3268">
        <v>142.87</v>
      </c>
      <c r="CZ3268">
        <v>143131.21</v>
      </c>
      <c r="DA3268">
        <v>1001.81</v>
      </c>
      <c r="DB3268">
        <v>254.2</v>
      </c>
      <c r="DC3268">
        <v>31.71</v>
      </c>
      <c r="DD3268" t="s">
        <v>1324</v>
      </c>
      <c r="DE3268">
        <v>0</v>
      </c>
      <c r="DF3268" t="s">
        <v>1358</v>
      </c>
    </row>
    <row r="3269" spans="1:110">
      <c r="A3269">
        <v>289649936</v>
      </c>
      <c r="B3269" t="s">
        <v>281</v>
      </c>
      <c r="C3269" t="s">
        <v>612</v>
      </c>
      <c r="D3269" t="s">
        <v>314</v>
      </c>
      <c r="E3269">
        <v>18182</v>
      </c>
      <c r="F3269" t="s">
        <v>613</v>
      </c>
      <c r="G3269" t="s">
        <v>281</v>
      </c>
      <c r="H3269">
        <v>12.229103838721628</v>
      </c>
      <c r="I3269">
        <v>54.159482947775231</v>
      </c>
      <c r="J3269" t="s">
        <v>49</v>
      </c>
      <c r="K3269" t="s">
        <v>281</v>
      </c>
      <c r="L3269" t="s">
        <v>281</v>
      </c>
      <c r="M3269" t="s">
        <v>281</v>
      </c>
      <c r="N3269" t="s">
        <v>914</v>
      </c>
      <c r="O3269">
        <v>9.02</v>
      </c>
      <c r="P3269">
        <v>3</v>
      </c>
      <c r="Q3269">
        <v>329.31</v>
      </c>
      <c r="R3269" t="s">
        <v>281</v>
      </c>
      <c r="S3269">
        <v>292.08999999999997</v>
      </c>
      <c r="T3269" t="s">
        <v>281</v>
      </c>
      <c r="U3269" t="s">
        <v>281</v>
      </c>
      <c r="V3269" t="s">
        <v>281</v>
      </c>
      <c r="W3269">
        <v>65</v>
      </c>
      <c r="X3269" t="s">
        <v>281</v>
      </c>
      <c r="Y3269" t="s">
        <v>281</v>
      </c>
      <c r="Z3269" t="s">
        <v>281</v>
      </c>
      <c r="AA3269" t="s">
        <v>281</v>
      </c>
      <c r="AB3269" t="s">
        <v>281</v>
      </c>
      <c r="AC3269">
        <v>4363.75</v>
      </c>
      <c r="AD3269" t="s">
        <v>281</v>
      </c>
      <c r="AE3269">
        <v>4363.75</v>
      </c>
      <c r="AF3269" t="s">
        <v>281</v>
      </c>
      <c r="AG3269">
        <v>4363.75</v>
      </c>
      <c r="AH3269" t="s">
        <v>281</v>
      </c>
      <c r="AI3269" t="s">
        <v>281</v>
      </c>
      <c r="AJ3269">
        <v>29262.57</v>
      </c>
      <c r="AK3269">
        <v>100.18</v>
      </c>
      <c r="AL3269">
        <v>25324.53</v>
      </c>
      <c r="AM3269">
        <v>86.7</v>
      </c>
      <c r="AN3269">
        <v>3938.04</v>
      </c>
      <c r="AO3269">
        <v>13.48</v>
      </c>
      <c r="AR3269">
        <v>6396.85</v>
      </c>
      <c r="AS3269">
        <v>21.9</v>
      </c>
      <c r="AT3269">
        <v>6396.85</v>
      </c>
      <c r="AU3269">
        <v>21.9</v>
      </c>
      <c r="AV3269" t="s">
        <v>281</v>
      </c>
      <c r="AW3269" t="s">
        <v>281</v>
      </c>
      <c r="AX3269" t="s">
        <v>281</v>
      </c>
      <c r="AY3269" t="s">
        <v>281</v>
      </c>
      <c r="AZ3269">
        <v>54942.99</v>
      </c>
      <c r="BA3269">
        <v>40823.410000000003</v>
      </c>
      <c r="BB3269" t="s">
        <v>281</v>
      </c>
      <c r="BC3269">
        <v>4363.75</v>
      </c>
      <c r="BD3269" t="s">
        <v>281</v>
      </c>
      <c r="BE3269">
        <v>13902.64</v>
      </c>
      <c r="BF3269">
        <v>15352.45</v>
      </c>
      <c r="BG3269">
        <v>6396.85</v>
      </c>
      <c r="BH3269" t="s">
        <v>281</v>
      </c>
      <c r="BI3269">
        <v>1953.89</v>
      </c>
      <c r="BJ3269" t="s">
        <v>281</v>
      </c>
      <c r="BK3269">
        <v>3230.41</v>
      </c>
      <c r="BL3269" t="s">
        <v>281</v>
      </c>
      <c r="BM3269" t="s">
        <v>281</v>
      </c>
      <c r="BN3269" t="s">
        <v>281</v>
      </c>
      <c r="BO3269" t="s">
        <v>281</v>
      </c>
      <c r="BP3269" t="s">
        <v>281</v>
      </c>
      <c r="BQ3269" t="s">
        <v>281</v>
      </c>
      <c r="BT3269" t="s">
        <v>281</v>
      </c>
      <c r="BV3269" t="s">
        <v>281</v>
      </c>
      <c r="BX3269">
        <v>39590.54</v>
      </c>
      <c r="BY3269">
        <v>34426.550000000003</v>
      </c>
      <c r="BZ3269" t="s">
        <v>281</v>
      </c>
      <c r="CA3269">
        <v>2409.86</v>
      </c>
      <c r="CB3269" t="s">
        <v>281</v>
      </c>
      <c r="CC3269">
        <v>10672.23</v>
      </c>
      <c r="CD3269" t="s">
        <v>281</v>
      </c>
      <c r="CE3269" t="s">
        <v>281</v>
      </c>
      <c r="CF3269" t="s">
        <v>281</v>
      </c>
      <c r="CG3269" t="s">
        <v>281</v>
      </c>
      <c r="CH3269" t="s">
        <v>281</v>
      </c>
      <c r="CI3269" t="s">
        <v>281</v>
      </c>
      <c r="CL3269" t="s">
        <v>281</v>
      </c>
      <c r="CN3269" t="s">
        <v>281</v>
      </c>
      <c r="CR3269" t="s">
        <v>281</v>
      </c>
      <c r="CT3269" t="s">
        <v>281</v>
      </c>
      <c r="CV3269">
        <v>219.53</v>
      </c>
      <c r="CW3269">
        <v>219.53</v>
      </c>
      <c r="CX3269">
        <v>219.53</v>
      </c>
      <c r="CY3269">
        <v>109.85</v>
      </c>
      <c r="CZ3269">
        <v>145986.38</v>
      </c>
      <c r="DA3269">
        <v>1328.98</v>
      </c>
      <c r="DB3269">
        <v>259.27</v>
      </c>
      <c r="DC3269">
        <v>24.38</v>
      </c>
      <c r="DD3269" t="s">
        <v>1324</v>
      </c>
      <c r="DE3269">
        <v>0</v>
      </c>
      <c r="DF3269" t="s">
        <v>1358</v>
      </c>
    </row>
    <row r="3270" spans="1:110">
      <c r="A3270">
        <v>289649937</v>
      </c>
      <c r="B3270" t="s">
        <v>281</v>
      </c>
      <c r="C3270" t="s">
        <v>281</v>
      </c>
      <c r="D3270" t="s">
        <v>281</v>
      </c>
      <c r="F3270" t="s">
        <v>281</v>
      </c>
      <c r="G3270" t="s">
        <v>281</v>
      </c>
      <c r="H3270">
        <v>12.227536210125319</v>
      </c>
      <c r="I3270">
        <v>54.160728447775483</v>
      </c>
      <c r="J3270" t="s">
        <v>39</v>
      </c>
      <c r="K3270" t="s">
        <v>281</v>
      </c>
      <c r="L3270" t="s">
        <v>281</v>
      </c>
      <c r="M3270" t="s">
        <v>281</v>
      </c>
      <c r="N3270" t="s">
        <v>914</v>
      </c>
      <c r="O3270">
        <v>3.53</v>
      </c>
      <c r="P3270">
        <v>1</v>
      </c>
      <c r="Q3270">
        <v>64.760000000000005</v>
      </c>
      <c r="R3270" t="s">
        <v>281</v>
      </c>
      <c r="S3270">
        <v>57.45</v>
      </c>
      <c r="T3270" t="s">
        <v>281</v>
      </c>
      <c r="U3270" t="s">
        <v>281</v>
      </c>
      <c r="V3270" t="s">
        <v>281</v>
      </c>
      <c r="W3270">
        <v>65</v>
      </c>
      <c r="X3270" t="s">
        <v>281</v>
      </c>
      <c r="Y3270" t="s">
        <v>281</v>
      </c>
      <c r="Z3270" t="s">
        <v>281</v>
      </c>
      <c r="AA3270" t="s">
        <v>281</v>
      </c>
      <c r="AB3270" t="s">
        <v>281</v>
      </c>
      <c r="AD3270" t="s">
        <v>281</v>
      </c>
      <c r="AF3270" t="s">
        <v>281</v>
      </c>
      <c r="AH3270" t="s">
        <v>281</v>
      </c>
      <c r="AI3270" t="s">
        <v>281</v>
      </c>
      <c r="AV3270" t="s">
        <v>281</v>
      </c>
      <c r="AW3270" t="s">
        <v>281</v>
      </c>
      <c r="AX3270" t="s">
        <v>281</v>
      </c>
      <c r="AY3270" t="s">
        <v>281</v>
      </c>
      <c r="BB3270" t="s">
        <v>281</v>
      </c>
      <c r="BD3270" t="s">
        <v>281</v>
      </c>
      <c r="BH3270" t="s">
        <v>281</v>
      </c>
      <c r="BJ3270" t="s">
        <v>281</v>
      </c>
      <c r="BL3270" t="s">
        <v>281</v>
      </c>
      <c r="BM3270" t="s">
        <v>281</v>
      </c>
      <c r="BN3270" t="s">
        <v>281</v>
      </c>
      <c r="BO3270" t="s">
        <v>281</v>
      </c>
      <c r="BP3270" t="s">
        <v>281</v>
      </c>
      <c r="BQ3270" t="s">
        <v>281</v>
      </c>
      <c r="BT3270" t="s">
        <v>281</v>
      </c>
      <c r="BV3270" t="s">
        <v>281</v>
      </c>
      <c r="BZ3270" t="s">
        <v>281</v>
      </c>
      <c r="CB3270" t="s">
        <v>281</v>
      </c>
      <c r="CD3270" t="s">
        <v>281</v>
      </c>
      <c r="CE3270" t="s">
        <v>281</v>
      </c>
      <c r="CF3270" t="s">
        <v>281</v>
      </c>
      <c r="CG3270" t="s">
        <v>281</v>
      </c>
      <c r="CH3270" t="s">
        <v>281</v>
      </c>
      <c r="CI3270" t="s">
        <v>281</v>
      </c>
      <c r="CL3270" t="s">
        <v>281</v>
      </c>
      <c r="CN3270" t="s">
        <v>281</v>
      </c>
      <c r="CR3270" t="s">
        <v>281</v>
      </c>
      <c r="CT3270" t="s">
        <v>281</v>
      </c>
      <c r="CV3270">
        <v>64.760000000000005</v>
      </c>
      <c r="CW3270">
        <v>64.760000000000005</v>
      </c>
      <c r="CX3270">
        <v>64.760000000000005</v>
      </c>
      <c r="CY3270">
        <v>64.760000000000005</v>
      </c>
      <c r="CZ3270">
        <v>70192.36</v>
      </c>
      <c r="DA3270">
        <v>1083.82</v>
      </c>
      <c r="DB3270">
        <v>124.66</v>
      </c>
      <c r="DC3270">
        <v>14.37</v>
      </c>
      <c r="DD3270" t="s">
        <v>1324</v>
      </c>
      <c r="DE3270">
        <v>0</v>
      </c>
      <c r="DF3270" t="s">
        <v>281</v>
      </c>
    </row>
    <row r="3271" spans="1:110">
      <c r="A3271">
        <v>289649938</v>
      </c>
      <c r="B3271" t="s">
        <v>281</v>
      </c>
      <c r="C3271" t="s">
        <v>612</v>
      </c>
      <c r="D3271" t="s">
        <v>630</v>
      </c>
      <c r="E3271">
        <v>18182</v>
      </c>
      <c r="F3271" t="s">
        <v>613</v>
      </c>
      <c r="G3271" t="s">
        <v>281</v>
      </c>
      <c r="H3271">
        <v>12.225253550000012</v>
      </c>
      <c r="I3271">
        <v>54.160680947775447</v>
      </c>
      <c r="J3271" t="s">
        <v>48</v>
      </c>
      <c r="K3271" t="s">
        <v>281</v>
      </c>
      <c r="L3271" t="s">
        <v>281</v>
      </c>
      <c r="M3271" t="s">
        <v>281</v>
      </c>
      <c r="N3271" t="s">
        <v>914</v>
      </c>
      <c r="O3271">
        <v>8.68</v>
      </c>
      <c r="P3271">
        <v>2</v>
      </c>
      <c r="Q3271">
        <v>236.75</v>
      </c>
      <c r="R3271" t="s">
        <v>281</v>
      </c>
      <c r="S3271">
        <v>210.95</v>
      </c>
      <c r="T3271" t="s">
        <v>281</v>
      </c>
      <c r="U3271" t="s">
        <v>281</v>
      </c>
      <c r="V3271" t="s">
        <v>281</v>
      </c>
      <c r="W3271">
        <v>65</v>
      </c>
      <c r="X3271" t="s">
        <v>281</v>
      </c>
      <c r="Y3271" t="s">
        <v>281</v>
      </c>
      <c r="Z3271" t="s">
        <v>281</v>
      </c>
      <c r="AA3271" t="s">
        <v>281</v>
      </c>
      <c r="AB3271" t="s">
        <v>281</v>
      </c>
      <c r="AC3271">
        <v>2517.56</v>
      </c>
      <c r="AD3271" t="s">
        <v>281</v>
      </c>
      <c r="AE3271">
        <v>2517.56</v>
      </c>
      <c r="AF3271" t="s">
        <v>281</v>
      </c>
      <c r="AG3271">
        <v>2517.56</v>
      </c>
      <c r="AH3271" t="s">
        <v>281</v>
      </c>
      <c r="AI3271" t="s">
        <v>281</v>
      </c>
      <c r="AJ3271">
        <v>25419.200000000001</v>
      </c>
      <c r="AK3271">
        <v>120.5</v>
      </c>
      <c r="AL3271">
        <v>23309.73</v>
      </c>
      <c r="AM3271">
        <v>110.5</v>
      </c>
      <c r="AN3271">
        <v>2109.48</v>
      </c>
      <c r="AO3271">
        <v>10</v>
      </c>
      <c r="AR3271">
        <v>4619.76</v>
      </c>
      <c r="AS3271">
        <v>21.9</v>
      </c>
      <c r="AT3271">
        <v>4619.76</v>
      </c>
      <c r="AU3271">
        <v>21.9</v>
      </c>
      <c r="AV3271" t="s">
        <v>281</v>
      </c>
      <c r="AW3271" t="s">
        <v>281</v>
      </c>
      <c r="AX3271" t="s">
        <v>281</v>
      </c>
      <c r="AY3271" t="s">
        <v>281</v>
      </c>
      <c r="AZ3271">
        <v>41291.410000000003</v>
      </c>
      <c r="BA3271">
        <v>34524.699999999997</v>
      </c>
      <c r="BB3271" t="s">
        <v>281</v>
      </c>
      <c r="BC3271">
        <v>2517.56</v>
      </c>
      <c r="BD3271" t="s">
        <v>281</v>
      </c>
      <c r="BE3271">
        <v>2721.74</v>
      </c>
      <c r="BF3271">
        <v>11087.41</v>
      </c>
      <c r="BG3271">
        <v>4619.76</v>
      </c>
      <c r="BH3271" t="s">
        <v>281</v>
      </c>
      <c r="BI3271">
        <v>1411.08</v>
      </c>
      <c r="BJ3271" t="s">
        <v>281</v>
      </c>
      <c r="BK3271">
        <v>2332.98</v>
      </c>
      <c r="BL3271" t="s">
        <v>281</v>
      </c>
      <c r="BM3271" t="s">
        <v>281</v>
      </c>
      <c r="BN3271" t="s">
        <v>281</v>
      </c>
      <c r="BO3271" t="s">
        <v>281</v>
      </c>
      <c r="BP3271" t="s">
        <v>281</v>
      </c>
      <c r="BQ3271" t="s">
        <v>281</v>
      </c>
      <c r="BT3271" t="s">
        <v>281</v>
      </c>
      <c r="BV3271" t="s">
        <v>281</v>
      </c>
      <c r="BZ3271" t="s">
        <v>281</v>
      </c>
      <c r="CB3271" t="s">
        <v>281</v>
      </c>
      <c r="CD3271" t="s">
        <v>281</v>
      </c>
      <c r="CE3271" t="s">
        <v>281</v>
      </c>
      <c r="CF3271" t="s">
        <v>281</v>
      </c>
      <c r="CG3271" t="s">
        <v>281</v>
      </c>
      <c r="CH3271" t="s">
        <v>281</v>
      </c>
      <c r="CI3271" t="s">
        <v>281</v>
      </c>
      <c r="CJ3271">
        <v>30204</v>
      </c>
      <c r="CK3271">
        <v>29904.95</v>
      </c>
      <c r="CL3271" t="s">
        <v>281</v>
      </c>
      <c r="CM3271">
        <v>1106.48</v>
      </c>
      <c r="CN3271" t="s">
        <v>281</v>
      </c>
      <c r="CO3271">
        <v>388.76</v>
      </c>
      <c r="CR3271" t="s">
        <v>281</v>
      </c>
      <c r="CT3271" t="s">
        <v>281</v>
      </c>
      <c r="CV3271">
        <v>167.89</v>
      </c>
      <c r="CW3271">
        <v>167.89</v>
      </c>
      <c r="CX3271">
        <v>167.89</v>
      </c>
      <c r="CY3271">
        <v>62.59</v>
      </c>
      <c r="CZ3271">
        <v>72573.429999999993</v>
      </c>
      <c r="DA3271">
        <v>1159.49</v>
      </c>
      <c r="DB3271">
        <v>128.88999999999999</v>
      </c>
      <c r="DC3271">
        <v>13.89</v>
      </c>
      <c r="DD3271" t="s">
        <v>1324</v>
      </c>
      <c r="DE3271">
        <v>0</v>
      </c>
      <c r="DF3271" t="s">
        <v>1358</v>
      </c>
    </row>
    <row r="3272" spans="1:110">
      <c r="A3272">
        <v>289649939</v>
      </c>
      <c r="B3272" t="s">
        <v>281</v>
      </c>
      <c r="C3272" t="s">
        <v>281</v>
      </c>
      <c r="D3272" t="s">
        <v>281</v>
      </c>
      <c r="F3272" t="s">
        <v>281</v>
      </c>
      <c r="G3272" t="s">
        <v>281</v>
      </c>
      <c r="H3272">
        <v>12.227653800000006</v>
      </c>
      <c r="I3272">
        <v>54.160415397775395</v>
      </c>
      <c r="J3272" t="s">
        <v>47</v>
      </c>
      <c r="K3272" t="s">
        <v>281</v>
      </c>
      <c r="L3272" t="s">
        <v>281</v>
      </c>
      <c r="M3272" t="s">
        <v>281</v>
      </c>
      <c r="N3272" t="s">
        <v>914</v>
      </c>
      <c r="O3272">
        <v>3.05</v>
      </c>
      <c r="P3272">
        <v>1</v>
      </c>
      <c r="Q3272">
        <v>48.47</v>
      </c>
      <c r="R3272" t="s">
        <v>281</v>
      </c>
      <c r="S3272">
        <v>42.99</v>
      </c>
      <c r="T3272" t="s">
        <v>281</v>
      </c>
      <c r="U3272" t="s">
        <v>281</v>
      </c>
      <c r="V3272" t="s">
        <v>281</v>
      </c>
      <c r="W3272">
        <v>65</v>
      </c>
      <c r="X3272" t="s">
        <v>281</v>
      </c>
      <c r="Y3272" t="s">
        <v>281</v>
      </c>
      <c r="Z3272" t="s">
        <v>281</v>
      </c>
      <c r="AA3272" t="s">
        <v>281</v>
      </c>
      <c r="AB3272" t="s">
        <v>281</v>
      </c>
      <c r="AC3272">
        <v>122.92</v>
      </c>
      <c r="AD3272" t="s">
        <v>281</v>
      </c>
      <c r="AE3272">
        <v>122.92</v>
      </c>
      <c r="AF3272" t="s">
        <v>281</v>
      </c>
      <c r="AG3272">
        <v>122.92</v>
      </c>
      <c r="AH3272" t="s">
        <v>281</v>
      </c>
      <c r="AI3272" t="s">
        <v>281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402.43</v>
      </c>
      <c r="AS3272">
        <v>9.36</v>
      </c>
      <c r="AT3272">
        <v>402.43</v>
      </c>
      <c r="AU3272">
        <v>9.36</v>
      </c>
      <c r="AV3272" t="s">
        <v>281</v>
      </c>
      <c r="AW3272" t="s">
        <v>281</v>
      </c>
      <c r="AX3272" t="s">
        <v>281</v>
      </c>
      <c r="AY3272" t="s">
        <v>281</v>
      </c>
      <c r="AZ3272">
        <v>965.84</v>
      </c>
      <c r="BA3272">
        <v>402.43</v>
      </c>
      <c r="BB3272" t="s">
        <v>281</v>
      </c>
      <c r="BC3272">
        <v>122.92</v>
      </c>
      <c r="BD3272" t="s">
        <v>281</v>
      </c>
      <c r="BE3272">
        <v>203.23</v>
      </c>
      <c r="BF3272">
        <v>965.84</v>
      </c>
      <c r="BG3272">
        <v>402.43</v>
      </c>
      <c r="BH3272" t="s">
        <v>281</v>
      </c>
      <c r="BI3272">
        <v>122.92</v>
      </c>
      <c r="BJ3272" t="s">
        <v>281</v>
      </c>
      <c r="BK3272">
        <v>203.23</v>
      </c>
      <c r="BL3272" t="s">
        <v>281</v>
      </c>
      <c r="BM3272" t="s">
        <v>281</v>
      </c>
      <c r="BN3272" t="s">
        <v>281</v>
      </c>
      <c r="BO3272" t="s">
        <v>281</v>
      </c>
      <c r="BP3272" t="s">
        <v>281</v>
      </c>
      <c r="BQ3272" t="s">
        <v>281</v>
      </c>
      <c r="BT3272" t="s">
        <v>281</v>
      </c>
      <c r="BV3272" t="s">
        <v>281</v>
      </c>
      <c r="BZ3272" t="s">
        <v>281</v>
      </c>
      <c r="CB3272" t="s">
        <v>281</v>
      </c>
      <c r="CD3272" t="s">
        <v>281</v>
      </c>
      <c r="CE3272" t="s">
        <v>281</v>
      </c>
      <c r="CF3272" t="s">
        <v>281</v>
      </c>
      <c r="CG3272" t="s">
        <v>281</v>
      </c>
      <c r="CH3272" t="s">
        <v>281</v>
      </c>
      <c r="CI3272" t="s">
        <v>281</v>
      </c>
      <c r="CL3272" t="s">
        <v>281</v>
      </c>
      <c r="CN3272" t="s">
        <v>281</v>
      </c>
      <c r="CR3272" t="s">
        <v>281</v>
      </c>
      <c r="CT3272" t="s">
        <v>281</v>
      </c>
      <c r="CV3272">
        <v>48.47</v>
      </c>
      <c r="CW3272">
        <v>48.47</v>
      </c>
      <c r="CX3272">
        <v>48.47</v>
      </c>
      <c r="CY3272">
        <v>48.47</v>
      </c>
      <c r="CZ3272">
        <v>53465.81</v>
      </c>
      <c r="DA3272">
        <v>1103.02</v>
      </c>
      <c r="DB3272">
        <v>94.96</v>
      </c>
      <c r="DC3272">
        <v>10.76</v>
      </c>
      <c r="DD3272" t="s">
        <v>1324</v>
      </c>
      <c r="DE3272">
        <v>0</v>
      </c>
      <c r="DF3272" t="s">
        <v>281</v>
      </c>
    </row>
    <row r="3273" spans="1:110">
      <c r="A3273">
        <v>289649940</v>
      </c>
      <c r="B3273" t="s">
        <v>281</v>
      </c>
      <c r="C3273" t="s">
        <v>612</v>
      </c>
      <c r="D3273" t="s">
        <v>315</v>
      </c>
      <c r="E3273">
        <v>18182</v>
      </c>
      <c r="F3273" t="s">
        <v>613</v>
      </c>
      <c r="G3273" t="s">
        <v>281</v>
      </c>
      <c r="H3273">
        <v>12.228191437532729</v>
      </c>
      <c r="I3273">
        <v>54.159711697775265</v>
      </c>
      <c r="J3273" t="s">
        <v>49</v>
      </c>
      <c r="K3273" t="s">
        <v>281</v>
      </c>
      <c r="L3273" t="s">
        <v>281</v>
      </c>
      <c r="M3273" t="s">
        <v>281</v>
      </c>
      <c r="N3273" t="s">
        <v>914</v>
      </c>
      <c r="O3273">
        <v>10.85</v>
      </c>
      <c r="P3273">
        <v>3</v>
      </c>
      <c r="Q3273">
        <v>1230.6199999999999</v>
      </c>
      <c r="R3273" t="s">
        <v>281</v>
      </c>
      <c r="S3273">
        <v>1094.02</v>
      </c>
      <c r="T3273" t="s">
        <v>281</v>
      </c>
      <c r="U3273" t="s">
        <v>281</v>
      </c>
      <c r="V3273" t="s">
        <v>281</v>
      </c>
      <c r="W3273">
        <v>65</v>
      </c>
      <c r="X3273" t="s">
        <v>281</v>
      </c>
      <c r="Y3273" t="s">
        <v>281</v>
      </c>
      <c r="Z3273" t="s">
        <v>281</v>
      </c>
      <c r="AA3273" t="s">
        <v>281</v>
      </c>
      <c r="AB3273" t="s">
        <v>281</v>
      </c>
      <c r="AC3273">
        <v>17071.349999999999</v>
      </c>
      <c r="AD3273" t="s">
        <v>281</v>
      </c>
      <c r="AE3273">
        <v>17071.349999999999</v>
      </c>
      <c r="AF3273" t="s">
        <v>281</v>
      </c>
      <c r="AG3273">
        <v>17071.349999999999</v>
      </c>
      <c r="AH3273" t="s">
        <v>281</v>
      </c>
      <c r="AI3273" t="s">
        <v>281</v>
      </c>
      <c r="AJ3273">
        <v>120740.63</v>
      </c>
      <c r="AK3273">
        <v>110.36</v>
      </c>
      <c r="AL3273">
        <v>107899.94</v>
      </c>
      <c r="AM3273">
        <v>98.63</v>
      </c>
      <c r="AN3273">
        <v>12840.69</v>
      </c>
      <c r="AO3273">
        <v>11.74</v>
      </c>
      <c r="AR3273">
        <v>23959.1</v>
      </c>
      <c r="AS3273">
        <v>21.9</v>
      </c>
      <c r="AT3273">
        <v>23959.1</v>
      </c>
      <c r="AU3273">
        <v>21.9</v>
      </c>
      <c r="AV3273" t="s">
        <v>281</v>
      </c>
      <c r="AW3273" t="s">
        <v>281</v>
      </c>
      <c r="AX3273" t="s">
        <v>281</v>
      </c>
      <c r="AY3273" t="s">
        <v>281</v>
      </c>
      <c r="AZ3273">
        <v>206415.28</v>
      </c>
      <c r="BA3273">
        <v>158115.35</v>
      </c>
      <c r="BB3273" t="s">
        <v>281</v>
      </c>
      <c r="BC3273">
        <v>17071.349999999999</v>
      </c>
      <c r="BD3273" t="s">
        <v>281</v>
      </c>
      <c r="BE3273">
        <v>43089.440000000002</v>
      </c>
      <c r="BF3273">
        <v>57501.84</v>
      </c>
      <c r="BG3273">
        <v>23959.1</v>
      </c>
      <c r="BH3273" t="s">
        <v>281</v>
      </c>
      <c r="BI3273">
        <v>7318.19</v>
      </c>
      <c r="BJ3273" t="s">
        <v>281</v>
      </c>
      <c r="BK3273">
        <v>12099.35</v>
      </c>
      <c r="BL3273" t="s">
        <v>281</v>
      </c>
      <c r="BM3273" t="s">
        <v>281</v>
      </c>
      <c r="BN3273" t="s">
        <v>281</v>
      </c>
      <c r="BO3273" t="s">
        <v>281</v>
      </c>
      <c r="BP3273" t="s">
        <v>281</v>
      </c>
      <c r="BQ3273" t="s">
        <v>281</v>
      </c>
      <c r="BR3273">
        <v>148913.44</v>
      </c>
      <c r="BS3273">
        <v>134156.25</v>
      </c>
      <c r="BT3273" t="s">
        <v>281</v>
      </c>
      <c r="BU3273">
        <v>9753.16</v>
      </c>
      <c r="BV3273" t="s">
        <v>281</v>
      </c>
      <c r="BW3273">
        <v>30990.09</v>
      </c>
      <c r="BZ3273" t="s">
        <v>281</v>
      </c>
      <c r="CB3273" t="s">
        <v>281</v>
      </c>
      <c r="CD3273" t="s">
        <v>281</v>
      </c>
      <c r="CE3273" t="s">
        <v>281</v>
      </c>
      <c r="CF3273" t="s">
        <v>281</v>
      </c>
      <c r="CG3273" t="s">
        <v>281</v>
      </c>
      <c r="CH3273" t="s">
        <v>281</v>
      </c>
      <c r="CI3273" t="s">
        <v>281</v>
      </c>
      <c r="CL3273" t="s">
        <v>281</v>
      </c>
      <c r="CN3273" t="s">
        <v>281</v>
      </c>
      <c r="CR3273" t="s">
        <v>281</v>
      </c>
      <c r="CT3273" t="s">
        <v>281</v>
      </c>
      <c r="CV3273">
        <v>603.74</v>
      </c>
      <c r="CW3273">
        <v>603.74</v>
      </c>
      <c r="CX3273">
        <v>603.74</v>
      </c>
      <c r="CY3273">
        <v>603.74</v>
      </c>
      <c r="CZ3273">
        <v>654836.71</v>
      </c>
      <c r="DA3273">
        <v>1084.6300000000001</v>
      </c>
      <c r="DB3273">
        <v>1162.99</v>
      </c>
      <c r="DC3273">
        <v>133.99</v>
      </c>
      <c r="DD3273" t="s">
        <v>1324</v>
      </c>
      <c r="DE3273">
        <v>0</v>
      </c>
      <c r="DF3273" t="s">
        <v>281</v>
      </c>
    </row>
    <row r="3274" spans="1:110">
      <c r="A3274">
        <v>289649941</v>
      </c>
      <c r="B3274" t="s">
        <v>281</v>
      </c>
      <c r="C3274" t="s">
        <v>281</v>
      </c>
      <c r="D3274" t="s">
        <v>281</v>
      </c>
      <c r="F3274" t="s">
        <v>281</v>
      </c>
      <c r="G3274" t="s">
        <v>281</v>
      </c>
      <c r="H3274">
        <v>12.225948134350109</v>
      </c>
      <c r="I3274">
        <v>54.161210997775555</v>
      </c>
      <c r="J3274" t="s">
        <v>39</v>
      </c>
      <c r="K3274" t="s">
        <v>281</v>
      </c>
      <c r="L3274" t="s">
        <v>281</v>
      </c>
      <c r="M3274" t="s">
        <v>281</v>
      </c>
      <c r="N3274" t="s">
        <v>914</v>
      </c>
      <c r="O3274">
        <v>3.44</v>
      </c>
      <c r="P3274">
        <v>1</v>
      </c>
      <c r="Q3274">
        <v>34.61</v>
      </c>
      <c r="R3274" t="s">
        <v>281</v>
      </c>
      <c r="S3274">
        <v>30.7</v>
      </c>
      <c r="T3274" t="s">
        <v>281</v>
      </c>
      <c r="U3274" t="s">
        <v>281</v>
      </c>
      <c r="V3274" t="s">
        <v>281</v>
      </c>
      <c r="W3274">
        <v>65</v>
      </c>
      <c r="X3274" t="s">
        <v>281</v>
      </c>
      <c r="Y3274" t="s">
        <v>281</v>
      </c>
      <c r="Z3274" t="s">
        <v>281</v>
      </c>
      <c r="AA3274" t="s">
        <v>281</v>
      </c>
      <c r="AB3274" t="s">
        <v>281</v>
      </c>
      <c r="AD3274" t="s">
        <v>281</v>
      </c>
      <c r="AF3274" t="s">
        <v>281</v>
      </c>
      <c r="AH3274" t="s">
        <v>281</v>
      </c>
      <c r="AI3274" t="s">
        <v>281</v>
      </c>
      <c r="AV3274" t="s">
        <v>281</v>
      </c>
      <c r="AW3274" t="s">
        <v>281</v>
      </c>
      <c r="AX3274" t="s">
        <v>281</v>
      </c>
      <c r="AY3274" t="s">
        <v>281</v>
      </c>
      <c r="BB3274" t="s">
        <v>281</v>
      </c>
      <c r="BD3274" t="s">
        <v>281</v>
      </c>
      <c r="BH3274" t="s">
        <v>281</v>
      </c>
      <c r="BJ3274" t="s">
        <v>281</v>
      </c>
      <c r="BL3274" t="s">
        <v>281</v>
      </c>
      <c r="BM3274" t="s">
        <v>281</v>
      </c>
      <c r="BN3274" t="s">
        <v>281</v>
      </c>
      <c r="BO3274" t="s">
        <v>281</v>
      </c>
      <c r="BP3274" t="s">
        <v>281</v>
      </c>
      <c r="BQ3274" t="s">
        <v>281</v>
      </c>
      <c r="BT3274" t="s">
        <v>281</v>
      </c>
      <c r="BV3274" t="s">
        <v>281</v>
      </c>
      <c r="BZ3274" t="s">
        <v>281</v>
      </c>
      <c r="CB3274" t="s">
        <v>281</v>
      </c>
      <c r="CD3274" t="s">
        <v>281</v>
      </c>
      <c r="CE3274" t="s">
        <v>281</v>
      </c>
      <c r="CF3274" t="s">
        <v>281</v>
      </c>
      <c r="CG3274" t="s">
        <v>281</v>
      </c>
      <c r="CH3274" t="s">
        <v>281</v>
      </c>
      <c r="CI3274" t="s">
        <v>281</v>
      </c>
      <c r="CL3274" t="s">
        <v>281</v>
      </c>
      <c r="CN3274" t="s">
        <v>281</v>
      </c>
      <c r="CR3274" t="s">
        <v>281</v>
      </c>
      <c r="CT3274" t="s">
        <v>281</v>
      </c>
      <c r="CV3274">
        <v>91.55</v>
      </c>
      <c r="CW3274">
        <v>91.55</v>
      </c>
      <c r="CX3274">
        <v>91.55</v>
      </c>
      <c r="CY3274">
        <v>91.55</v>
      </c>
      <c r="CZ3274">
        <v>100985.43</v>
      </c>
      <c r="DA3274">
        <v>1103.02</v>
      </c>
      <c r="DB3274">
        <v>179.35</v>
      </c>
      <c r="DC3274">
        <v>20.32</v>
      </c>
      <c r="DD3274" t="s">
        <v>1324</v>
      </c>
      <c r="DE3274">
        <v>0</v>
      </c>
      <c r="DF3274" t="s">
        <v>281</v>
      </c>
    </row>
    <row r="3275" spans="1:110">
      <c r="A3275">
        <v>289649942</v>
      </c>
      <c r="B3275" t="s">
        <v>281</v>
      </c>
      <c r="C3275" t="s">
        <v>612</v>
      </c>
      <c r="D3275" t="s">
        <v>319</v>
      </c>
      <c r="E3275">
        <v>18182</v>
      </c>
      <c r="F3275" t="s">
        <v>613</v>
      </c>
      <c r="G3275" t="s">
        <v>281</v>
      </c>
      <c r="H3275">
        <v>12.227129887426381</v>
      </c>
      <c r="I3275">
        <v>54.160205947775353</v>
      </c>
      <c r="J3275" t="s">
        <v>48</v>
      </c>
      <c r="K3275" t="s">
        <v>281</v>
      </c>
      <c r="L3275" t="s">
        <v>281</v>
      </c>
      <c r="M3275" t="s">
        <v>281</v>
      </c>
      <c r="N3275" t="s">
        <v>101</v>
      </c>
      <c r="O3275">
        <v>8.7799999999999994</v>
      </c>
      <c r="P3275">
        <v>2</v>
      </c>
      <c r="Q3275">
        <v>162.65</v>
      </c>
      <c r="R3275" t="s">
        <v>281</v>
      </c>
      <c r="S3275">
        <v>144.91999999999999</v>
      </c>
      <c r="T3275" t="s">
        <v>281</v>
      </c>
      <c r="U3275" t="s">
        <v>281</v>
      </c>
      <c r="V3275" t="s">
        <v>281</v>
      </c>
      <c r="W3275">
        <v>65</v>
      </c>
      <c r="X3275" t="s">
        <v>281</v>
      </c>
      <c r="Y3275" t="s">
        <v>281</v>
      </c>
      <c r="Z3275" t="s">
        <v>281</v>
      </c>
      <c r="AA3275" t="s">
        <v>281</v>
      </c>
      <c r="AB3275" t="s">
        <v>281</v>
      </c>
      <c r="AC3275">
        <v>3044.88</v>
      </c>
      <c r="AD3275" t="s">
        <v>281</v>
      </c>
      <c r="AE3275">
        <v>3044.88</v>
      </c>
      <c r="AF3275" t="s">
        <v>281</v>
      </c>
      <c r="AG3275">
        <v>3044.88</v>
      </c>
      <c r="AH3275" t="s">
        <v>281</v>
      </c>
      <c r="AI3275" t="s">
        <v>281</v>
      </c>
      <c r="AJ3275">
        <v>25693.89</v>
      </c>
      <c r="AK3275">
        <v>177.3</v>
      </c>
      <c r="AL3275">
        <v>24244.71</v>
      </c>
      <c r="AM3275">
        <v>167.3</v>
      </c>
      <c r="AN3275">
        <v>1449.18</v>
      </c>
      <c r="AO3275">
        <v>10</v>
      </c>
      <c r="AR3275">
        <v>3173.7</v>
      </c>
      <c r="AS3275">
        <v>21.9</v>
      </c>
      <c r="AT3275">
        <v>3173.7</v>
      </c>
      <c r="AU3275">
        <v>21.9</v>
      </c>
      <c r="AV3275" t="s">
        <v>281</v>
      </c>
      <c r="AW3275" t="s">
        <v>281</v>
      </c>
      <c r="AX3275" t="s">
        <v>281</v>
      </c>
      <c r="AY3275" t="s">
        <v>281</v>
      </c>
      <c r="AZ3275">
        <v>39306</v>
      </c>
      <c r="BA3275">
        <v>31722.46</v>
      </c>
      <c r="BB3275" t="s">
        <v>281</v>
      </c>
      <c r="BC3275">
        <v>3044.88</v>
      </c>
      <c r="BD3275" t="s">
        <v>281</v>
      </c>
      <c r="BE3275">
        <v>8197.48</v>
      </c>
      <c r="BF3275">
        <v>7616.87</v>
      </c>
      <c r="BG3275">
        <v>3173.7</v>
      </c>
      <c r="BH3275" t="s">
        <v>281</v>
      </c>
      <c r="BI3275">
        <v>969.39</v>
      </c>
      <c r="BJ3275" t="s">
        <v>281</v>
      </c>
      <c r="BK3275">
        <v>1602.72</v>
      </c>
      <c r="BL3275" t="s">
        <v>281</v>
      </c>
      <c r="BM3275" t="s">
        <v>281</v>
      </c>
      <c r="BN3275" t="s">
        <v>281</v>
      </c>
      <c r="BO3275" t="s">
        <v>281</v>
      </c>
      <c r="BP3275" t="s">
        <v>281</v>
      </c>
      <c r="BQ3275" t="s">
        <v>281</v>
      </c>
      <c r="BR3275">
        <v>31689.13</v>
      </c>
      <c r="BS3275">
        <v>28548.77</v>
      </c>
      <c r="BT3275" t="s">
        <v>281</v>
      </c>
      <c r="BU3275">
        <v>2075.5</v>
      </c>
      <c r="BV3275" t="s">
        <v>281</v>
      </c>
      <c r="BW3275">
        <v>6594.77</v>
      </c>
      <c r="BZ3275" t="s">
        <v>281</v>
      </c>
      <c r="CB3275" t="s">
        <v>281</v>
      </c>
      <c r="CD3275" t="s">
        <v>281</v>
      </c>
      <c r="CE3275" t="s">
        <v>281</v>
      </c>
      <c r="CF3275" t="s">
        <v>281</v>
      </c>
      <c r="CG3275" t="s">
        <v>281</v>
      </c>
      <c r="CH3275" t="s">
        <v>281</v>
      </c>
      <c r="CI3275" t="s">
        <v>281</v>
      </c>
      <c r="CL3275" t="s">
        <v>281</v>
      </c>
      <c r="CN3275" t="s">
        <v>281</v>
      </c>
      <c r="CR3275" t="s">
        <v>281</v>
      </c>
      <c r="CT3275" t="s">
        <v>281</v>
      </c>
      <c r="CV3275">
        <v>106.11</v>
      </c>
      <c r="CW3275">
        <v>106.11</v>
      </c>
      <c r="CX3275">
        <v>106.11</v>
      </c>
      <c r="CY3275">
        <v>29.38</v>
      </c>
      <c r="CZ3275">
        <v>38608.68</v>
      </c>
      <c r="DA3275">
        <v>1314.12</v>
      </c>
      <c r="DB3275">
        <v>68.569999999999993</v>
      </c>
      <c r="DC3275">
        <v>6.52</v>
      </c>
      <c r="DD3275" t="s">
        <v>1324</v>
      </c>
      <c r="DE3275">
        <v>0</v>
      </c>
      <c r="DF3275" t="s">
        <v>281</v>
      </c>
    </row>
    <row r="3276" spans="1:110">
      <c r="A3276">
        <v>289649943</v>
      </c>
      <c r="B3276" t="s">
        <v>281</v>
      </c>
      <c r="C3276" t="s">
        <v>612</v>
      </c>
      <c r="D3276" t="s">
        <v>648</v>
      </c>
      <c r="E3276">
        <v>18182</v>
      </c>
      <c r="F3276" t="s">
        <v>613</v>
      </c>
      <c r="G3276" t="s">
        <v>281</v>
      </c>
      <c r="H3276">
        <v>12.225887200000011</v>
      </c>
      <c r="I3276">
        <v>54.160862697775492</v>
      </c>
      <c r="J3276" t="s">
        <v>48</v>
      </c>
      <c r="K3276" t="s">
        <v>281</v>
      </c>
      <c r="L3276" t="s">
        <v>281</v>
      </c>
      <c r="M3276" t="s">
        <v>281</v>
      </c>
      <c r="N3276" t="s">
        <v>101</v>
      </c>
      <c r="O3276">
        <v>5.15</v>
      </c>
      <c r="P3276">
        <v>1</v>
      </c>
      <c r="Q3276">
        <v>53.03</v>
      </c>
      <c r="R3276" t="s">
        <v>281</v>
      </c>
      <c r="S3276">
        <v>47.25</v>
      </c>
      <c r="T3276" t="s">
        <v>281</v>
      </c>
      <c r="U3276" t="s">
        <v>281</v>
      </c>
      <c r="V3276" t="s">
        <v>281</v>
      </c>
      <c r="W3276">
        <v>65</v>
      </c>
      <c r="X3276" t="s">
        <v>281</v>
      </c>
      <c r="Y3276" t="s">
        <v>281</v>
      </c>
      <c r="Z3276" t="s">
        <v>281</v>
      </c>
      <c r="AA3276" t="s">
        <v>281</v>
      </c>
      <c r="AB3276" t="s">
        <v>281</v>
      </c>
      <c r="AC3276">
        <v>992.86</v>
      </c>
      <c r="AD3276" t="s">
        <v>281</v>
      </c>
      <c r="AE3276">
        <v>992.86</v>
      </c>
      <c r="AF3276" t="s">
        <v>281</v>
      </c>
      <c r="AG3276">
        <v>992.86</v>
      </c>
      <c r="AH3276" t="s">
        <v>281</v>
      </c>
      <c r="AI3276" t="s">
        <v>281</v>
      </c>
      <c r="AJ3276">
        <v>8378.16</v>
      </c>
      <c r="AK3276">
        <v>177.3</v>
      </c>
      <c r="AL3276">
        <v>7905.62</v>
      </c>
      <c r="AM3276">
        <v>167.3</v>
      </c>
      <c r="AN3276">
        <v>472.54</v>
      </c>
      <c r="AO3276">
        <v>10</v>
      </c>
      <c r="AR3276">
        <v>1034.8699999999999</v>
      </c>
      <c r="AS3276">
        <v>21.9</v>
      </c>
      <c r="AT3276">
        <v>1034.8699999999999</v>
      </c>
      <c r="AU3276">
        <v>21.9</v>
      </c>
      <c r="AV3276" t="s">
        <v>281</v>
      </c>
      <c r="AW3276" t="s">
        <v>281</v>
      </c>
      <c r="AX3276" t="s">
        <v>281</v>
      </c>
      <c r="AY3276" t="s">
        <v>281</v>
      </c>
      <c r="AZ3276">
        <v>12816.74</v>
      </c>
      <c r="BA3276">
        <v>10343.93</v>
      </c>
      <c r="BB3276" t="s">
        <v>281</v>
      </c>
      <c r="BC3276">
        <v>992.86</v>
      </c>
      <c r="BD3276" t="s">
        <v>281</v>
      </c>
      <c r="BE3276">
        <v>2673</v>
      </c>
      <c r="BF3276">
        <v>2483.6799999999998</v>
      </c>
      <c r="BG3276">
        <v>1034.8699999999999</v>
      </c>
      <c r="BH3276" t="s">
        <v>281</v>
      </c>
      <c r="BI3276">
        <v>316.08999999999997</v>
      </c>
      <c r="BJ3276" t="s">
        <v>281</v>
      </c>
      <c r="BK3276">
        <v>522.61</v>
      </c>
      <c r="BL3276" t="s">
        <v>281</v>
      </c>
      <c r="BM3276" t="s">
        <v>281</v>
      </c>
      <c r="BN3276" t="s">
        <v>281</v>
      </c>
      <c r="BO3276" t="s">
        <v>281</v>
      </c>
      <c r="BP3276" t="s">
        <v>281</v>
      </c>
      <c r="BQ3276" t="s">
        <v>281</v>
      </c>
      <c r="BR3276">
        <v>10333.07</v>
      </c>
      <c r="BS3276">
        <v>9309.07</v>
      </c>
      <c r="BT3276" t="s">
        <v>281</v>
      </c>
      <c r="BU3276">
        <v>676.77</v>
      </c>
      <c r="BV3276" t="s">
        <v>281</v>
      </c>
      <c r="BW3276">
        <v>2150.39</v>
      </c>
      <c r="BZ3276" t="s">
        <v>281</v>
      </c>
      <c r="CB3276" t="s">
        <v>281</v>
      </c>
      <c r="CD3276" t="s">
        <v>281</v>
      </c>
      <c r="CE3276" t="s">
        <v>281</v>
      </c>
      <c r="CF3276" t="s">
        <v>281</v>
      </c>
      <c r="CG3276" t="s">
        <v>281</v>
      </c>
      <c r="CH3276" t="s">
        <v>281</v>
      </c>
      <c r="CI3276" t="s">
        <v>281</v>
      </c>
      <c r="CL3276" t="s">
        <v>281</v>
      </c>
      <c r="CN3276" t="s">
        <v>281</v>
      </c>
      <c r="CR3276" t="s">
        <v>281</v>
      </c>
      <c r="CT3276" t="s">
        <v>281</v>
      </c>
      <c r="CV3276">
        <v>37.58</v>
      </c>
      <c r="CW3276">
        <v>37.58</v>
      </c>
      <c r="CX3276">
        <v>37.58</v>
      </c>
      <c r="CY3276">
        <v>15.48</v>
      </c>
      <c r="CZ3276">
        <v>16958.39</v>
      </c>
      <c r="DA3276">
        <v>1095.4000000000001</v>
      </c>
      <c r="DB3276">
        <v>30.12</v>
      </c>
      <c r="DC3276">
        <v>3.44</v>
      </c>
      <c r="DD3276" t="s">
        <v>1324</v>
      </c>
      <c r="DE3276">
        <v>0</v>
      </c>
      <c r="DF3276" t="s">
        <v>281</v>
      </c>
    </row>
    <row r="3277" spans="1:110">
      <c r="A3277">
        <v>289649944</v>
      </c>
      <c r="B3277" t="s">
        <v>281</v>
      </c>
      <c r="C3277" t="s">
        <v>612</v>
      </c>
      <c r="D3277" t="s">
        <v>313</v>
      </c>
      <c r="E3277">
        <v>18182</v>
      </c>
      <c r="F3277" t="s">
        <v>613</v>
      </c>
      <c r="G3277" t="s">
        <v>281</v>
      </c>
      <c r="H3277">
        <v>12.229086681231719</v>
      </c>
      <c r="I3277">
        <v>54.159775397775292</v>
      </c>
      <c r="J3277" t="s">
        <v>49</v>
      </c>
      <c r="K3277" t="s">
        <v>281</v>
      </c>
      <c r="L3277" t="s">
        <v>281</v>
      </c>
      <c r="M3277" t="s">
        <v>281</v>
      </c>
      <c r="N3277" t="s">
        <v>914</v>
      </c>
      <c r="O3277">
        <v>8.9600000000000009</v>
      </c>
      <c r="P3277">
        <v>3</v>
      </c>
      <c r="Q3277">
        <v>429.31</v>
      </c>
      <c r="R3277" t="s">
        <v>281</v>
      </c>
      <c r="S3277">
        <v>381.95</v>
      </c>
      <c r="T3277" t="s">
        <v>281</v>
      </c>
      <c r="U3277" t="s">
        <v>281</v>
      </c>
      <c r="V3277" t="s">
        <v>281</v>
      </c>
      <c r="W3277">
        <v>65</v>
      </c>
      <c r="X3277" t="s">
        <v>281</v>
      </c>
      <c r="Y3277" t="s">
        <v>281</v>
      </c>
      <c r="Z3277" t="s">
        <v>281</v>
      </c>
      <c r="AA3277" t="s">
        <v>281</v>
      </c>
      <c r="AB3277" t="s">
        <v>281</v>
      </c>
      <c r="AC3277">
        <v>12446.59</v>
      </c>
      <c r="AD3277" t="s">
        <v>281</v>
      </c>
      <c r="AE3277">
        <v>12446.59</v>
      </c>
      <c r="AF3277" t="s">
        <v>281</v>
      </c>
      <c r="AG3277">
        <v>12446.59</v>
      </c>
      <c r="AH3277" t="s">
        <v>281</v>
      </c>
      <c r="AI3277" t="s">
        <v>281</v>
      </c>
      <c r="AJ3277">
        <v>122455.16</v>
      </c>
      <c r="AK3277">
        <v>320.61</v>
      </c>
      <c r="AL3277">
        <v>122455.16</v>
      </c>
      <c r="AM3277">
        <v>320.61</v>
      </c>
      <c r="AN3277">
        <v>0</v>
      </c>
      <c r="AO3277">
        <v>0</v>
      </c>
      <c r="AR3277">
        <v>8364.6299999999992</v>
      </c>
      <c r="AS3277">
        <v>21.9</v>
      </c>
      <c r="AT3277">
        <v>8364.6299999999992</v>
      </c>
      <c r="AU3277">
        <v>21.9</v>
      </c>
      <c r="AV3277" t="s">
        <v>281</v>
      </c>
      <c r="AW3277" t="s">
        <v>281</v>
      </c>
      <c r="AX3277" t="s">
        <v>281</v>
      </c>
      <c r="AY3277" t="s">
        <v>281</v>
      </c>
      <c r="AZ3277">
        <v>171103.15</v>
      </c>
      <c r="BA3277">
        <v>144425.92000000001</v>
      </c>
      <c r="BB3277" t="s">
        <v>281</v>
      </c>
      <c r="BC3277">
        <v>12446.59</v>
      </c>
      <c r="BD3277" t="s">
        <v>281</v>
      </c>
      <c r="BE3277">
        <v>35654.300000000003</v>
      </c>
      <c r="BF3277">
        <v>20075.11</v>
      </c>
      <c r="BG3277">
        <v>8364.6299999999992</v>
      </c>
      <c r="BH3277" t="s">
        <v>281</v>
      </c>
      <c r="BI3277">
        <v>2554.9299999999998</v>
      </c>
      <c r="BJ3277" t="s">
        <v>281</v>
      </c>
      <c r="BK3277">
        <v>4224.1400000000003</v>
      </c>
      <c r="BL3277" t="s">
        <v>281</v>
      </c>
      <c r="BM3277" t="s">
        <v>281</v>
      </c>
      <c r="BN3277" t="s">
        <v>281</v>
      </c>
      <c r="BO3277" t="s">
        <v>281</v>
      </c>
      <c r="BP3277" t="s">
        <v>281</v>
      </c>
      <c r="BQ3277" t="s">
        <v>281</v>
      </c>
      <c r="BR3277">
        <v>151028.03</v>
      </c>
      <c r="BS3277">
        <v>136061.29</v>
      </c>
      <c r="BT3277" t="s">
        <v>281</v>
      </c>
      <c r="BU3277">
        <v>9891.66</v>
      </c>
      <c r="BV3277" t="s">
        <v>281</v>
      </c>
      <c r="BW3277">
        <v>31430.16</v>
      </c>
      <c r="BZ3277" t="s">
        <v>281</v>
      </c>
      <c r="CB3277" t="s">
        <v>281</v>
      </c>
      <c r="CD3277" t="s">
        <v>281</v>
      </c>
      <c r="CE3277" t="s">
        <v>281</v>
      </c>
      <c r="CF3277" t="s">
        <v>281</v>
      </c>
      <c r="CG3277" t="s">
        <v>281</v>
      </c>
      <c r="CH3277" t="s">
        <v>281</v>
      </c>
      <c r="CI3277" t="s">
        <v>281</v>
      </c>
      <c r="CL3277" t="s">
        <v>281</v>
      </c>
      <c r="CN3277" t="s">
        <v>281</v>
      </c>
      <c r="CR3277" t="s">
        <v>281</v>
      </c>
      <c r="CT3277" t="s">
        <v>281</v>
      </c>
      <c r="CV3277">
        <v>322.32</v>
      </c>
      <c r="CW3277">
        <v>322.32</v>
      </c>
      <c r="CX3277">
        <v>322.32</v>
      </c>
      <c r="CY3277">
        <v>216.7</v>
      </c>
      <c r="CZ3277">
        <v>263800.34000000003</v>
      </c>
      <c r="DA3277">
        <v>1217.3599999999999</v>
      </c>
      <c r="DB3277">
        <v>468.51</v>
      </c>
      <c r="DC3277">
        <v>48.09</v>
      </c>
      <c r="DD3277" t="s">
        <v>1324</v>
      </c>
      <c r="DE3277">
        <v>0</v>
      </c>
      <c r="DF3277" t="s">
        <v>1357</v>
      </c>
    </row>
    <row r="3278" spans="1:110">
      <c r="A3278">
        <v>289649945</v>
      </c>
      <c r="B3278" t="s">
        <v>281</v>
      </c>
      <c r="C3278" t="s">
        <v>612</v>
      </c>
      <c r="D3278" t="s">
        <v>322</v>
      </c>
      <c r="E3278">
        <v>18182</v>
      </c>
      <c r="F3278" t="s">
        <v>613</v>
      </c>
      <c r="G3278" t="s">
        <v>281</v>
      </c>
      <c r="H3278">
        <v>12.228503348327001</v>
      </c>
      <c r="I3278">
        <v>54.160325897775365</v>
      </c>
      <c r="J3278" t="s">
        <v>48</v>
      </c>
      <c r="K3278" t="s">
        <v>281</v>
      </c>
      <c r="L3278" t="s">
        <v>281</v>
      </c>
      <c r="M3278" t="s">
        <v>281</v>
      </c>
      <c r="N3278" t="s">
        <v>914</v>
      </c>
      <c r="O3278">
        <v>5.15</v>
      </c>
      <c r="P3278">
        <v>1</v>
      </c>
      <c r="Q3278">
        <v>235.36</v>
      </c>
      <c r="R3278" t="s">
        <v>281</v>
      </c>
      <c r="S3278">
        <v>209.7</v>
      </c>
      <c r="T3278" t="s">
        <v>281</v>
      </c>
      <c r="U3278" t="s">
        <v>281</v>
      </c>
      <c r="V3278" t="s">
        <v>281</v>
      </c>
      <c r="W3278">
        <v>65</v>
      </c>
      <c r="X3278" t="s">
        <v>281</v>
      </c>
      <c r="Y3278" t="s">
        <v>281</v>
      </c>
      <c r="Z3278" t="s">
        <v>281</v>
      </c>
      <c r="AA3278" t="s">
        <v>281</v>
      </c>
      <c r="AB3278" t="s">
        <v>281</v>
      </c>
      <c r="AC3278">
        <v>3443.92</v>
      </c>
      <c r="AD3278" t="s">
        <v>281</v>
      </c>
      <c r="AE3278">
        <v>3443.92</v>
      </c>
      <c r="AF3278" t="s">
        <v>281</v>
      </c>
      <c r="AG3278">
        <v>3443.92</v>
      </c>
      <c r="AH3278" t="s">
        <v>281</v>
      </c>
      <c r="AI3278" t="s">
        <v>281</v>
      </c>
      <c r="AJ3278">
        <v>25269.03</v>
      </c>
      <c r="AK3278">
        <v>120.5</v>
      </c>
      <c r="AL3278">
        <v>23172.02</v>
      </c>
      <c r="AM3278">
        <v>110.5</v>
      </c>
      <c r="AN3278">
        <v>2097.02</v>
      </c>
      <c r="AO3278">
        <v>10</v>
      </c>
      <c r="AR3278">
        <v>4592.46</v>
      </c>
      <c r="AS3278">
        <v>21.9</v>
      </c>
      <c r="AT3278">
        <v>4592.46</v>
      </c>
      <c r="AU3278">
        <v>21.9</v>
      </c>
      <c r="AV3278" t="s">
        <v>281</v>
      </c>
      <c r="AW3278" t="s">
        <v>281</v>
      </c>
      <c r="AX3278" t="s">
        <v>281</v>
      </c>
      <c r="AY3278" t="s">
        <v>281</v>
      </c>
      <c r="AZ3278">
        <v>42187.05</v>
      </c>
      <c r="BA3278">
        <v>32669.17</v>
      </c>
      <c r="BB3278" t="s">
        <v>281</v>
      </c>
      <c r="BC3278">
        <v>3443.92</v>
      </c>
      <c r="BD3278" t="s">
        <v>281</v>
      </c>
      <c r="BE3278">
        <v>8804.91</v>
      </c>
      <c r="BF3278">
        <v>11021.91</v>
      </c>
      <c r="BG3278">
        <v>4592.46</v>
      </c>
      <c r="BH3278" t="s">
        <v>281</v>
      </c>
      <c r="BI3278">
        <v>1402.74</v>
      </c>
      <c r="BJ3278" t="s">
        <v>281</v>
      </c>
      <c r="BK3278">
        <v>2319.19</v>
      </c>
      <c r="BL3278" t="s">
        <v>281</v>
      </c>
      <c r="BM3278" t="s">
        <v>281</v>
      </c>
      <c r="BN3278" t="s">
        <v>281</v>
      </c>
      <c r="BO3278" t="s">
        <v>281</v>
      </c>
      <c r="BP3278" t="s">
        <v>281</v>
      </c>
      <c r="BQ3278" t="s">
        <v>281</v>
      </c>
      <c r="BR3278">
        <v>31165.14</v>
      </c>
      <c r="BS3278">
        <v>28076.7</v>
      </c>
      <c r="BT3278" t="s">
        <v>281</v>
      </c>
      <c r="BU3278">
        <v>2041.18</v>
      </c>
      <c r="BV3278" t="s">
        <v>281</v>
      </c>
      <c r="BW3278">
        <v>6485.72</v>
      </c>
      <c r="BZ3278" t="s">
        <v>281</v>
      </c>
      <c r="CB3278" t="s">
        <v>281</v>
      </c>
      <c r="CD3278" t="s">
        <v>281</v>
      </c>
      <c r="CE3278" t="s">
        <v>281</v>
      </c>
      <c r="CF3278" t="s">
        <v>281</v>
      </c>
      <c r="CG3278" t="s">
        <v>281</v>
      </c>
      <c r="CH3278" t="s">
        <v>281</v>
      </c>
      <c r="CI3278" t="s">
        <v>281</v>
      </c>
      <c r="CL3278" t="s">
        <v>281</v>
      </c>
      <c r="CN3278" t="s">
        <v>281</v>
      </c>
      <c r="CR3278" t="s">
        <v>281</v>
      </c>
      <c r="CT3278" t="s">
        <v>281</v>
      </c>
      <c r="CV3278">
        <v>235.36</v>
      </c>
      <c r="CW3278">
        <v>235.36</v>
      </c>
      <c r="CX3278">
        <v>235.36</v>
      </c>
      <c r="CY3278">
        <v>221.56</v>
      </c>
      <c r="CZ3278">
        <v>244130.79</v>
      </c>
      <c r="DA3278">
        <v>1101.8900000000001</v>
      </c>
      <c r="DB3278">
        <v>433.58</v>
      </c>
      <c r="DC3278">
        <v>49.17</v>
      </c>
      <c r="DD3278" t="s">
        <v>1324</v>
      </c>
      <c r="DE3278">
        <v>0</v>
      </c>
      <c r="DF3278" t="s">
        <v>1357</v>
      </c>
    </row>
    <row r="3279" spans="1:110">
      <c r="A3279">
        <v>289649946</v>
      </c>
      <c r="B3279" t="s">
        <v>281</v>
      </c>
      <c r="C3279" t="s">
        <v>612</v>
      </c>
      <c r="D3279" t="s">
        <v>626</v>
      </c>
      <c r="E3279">
        <v>18182</v>
      </c>
      <c r="F3279" t="s">
        <v>613</v>
      </c>
      <c r="G3279" t="s">
        <v>281</v>
      </c>
      <c r="H3279">
        <v>12.227096470054974</v>
      </c>
      <c r="I3279">
        <v>54.160598397775402</v>
      </c>
      <c r="J3279" t="s">
        <v>48</v>
      </c>
      <c r="K3279" t="s">
        <v>281</v>
      </c>
      <c r="L3279" t="s">
        <v>281</v>
      </c>
      <c r="M3279" t="s">
        <v>281</v>
      </c>
      <c r="N3279" t="s">
        <v>101</v>
      </c>
      <c r="O3279">
        <v>8.16</v>
      </c>
      <c r="P3279">
        <v>2</v>
      </c>
      <c r="Q3279">
        <v>177.84</v>
      </c>
      <c r="R3279" t="s">
        <v>281</v>
      </c>
      <c r="S3279">
        <v>158.46</v>
      </c>
      <c r="T3279" t="s">
        <v>281</v>
      </c>
      <c r="U3279" t="s">
        <v>281</v>
      </c>
      <c r="V3279" t="s">
        <v>281</v>
      </c>
      <c r="W3279">
        <v>65</v>
      </c>
      <c r="X3279" t="s">
        <v>281</v>
      </c>
      <c r="Y3279" t="s">
        <v>281</v>
      </c>
      <c r="Z3279" t="s">
        <v>281</v>
      </c>
      <c r="AA3279" t="s">
        <v>281</v>
      </c>
      <c r="AB3279" t="s">
        <v>281</v>
      </c>
      <c r="AC3279">
        <v>3094.11</v>
      </c>
      <c r="AD3279" t="s">
        <v>281</v>
      </c>
      <c r="AE3279">
        <v>3094.11</v>
      </c>
      <c r="AF3279" t="s">
        <v>281</v>
      </c>
      <c r="AG3279">
        <v>3094.11</v>
      </c>
      <c r="AH3279" t="s">
        <v>281</v>
      </c>
      <c r="AI3279" t="s">
        <v>281</v>
      </c>
      <c r="AJ3279">
        <v>25182.22</v>
      </c>
      <c r="AK3279">
        <v>158.91999999999999</v>
      </c>
      <c r="AL3279">
        <v>25182.22</v>
      </c>
      <c r="AM3279">
        <v>158.91999999999999</v>
      </c>
      <c r="AN3279">
        <v>0</v>
      </c>
      <c r="AO3279">
        <v>0</v>
      </c>
      <c r="AR3279">
        <v>3470.19</v>
      </c>
      <c r="AS3279">
        <v>21.9</v>
      </c>
      <c r="AT3279">
        <v>3470.19</v>
      </c>
      <c r="AU3279">
        <v>21.9</v>
      </c>
      <c r="AV3279" t="s">
        <v>281</v>
      </c>
      <c r="AW3279" t="s">
        <v>281</v>
      </c>
      <c r="AX3279" t="s">
        <v>281</v>
      </c>
      <c r="AY3279" t="s">
        <v>281</v>
      </c>
      <c r="AZ3279">
        <v>39386.51</v>
      </c>
      <c r="BA3279">
        <v>31450.43</v>
      </c>
      <c r="BB3279" t="s">
        <v>281</v>
      </c>
      <c r="BC3279">
        <v>3094.11</v>
      </c>
      <c r="BD3279" t="s">
        <v>281</v>
      </c>
      <c r="BE3279">
        <v>8215.8799999999992</v>
      </c>
      <c r="BF3279">
        <v>8328.4500000000007</v>
      </c>
      <c r="BG3279">
        <v>3470.19</v>
      </c>
      <c r="BH3279" t="s">
        <v>281</v>
      </c>
      <c r="BI3279">
        <v>1059.95</v>
      </c>
      <c r="BJ3279" t="s">
        <v>281</v>
      </c>
      <c r="BK3279">
        <v>1752.44</v>
      </c>
      <c r="BL3279" t="s">
        <v>281</v>
      </c>
      <c r="BM3279" t="s">
        <v>281</v>
      </c>
      <c r="BN3279" t="s">
        <v>281</v>
      </c>
      <c r="BO3279" t="s">
        <v>281</v>
      </c>
      <c r="BP3279" t="s">
        <v>281</v>
      </c>
      <c r="BQ3279" t="s">
        <v>281</v>
      </c>
      <c r="BR3279">
        <v>31058.07</v>
      </c>
      <c r="BS3279">
        <v>27980.240000000002</v>
      </c>
      <c r="BT3279" t="s">
        <v>281</v>
      </c>
      <c r="BU3279">
        <v>2034.16</v>
      </c>
      <c r="BV3279" t="s">
        <v>281</v>
      </c>
      <c r="BW3279">
        <v>6463.44</v>
      </c>
      <c r="BZ3279" t="s">
        <v>281</v>
      </c>
      <c r="CB3279" t="s">
        <v>281</v>
      </c>
      <c r="CD3279" t="s">
        <v>281</v>
      </c>
      <c r="CE3279" t="s">
        <v>281</v>
      </c>
      <c r="CF3279" t="s">
        <v>281</v>
      </c>
      <c r="CG3279" t="s">
        <v>281</v>
      </c>
      <c r="CH3279" t="s">
        <v>281</v>
      </c>
      <c r="CI3279" t="s">
        <v>281</v>
      </c>
      <c r="CL3279" t="s">
        <v>281</v>
      </c>
      <c r="CN3279" t="s">
        <v>281</v>
      </c>
      <c r="CR3279" t="s">
        <v>281</v>
      </c>
      <c r="CT3279" t="s">
        <v>281</v>
      </c>
      <c r="CV3279">
        <v>132.6</v>
      </c>
      <c r="CW3279">
        <v>132.6</v>
      </c>
      <c r="CX3279">
        <v>132.6</v>
      </c>
      <c r="CY3279">
        <v>87.36</v>
      </c>
      <c r="CZ3279">
        <v>105911.1</v>
      </c>
      <c r="DA3279">
        <v>1212.29</v>
      </c>
      <c r="DB3279">
        <v>188.1</v>
      </c>
      <c r="DC3279">
        <v>19.39</v>
      </c>
      <c r="DD3279" t="s">
        <v>1324</v>
      </c>
      <c r="DE3279">
        <v>0</v>
      </c>
      <c r="DF3279" t="s">
        <v>1357</v>
      </c>
    </row>
    <row r="3280" spans="1:110">
      <c r="A3280">
        <v>289649947</v>
      </c>
      <c r="B3280" t="s">
        <v>281</v>
      </c>
      <c r="C3280" t="s">
        <v>612</v>
      </c>
      <c r="D3280" t="s">
        <v>340</v>
      </c>
      <c r="E3280">
        <v>18182</v>
      </c>
      <c r="F3280" t="s">
        <v>613</v>
      </c>
      <c r="G3280" t="s">
        <v>281</v>
      </c>
      <c r="H3280">
        <v>12.226281156258034</v>
      </c>
      <c r="I3280">
        <v>54.160862747775454</v>
      </c>
      <c r="J3280" t="s">
        <v>66</v>
      </c>
      <c r="K3280" t="s">
        <v>281</v>
      </c>
      <c r="L3280" t="s">
        <v>281</v>
      </c>
      <c r="M3280" t="s">
        <v>281</v>
      </c>
      <c r="N3280" t="s">
        <v>101</v>
      </c>
      <c r="O3280">
        <v>7.32</v>
      </c>
      <c r="P3280">
        <v>2</v>
      </c>
      <c r="Q3280">
        <v>293.64999999999998</v>
      </c>
      <c r="R3280" t="s">
        <v>281</v>
      </c>
      <c r="S3280">
        <v>249.9</v>
      </c>
      <c r="T3280" t="s">
        <v>281</v>
      </c>
      <c r="U3280" t="s">
        <v>281</v>
      </c>
      <c r="V3280" t="s">
        <v>281</v>
      </c>
      <c r="W3280">
        <v>65</v>
      </c>
      <c r="X3280" t="s">
        <v>281</v>
      </c>
      <c r="Y3280" t="s">
        <v>281</v>
      </c>
      <c r="Z3280" t="s">
        <v>281</v>
      </c>
      <c r="AA3280" t="s">
        <v>281</v>
      </c>
      <c r="AB3280" t="s">
        <v>281</v>
      </c>
      <c r="AC3280">
        <v>5758.47</v>
      </c>
      <c r="AD3280" t="s">
        <v>281</v>
      </c>
      <c r="AE3280">
        <v>5758.47</v>
      </c>
      <c r="AF3280" t="s">
        <v>281</v>
      </c>
      <c r="AG3280">
        <v>5758.47</v>
      </c>
      <c r="AH3280" t="s">
        <v>281</v>
      </c>
      <c r="AI3280" t="s">
        <v>281</v>
      </c>
      <c r="AJ3280">
        <v>18559.88</v>
      </c>
      <c r="AK3280">
        <v>74.27</v>
      </c>
      <c r="AL3280">
        <v>18559.88</v>
      </c>
      <c r="AM3280">
        <v>74.27</v>
      </c>
      <c r="AN3280">
        <v>0</v>
      </c>
      <c r="AO3280">
        <v>0</v>
      </c>
      <c r="AR3280">
        <v>13944.39</v>
      </c>
      <c r="AS3280">
        <v>55.8</v>
      </c>
      <c r="AT3280">
        <v>13944.39</v>
      </c>
      <c r="AU3280">
        <v>55.8</v>
      </c>
      <c r="AV3280" t="s">
        <v>281</v>
      </c>
      <c r="AW3280" t="s">
        <v>281</v>
      </c>
      <c r="AX3280" t="s">
        <v>281</v>
      </c>
      <c r="AY3280" t="s">
        <v>281</v>
      </c>
      <c r="AZ3280">
        <v>56357.06</v>
      </c>
      <c r="BA3280">
        <v>34566.480000000003</v>
      </c>
      <c r="BB3280" t="s">
        <v>281</v>
      </c>
      <c r="BC3280">
        <v>5758.47</v>
      </c>
      <c r="BD3280" t="s">
        <v>281</v>
      </c>
      <c r="BE3280">
        <v>11805.62</v>
      </c>
      <c r="BF3280">
        <v>33466.54</v>
      </c>
      <c r="BG3280">
        <v>13944.39</v>
      </c>
      <c r="BH3280" t="s">
        <v>281</v>
      </c>
      <c r="BI3280">
        <v>4259.24</v>
      </c>
      <c r="BJ3280" t="s">
        <v>281</v>
      </c>
      <c r="BK3280">
        <v>7041.92</v>
      </c>
      <c r="BL3280" t="s">
        <v>281</v>
      </c>
      <c r="BM3280" t="s">
        <v>281</v>
      </c>
      <c r="BN3280" t="s">
        <v>281</v>
      </c>
      <c r="BO3280" t="s">
        <v>281</v>
      </c>
      <c r="BP3280" t="s">
        <v>281</v>
      </c>
      <c r="BQ3280" t="s">
        <v>281</v>
      </c>
      <c r="BR3280">
        <v>22890.52</v>
      </c>
      <c r="BS3280">
        <v>20622.09</v>
      </c>
      <c r="BT3280" t="s">
        <v>281</v>
      </c>
      <c r="BU3280">
        <v>1499.23</v>
      </c>
      <c r="BV3280" t="s">
        <v>281</v>
      </c>
      <c r="BW3280">
        <v>4763.7</v>
      </c>
      <c r="BZ3280" t="s">
        <v>281</v>
      </c>
      <c r="CB3280" t="s">
        <v>281</v>
      </c>
      <c r="CD3280" t="s">
        <v>281</v>
      </c>
      <c r="CE3280" t="s">
        <v>281</v>
      </c>
      <c r="CF3280" t="s">
        <v>281</v>
      </c>
      <c r="CG3280" t="s">
        <v>281</v>
      </c>
      <c r="CH3280" t="s">
        <v>281</v>
      </c>
      <c r="CI3280" t="s">
        <v>281</v>
      </c>
      <c r="CL3280" t="s">
        <v>281</v>
      </c>
      <c r="CN3280" t="s">
        <v>281</v>
      </c>
      <c r="CR3280" t="s">
        <v>281</v>
      </c>
      <c r="CT3280" t="s">
        <v>281</v>
      </c>
      <c r="CV3280">
        <v>195.77</v>
      </c>
      <c r="CW3280">
        <v>195.77</v>
      </c>
      <c r="CX3280">
        <v>195.77</v>
      </c>
      <c r="CY3280">
        <v>141.37</v>
      </c>
      <c r="CZ3280">
        <v>162225.60999999999</v>
      </c>
      <c r="DA3280">
        <v>1147.56</v>
      </c>
      <c r="DB3280">
        <v>288.11</v>
      </c>
      <c r="DC3280">
        <v>31.37</v>
      </c>
      <c r="DD3280" t="s">
        <v>1324</v>
      </c>
      <c r="DE3280">
        <v>0</v>
      </c>
      <c r="DF3280" t="s">
        <v>1357</v>
      </c>
    </row>
    <row r="3281" spans="1:110">
      <c r="A3281">
        <v>289649948</v>
      </c>
      <c r="B3281" t="s">
        <v>281</v>
      </c>
      <c r="C3281" t="s">
        <v>612</v>
      </c>
      <c r="D3281" t="s">
        <v>317</v>
      </c>
      <c r="E3281">
        <v>18182</v>
      </c>
      <c r="F3281" t="s">
        <v>613</v>
      </c>
      <c r="G3281" t="s">
        <v>281</v>
      </c>
      <c r="H3281">
        <v>12.227800663903505</v>
      </c>
      <c r="I3281">
        <v>54.16062949777541</v>
      </c>
      <c r="J3281" t="s">
        <v>48</v>
      </c>
      <c r="K3281" t="s">
        <v>281</v>
      </c>
      <c r="L3281" t="s">
        <v>281</v>
      </c>
      <c r="M3281" t="s">
        <v>281</v>
      </c>
      <c r="N3281" t="s">
        <v>914</v>
      </c>
      <c r="O3281">
        <v>7.99</v>
      </c>
      <c r="P3281">
        <v>2</v>
      </c>
      <c r="Q3281">
        <v>214.92</v>
      </c>
      <c r="R3281" t="s">
        <v>281</v>
      </c>
      <c r="S3281">
        <v>191.49</v>
      </c>
      <c r="T3281" t="s">
        <v>281</v>
      </c>
      <c r="U3281" t="s">
        <v>281</v>
      </c>
      <c r="V3281" t="s">
        <v>281</v>
      </c>
      <c r="W3281">
        <v>65</v>
      </c>
      <c r="X3281" t="s">
        <v>281</v>
      </c>
      <c r="Y3281" t="s">
        <v>281</v>
      </c>
      <c r="Z3281" t="s">
        <v>281</v>
      </c>
      <c r="AA3281" t="s">
        <v>281</v>
      </c>
      <c r="AB3281" t="s">
        <v>281</v>
      </c>
      <c r="AC3281">
        <v>3610.55</v>
      </c>
      <c r="AD3281" t="s">
        <v>281</v>
      </c>
      <c r="AE3281">
        <v>3610.55</v>
      </c>
      <c r="AF3281" t="s">
        <v>281</v>
      </c>
      <c r="AG3281">
        <v>3610.55</v>
      </c>
      <c r="AH3281" t="s">
        <v>281</v>
      </c>
      <c r="AI3281" t="s">
        <v>281</v>
      </c>
      <c r="AJ3281">
        <v>28839.73</v>
      </c>
      <c r="AK3281">
        <v>150.6</v>
      </c>
      <c r="AL3281">
        <v>28839.73</v>
      </c>
      <c r="AM3281">
        <v>150.6</v>
      </c>
      <c r="AN3281">
        <v>0</v>
      </c>
      <c r="AO3281">
        <v>0</v>
      </c>
      <c r="AR3281">
        <v>4193.6899999999996</v>
      </c>
      <c r="AS3281">
        <v>21.9</v>
      </c>
      <c r="AT3281">
        <v>4193.6899999999996</v>
      </c>
      <c r="AU3281">
        <v>21.9</v>
      </c>
      <c r="AV3281" t="s">
        <v>281</v>
      </c>
      <c r="AW3281" t="s">
        <v>281</v>
      </c>
      <c r="AX3281" t="s">
        <v>281</v>
      </c>
      <c r="AY3281" t="s">
        <v>281</v>
      </c>
      <c r="AZ3281">
        <v>45633.87</v>
      </c>
      <c r="BA3281">
        <v>36237.839999999997</v>
      </c>
      <c r="BB3281" t="s">
        <v>281</v>
      </c>
      <c r="BC3281">
        <v>3610.55</v>
      </c>
      <c r="BD3281" t="s">
        <v>281</v>
      </c>
      <c r="BE3281">
        <v>9520.01</v>
      </c>
      <c r="BF3281">
        <v>10064.870000000001</v>
      </c>
      <c r="BG3281">
        <v>4193.6899999999996</v>
      </c>
      <c r="BH3281" t="s">
        <v>281</v>
      </c>
      <c r="BI3281">
        <v>1280.94</v>
      </c>
      <c r="BJ3281" t="s">
        <v>281</v>
      </c>
      <c r="BK3281">
        <v>2117.8200000000002</v>
      </c>
      <c r="BL3281" t="s">
        <v>281</v>
      </c>
      <c r="BM3281" t="s">
        <v>281</v>
      </c>
      <c r="BN3281" t="s">
        <v>281</v>
      </c>
      <c r="BO3281" t="s">
        <v>281</v>
      </c>
      <c r="BP3281" t="s">
        <v>281</v>
      </c>
      <c r="BQ3281" t="s">
        <v>281</v>
      </c>
      <c r="BR3281">
        <v>35569</v>
      </c>
      <c r="BS3281">
        <v>32044.14</v>
      </c>
      <c r="BT3281" t="s">
        <v>281</v>
      </c>
      <c r="BU3281">
        <v>2329.61</v>
      </c>
      <c r="BV3281" t="s">
        <v>281</v>
      </c>
      <c r="BW3281">
        <v>7402.2</v>
      </c>
      <c r="BZ3281" t="s">
        <v>281</v>
      </c>
      <c r="CB3281" t="s">
        <v>281</v>
      </c>
      <c r="CD3281" t="s">
        <v>281</v>
      </c>
      <c r="CE3281" t="s">
        <v>281</v>
      </c>
      <c r="CF3281" t="s">
        <v>281</v>
      </c>
      <c r="CG3281" t="s">
        <v>281</v>
      </c>
      <c r="CH3281" t="s">
        <v>281</v>
      </c>
      <c r="CI3281" t="s">
        <v>281</v>
      </c>
      <c r="CL3281" t="s">
        <v>281</v>
      </c>
      <c r="CN3281" t="s">
        <v>281</v>
      </c>
      <c r="CR3281" t="s">
        <v>281</v>
      </c>
      <c r="CT3281" t="s">
        <v>281</v>
      </c>
      <c r="CV3281">
        <v>142.94</v>
      </c>
      <c r="CW3281">
        <v>142.94</v>
      </c>
      <c r="CX3281">
        <v>142.94</v>
      </c>
      <c r="CY3281">
        <v>131.13999999999999</v>
      </c>
      <c r="CZ3281">
        <v>131926.76999999999</v>
      </c>
      <c r="DA3281">
        <v>1006.01</v>
      </c>
      <c r="DB3281">
        <v>234.3</v>
      </c>
      <c r="DC3281">
        <v>29.1</v>
      </c>
      <c r="DD3281" t="s">
        <v>1324</v>
      </c>
      <c r="DE3281">
        <v>0</v>
      </c>
      <c r="DF3281" t="s">
        <v>1357</v>
      </c>
    </row>
    <row r="3282" spans="1:110">
      <c r="A3282">
        <v>289649949</v>
      </c>
      <c r="B3282" t="s">
        <v>281</v>
      </c>
      <c r="C3282" t="s">
        <v>612</v>
      </c>
      <c r="D3282" t="s">
        <v>317</v>
      </c>
      <c r="E3282">
        <v>18182</v>
      </c>
      <c r="F3282" t="s">
        <v>613</v>
      </c>
      <c r="G3282" t="s">
        <v>281</v>
      </c>
      <c r="H3282">
        <v>12.227448489083836</v>
      </c>
      <c r="I3282">
        <v>54.160519247775397</v>
      </c>
      <c r="J3282" t="s">
        <v>48</v>
      </c>
      <c r="K3282" t="s">
        <v>281</v>
      </c>
      <c r="L3282" t="s">
        <v>281</v>
      </c>
      <c r="M3282" t="s">
        <v>281</v>
      </c>
      <c r="N3282" t="s">
        <v>914</v>
      </c>
      <c r="O3282">
        <v>8.1199999999999992</v>
      </c>
      <c r="P3282">
        <v>2</v>
      </c>
      <c r="Q3282">
        <v>128.13</v>
      </c>
      <c r="R3282" t="s">
        <v>281</v>
      </c>
      <c r="S3282">
        <v>114.16</v>
      </c>
      <c r="T3282" t="s">
        <v>281</v>
      </c>
      <c r="U3282" t="s">
        <v>281</v>
      </c>
      <c r="V3282" t="s">
        <v>281</v>
      </c>
      <c r="W3282">
        <v>65</v>
      </c>
      <c r="X3282" t="s">
        <v>281</v>
      </c>
      <c r="Y3282" t="s">
        <v>281</v>
      </c>
      <c r="Z3282" t="s">
        <v>281</v>
      </c>
      <c r="AA3282" t="s">
        <v>281</v>
      </c>
      <c r="AB3282" t="s">
        <v>281</v>
      </c>
      <c r="AC3282">
        <v>1874.91</v>
      </c>
      <c r="AD3282" t="s">
        <v>281</v>
      </c>
      <c r="AE3282">
        <v>1874.91</v>
      </c>
      <c r="AF3282" t="s">
        <v>281</v>
      </c>
      <c r="AG3282">
        <v>1874.91</v>
      </c>
      <c r="AH3282" t="s">
        <v>281</v>
      </c>
      <c r="AI3282" t="s">
        <v>281</v>
      </c>
      <c r="AJ3282">
        <v>13756.74</v>
      </c>
      <c r="AK3282">
        <v>120.5</v>
      </c>
      <c r="AL3282">
        <v>12615.1</v>
      </c>
      <c r="AM3282">
        <v>110.5</v>
      </c>
      <c r="AN3282">
        <v>1141.6400000000001</v>
      </c>
      <c r="AO3282">
        <v>10</v>
      </c>
      <c r="AR3282">
        <v>2500.19</v>
      </c>
      <c r="AS3282">
        <v>21.9</v>
      </c>
      <c r="AT3282">
        <v>2500.19</v>
      </c>
      <c r="AU3282">
        <v>21.9</v>
      </c>
      <c r="AV3282" t="s">
        <v>281</v>
      </c>
      <c r="AW3282" t="s">
        <v>281</v>
      </c>
      <c r="AX3282" t="s">
        <v>281</v>
      </c>
      <c r="AY3282" t="s">
        <v>281</v>
      </c>
      <c r="AZ3282">
        <v>22967.09</v>
      </c>
      <c r="BA3282">
        <v>17785.45</v>
      </c>
      <c r="BB3282" t="s">
        <v>281</v>
      </c>
      <c r="BC3282">
        <v>1874.91</v>
      </c>
      <c r="BD3282" t="s">
        <v>281</v>
      </c>
      <c r="BE3282">
        <v>4793.49</v>
      </c>
      <c r="BF3282">
        <v>6000.45</v>
      </c>
      <c r="BG3282">
        <v>2500.19</v>
      </c>
      <c r="BH3282" t="s">
        <v>281</v>
      </c>
      <c r="BI3282">
        <v>763.67</v>
      </c>
      <c r="BJ3282" t="s">
        <v>281</v>
      </c>
      <c r="BK3282">
        <v>1262.5899999999999</v>
      </c>
      <c r="BL3282" t="s">
        <v>281</v>
      </c>
      <c r="BM3282" t="s">
        <v>281</v>
      </c>
      <c r="BN3282" t="s">
        <v>281</v>
      </c>
      <c r="BO3282" t="s">
        <v>281</v>
      </c>
      <c r="BP3282" t="s">
        <v>281</v>
      </c>
      <c r="BQ3282" t="s">
        <v>281</v>
      </c>
      <c r="BR3282">
        <v>16966.64</v>
      </c>
      <c r="BS3282">
        <v>15285.26</v>
      </c>
      <c r="BT3282" t="s">
        <v>281</v>
      </c>
      <c r="BU3282">
        <v>1111.24</v>
      </c>
      <c r="BV3282" t="s">
        <v>281</v>
      </c>
      <c r="BW3282">
        <v>3530.9</v>
      </c>
      <c r="BZ3282" t="s">
        <v>281</v>
      </c>
      <c r="CB3282" t="s">
        <v>281</v>
      </c>
      <c r="CD3282" t="s">
        <v>281</v>
      </c>
      <c r="CE3282" t="s">
        <v>281</v>
      </c>
      <c r="CF3282" t="s">
        <v>281</v>
      </c>
      <c r="CG3282" t="s">
        <v>281</v>
      </c>
      <c r="CH3282" t="s">
        <v>281</v>
      </c>
      <c r="CI3282" t="s">
        <v>281</v>
      </c>
      <c r="CL3282" t="s">
        <v>281</v>
      </c>
      <c r="CN3282" t="s">
        <v>281</v>
      </c>
      <c r="CR3282" t="s">
        <v>281</v>
      </c>
      <c r="CT3282" t="s">
        <v>281</v>
      </c>
      <c r="CV3282">
        <v>85.42</v>
      </c>
      <c r="CW3282">
        <v>85.42</v>
      </c>
      <c r="CX3282">
        <v>85.42</v>
      </c>
      <c r="CY3282">
        <v>42.72</v>
      </c>
      <c r="CZ3282">
        <v>56139.85</v>
      </c>
      <c r="DA3282">
        <v>1314.12</v>
      </c>
      <c r="DB3282">
        <v>99.7</v>
      </c>
      <c r="DC3282">
        <v>9.48</v>
      </c>
      <c r="DD3282" t="s">
        <v>1324</v>
      </c>
      <c r="DE3282">
        <v>0</v>
      </c>
      <c r="DF3282" t="s">
        <v>1357</v>
      </c>
    </row>
    <row r="3283" spans="1:110">
      <c r="A3283">
        <v>289649950</v>
      </c>
      <c r="B3283" t="s">
        <v>281</v>
      </c>
      <c r="C3283" t="s">
        <v>612</v>
      </c>
      <c r="D3283" t="s">
        <v>318</v>
      </c>
      <c r="E3283">
        <v>18182</v>
      </c>
      <c r="F3283" t="s">
        <v>613</v>
      </c>
      <c r="G3283" t="s">
        <v>281</v>
      </c>
      <c r="H3283">
        <v>12.228283247232302</v>
      </c>
      <c r="I3283">
        <v>54.160001197775337</v>
      </c>
      <c r="J3283" t="s">
        <v>49</v>
      </c>
      <c r="K3283" t="s">
        <v>281</v>
      </c>
      <c r="L3283" t="s">
        <v>281</v>
      </c>
      <c r="M3283" t="s">
        <v>281</v>
      </c>
      <c r="N3283" t="s">
        <v>914</v>
      </c>
      <c r="O3283">
        <v>7.92</v>
      </c>
      <c r="P3283">
        <v>2</v>
      </c>
      <c r="Q3283">
        <v>240.68</v>
      </c>
      <c r="R3283" t="s">
        <v>281</v>
      </c>
      <c r="S3283">
        <v>213.49</v>
      </c>
      <c r="T3283" t="s">
        <v>281</v>
      </c>
      <c r="U3283" t="s">
        <v>281</v>
      </c>
      <c r="V3283" t="s">
        <v>281</v>
      </c>
      <c r="W3283">
        <v>65</v>
      </c>
      <c r="X3283" t="s">
        <v>281</v>
      </c>
      <c r="Y3283" t="s">
        <v>281</v>
      </c>
      <c r="Z3283" t="s">
        <v>281</v>
      </c>
      <c r="AA3283" t="s">
        <v>281</v>
      </c>
      <c r="AB3283" t="s">
        <v>281</v>
      </c>
      <c r="AC3283">
        <v>2359.04</v>
      </c>
      <c r="AD3283" t="s">
        <v>281</v>
      </c>
      <c r="AE3283">
        <v>2359.04</v>
      </c>
      <c r="AF3283" t="s">
        <v>281</v>
      </c>
      <c r="AG3283">
        <v>2359.04</v>
      </c>
      <c r="AH3283" t="s">
        <v>281</v>
      </c>
      <c r="AI3283" t="s">
        <v>281</v>
      </c>
      <c r="AJ3283">
        <v>21387.45</v>
      </c>
      <c r="AK3283">
        <v>100.18</v>
      </c>
      <c r="AL3283">
        <v>18509.21</v>
      </c>
      <c r="AM3283">
        <v>86.7</v>
      </c>
      <c r="AN3283">
        <v>2878.24</v>
      </c>
      <c r="AO3283">
        <v>13.48</v>
      </c>
      <c r="AR3283">
        <v>4675.34</v>
      </c>
      <c r="AS3283">
        <v>21.9</v>
      </c>
      <c r="AT3283">
        <v>4675.34</v>
      </c>
      <c r="AU3283">
        <v>21.9</v>
      </c>
      <c r="AV3283" t="s">
        <v>281</v>
      </c>
      <c r="AW3283" t="s">
        <v>281</v>
      </c>
      <c r="AX3283" t="s">
        <v>281</v>
      </c>
      <c r="AY3283" t="s">
        <v>281</v>
      </c>
      <c r="AZ3283">
        <v>36634.129999999997</v>
      </c>
      <c r="BA3283">
        <v>29837.040000000001</v>
      </c>
      <c r="BB3283" t="s">
        <v>281</v>
      </c>
      <c r="BC3283">
        <v>2359.04</v>
      </c>
      <c r="BD3283" t="s">
        <v>281</v>
      </c>
      <c r="BE3283">
        <v>2688.15</v>
      </c>
      <c r="BF3283">
        <v>11220.81</v>
      </c>
      <c r="BG3283">
        <v>4675.34</v>
      </c>
      <c r="BH3283" t="s">
        <v>281</v>
      </c>
      <c r="BI3283">
        <v>1428.06</v>
      </c>
      <c r="BJ3283" t="s">
        <v>281</v>
      </c>
      <c r="BK3283">
        <v>2361.0500000000002</v>
      </c>
      <c r="BL3283" t="s">
        <v>281</v>
      </c>
      <c r="BM3283" t="s">
        <v>281</v>
      </c>
      <c r="BN3283" t="s">
        <v>281</v>
      </c>
      <c r="BO3283" t="s">
        <v>281</v>
      </c>
      <c r="BP3283" t="s">
        <v>281</v>
      </c>
      <c r="BQ3283" t="s">
        <v>281</v>
      </c>
      <c r="BT3283" t="s">
        <v>281</v>
      </c>
      <c r="BV3283" t="s">
        <v>281</v>
      </c>
      <c r="BZ3283" t="s">
        <v>281</v>
      </c>
      <c r="CB3283" t="s">
        <v>281</v>
      </c>
      <c r="CD3283" t="s">
        <v>281</v>
      </c>
      <c r="CE3283" t="s">
        <v>281</v>
      </c>
      <c r="CF3283" t="s">
        <v>281</v>
      </c>
      <c r="CG3283" t="s">
        <v>281</v>
      </c>
      <c r="CH3283" t="s">
        <v>281</v>
      </c>
      <c r="CI3283" t="s">
        <v>281</v>
      </c>
      <c r="CJ3283">
        <v>25413.32</v>
      </c>
      <c r="CK3283">
        <v>25161.7</v>
      </c>
      <c r="CL3283" t="s">
        <v>281</v>
      </c>
      <c r="CM3283">
        <v>930.98</v>
      </c>
      <c r="CN3283" t="s">
        <v>281</v>
      </c>
      <c r="CO3283">
        <v>327.10000000000002</v>
      </c>
      <c r="CR3283" t="s">
        <v>281</v>
      </c>
      <c r="CT3283" t="s">
        <v>281</v>
      </c>
      <c r="CV3283">
        <v>160.44999999999999</v>
      </c>
      <c r="CW3283">
        <v>160.44999999999999</v>
      </c>
      <c r="CX3283">
        <v>160.44999999999999</v>
      </c>
      <c r="CY3283">
        <v>80.23</v>
      </c>
      <c r="CZ3283">
        <v>106465.12</v>
      </c>
      <c r="DA3283">
        <v>1326.98</v>
      </c>
      <c r="DB3283">
        <v>189.08</v>
      </c>
      <c r="DC3283">
        <v>17.809999999999999</v>
      </c>
      <c r="DD3283" t="s">
        <v>1324</v>
      </c>
      <c r="DE3283">
        <v>0</v>
      </c>
      <c r="DF3283" t="s">
        <v>1358</v>
      </c>
    </row>
    <row r="3284" spans="1:110">
      <c r="A3284">
        <v>289649951</v>
      </c>
      <c r="B3284" t="s">
        <v>281</v>
      </c>
      <c r="C3284" t="s">
        <v>281</v>
      </c>
      <c r="D3284" t="s">
        <v>281</v>
      </c>
      <c r="F3284" t="s">
        <v>281</v>
      </c>
      <c r="G3284" t="s">
        <v>281</v>
      </c>
      <c r="H3284">
        <v>12.237826231504421</v>
      </c>
      <c r="I3284">
        <v>54.160185947775332</v>
      </c>
      <c r="J3284" t="s">
        <v>48</v>
      </c>
      <c r="K3284" t="s">
        <v>281</v>
      </c>
      <c r="L3284" t="s">
        <v>281</v>
      </c>
      <c r="M3284" t="s">
        <v>281</v>
      </c>
      <c r="N3284" t="s">
        <v>281</v>
      </c>
      <c r="P3284">
        <v>2</v>
      </c>
      <c r="Q3284">
        <v>94.93</v>
      </c>
      <c r="R3284" t="s">
        <v>281</v>
      </c>
      <c r="S3284">
        <v>80.790000000000006</v>
      </c>
      <c r="T3284" t="s">
        <v>281</v>
      </c>
      <c r="U3284" t="s">
        <v>281</v>
      </c>
      <c r="V3284" t="s">
        <v>281</v>
      </c>
      <c r="W3284">
        <v>65</v>
      </c>
      <c r="X3284" t="s">
        <v>281</v>
      </c>
      <c r="Y3284" t="s">
        <v>281</v>
      </c>
      <c r="Z3284" t="s">
        <v>281</v>
      </c>
      <c r="AA3284" t="s">
        <v>281</v>
      </c>
      <c r="AB3284" t="s">
        <v>281</v>
      </c>
      <c r="AC3284">
        <v>1431.16</v>
      </c>
      <c r="AD3284" t="s">
        <v>281</v>
      </c>
      <c r="AE3284">
        <v>1431.16</v>
      </c>
      <c r="AF3284" t="s">
        <v>281</v>
      </c>
      <c r="AG3284">
        <v>1431.16</v>
      </c>
      <c r="AH3284" t="s">
        <v>281</v>
      </c>
      <c r="AI3284" t="s">
        <v>281</v>
      </c>
      <c r="AJ3284">
        <v>11027.33</v>
      </c>
      <c r="AK3284">
        <v>136.5</v>
      </c>
      <c r="AL3284">
        <v>10219.469999999999</v>
      </c>
      <c r="AM3284">
        <v>126.5</v>
      </c>
      <c r="AN3284">
        <v>807.86</v>
      </c>
      <c r="AO3284">
        <v>10</v>
      </c>
      <c r="AR3284">
        <v>1769.22</v>
      </c>
      <c r="AS3284">
        <v>21.9</v>
      </c>
      <c r="AT3284">
        <v>1769.22</v>
      </c>
      <c r="AU3284">
        <v>21.9</v>
      </c>
      <c r="AV3284" t="s">
        <v>281</v>
      </c>
      <c r="AW3284" t="s">
        <v>281</v>
      </c>
      <c r="AX3284" t="s">
        <v>281</v>
      </c>
      <c r="AY3284" t="s">
        <v>281</v>
      </c>
      <c r="AZ3284">
        <v>17846.509999999998</v>
      </c>
      <c r="BA3284">
        <v>14021.81</v>
      </c>
      <c r="BB3284" t="s">
        <v>281</v>
      </c>
      <c r="BC3284">
        <v>1431.16</v>
      </c>
      <c r="BD3284" t="s">
        <v>281</v>
      </c>
      <c r="BE3284">
        <v>3723.81</v>
      </c>
      <c r="BF3284">
        <v>4246.13</v>
      </c>
      <c r="BG3284">
        <v>1769.22</v>
      </c>
      <c r="BH3284" t="s">
        <v>281</v>
      </c>
      <c r="BI3284">
        <v>540.4</v>
      </c>
      <c r="BJ3284" t="s">
        <v>281</v>
      </c>
      <c r="BK3284">
        <v>893.46</v>
      </c>
      <c r="BL3284" t="s">
        <v>281</v>
      </c>
      <c r="BM3284" t="s">
        <v>281</v>
      </c>
      <c r="BN3284" t="s">
        <v>281</v>
      </c>
      <c r="BO3284" t="s">
        <v>281</v>
      </c>
      <c r="BP3284" t="s">
        <v>281</v>
      </c>
      <c r="BQ3284" t="s">
        <v>281</v>
      </c>
      <c r="BR3284">
        <v>13600.38</v>
      </c>
      <c r="BS3284">
        <v>12252.59</v>
      </c>
      <c r="BT3284" t="s">
        <v>281</v>
      </c>
      <c r="BU3284">
        <v>890.76</v>
      </c>
      <c r="BV3284" t="s">
        <v>281</v>
      </c>
      <c r="BW3284">
        <v>2830.35</v>
      </c>
      <c r="BZ3284" t="s">
        <v>281</v>
      </c>
      <c r="CB3284" t="s">
        <v>281</v>
      </c>
      <c r="CD3284" t="s">
        <v>281</v>
      </c>
      <c r="CE3284" t="s">
        <v>281</v>
      </c>
      <c r="CF3284" t="s">
        <v>281</v>
      </c>
      <c r="CG3284" t="s">
        <v>281</v>
      </c>
      <c r="CH3284" t="s">
        <v>281</v>
      </c>
      <c r="CI3284" t="s">
        <v>281</v>
      </c>
      <c r="CL3284" t="s">
        <v>281</v>
      </c>
      <c r="CN3284" t="s">
        <v>281</v>
      </c>
      <c r="CR3284" t="s">
        <v>281</v>
      </c>
      <c r="CT3284" t="s">
        <v>281</v>
      </c>
      <c r="CV3284">
        <v>47.47</v>
      </c>
      <c r="CW3284">
        <v>47.47</v>
      </c>
      <c r="CX3284">
        <v>47.47</v>
      </c>
      <c r="CY3284">
        <v>47.47</v>
      </c>
      <c r="CZ3284">
        <v>52355.4</v>
      </c>
      <c r="DA3284">
        <v>1103.02</v>
      </c>
      <c r="DB3284">
        <v>92.98</v>
      </c>
      <c r="DC3284">
        <v>10.53</v>
      </c>
      <c r="DD3284" t="s">
        <v>1324</v>
      </c>
      <c r="DE3284">
        <v>0</v>
      </c>
      <c r="DF3284" t="s">
        <v>281</v>
      </c>
    </row>
    <row r="3285" spans="1:110">
      <c r="A3285">
        <v>289649952</v>
      </c>
      <c r="B3285" t="s">
        <v>281</v>
      </c>
      <c r="C3285" t="s">
        <v>612</v>
      </c>
      <c r="D3285" t="s">
        <v>648</v>
      </c>
      <c r="E3285">
        <v>18182</v>
      </c>
      <c r="F3285" t="s">
        <v>613</v>
      </c>
      <c r="G3285" t="s">
        <v>281</v>
      </c>
      <c r="H3285">
        <v>12.22578356663665</v>
      </c>
      <c r="I3285">
        <v>54.16104414777547</v>
      </c>
      <c r="J3285" t="s">
        <v>48</v>
      </c>
      <c r="K3285" t="s">
        <v>281</v>
      </c>
      <c r="L3285" t="s">
        <v>281</v>
      </c>
      <c r="M3285" t="s">
        <v>281</v>
      </c>
      <c r="N3285" t="s">
        <v>914</v>
      </c>
      <c r="O3285">
        <v>8.69</v>
      </c>
      <c r="P3285">
        <v>2</v>
      </c>
      <c r="Q3285">
        <v>163.44</v>
      </c>
      <c r="R3285" t="s">
        <v>281</v>
      </c>
      <c r="S3285">
        <v>145.63</v>
      </c>
      <c r="T3285" t="s">
        <v>281</v>
      </c>
      <c r="U3285" t="s">
        <v>281</v>
      </c>
      <c r="V3285" t="s">
        <v>281</v>
      </c>
      <c r="W3285">
        <v>65</v>
      </c>
      <c r="X3285" t="s">
        <v>281</v>
      </c>
      <c r="Y3285" t="s">
        <v>281</v>
      </c>
      <c r="Z3285" t="s">
        <v>281</v>
      </c>
      <c r="AA3285" t="s">
        <v>281</v>
      </c>
      <c r="AB3285" t="s">
        <v>281</v>
      </c>
      <c r="AC3285">
        <v>1738</v>
      </c>
      <c r="AD3285" t="s">
        <v>281</v>
      </c>
      <c r="AE3285">
        <v>1738</v>
      </c>
      <c r="AF3285" t="s">
        <v>281</v>
      </c>
      <c r="AG3285">
        <v>1738</v>
      </c>
      <c r="AH3285" t="s">
        <v>281</v>
      </c>
      <c r="AI3285" t="s">
        <v>281</v>
      </c>
      <c r="AJ3285">
        <v>17548.16</v>
      </c>
      <c r="AK3285">
        <v>120.5</v>
      </c>
      <c r="AL3285">
        <v>16091.88</v>
      </c>
      <c r="AM3285">
        <v>110.5</v>
      </c>
      <c r="AN3285">
        <v>1456.28</v>
      </c>
      <c r="AO3285">
        <v>10</v>
      </c>
      <c r="AR3285">
        <v>3189.25</v>
      </c>
      <c r="AS3285">
        <v>21.9</v>
      </c>
      <c r="AT3285">
        <v>3189.25</v>
      </c>
      <c r="AU3285">
        <v>21.9</v>
      </c>
      <c r="AV3285" t="s">
        <v>281</v>
      </c>
      <c r="AW3285" t="s">
        <v>281</v>
      </c>
      <c r="AX3285" t="s">
        <v>281</v>
      </c>
      <c r="AY3285" t="s">
        <v>281</v>
      </c>
      <c r="AZ3285">
        <v>28505.54</v>
      </c>
      <c r="BA3285">
        <v>23834.14</v>
      </c>
      <c r="BB3285" t="s">
        <v>281</v>
      </c>
      <c r="BC3285">
        <v>1738</v>
      </c>
      <c r="BD3285" t="s">
        <v>281</v>
      </c>
      <c r="BE3285">
        <v>1878.95</v>
      </c>
      <c r="BF3285">
        <v>7654.2</v>
      </c>
      <c r="BG3285">
        <v>3189.25</v>
      </c>
      <c r="BH3285" t="s">
        <v>281</v>
      </c>
      <c r="BI3285">
        <v>974.14</v>
      </c>
      <c r="BJ3285" t="s">
        <v>281</v>
      </c>
      <c r="BK3285">
        <v>1610.57</v>
      </c>
      <c r="BL3285" t="s">
        <v>281</v>
      </c>
      <c r="BM3285" t="s">
        <v>281</v>
      </c>
      <c r="BN3285" t="s">
        <v>281</v>
      </c>
      <c r="BO3285" t="s">
        <v>281</v>
      </c>
      <c r="BP3285" t="s">
        <v>281</v>
      </c>
      <c r="BQ3285" t="s">
        <v>281</v>
      </c>
      <c r="BT3285" t="s">
        <v>281</v>
      </c>
      <c r="BV3285" t="s">
        <v>281</v>
      </c>
      <c r="BZ3285" t="s">
        <v>281</v>
      </c>
      <c r="CB3285" t="s">
        <v>281</v>
      </c>
      <c r="CD3285" t="s">
        <v>281</v>
      </c>
      <c r="CE3285" t="s">
        <v>281</v>
      </c>
      <c r="CF3285" t="s">
        <v>281</v>
      </c>
      <c r="CG3285" t="s">
        <v>281</v>
      </c>
      <c r="CH3285" t="s">
        <v>281</v>
      </c>
      <c r="CI3285" t="s">
        <v>281</v>
      </c>
      <c r="CJ3285">
        <v>20851.34</v>
      </c>
      <c r="CK3285">
        <v>20644.89</v>
      </c>
      <c r="CL3285" t="s">
        <v>281</v>
      </c>
      <c r="CM3285">
        <v>763.86</v>
      </c>
      <c r="CN3285" t="s">
        <v>281</v>
      </c>
      <c r="CO3285">
        <v>268.38</v>
      </c>
      <c r="CR3285" t="s">
        <v>281</v>
      </c>
      <c r="CT3285" t="s">
        <v>281</v>
      </c>
      <c r="CV3285">
        <v>117.18</v>
      </c>
      <c r="CW3285">
        <v>117.18</v>
      </c>
      <c r="CX3285">
        <v>117.18</v>
      </c>
      <c r="CY3285">
        <v>70.92</v>
      </c>
      <c r="CZ3285">
        <v>88755.97</v>
      </c>
      <c r="DA3285">
        <v>1251.49</v>
      </c>
      <c r="DB3285">
        <v>157.63</v>
      </c>
      <c r="DC3285">
        <v>15.74</v>
      </c>
      <c r="DD3285" t="s">
        <v>1324</v>
      </c>
      <c r="DE3285">
        <v>0</v>
      </c>
      <c r="DF3285" t="s">
        <v>1358</v>
      </c>
    </row>
    <row r="3286" spans="1:110">
      <c r="A3286">
        <v>289649953</v>
      </c>
      <c r="B3286" t="s">
        <v>281</v>
      </c>
      <c r="C3286" t="s">
        <v>612</v>
      </c>
      <c r="D3286" t="s">
        <v>669</v>
      </c>
      <c r="E3286">
        <v>18182</v>
      </c>
      <c r="F3286" t="s">
        <v>613</v>
      </c>
      <c r="G3286" t="s">
        <v>281</v>
      </c>
      <c r="H3286">
        <v>12.226941686750735</v>
      </c>
      <c r="I3286">
        <v>54.160882597775455</v>
      </c>
      <c r="J3286" t="s">
        <v>49</v>
      </c>
      <c r="K3286" t="s">
        <v>281</v>
      </c>
      <c r="L3286" t="s">
        <v>281</v>
      </c>
      <c r="M3286" t="s">
        <v>281</v>
      </c>
      <c r="N3286" t="s">
        <v>101</v>
      </c>
      <c r="O3286">
        <v>4.88</v>
      </c>
      <c r="P3286">
        <v>1</v>
      </c>
      <c r="Q3286">
        <v>177.28</v>
      </c>
      <c r="R3286" t="s">
        <v>281</v>
      </c>
      <c r="S3286">
        <v>150.86000000000001</v>
      </c>
      <c r="T3286" t="s">
        <v>281</v>
      </c>
      <c r="U3286" t="s">
        <v>281</v>
      </c>
      <c r="V3286" t="s">
        <v>281</v>
      </c>
      <c r="W3286">
        <v>65</v>
      </c>
      <c r="X3286" t="s">
        <v>281</v>
      </c>
      <c r="Y3286" t="s">
        <v>281</v>
      </c>
      <c r="Z3286" t="s">
        <v>281</v>
      </c>
      <c r="AA3286" t="s">
        <v>281</v>
      </c>
      <c r="AB3286" t="s">
        <v>281</v>
      </c>
      <c r="AC3286">
        <v>3052.71</v>
      </c>
      <c r="AD3286" t="s">
        <v>281</v>
      </c>
      <c r="AE3286">
        <v>3052.71</v>
      </c>
      <c r="AF3286" t="s">
        <v>281</v>
      </c>
      <c r="AG3286">
        <v>3052.71</v>
      </c>
      <c r="AH3286" t="s">
        <v>281</v>
      </c>
      <c r="AI3286" t="s">
        <v>281</v>
      </c>
      <c r="AJ3286">
        <v>25298.3</v>
      </c>
      <c r="AK3286">
        <v>167.69</v>
      </c>
      <c r="AL3286">
        <v>25298.3</v>
      </c>
      <c r="AM3286">
        <v>167.69</v>
      </c>
      <c r="AN3286">
        <v>0</v>
      </c>
      <c r="AO3286">
        <v>0</v>
      </c>
      <c r="AR3286">
        <v>3303.92</v>
      </c>
      <c r="AS3286">
        <v>21.9</v>
      </c>
      <c r="AT3286">
        <v>3303.92</v>
      </c>
      <c r="AU3286">
        <v>21.9</v>
      </c>
      <c r="AV3286" t="s">
        <v>281</v>
      </c>
      <c r="AW3286" t="s">
        <v>281</v>
      </c>
      <c r="AX3286" t="s">
        <v>281</v>
      </c>
      <c r="AY3286" t="s">
        <v>281</v>
      </c>
      <c r="AZ3286">
        <v>39130.639999999999</v>
      </c>
      <c r="BA3286">
        <v>31413.14</v>
      </c>
      <c r="BB3286" t="s">
        <v>281</v>
      </c>
      <c r="BC3286">
        <v>3052.71</v>
      </c>
      <c r="BD3286" t="s">
        <v>281</v>
      </c>
      <c r="BE3286">
        <v>8161.71</v>
      </c>
      <c r="BF3286">
        <v>7929.41</v>
      </c>
      <c r="BG3286">
        <v>3303.92</v>
      </c>
      <c r="BH3286" t="s">
        <v>281</v>
      </c>
      <c r="BI3286">
        <v>1009.17</v>
      </c>
      <c r="BJ3286" t="s">
        <v>281</v>
      </c>
      <c r="BK3286">
        <v>1668.48</v>
      </c>
      <c r="BL3286" t="s">
        <v>281</v>
      </c>
      <c r="BM3286" t="s">
        <v>281</v>
      </c>
      <c r="BN3286" t="s">
        <v>281</v>
      </c>
      <c r="BO3286" t="s">
        <v>281</v>
      </c>
      <c r="BP3286" t="s">
        <v>281</v>
      </c>
      <c r="BQ3286" t="s">
        <v>281</v>
      </c>
      <c r="BR3286">
        <v>31201.23</v>
      </c>
      <c r="BS3286">
        <v>28109.22</v>
      </c>
      <c r="BT3286" t="s">
        <v>281</v>
      </c>
      <c r="BU3286">
        <v>2043.54</v>
      </c>
      <c r="BV3286" t="s">
        <v>281</v>
      </c>
      <c r="BW3286">
        <v>6493.23</v>
      </c>
      <c r="BZ3286" t="s">
        <v>281</v>
      </c>
      <c r="CB3286" t="s">
        <v>281</v>
      </c>
      <c r="CD3286" t="s">
        <v>281</v>
      </c>
      <c r="CE3286" t="s">
        <v>281</v>
      </c>
      <c r="CF3286" t="s">
        <v>281</v>
      </c>
      <c r="CG3286" t="s">
        <v>281</v>
      </c>
      <c r="CH3286" t="s">
        <v>281</v>
      </c>
      <c r="CI3286" t="s">
        <v>281</v>
      </c>
      <c r="CL3286" t="s">
        <v>281</v>
      </c>
      <c r="CN3286" t="s">
        <v>281</v>
      </c>
      <c r="CR3286" t="s">
        <v>281</v>
      </c>
      <c r="CT3286" t="s">
        <v>281</v>
      </c>
      <c r="CV3286">
        <v>177.28</v>
      </c>
      <c r="CW3286">
        <v>177.28</v>
      </c>
      <c r="CX3286">
        <v>177.28</v>
      </c>
      <c r="CY3286">
        <v>141.31</v>
      </c>
      <c r="CZ3286">
        <v>157034.91</v>
      </c>
      <c r="DA3286">
        <v>1111.24</v>
      </c>
      <c r="DB3286">
        <v>278.89</v>
      </c>
      <c r="DC3286">
        <v>31.36</v>
      </c>
      <c r="DD3286" t="s">
        <v>1324</v>
      </c>
      <c r="DE3286">
        <v>0</v>
      </c>
      <c r="DF3286" t="s">
        <v>1357</v>
      </c>
    </row>
    <row r="3287" spans="1:110">
      <c r="A3287">
        <v>289649954</v>
      </c>
      <c r="B3287" t="s">
        <v>281</v>
      </c>
      <c r="C3287" t="s">
        <v>813</v>
      </c>
      <c r="D3287" t="s">
        <v>324</v>
      </c>
      <c r="E3287">
        <v>18184</v>
      </c>
      <c r="F3287" t="s">
        <v>814</v>
      </c>
      <c r="G3287" t="s">
        <v>281</v>
      </c>
      <c r="H3287">
        <v>12.315082400000001</v>
      </c>
      <c r="I3287">
        <v>54.13881059777178</v>
      </c>
      <c r="J3287" t="s">
        <v>35</v>
      </c>
      <c r="K3287" t="s">
        <v>281</v>
      </c>
      <c r="L3287" t="s">
        <v>281</v>
      </c>
      <c r="M3287" t="s">
        <v>281</v>
      </c>
      <c r="N3287" t="s">
        <v>281</v>
      </c>
      <c r="O3287">
        <v>7.92</v>
      </c>
      <c r="P3287">
        <v>2</v>
      </c>
      <c r="Q3287">
        <v>1240.19</v>
      </c>
      <c r="R3287" t="s">
        <v>281</v>
      </c>
      <c r="S3287">
        <v>1154.6199999999999</v>
      </c>
      <c r="T3287" t="s">
        <v>281</v>
      </c>
      <c r="U3287" t="s">
        <v>281</v>
      </c>
      <c r="V3287" t="s">
        <v>281</v>
      </c>
      <c r="W3287">
        <v>65</v>
      </c>
      <c r="X3287" t="s">
        <v>281</v>
      </c>
      <c r="Y3287" t="s">
        <v>281</v>
      </c>
      <c r="Z3287" t="s">
        <v>281</v>
      </c>
      <c r="AA3287" t="s">
        <v>281</v>
      </c>
      <c r="AB3287" t="s">
        <v>281</v>
      </c>
      <c r="AC3287">
        <v>9878.7800000000007</v>
      </c>
      <c r="AD3287" t="s">
        <v>281</v>
      </c>
      <c r="AE3287">
        <v>9878.7800000000007</v>
      </c>
      <c r="AF3287" t="s">
        <v>281</v>
      </c>
      <c r="AG3287">
        <v>9878.7800000000007</v>
      </c>
      <c r="AH3287" t="s">
        <v>281</v>
      </c>
      <c r="AI3287" t="s">
        <v>281</v>
      </c>
      <c r="AJ3287">
        <v>98719.65</v>
      </c>
      <c r="AK3287">
        <v>85.5</v>
      </c>
      <c r="AL3287">
        <v>75627.33</v>
      </c>
      <c r="AM3287">
        <v>65.5</v>
      </c>
      <c r="AN3287">
        <v>23092.32</v>
      </c>
      <c r="AO3287">
        <v>20</v>
      </c>
      <c r="AR3287">
        <v>6234.93</v>
      </c>
      <c r="AS3287">
        <v>5.4</v>
      </c>
      <c r="AT3287">
        <v>6234.93</v>
      </c>
      <c r="AU3287">
        <v>5.4</v>
      </c>
      <c r="AV3287" t="s">
        <v>281</v>
      </c>
      <c r="AW3287" t="s">
        <v>281</v>
      </c>
      <c r="AX3287" t="s">
        <v>281</v>
      </c>
      <c r="AY3287" t="s">
        <v>281</v>
      </c>
      <c r="AZ3287">
        <v>136718.04999999999</v>
      </c>
      <c r="BA3287">
        <v>115923.42</v>
      </c>
      <c r="BB3287" t="s">
        <v>281</v>
      </c>
      <c r="BC3287">
        <v>9878.7800000000007</v>
      </c>
      <c r="BD3287" t="s">
        <v>281</v>
      </c>
      <c r="BE3287">
        <v>28486.68</v>
      </c>
      <c r="BF3287">
        <v>14963.82</v>
      </c>
      <c r="BG3287">
        <v>6234.93</v>
      </c>
      <c r="BH3287" t="s">
        <v>281</v>
      </c>
      <c r="BI3287">
        <v>1904.43</v>
      </c>
      <c r="BJ3287" t="s">
        <v>281</v>
      </c>
      <c r="BK3287">
        <v>3148.64</v>
      </c>
      <c r="BL3287" t="s">
        <v>281</v>
      </c>
      <c r="BM3287" t="s">
        <v>281</v>
      </c>
      <c r="BN3287" t="s">
        <v>281</v>
      </c>
      <c r="BO3287" t="s">
        <v>281</v>
      </c>
      <c r="BP3287" t="s">
        <v>281</v>
      </c>
      <c r="BQ3287" t="s">
        <v>281</v>
      </c>
      <c r="BR3287">
        <v>121754.23</v>
      </c>
      <c r="BS3287">
        <v>109688.5</v>
      </c>
      <c r="BT3287" t="s">
        <v>281</v>
      </c>
      <c r="BU3287">
        <v>7974.35</v>
      </c>
      <c r="BV3287" t="s">
        <v>281</v>
      </c>
      <c r="BW3287">
        <v>25338.04</v>
      </c>
      <c r="BZ3287" t="s">
        <v>281</v>
      </c>
      <c r="CB3287" t="s">
        <v>281</v>
      </c>
      <c r="CD3287" t="s">
        <v>281</v>
      </c>
      <c r="CE3287" t="s">
        <v>281</v>
      </c>
      <c r="CF3287" t="s">
        <v>281</v>
      </c>
      <c r="CG3287" t="s">
        <v>281</v>
      </c>
      <c r="CH3287" t="s">
        <v>281</v>
      </c>
      <c r="CI3287" t="s">
        <v>281</v>
      </c>
      <c r="CL3287" t="s">
        <v>281</v>
      </c>
      <c r="CN3287" t="s">
        <v>281</v>
      </c>
      <c r="CR3287" t="s">
        <v>281</v>
      </c>
      <c r="CT3287" t="s">
        <v>281</v>
      </c>
      <c r="CV3287">
        <v>590.83000000000004</v>
      </c>
      <c r="CW3287">
        <v>590.83000000000004</v>
      </c>
      <c r="CX3287">
        <v>590.83000000000004</v>
      </c>
      <c r="CY3287">
        <v>590.83000000000004</v>
      </c>
      <c r="CZ3287">
        <v>651339.93999999994</v>
      </c>
      <c r="DA3287">
        <v>1102.4100000000001</v>
      </c>
      <c r="DB3287">
        <v>1156.78</v>
      </c>
      <c r="DC3287">
        <v>131.12</v>
      </c>
      <c r="DD3287" t="s">
        <v>1324</v>
      </c>
      <c r="DE3287">
        <v>0</v>
      </c>
      <c r="DF3287" t="s">
        <v>281</v>
      </c>
    </row>
    <row r="3288" spans="1:110">
      <c r="A3288">
        <v>289649955</v>
      </c>
      <c r="B3288" t="s">
        <v>281</v>
      </c>
      <c r="C3288" t="s">
        <v>813</v>
      </c>
      <c r="D3288" t="s">
        <v>324</v>
      </c>
      <c r="E3288">
        <v>18184</v>
      </c>
      <c r="F3288" t="s">
        <v>814</v>
      </c>
      <c r="G3288" t="s">
        <v>281</v>
      </c>
      <c r="H3288">
        <v>12.315453650000002</v>
      </c>
      <c r="I3288">
        <v>54.138595097771727</v>
      </c>
      <c r="J3288" t="s">
        <v>35</v>
      </c>
      <c r="K3288" t="s">
        <v>281</v>
      </c>
      <c r="L3288" t="s">
        <v>281</v>
      </c>
      <c r="M3288" t="s">
        <v>281</v>
      </c>
      <c r="N3288" t="s">
        <v>281</v>
      </c>
      <c r="P3288">
        <v>1</v>
      </c>
      <c r="Q3288">
        <v>2249.5</v>
      </c>
      <c r="R3288" t="s">
        <v>281</v>
      </c>
      <c r="S3288">
        <v>2094.2800000000002</v>
      </c>
      <c r="T3288" t="s">
        <v>281</v>
      </c>
      <c r="U3288" t="s">
        <v>281</v>
      </c>
      <c r="V3288" t="s">
        <v>281</v>
      </c>
      <c r="W3288">
        <v>65</v>
      </c>
      <c r="X3288" t="s">
        <v>281</v>
      </c>
      <c r="Y3288" t="s">
        <v>281</v>
      </c>
      <c r="Z3288" t="s">
        <v>281</v>
      </c>
      <c r="AA3288" t="s">
        <v>281</v>
      </c>
      <c r="AB3288" t="s">
        <v>281</v>
      </c>
      <c r="AC3288">
        <v>17918.5</v>
      </c>
      <c r="AD3288" t="s">
        <v>281</v>
      </c>
      <c r="AE3288">
        <v>17918.5</v>
      </c>
      <c r="AF3288" t="s">
        <v>281</v>
      </c>
      <c r="AG3288">
        <v>17918.5</v>
      </c>
      <c r="AH3288" t="s">
        <v>281</v>
      </c>
      <c r="AI3288" t="s">
        <v>281</v>
      </c>
      <c r="AJ3288">
        <v>179061.36</v>
      </c>
      <c r="AK3288">
        <v>85.5</v>
      </c>
      <c r="AL3288">
        <v>137175.66</v>
      </c>
      <c r="AM3288">
        <v>65.5</v>
      </c>
      <c r="AN3288">
        <v>41885.699999999997</v>
      </c>
      <c r="AO3288">
        <v>20</v>
      </c>
      <c r="AR3288">
        <v>11309.14</v>
      </c>
      <c r="AS3288">
        <v>5.4</v>
      </c>
      <c r="AT3288">
        <v>11309.14</v>
      </c>
      <c r="AU3288">
        <v>5.4</v>
      </c>
      <c r="AV3288" t="s">
        <v>281</v>
      </c>
      <c r="AW3288" t="s">
        <v>281</v>
      </c>
      <c r="AX3288" t="s">
        <v>281</v>
      </c>
      <c r="AY3288" t="s">
        <v>281</v>
      </c>
      <c r="AZ3288">
        <v>247984.28</v>
      </c>
      <c r="BA3288">
        <v>210266.21</v>
      </c>
      <c r="BB3288" t="s">
        <v>281</v>
      </c>
      <c r="BC3288">
        <v>17918.5</v>
      </c>
      <c r="BD3288" t="s">
        <v>281</v>
      </c>
      <c r="BE3288">
        <v>51670.2</v>
      </c>
      <c r="BF3288">
        <v>27141.93</v>
      </c>
      <c r="BG3288">
        <v>11309.14</v>
      </c>
      <c r="BH3288" t="s">
        <v>281</v>
      </c>
      <c r="BI3288">
        <v>3454.32</v>
      </c>
      <c r="BJ3288" t="s">
        <v>281</v>
      </c>
      <c r="BK3288">
        <v>5711.12</v>
      </c>
      <c r="BL3288" t="s">
        <v>281</v>
      </c>
      <c r="BM3288" t="s">
        <v>281</v>
      </c>
      <c r="BN3288" t="s">
        <v>281</v>
      </c>
      <c r="BO3288" t="s">
        <v>281</v>
      </c>
      <c r="BP3288" t="s">
        <v>281</v>
      </c>
      <c r="BQ3288" t="s">
        <v>281</v>
      </c>
      <c r="BR3288">
        <v>220842.35</v>
      </c>
      <c r="BS3288">
        <v>198957.07</v>
      </c>
      <c r="BT3288" t="s">
        <v>281</v>
      </c>
      <c r="BU3288">
        <v>14464.18</v>
      </c>
      <c r="BV3288" t="s">
        <v>281</v>
      </c>
      <c r="BW3288">
        <v>45959.08</v>
      </c>
      <c r="BZ3288" t="s">
        <v>281</v>
      </c>
      <c r="CB3288" t="s">
        <v>281</v>
      </c>
      <c r="CD3288" t="s">
        <v>281</v>
      </c>
      <c r="CE3288" t="s">
        <v>281</v>
      </c>
      <c r="CF3288" t="s">
        <v>281</v>
      </c>
      <c r="CG3288" t="s">
        <v>281</v>
      </c>
      <c r="CH3288" t="s">
        <v>281</v>
      </c>
      <c r="CI3288" t="s">
        <v>281</v>
      </c>
      <c r="CL3288" t="s">
        <v>281</v>
      </c>
      <c r="CN3288" t="s">
        <v>281</v>
      </c>
      <c r="CR3288" t="s">
        <v>281</v>
      </c>
      <c r="CT3288" t="s">
        <v>281</v>
      </c>
      <c r="CV3288">
        <v>875.86</v>
      </c>
      <c r="CW3288">
        <v>875.86</v>
      </c>
      <c r="CX3288">
        <v>875.86</v>
      </c>
      <c r="CY3288">
        <v>875.86</v>
      </c>
      <c r="CZ3288">
        <v>937478.33</v>
      </c>
      <c r="DA3288">
        <v>1070.3599999999999</v>
      </c>
      <c r="DB3288">
        <v>1664.96</v>
      </c>
      <c r="DC3288">
        <v>194.37</v>
      </c>
      <c r="DD3288" t="s">
        <v>1324</v>
      </c>
      <c r="DE3288">
        <v>0</v>
      </c>
      <c r="DF3288" t="s">
        <v>281</v>
      </c>
    </row>
    <row r="3289" spans="1:110">
      <c r="A3289">
        <v>289649956</v>
      </c>
      <c r="B3289" t="s">
        <v>281</v>
      </c>
      <c r="C3289" t="s">
        <v>813</v>
      </c>
      <c r="D3289" t="s">
        <v>324</v>
      </c>
      <c r="E3289">
        <v>18184</v>
      </c>
      <c r="F3289" t="s">
        <v>814</v>
      </c>
      <c r="G3289" t="s">
        <v>281</v>
      </c>
      <c r="H3289">
        <v>12.313613199999999</v>
      </c>
      <c r="I3289">
        <v>54.13879729777176</v>
      </c>
      <c r="J3289" t="s">
        <v>35</v>
      </c>
      <c r="K3289" t="s">
        <v>281</v>
      </c>
      <c r="L3289" t="s">
        <v>281</v>
      </c>
      <c r="M3289" t="s">
        <v>281</v>
      </c>
      <c r="N3289" t="s">
        <v>281</v>
      </c>
      <c r="P3289">
        <v>1</v>
      </c>
      <c r="Q3289">
        <v>1097.22</v>
      </c>
      <c r="R3289" t="s">
        <v>281</v>
      </c>
      <c r="S3289">
        <v>1021.51</v>
      </c>
      <c r="T3289" t="s">
        <v>281</v>
      </c>
      <c r="U3289" t="s">
        <v>281</v>
      </c>
      <c r="V3289" t="s">
        <v>281</v>
      </c>
      <c r="W3289">
        <v>65</v>
      </c>
      <c r="X3289" t="s">
        <v>281</v>
      </c>
      <c r="Y3289" t="s">
        <v>281</v>
      </c>
      <c r="Z3289" t="s">
        <v>281</v>
      </c>
      <c r="AA3289" t="s">
        <v>281</v>
      </c>
      <c r="AB3289" t="s">
        <v>281</v>
      </c>
      <c r="AC3289">
        <v>8739.92</v>
      </c>
      <c r="AD3289" t="s">
        <v>281</v>
      </c>
      <c r="AE3289">
        <v>8739.92</v>
      </c>
      <c r="AF3289" t="s">
        <v>281</v>
      </c>
      <c r="AG3289">
        <v>8739.92</v>
      </c>
      <c r="AH3289" t="s">
        <v>281</v>
      </c>
      <c r="AI3289" t="s">
        <v>281</v>
      </c>
      <c r="AJ3289">
        <v>87338.89</v>
      </c>
      <c r="AK3289">
        <v>85.5</v>
      </c>
      <c r="AL3289">
        <v>66908.740000000005</v>
      </c>
      <c r="AM3289">
        <v>65.5</v>
      </c>
      <c r="AN3289">
        <v>20430.150000000001</v>
      </c>
      <c r="AO3289">
        <v>20</v>
      </c>
      <c r="AR3289">
        <v>5516.14</v>
      </c>
      <c r="AS3289">
        <v>5.4</v>
      </c>
      <c r="AT3289">
        <v>5516.14</v>
      </c>
      <c r="AU3289">
        <v>5.4</v>
      </c>
      <c r="AV3289" t="s">
        <v>281</v>
      </c>
      <c r="AW3289" t="s">
        <v>281</v>
      </c>
      <c r="AX3289" t="s">
        <v>281</v>
      </c>
      <c r="AY3289" t="s">
        <v>281</v>
      </c>
      <c r="AZ3289">
        <v>120956.7</v>
      </c>
      <c r="BA3289">
        <v>102559.35</v>
      </c>
      <c r="BB3289" t="s">
        <v>281</v>
      </c>
      <c r="BC3289">
        <v>8739.92</v>
      </c>
      <c r="BD3289" t="s">
        <v>281</v>
      </c>
      <c r="BE3289">
        <v>25202.63</v>
      </c>
      <c r="BF3289">
        <v>13238.74</v>
      </c>
      <c r="BG3289">
        <v>5516.14</v>
      </c>
      <c r="BH3289" t="s">
        <v>281</v>
      </c>
      <c r="BI3289">
        <v>1684.88</v>
      </c>
      <c r="BJ3289" t="s">
        <v>281</v>
      </c>
      <c r="BK3289">
        <v>2785.65</v>
      </c>
      <c r="BL3289" t="s">
        <v>281</v>
      </c>
      <c r="BM3289" t="s">
        <v>281</v>
      </c>
      <c r="BN3289" t="s">
        <v>281</v>
      </c>
      <c r="BO3289" t="s">
        <v>281</v>
      </c>
      <c r="BP3289" t="s">
        <v>281</v>
      </c>
      <c r="BQ3289" t="s">
        <v>281</v>
      </c>
      <c r="BR3289">
        <v>107717.97</v>
      </c>
      <c r="BS3289">
        <v>97043.21</v>
      </c>
      <c r="BT3289" t="s">
        <v>281</v>
      </c>
      <c r="BU3289">
        <v>7055.04</v>
      </c>
      <c r="BV3289" t="s">
        <v>281</v>
      </c>
      <c r="BW3289">
        <v>22416.98</v>
      </c>
      <c r="BZ3289" t="s">
        <v>281</v>
      </c>
      <c r="CB3289" t="s">
        <v>281</v>
      </c>
      <c r="CD3289" t="s">
        <v>281</v>
      </c>
      <c r="CE3289" t="s">
        <v>281</v>
      </c>
      <c r="CF3289" t="s">
        <v>281</v>
      </c>
      <c r="CG3289" t="s">
        <v>281</v>
      </c>
      <c r="CH3289" t="s">
        <v>281</v>
      </c>
      <c r="CI3289" t="s">
        <v>281</v>
      </c>
      <c r="CL3289" t="s">
        <v>281</v>
      </c>
      <c r="CN3289" t="s">
        <v>281</v>
      </c>
      <c r="CR3289" t="s">
        <v>281</v>
      </c>
      <c r="CT3289" t="s">
        <v>281</v>
      </c>
      <c r="CV3289">
        <v>1097.22</v>
      </c>
      <c r="CW3289">
        <v>1097.22</v>
      </c>
      <c r="CX3289">
        <v>1097.22</v>
      </c>
      <c r="CY3289">
        <v>1097.22</v>
      </c>
      <c r="CZ3289">
        <v>1210249.93</v>
      </c>
      <c r="DA3289">
        <v>1103.02</v>
      </c>
      <c r="DB3289">
        <v>2149.4</v>
      </c>
      <c r="DC3289">
        <v>243.5</v>
      </c>
      <c r="DD3289" t="s">
        <v>1324</v>
      </c>
      <c r="DE3289">
        <v>0</v>
      </c>
      <c r="DF3289" t="s">
        <v>281</v>
      </c>
    </row>
    <row r="3290" spans="1:110">
      <c r="A3290">
        <v>289649957</v>
      </c>
      <c r="B3290" t="s">
        <v>281</v>
      </c>
      <c r="C3290" t="s">
        <v>813</v>
      </c>
      <c r="D3290" t="s">
        <v>324</v>
      </c>
      <c r="E3290">
        <v>18184</v>
      </c>
      <c r="F3290" t="s">
        <v>814</v>
      </c>
      <c r="G3290" t="s">
        <v>281</v>
      </c>
      <c r="H3290">
        <v>12.317877795132542</v>
      </c>
      <c r="I3290">
        <v>54.139212097771818</v>
      </c>
      <c r="J3290" t="s">
        <v>35</v>
      </c>
      <c r="K3290" t="s">
        <v>281</v>
      </c>
      <c r="L3290" t="s">
        <v>281</v>
      </c>
      <c r="M3290" t="s">
        <v>281</v>
      </c>
      <c r="N3290" t="s">
        <v>281</v>
      </c>
      <c r="O3290">
        <v>23.99</v>
      </c>
      <c r="P3290">
        <v>8</v>
      </c>
      <c r="Q3290">
        <v>6832.8</v>
      </c>
      <c r="R3290" t="s">
        <v>281</v>
      </c>
      <c r="S3290">
        <v>6361.34</v>
      </c>
      <c r="T3290" t="s">
        <v>281</v>
      </c>
      <c r="U3290" t="s">
        <v>281</v>
      </c>
      <c r="V3290" t="s">
        <v>281</v>
      </c>
      <c r="W3290">
        <v>65</v>
      </c>
      <c r="X3290" t="s">
        <v>281</v>
      </c>
      <c r="Y3290" t="s">
        <v>281</v>
      </c>
      <c r="Z3290" t="s">
        <v>281</v>
      </c>
      <c r="AA3290" t="s">
        <v>281</v>
      </c>
      <c r="AB3290" t="s">
        <v>281</v>
      </c>
      <c r="AC3290">
        <v>54426.97</v>
      </c>
      <c r="AD3290" t="s">
        <v>281</v>
      </c>
      <c r="AE3290">
        <v>54426.97</v>
      </c>
      <c r="AF3290" t="s">
        <v>281</v>
      </c>
      <c r="AG3290">
        <v>54426.97</v>
      </c>
      <c r="AH3290" t="s">
        <v>281</v>
      </c>
      <c r="AI3290" t="s">
        <v>281</v>
      </c>
      <c r="AJ3290">
        <v>543894.18000000005</v>
      </c>
      <c r="AK3290">
        <v>85.5</v>
      </c>
      <c r="AL3290">
        <v>416667.47</v>
      </c>
      <c r="AM3290">
        <v>65.5</v>
      </c>
      <c r="AN3290">
        <v>127226.71</v>
      </c>
      <c r="AO3290">
        <v>20</v>
      </c>
      <c r="AR3290">
        <v>34351.21</v>
      </c>
      <c r="AS3290">
        <v>5.4</v>
      </c>
      <c r="AT3290">
        <v>34351.21</v>
      </c>
      <c r="AU3290">
        <v>5.4</v>
      </c>
      <c r="AV3290" t="s">
        <v>281</v>
      </c>
      <c r="AW3290" t="s">
        <v>281</v>
      </c>
      <c r="AX3290" t="s">
        <v>281</v>
      </c>
      <c r="AY3290" t="s">
        <v>281</v>
      </c>
      <c r="AZ3290">
        <v>753245.73</v>
      </c>
      <c r="BA3290">
        <v>638678.07999999996</v>
      </c>
      <c r="BB3290" t="s">
        <v>281</v>
      </c>
      <c r="BC3290">
        <v>54426.97</v>
      </c>
      <c r="BD3290" t="s">
        <v>281</v>
      </c>
      <c r="BE3290">
        <v>156946.87</v>
      </c>
      <c r="BF3290">
        <v>82442.91</v>
      </c>
      <c r="BG3290">
        <v>34351.21</v>
      </c>
      <c r="BH3290" t="s">
        <v>281</v>
      </c>
      <c r="BI3290">
        <v>10492.41</v>
      </c>
      <c r="BJ3290" t="s">
        <v>281</v>
      </c>
      <c r="BK3290">
        <v>17347.36</v>
      </c>
      <c r="BL3290" t="s">
        <v>281</v>
      </c>
      <c r="BM3290" t="s">
        <v>281</v>
      </c>
      <c r="BN3290" t="s">
        <v>281</v>
      </c>
      <c r="BO3290" t="s">
        <v>281</v>
      </c>
      <c r="BP3290" t="s">
        <v>281</v>
      </c>
      <c r="BQ3290" t="s">
        <v>281</v>
      </c>
      <c r="BR3290">
        <v>670802.81999999995</v>
      </c>
      <c r="BS3290">
        <v>604326.87</v>
      </c>
      <c r="BT3290" t="s">
        <v>281</v>
      </c>
      <c r="BU3290">
        <v>43934.559999999998</v>
      </c>
      <c r="BV3290" t="s">
        <v>281</v>
      </c>
      <c r="BW3290">
        <v>139599.51</v>
      </c>
      <c r="BZ3290" t="s">
        <v>281</v>
      </c>
      <c r="CB3290" t="s">
        <v>281</v>
      </c>
      <c r="CD3290" t="s">
        <v>281</v>
      </c>
      <c r="CE3290" t="s">
        <v>281</v>
      </c>
      <c r="CF3290" t="s">
        <v>281</v>
      </c>
      <c r="CG3290" t="s">
        <v>281</v>
      </c>
      <c r="CH3290" t="s">
        <v>281</v>
      </c>
      <c r="CI3290" t="s">
        <v>281</v>
      </c>
      <c r="CL3290" t="s">
        <v>281</v>
      </c>
      <c r="CN3290" t="s">
        <v>281</v>
      </c>
      <c r="CR3290" t="s">
        <v>281</v>
      </c>
      <c r="CT3290" t="s">
        <v>281</v>
      </c>
      <c r="CV3290">
        <v>3368.05</v>
      </c>
      <c r="CW3290">
        <v>3368.05</v>
      </c>
      <c r="CX3290">
        <v>3368.05</v>
      </c>
      <c r="CY3290">
        <v>1682.84</v>
      </c>
      <c r="CZ3290">
        <v>2248961.37</v>
      </c>
      <c r="DA3290">
        <v>1336.41</v>
      </c>
      <c r="DB3290">
        <v>3994.16</v>
      </c>
      <c r="DC3290">
        <v>373.47</v>
      </c>
      <c r="DD3290" t="s">
        <v>1324</v>
      </c>
      <c r="DE3290">
        <v>0</v>
      </c>
      <c r="DF3290" t="s">
        <v>281</v>
      </c>
    </row>
    <row r="3291" spans="1:110">
      <c r="A3291">
        <v>289649958</v>
      </c>
      <c r="B3291" t="s">
        <v>281</v>
      </c>
      <c r="C3291" t="s">
        <v>813</v>
      </c>
      <c r="D3291" t="s">
        <v>324</v>
      </c>
      <c r="E3291">
        <v>18184</v>
      </c>
      <c r="F3291" t="s">
        <v>814</v>
      </c>
      <c r="G3291" t="s">
        <v>281</v>
      </c>
      <c r="H3291">
        <v>12.312834194370609</v>
      </c>
      <c r="I3291">
        <v>54.13951669777186</v>
      </c>
      <c r="J3291" t="s">
        <v>35</v>
      </c>
      <c r="K3291" t="s">
        <v>281</v>
      </c>
      <c r="L3291" t="s">
        <v>281</v>
      </c>
      <c r="M3291" t="s">
        <v>281</v>
      </c>
      <c r="N3291" t="s">
        <v>281</v>
      </c>
      <c r="O3291">
        <v>24.92</v>
      </c>
      <c r="P3291">
        <v>8</v>
      </c>
      <c r="Q3291">
        <v>21132.74</v>
      </c>
      <c r="R3291" t="s">
        <v>281</v>
      </c>
      <c r="S3291">
        <v>19674.580000000002</v>
      </c>
      <c r="T3291" t="s">
        <v>281</v>
      </c>
      <c r="U3291" t="s">
        <v>281</v>
      </c>
      <c r="V3291" t="s">
        <v>281</v>
      </c>
      <c r="W3291">
        <v>65</v>
      </c>
      <c r="X3291" t="s">
        <v>281</v>
      </c>
      <c r="Y3291" t="s">
        <v>281</v>
      </c>
      <c r="Z3291" t="s">
        <v>281</v>
      </c>
      <c r="AA3291" t="s">
        <v>281</v>
      </c>
      <c r="AB3291" t="s">
        <v>281</v>
      </c>
      <c r="AC3291">
        <v>168333.77</v>
      </c>
      <c r="AD3291" t="s">
        <v>281</v>
      </c>
      <c r="AE3291">
        <v>168333.77</v>
      </c>
      <c r="AF3291" t="s">
        <v>281</v>
      </c>
      <c r="AG3291">
        <v>168333.77</v>
      </c>
      <c r="AH3291" t="s">
        <v>281</v>
      </c>
      <c r="AI3291" t="s">
        <v>281</v>
      </c>
      <c r="AJ3291">
        <v>1682176.27</v>
      </c>
      <c r="AK3291">
        <v>85.5</v>
      </c>
      <c r="AL3291">
        <v>1288684.75</v>
      </c>
      <c r="AM3291">
        <v>65.5</v>
      </c>
      <c r="AN3291">
        <v>393491.53</v>
      </c>
      <c r="AO3291">
        <v>20</v>
      </c>
      <c r="AR3291">
        <v>106242.71</v>
      </c>
      <c r="AS3291">
        <v>5.4</v>
      </c>
      <c r="AT3291">
        <v>106242.71</v>
      </c>
      <c r="AU3291">
        <v>5.4</v>
      </c>
      <c r="AV3291" t="s">
        <v>281</v>
      </c>
      <c r="AW3291" t="s">
        <v>281</v>
      </c>
      <c r="AX3291" t="s">
        <v>281</v>
      </c>
      <c r="AY3291" t="s">
        <v>281</v>
      </c>
      <c r="AZ3291">
        <v>2329666.58</v>
      </c>
      <c r="BA3291">
        <v>1975327.46</v>
      </c>
      <c r="BB3291" t="s">
        <v>281</v>
      </c>
      <c r="BC3291">
        <v>168333.77</v>
      </c>
      <c r="BD3291" t="s">
        <v>281</v>
      </c>
      <c r="BE3291">
        <v>485411.15</v>
      </c>
      <c r="BF3291">
        <v>254982.51</v>
      </c>
      <c r="BG3291">
        <v>106242.71</v>
      </c>
      <c r="BH3291" t="s">
        <v>281</v>
      </c>
      <c r="BI3291">
        <v>32451.31</v>
      </c>
      <c r="BJ3291" t="s">
        <v>281</v>
      </c>
      <c r="BK3291">
        <v>53652.57</v>
      </c>
      <c r="BL3291" t="s">
        <v>281</v>
      </c>
      <c r="BM3291" t="s">
        <v>281</v>
      </c>
      <c r="BN3291" t="s">
        <v>281</v>
      </c>
      <c r="BO3291" t="s">
        <v>281</v>
      </c>
      <c r="BP3291" t="s">
        <v>281</v>
      </c>
      <c r="BQ3291" t="s">
        <v>281</v>
      </c>
      <c r="BR3291">
        <v>2074684.07</v>
      </c>
      <c r="BS3291">
        <v>1869084.75</v>
      </c>
      <c r="BT3291" t="s">
        <v>281</v>
      </c>
      <c r="BU3291">
        <v>135882.46</v>
      </c>
      <c r="BV3291" t="s">
        <v>281</v>
      </c>
      <c r="BW3291">
        <v>431758.58</v>
      </c>
      <c r="BZ3291" t="s">
        <v>281</v>
      </c>
      <c r="CB3291" t="s">
        <v>281</v>
      </c>
      <c r="CD3291" t="s">
        <v>281</v>
      </c>
      <c r="CE3291" t="s">
        <v>281</v>
      </c>
      <c r="CF3291" t="s">
        <v>281</v>
      </c>
      <c r="CG3291" t="s">
        <v>281</v>
      </c>
      <c r="CH3291" t="s">
        <v>281</v>
      </c>
      <c r="CI3291" t="s">
        <v>281</v>
      </c>
      <c r="CL3291" t="s">
        <v>281</v>
      </c>
      <c r="CN3291" t="s">
        <v>281</v>
      </c>
      <c r="CR3291" t="s">
        <v>281</v>
      </c>
      <c r="CT3291" t="s">
        <v>281</v>
      </c>
      <c r="CV3291">
        <v>3382.67</v>
      </c>
      <c r="CW3291">
        <v>3382.67</v>
      </c>
      <c r="CX3291">
        <v>3382.67</v>
      </c>
      <c r="CY3291">
        <v>3361.03</v>
      </c>
      <c r="CZ3291">
        <v>3696211.94</v>
      </c>
      <c r="DA3291">
        <v>1099.73</v>
      </c>
      <c r="DB3291">
        <v>6564.47</v>
      </c>
      <c r="DC3291">
        <v>745.9</v>
      </c>
      <c r="DD3291" t="s">
        <v>1324</v>
      </c>
      <c r="DE3291">
        <v>0</v>
      </c>
      <c r="DF3291" t="s">
        <v>281</v>
      </c>
    </row>
    <row r="3292" spans="1:110">
      <c r="A3292">
        <v>289649959</v>
      </c>
      <c r="B3292" t="s">
        <v>281</v>
      </c>
      <c r="C3292" t="s">
        <v>813</v>
      </c>
      <c r="D3292" t="s">
        <v>324</v>
      </c>
      <c r="E3292">
        <v>18184</v>
      </c>
      <c r="F3292" t="s">
        <v>814</v>
      </c>
      <c r="G3292" t="s">
        <v>281</v>
      </c>
      <c r="H3292">
        <v>12.315870070626888</v>
      </c>
      <c r="I3292">
        <v>54.138874747771766</v>
      </c>
      <c r="J3292" t="s">
        <v>35</v>
      </c>
      <c r="K3292" t="s">
        <v>281</v>
      </c>
      <c r="L3292" t="s">
        <v>281</v>
      </c>
      <c r="M3292" t="s">
        <v>281</v>
      </c>
      <c r="N3292" t="s">
        <v>281</v>
      </c>
      <c r="O3292">
        <v>12.75</v>
      </c>
      <c r="P3292">
        <v>4</v>
      </c>
      <c r="Q3292">
        <v>2822.18</v>
      </c>
      <c r="R3292" t="s">
        <v>281</v>
      </c>
      <c r="S3292">
        <v>2627.45</v>
      </c>
      <c r="T3292" t="s">
        <v>281</v>
      </c>
      <c r="U3292" t="s">
        <v>281</v>
      </c>
      <c r="V3292" t="s">
        <v>281</v>
      </c>
      <c r="W3292">
        <v>65</v>
      </c>
      <c r="X3292" t="s">
        <v>281</v>
      </c>
      <c r="Y3292" t="s">
        <v>281</v>
      </c>
      <c r="Z3292" t="s">
        <v>281</v>
      </c>
      <c r="AA3292" t="s">
        <v>281</v>
      </c>
      <c r="AB3292" t="s">
        <v>281</v>
      </c>
      <c r="AC3292">
        <v>22480.21</v>
      </c>
      <c r="AD3292" t="s">
        <v>281</v>
      </c>
      <c r="AE3292">
        <v>22480.21</v>
      </c>
      <c r="AF3292" t="s">
        <v>281</v>
      </c>
      <c r="AG3292">
        <v>22480.21</v>
      </c>
      <c r="AH3292" t="s">
        <v>281</v>
      </c>
      <c r="AI3292" t="s">
        <v>281</v>
      </c>
      <c r="AJ3292">
        <v>224647.04000000001</v>
      </c>
      <c r="AK3292">
        <v>85.5</v>
      </c>
      <c r="AL3292">
        <v>172098.03</v>
      </c>
      <c r="AM3292">
        <v>65.5</v>
      </c>
      <c r="AN3292">
        <v>52549.02</v>
      </c>
      <c r="AO3292">
        <v>20</v>
      </c>
      <c r="AR3292">
        <v>14188.23</v>
      </c>
      <c r="AS3292">
        <v>5.4</v>
      </c>
      <c r="AT3292">
        <v>14188.23</v>
      </c>
      <c r="AU3292">
        <v>5.4</v>
      </c>
      <c r="AV3292" t="s">
        <v>281</v>
      </c>
      <c r="AW3292" t="s">
        <v>281</v>
      </c>
      <c r="AX3292" t="s">
        <v>281</v>
      </c>
      <c r="AY3292" t="s">
        <v>281</v>
      </c>
      <c r="AZ3292">
        <v>311116.45</v>
      </c>
      <c r="BA3292">
        <v>263796.06</v>
      </c>
      <c r="BB3292" t="s">
        <v>281</v>
      </c>
      <c r="BC3292">
        <v>22480.21</v>
      </c>
      <c r="BD3292" t="s">
        <v>281</v>
      </c>
      <c r="BE3292">
        <v>64824.47</v>
      </c>
      <c r="BF3292">
        <v>34051.760000000002</v>
      </c>
      <c r="BG3292">
        <v>14188.23</v>
      </c>
      <c r="BH3292" t="s">
        <v>281</v>
      </c>
      <c r="BI3292">
        <v>4333.7299999999996</v>
      </c>
      <c r="BJ3292" t="s">
        <v>281</v>
      </c>
      <c r="BK3292">
        <v>7165.06</v>
      </c>
      <c r="BL3292" t="s">
        <v>281</v>
      </c>
      <c r="BM3292" t="s">
        <v>281</v>
      </c>
      <c r="BN3292" t="s">
        <v>281</v>
      </c>
      <c r="BO3292" t="s">
        <v>281</v>
      </c>
      <c r="BP3292" t="s">
        <v>281</v>
      </c>
      <c r="BQ3292" t="s">
        <v>281</v>
      </c>
      <c r="BR3292">
        <v>277064.69</v>
      </c>
      <c r="BS3292">
        <v>249607.83</v>
      </c>
      <c r="BT3292" t="s">
        <v>281</v>
      </c>
      <c r="BU3292">
        <v>18146.490000000002</v>
      </c>
      <c r="BV3292" t="s">
        <v>281</v>
      </c>
      <c r="BW3292">
        <v>57659.41</v>
      </c>
      <c r="BZ3292" t="s">
        <v>281</v>
      </c>
      <c r="CB3292" t="s">
        <v>281</v>
      </c>
      <c r="CD3292" t="s">
        <v>281</v>
      </c>
      <c r="CE3292" t="s">
        <v>281</v>
      </c>
      <c r="CF3292" t="s">
        <v>281</v>
      </c>
      <c r="CG3292" t="s">
        <v>281</v>
      </c>
      <c r="CH3292" t="s">
        <v>281</v>
      </c>
      <c r="CI3292" t="s">
        <v>281</v>
      </c>
      <c r="CL3292" t="s">
        <v>281</v>
      </c>
      <c r="CN3292" t="s">
        <v>281</v>
      </c>
      <c r="CR3292" t="s">
        <v>281</v>
      </c>
      <c r="CT3292" t="s">
        <v>281</v>
      </c>
      <c r="CV3292">
        <v>930.72</v>
      </c>
      <c r="CW3292">
        <v>930.72</v>
      </c>
      <c r="CX3292">
        <v>930.72</v>
      </c>
      <c r="CY3292">
        <v>930.72</v>
      </c>
      <c r="CZ3292">
        <v>1026038.55</v>
      </c>
      <c r="DA3292">
        <v>1102.4100000000001</v>
      </c>
      <c r="DB3292">
        <v>1822.24</v>
      </c>
      <c r="DC3292">
        <v>206.55</v>
      </c>
      <c r="DD3292" t="s">
        <v>1324</v>
      </c>
      <c r="DE3292">
        <v>0</v>
      </c>
      <c r="DF3292" t="s">
        <v>281</v>
      </c>
    </row>
    <row r="3293" spans="1:110">
      <c r="A3293">
        <v>289649960</v>
      </c>
      <c r="B3293" t="s">
        <v>281</v>
      </c>
      <c r="C3293" t="s">
        <v>815</v>
      </c>
      <c r="D3293" t="s">
        <v>324</v>
      </c>
      <c r="E3293">
        <v>18146</v>
      </c>
      <c r="F3293" t="s">
        <v>613</v>
      </c>
      <c r="G3293" t="s">
        <v>281</v>
      </c>
      <c r="H3293">
        <v>12.199370871378687</v>
      </c>
      <c r="I3293">
        <v>54.167962447776674</v>
      </c>
      <c r="J3293" t="s">
        <v>49</v>
      </c>
      <c r="K3293" t="s">
        <v>281</v>
      </c>
      <c r="L3293" t="s">
        <v>281</v>
      </c>
      <c r="M3293" t="s">
        <v>281</v>
      </c>
      <c r="N3293" t="s">
        <v>106</v>
      </c>
      <c r="O3293">
        <v>7</v>
      </c>
      <c r="P3293">
        <v>2</v>
      </c>
      <c r="Q3293">
        <v>217.83</v>
      </c>
      <c r="R3293" t="s">
        <v>281</v>
      </c>
      <c r="S3293">
        <v>202.8</v>
      </c>
      <c r="T3293" t="s">
        <v>281</v>
      </c>
      <c r="U3293" t="s">
        <v>281</v>
      </c>
      <c r="V3293" t="s">
        <v>281</v>
      </c>
      <c r="W3293">
        <v>65</v>
      </c>
      <c r="X3293" t="s">
        <v>281</v>
      </c>
      <c r="Y3293" t="s">
        <v>281</v>
      </c>
      <c r="Z3293" t="s">
        <v>281</v>
      </c>
      <c r="AA3293" t="s">
        <v>281</v>
      </c>
      <c r="AB3293" t="s">
        <v>281</v>
      </c>
      <c r="AC3293">
        <v>2439.54</v>
      </c>
      <c r="AD3293" t="s">
        <v>281</v>
      </c>
      <c r="AE3293">
        <v>2439.54</v>
      </c>
      <c r="AF3293" t="s">
        <v>281</v>
      </c>
      <c r="AG3293">
        <v>2439.54</v>
      </c>
      <c r="AH3293" t="s">
        <v>281</v>
      </c>
      <c r="AI3293" t="s">
        <v>281</v>
      </c>
      <c r="AJ3293">
        <v>24879.49</v>
      </c>
      <c r="AK3293">
        <v>122.68</v>
      </c>
      <c r="AL3293">
        <v>22145.37</v>
      </c>
      <c r="AM3293">
        <v>109.2</v>
      </c>
      <c r="AN3293">
        <v>2734.12</v>
      </c>
      <c r="AO3293">
        <v>13.48</v>
      </c>
      <c r="AR3293">
        <v>4441.24</v>
      </c>
      <c r="AS3293">
        <v>21.9</v>
      </c>
      <c r="AT3293">
        <v>4441.24</v>
      </c>
      <c r="AU3293">
        <v>21.9</v>
      </c>
      <c r="AV3293" t="s">
        <v>281</v>
      </c>
      <c r="AW3293" t="s">
        <v>281</v>
      </c>
      <c r="AX3293" t="s">
        <v>281</v>
      </c>
      <c r="AY3293" t="s">
        <v>281</v>
      </c>
      <c r="AZ3293">
        <v>40221.67</v>
      </c>
      <c r="BA3293">
        <v>33711.230000000003</v>
      </c>
      <c r="BB3293" t="s">
        <v>281</v>
      </c>
      <c r="BC3293">
        <v>2439.54</v>
      </c>
      <c r="BD3293" t="s">
        <v>281</v>
      </c>
      <c r="BE3293">
        <v>2623.34</v>
      </c>
      <c r="BF3293">
        <v>10658.98</v>
      </c>
      <c r="BG3293">
        <v>4441.24</v>
      </c>
      <c r="BH3293" t="s">
        <v>281</v>
      </c>
      <c r="BI3293">
        <v>1356.55</v>
      </c>
      <c r="BJ3293" t="s">
        <v>281</v>
      </c>
      <c r="BK3293">
        <v>2242.83</v>
      </c>
      <c r="BL3293" t="s">
        <v>281</v>
      </c>
      <c r="BM3293" t="s">
        <v>281</v>
      </c>
      <c r="BN3293" t="s">
        <v>281</v>
      </c>
      <c r="BO3293" t="s">
        <v>281</v>
      </c>
      <c r="BP3293" t="s">
        <v>281</v>
      </c>
      <c r="BQ3293" t="s">
        <v>281</v>
      </c>
      <c r="BT3293" t="s">
        <v>281</v>
      </c>
      <c r="BV3293" t="s">
        <v>281</v>
      </c>
      <c r="BZ3293" t="s">
        <v>281</v>
      </c>
      <c r="CB3293" t="s">
        <v>281</v>
      </c>
      <c r="CD3293" t="s">
        <v>281</v>
      </c>
      <c r="CE3293" t="s">
        <v>281</v>
      </c>
      <c r="CF3293" t="s">
        <v>281</v>
      </c>
      <c r="CG3293" t="s">
        <v>281</v>
      </c>
      <c r="CH3293" t="s">
        <v>281</v>
      </c>
      <c r="CI3293" t="s">
        <v>281</v>
      </c>
      <c r="CJ3293">
        <v>29562.69</v>
      </c>
      <c r="CK3293">
        <v>29269.99</v>
      </c>
      <c r="CL3293" t="s">
        <v>281</v>
      </c>
      <c r="CM3293">
        <v>1082.99</v>
      </c>
      <c r="CN3293" t="s">
        <v>281</v>
      </c>
      <c r="CO3293">
        <v>380.51</v>
      </c>
      <c r="CR3293" t="s">
        <v>281</v>
      </c>
      <c r="CT3293" t="s">
        <v>281</v>
      </c>
      <c r="CV3293">
        <v>179.61</v>
      </c>
      <c r="CW3293">
        <v>179.61</v>
      </c>
      <c r="CX3293">
        <v>179.61</v>
      </c>
      <c r="CY3293">
        <v>141.30000000000001</v>
      </c>
      <c r="CZ3293">
        <v>162869.91</v>
      </c>
      <c r="DA3293">
        <v>1152.6400000000001</v>
      </c>
      <c r="DB3293">
        <v>289.26</v>
      </c>
      <c r="DC3293">
        <v>31.36</v>
      </c>
      <c r="DD3293" t="s">
        <v>1324</v>
      </c>
      <c r="DE3293">
        <v>0</v>
      </c>
      <c r="DF3293" t="s">
        <v>1358</v>
      </c>
    </row>
    <row r="3294" spans="1:110">
      <c r="A3294">
        <v>289649961</v>
      </c>
      <c r="B3294" t="s">
        <v>281</v>
      </c>
      <c r="C3294" t="s">
        <v>614</v>
      </c>
      <c r="D3294" t="s">
        <v>360</v>
      </c>
      <c r="E3294">
        <v>18182</v>
      </c>
      <c r="F3294" t="s">
        <v>613</v>
      </c>
      <c r="G3294" t="s">
        <v>281</v>
      </c>
      <c r="H3294">
        <v>12.205824</v>
      </c>
      <c r="I3294">
        <v>54.17924464777856</v>
      </c>
      <c r="J3294" t="s">
        <v>48</v>
      </c>
      <c r="K3294" t="s">
        <v>281</v>
      </c>
      <c r="L3294" t="s">
        <v>281</v>
      </c>
      <c r="M3294" t="s">
        <v>281</v>
      </c>
      <c r="N3294" t="s">
        <v>101</v>
      </c>
      <c r="O3294">
        <v>2.54</v>
      </c>
      <c r="P3294">
        <v>1</v>
      </c>
      <c r="Q3294">
        <v>32.53</v>
      </c>
      <c r="R3294" t="s">
        <v>281</v>
      </c>
      <c r="S3294">
        <v>28.98</v>
      </c>
      <c r="T3294" t="s">
        <v>281</v>
      </c>
      <c r="U3294" t="s">
        <v>281</v>
      </c>
      <c r="V3294" t="s">
        <v>281</v>
      </c>
      <c r="W3294">
        <v>65</v>
      </c>
      <c r="X3294" t="s">
        <v>281</v>
      </c>
      <c r="Y3294" t="s">
        <v>281</v>
      </c>
      <c r="Z3294" t="s">
        <v>281</v>
      </c>
      <c r="AA3294" t="s">
        <v>281</v>
      </c>
      <c r="AB3294" t="s">
        <v>281</v>
      </c>
      <c r="AC3294">
        <v>608.95000000000005</v>
      </c>
      <c r="AD3294" t="s">
        <v>281</v>
      </c>
      <c r="AE3294">
        <v>608.95000000000005</v>
      </c>
      <c r="AF3294" t="s">
        <v>281</v>
      </c>
      <c r="AG3294">
        <v>608.95000000000005</v>
      </c>
      <c r="AH3294" t="s">
        <v>281</v>
      </c>
      <c r="AI3294" t="s">
        <v>281</v>
      </c>
      <c r="AJ3294">
        <v>5138.5600000000004</v>
      </c>
      <c r="AK3294">
        <v>177.3</v>
      </c>
      <c r="AL3294">
        <v>4848.74</v>
      </c>
      <c r="AM3294">
        <v>167.3</v>
      </c>
      <c r="AN3294">
        <v>289.82</v>
      </c>
      <c r="AO3294">
        <v>10</v>
      </c>
      <c r="AR3294">
        <v>634.71</v>
      </c>
      <c r="AS3294">
        <v>21.9</v>
      </c>
      <c r="AT3294">
        <v>634.71</v>
      </c>
      <c r="AU3294">
        <v>21.9</v>
      </c>
      <c r="AV3294" t="s">
        <v>281</v>
      </c>
      <c r="AW3294" t="s">
        <v>281</v>
      </c>
      <c r="AX3294" t="s">
        <v>281</v>
      </c>
      <c r="AY3294" t="s">
        <v>281</v>
      </c>
      <c r="AZ3294">
        <v>7860.87</v>
      </c>
      <c r="BA3294">
        <v>6344.22</v>
      </c>
      <c r="BB3294" t="s">
        <v>281</v>
      </c>
      <c r="BC3294">
        <v>608.95000000000005</v>
      </c>
      <c r="BD3294" t="s">
        <v>281</v>
      </c>
      <c r="BE3294">
        <v>1639.43</v>
      </c>
      <c r="BF3294">
        <v>1523.31</v>
      </c>
      <c r="BG3294">
        <v>634.71</v>
      </c>
      <c r="BH3294" t="s">
        <v>281</v>
      </c>
      <c r="BI3294">
        <v>193.87</v>
      </c>
      <c r="BJ3294" t="s">
        <v>281</v>
      </c>
      <c r="BK3294">
        <v>320.52999999999997</v>
      </c>
      <c r="BL3294" t="s">
        <v>281</v>
      </c>
      <c r="BM3294" t="s">
        <v>281</v>
      </c>
      <c r="BN3294" t="s">
        <v>281</v>
      </c>
      <c r="BO3294" t="s">
        <v>281</v>
      </c>
      <c r="BP3294" t="s">
        <v>281</v>
      </c>
      <c r="BQ3294" t="s">
        <v>281</v>
      </c>
      <c r="BR3294">
        <v>6337.56</v>
      </c>
      <c r="BS3294">
        <v>5709.51</v>
      </c>
      <c r="BT3294" t="s">
        <v>281</v>
      </c>
      <c r="BU3294">
        <v>415.08</v>
      </c>
      <c r="BV3294" t="s">
        <v>281</v>
      </c>
      <c r="BW3294">
        <v>1318.9</v>
      </c>
      <c r="BZ3294" t="s">
        <v>281</v>
      </c>
      <c r="CB3294" t="s">
        <v>281</v>
      </c>
      <c r="CD3294" t="s">
        <v>281</v>
      </c>
      <c r="CE3294" t="s">
        <v>281</v>
      </c>
      <c r="CF3294" t="s">
        <v>281</v>
      </c>
      <c r="CG3294" t="s">
        <v>281</v>
      </c>
      <c r="CH3294" t="s">
        <v>281</v>
      </c>
      <c r="CI3294" t="s">
        <v>281</v>
      </c>
      <c r="CL3294" t="s">
        <v>281</v>
      </c>
      <c r="CN3294" t="s">
        <v>281</v>
      </c>
      <c r="CR3294" t="s">
        <v>281</v>
      </c>
      <c r="CT3294" t="s">
        <v>281</v>
      </c>
      <c r="CV3294">
        <v>32.53</v>
      </c>
      <c r="CW3294">
        <v>32.53</v>
      </c>
      <c r="CX3294">
        <v>32.53</v>
      </c>
      <c r="CY3294">
        <v>32.53</v>
      </c>
      <c r="CZ3294">
        <v>35878.82</v>
      </c>
      <c r="DA3294">
        <v>1103.02</v>
      </c>
      <c r="DB3294">
        <v>63.72</v>
      </c>
      <c r="DC3294">
        <v>7.22</v>
      </c>
      <c r="DD3294" t="s">
        <v>1324</v>
      </c>
      <c r="DE3294">
        <v>0</v>
      </c>
      <c r="DF3294" t="s">
        <v>281</v>
      </c>
    </row>
    <row r="3295" spans="1:110">
      <c r="A3295">
        <v>289649962</v>
      </c>
      <c r="B3295" t="s">
        <v>281</v>
      </c>
      <c r="C3295" t="s">
        <v>281</v>
      </c>
      <c r="D3295" t="s">
        <v>281</v>
      </c>
      <c r="F3295" t="s">
        <v>281</v>
      </c>
      <c r="G3295" t="s">
        <v>281</v>
      </c>
      <c r="H3295">
        <v>12.214471075819672</v>
      </c>
      <c r="I3295">
        <v>54.177493397778264</v>
      </c>
      <c r="J3295" t="s">
        <v>39</v>
      </c>
      <c r="K3295" t="s">
        <v>281</v>
      </c>
      <c r="L3295" t="s">
        <v>281</v>
      </c>
      <c r="M3295" t="s">
        <v>281</v>
      </c>
      <c r="N3295" t="s">
        <v>101</v>
      </c>
      <c r="P3295">
        <v>1</v>
      </c>
      <c r="Q3295">
        <v>45.12</v>
      </c>
      <c r="R3295" t="s">
        <v>281</v>
      </c>
      <c r="S3295">
        <v>38.4</v>
      </c>
      <c r="T3295" t="s">
        <v>281</v>
      </c>
      <c r="U3295" t="s">
        <v>281</v>
      </c>
      <c r="V3295" t="s">
        <v>281</v>
      </c>
      <c r="W3295">
        <v>65</v>
      </c>
      <c r="X3295" t="s">
        <v>281</v>
      </c>
      <c r="Y3295" t="s">
        <v>281</v>
      </c>
      <c r="Z3295" t="s">
        <v>281</v>
      </c>
      <c r="AA3295" t="s">
        <v>281</v>
      </c>
      <c r="AB3295" t="s">
        <v>281</v>
      </c>
      <c r="AD3295" t="s">
        <v>281</v>
      </c>
      <c r="AF3295" t="s">
        <v>281</v>
      </c>
      <c r="AH3295" t="s">
        <v>281</v>
      </c>
      <c r="AI3295" t="s">
        <v>281</v>
      </c>
      <c r="AV3295" t="s">
        <v>281</v>
      </c>
      <c r="AW3295" t="s">
        <v>281</v>
      </c>
      <c r="AX3295" t="s">
        <v>281</v>
      </c>
      <c r="AY3295" t="s">
        <v>281</v>
      </c>
      <c r="BB3295" t="s">
        <v>281</v>
      </c>
      <c r="BD3295" t="s">
        <v>281</v>
      </c>
      <c r="BH3295" t="s">
        <v>281</v>
      </c>
      <c r="BJ3295" t="s">
        <v>281</v>
      </c>
      <c r="BL3295" t="s">
        <v>281</v>
      </c>
      <c r="BM3295" t="s">
        <v>281</v>
      </c>
      <c r="BN3295" t="s">
        <v>281</v>
      </c>
      <c r="BO3295" t="s">
        <v>281</v>
      </c>
      <c r="BP3295" t="s">
        <v>281</v>
      </c>
      <c r="BQ3295" t="s">
        <v>281</v>
      </c>
      <c r="BT3295" t="s">
        <v>281</v>
      </c>
      <c r="BV3295" t="s">
        <v>281</v>
      </c>
      <c r="BZ3295" t="s">
        <v>281</v>
      </c>
      <c r="CB3295" t="s">
        <v>281</v>
      </c>
      <c r="CD3295" t="s">
        <v>281</v>
      </c>
      <c r="CE3295" t="s">
        <v>281</v>
      </c>
      <c r="CF3295" t="s">
        <v>281</v>
      </c>
      <c r="CG3295" t="s">
        <v>281</v>
      </c>
      <c r="CH3295" t="s">
        <v>281</v>
      </c>
      <c r="CI3295" t="s">
        <v>281</v>
      </c>
      <c r="CL3295" t="s">
        <v>281</v>
      </c>
      <c r="CN3295" t="s">
        <v>281</v>
      </c>
      <c r="CR3295" t="s">
        <v>281</v>
      </c>
      <c r="CT3295" t="s">
        <v>281</v>
      </c>
      <c r="CV3295">
        <v>45.12</v>
      </c>
      <c r="CW3295">
        <v>45.12</v>
      </c>
      <c r="CX3295">
        <v>45.12</v>
      </c>
      <c r="CY3295">
        <v>45.12</v>
      </c>
      <c r="CZ3295">
        <v>49766.25</v>
      </c>
      <c r="DA3295">
        <v>1103.02</v>
      </c>
      <c r="DB3295">
        <v>88.38</v>
      </c>
      <c r="DC3295">
        <v>10.01</v>
      </c>
      <c r="DD3295" t="s">
        <v>1324</v>
      </c>
      <c r="DE3295">
        <v>0</v>
      </c>
      <c r="DF3295" t="s">
        <v>281</v>
      </c>
    </row>
    <row r="3296" spans="1:110">
      <c r="A3296">
        <v>289649963</v>
      </c>
      <c r="B3296" t="s">
        <v>281</v>
      </c>
      <c r="C3296" t="s">
        <v>281</v>
      </c>
      <c r="D3296" t="s">
        <v>281</v>
      </c>
      <c r="F3296" t="s">
        <v>281</v>
      </c>
      <c r="G3296" t="s">
        <v>281</v>
      </c>
      <c r="H3296">
        <v>12.216315399999997</v>
      </c>
      <c r="I3296">
        <v>54.178706797778482</v>
      </c>
      <c r="J3296" t="s">
        <v>39</v>
      </c>
      <c r="K3296" t="s">
        <v>281</v>
      </c>
      <c r="L3296" t="s">
        <v>281</v>
      </c>
      <c r="M3296" t="s">
        <v>281</v>
      </c>
      <c r="N3296" t="s">
        <v>101</v>
      </c>
      <c r="P3296">
        <v>1</v>
      </c>
      <c r="Q3296">
        <v>34.1</v>
      </c>
      <c r="R3296" t="s">
        <v>281</v>
      </c>
      <c r="S3296">
        <v>29.02</v>
      </c>
      <c r="T3296" t="s">
        <v>281</v>
      </c>
      <c r="U3296" t="s">
        <v>281</v>
      </c>
      <c r="V3296" t="s">
        <v>281</v>
      </c>
      <c r="W3296">
        <v>65</v>
      </c>
      <c r="X3296" t="s">
        <v>281</v>
      </c>
      <c r="Y3296" t="s">
        <v>281</v>
      </c>
      <c r="Z3296" t="s">
        <v>281</v>
      </c>
      <c r="AA3296" t="s">
        <v>281</v>
      </c>
      <c r="AB3296" t="s">
        <v>281</v>
      </c>
      <c r="AD3296" t="s">
        <v>281</v>
      </c>
      <c r="AF3296" t="s">
        <v>281</v>
      </c>
      <c r="AH3296" t="s">
        <v>281</v>
      </c>
      <c r="AI3296" t="s">
        <v>281</v>
      </c>
      <c r="AV3296" t="s">
        <v>281</v>
      </c>
      <c r="AW3296" t="s">
        <v>281</v>
      </c>
      <c r="AX3296" t="s">
        <v>281</v>
      </c>
      <c r="AY3296" t="s">
        <v>281</v>
      </c>
      <c r="BB3296" t="s">
        <v>281</v>
      </c>
      <c r="BD3296" t="s">
        <v>281</v>
      </c>
      <c r="BH3296" t="s">
        <v>281</v>
      </c>
      <c r="BJ3296" t="s">
        <v>281</v>
      </c>
      <c r="BL3296" t="s">
        <v>281</v>
      </c>
      <c r="BM3296" t="s">
        <v>281</v>
      </c>
      <c r="BN3296" t="s">
        <v>281</v>
      </c>
      <c r="BO3296" t="s">
        <v>281</v>
      </c>
      <c r="BP3296" t="s">
        <v>281</v>
      </c>
      <c r="BQ3296" t="s">
        <v>281</v>
      </c>
      <c r="BT3296" t="s">
        <v>281</v>
      </c>
      <c r="BV3296" t="s">
        <v>281</v>
      </c>
      <c r="BZ3296" t="s">
        <v>281</v>
      </c>
      <c r="CB3296" t="s">
        <v>281</v>
      </c>
      <c r="CD3296" t="s">
        <v>281</v>
      </c>
      <c r="CE3296" t="s">
        <v>281</v>
      </c>
      <c r="CF3296" t="s">
        <v>281</v>
      </c>
      <c r="CG3296" t="s">
        <v>281</v>
      </c>
      <c r="CH3296" t="s">
        <v>281</v>
      </c>
      <c r="CI3296" t="s">
        <v>281</v>
      </c>
      <c r="CL3296" t="s">
        <v>281</v>
      </c>
      <c r="CN3296" t="s">
        <v>281</v>
      </c>
      <c r="CR3296" t="s">
        <v>281</v>
      </c>
      <c r="CT3296" t="s">
        <v>281</v>
      </c>
      <c r="CV3296">
        <v>34.1</v>
      </c>
      <c r="CW3296">
        <v>34.1</v>
      </c>
      <c r="CX3296">
        <v>34.1</v>
      </c>
      <c r="CY3296">
        <v>34.1</v>
      </c>
      <c r="CZ3296">
        <v>37611.78</v>
      </c>
      <c r="DA3296">
        <v>1103.02</v>
      </c>
      <c r="DB3296">
        <v>66.8</v>
      </c>
      <c r="DC3296">
        <v>7.57</v>
      </c>
      <c r="DD3296" t="s">
        <v>1324</v>
      </c>
      <c r="DE3296">
        <v>0</v>
      </c>
      <c r="DF3296" t="s">
        <v>281</v>
      </c>
    </row>
    <row r="3297" spans="1:110">
      <c r="A3297">
        <v>289649964</v>
      </c>
      <c r="B3297" t="s">
        <v>281</v>
      </c>
      <c r="C3297" t="s">
        <v>281</v>
      </c>
      <c r="D3297" t="s">
        <v>281</v>
      </c>
      <c r="F3297" t="s">
        <v>281</v>
      </c>
      <c r="G3297" t="s">
        <v>281</v>
      </c>
      <c r="H3297">
        <v>12.208915718440226</v>
      </c>
      <c r="I3297">
        <v>54.179582047778624</v>
      </c>
      <c r="J3297" t="s">
        <v>39</v>
      </c>
      <c r="K3297" t="s">
        <v>281</v>
      </c>
      <c r="L3297" t="s">
        <v>281</v>
      </c>
      <c r="M3297" t="s">
        <v>281</v>
      </c>
      <c r="N3297" t="s">
        <v>101</v>
      </c>
      <c r="P3297">
        <v>1</v>
      </c>
      <c r="Q3297">
        <v>14.52</v>
      </c>
      <c r="R3297" t="s">
        <v>281</v>
      </c>
      <c r="S3297">
        <v>12.36</v>
      </c>
      <c r="T3297" t="s">
        <v>281</v>
      </c>
      <c r="U3297" t="s">
        <v>281</v>
      </c>
      <c r="V3297" t="s">
        <v>281</v>
      </c>
      <c r="W3297">
        <v>65</v>
      </c>
      <c r="X3297" t="s">
        <v>281</v>
      </c>
      <c r="Y3297" t="s">
        <v>281</v>
      </c>
      <c r="Z3297" t="s">
        <v>281</v>
      </c>
      <c r="AA3297" t="s">
        <v>281</v>
      </c>
      <c r="AB3297" t="s">
        <v>281</v>
      </c>
      <c r="AD3297" t="s">
        <v>281</v>
      </c>
      <c r="AF3297" t="s">
        <v>281</v>
      </c>
      <c r="AH3297" t="s">
        <v>281</v>
      </c>
      <c r="AI3297" t="s">
        <v>281</v>
      </c>
      <c r="AV3297" t="s">
        <v>281</v>
      </c>
      <c r="AW3297" t="s">
        <v>281</v>
      </c>
      <c r="AX3297" t="s">
        <v>281</v>
      </c>
      <c r="AY3297" t="s">
        <v>281</v>
      </c>
      <c r="BB3297" t="s">
        <v>281</v>
      </c>
      <c r="BD3297" t="s">
        <v>281</v>
      </c>
      <c r="BH3297" t="s">
        <v>281</v>
      </c>
      <c r="BJ3297" t="s">
        <v>281</v>
      </c>
      <c r="BL3297" t="s">
        <v>281</v>
      </c>
      <c r="BM3297" t="s">
        <v>281</v>
      </c>
      <c r="BN3297" t="s">
        <v>281</v>
      </c>
      <c r="BO3297" t="s">
        <v>281</v>
      </c>
      <c r="BP3297" t="s">
        <v>281</v>
      </c>
      <c r="BQ3297" t="s">
        <v>281</v>
      </c>
      <c r="BT3297" t="s">
        <v>281</v>
      </c>
      <c r="BV3297" t="s">
        <v>281</v>
      </c>
      <c r="BZ3297" t="s">
        <v>281</v>
      </c>
      <c r="CB3297" t="s">
        <v>281</v>
      </c>
      <c r="CD3297" t="s">
        <v>281</v>
      </c>
      <c r="CE3297" t="s">
        <v>281</v>
      </c>
      <c r="CF3297" t="s">
        <v>281</v>
      </c>
      <c r="CG3297" t="s">
        <v>281</v>
      </c>
      <c r="CH3297" t="s">
        <v>281</v>
      </c>
      <c r="CI3297" t="s">
        <v>281</v>
      </c>
      <c r="CL3297" t="s">
        <v>281</v>
      </c>
      <c r="CN3297" t="s">
        <v>281</v>
      </c>
      <c r="CR3297" t="s">
        <v>281</v>
      </c>
      <c r="CT3297" t="s">
        <v>281</v>
      </c>
      <c r="CV3297">
        <v>14.52</v>
      </c>
      <c r="CW3297">
        <v>14.52</v>
      </c>
      <c r="CX3297">
        <v>14.52</v>
      </c>
      <c r="CY3297">
        <v>14.52</v>
      </c>
      <c r="CZ3297">
        <v>16015.19</v>
      </c>
      <c r="DA3297">
        <v>1103.02</v>
      </c>
      <c r="DB3297">
        <v>28.44</v>
      </c>
      <c r="DC3297">
        <v>3.22</v>
      </c>
      <c r="DD3297" t="s">
        <v>1324</v>
      </c>
      <c r="DE3297">
        <v>0</v>
      </c>
      <c r="DF3297" t="s">
        <v>281</v>
      </c>
    </row>
    <row r="3298" spans="1:110">
      <c r="A3298">
        <v>289649965</v>
      </c>
      <c r="B3298" t="s">
        <v>281</v>
      </c>
      <c r="C3298" t="s">
        <v>281</v>
      </c>
      <c r="D3298" t="s">
        <v>281</v>
      </c>
      <c r="F3298" t="s">
        <v>281</v>
      </c>
      <c r="G3298" t="s">
        <v>281</v>
      </c>
      <c r="H3298">
        <v>12.205973783576995</v>
      </c>
      <c r="I3298">
        <v>54.179834347778673</v>
      </c>
      <c r="J3298" t="s">
        <v>39</v>
      </c>
      <c r="K3298" t="s">
        <v>281</v>
      </c>
      <c r="L3298" t="s">
        <v>281</v>
      </c>
      <c r="M3298" t="s">
        <v>281</v>
      </c>
      <c r="N3298" t="s">
        <v>101</v>
      </c>
      <c r="P3298">
        <v>1</v>
      </c>
      <c r="Q3298">
        <v>44.94</v>
      </c>
      <c r="R3298" t="s">
        <v>281</v>
      </c>
      <c r="S3298">
        <v>38.24</v>
      </c>
      <c r="T3298" t="s">
        <v>281</v>
      </c>
      <c r="U3298" t="s">
        <v>281</v>
      </c>
      <c r="V3298" t="s">
        <v>281</v>
      </c>
      <c r="W3298">
        <v>65</v>
      </c>
      <c r="X3298" t="s">
        <v>281</v>
      </c>
      <c r="Y3298" t="s">
        <v>281</v>
      </c>
      <c r="Z3298" t="s">
        <v>281</v>
      </c>
      <c r="AA3298" t="s">
        <v>281</v>
      </c>
      <c r="AB3298" t="s">
        <v>281</v>
      </c>
      <c r="AD3298" t="s">
        <v>281</v>
      </c>
      <c r="AF3298" t="s">
        <v>281</v>
      </c>
      <c r="AH3298" t="s">
        <v>281</v>
      </c>
      <c r="AI3298" t="s">
        <v>281</v>
      </c>
      <c r="AV3298" t="s">
        <v>281</v>
      </c>
      <c r="AW3298" t="s">
        <v>281</v>
      </c>
      <c r="AX3298" t="s">
        <v>281</v>
      </c>
      <c r="AY3298" t="s">
        <v>281</v>
      </c>
      <c r="BB3298" t="s">
        <v>281</v>
      </c>
      <c r="BD3298" t="s">
        <v>281</v>
      </c>
      <c r="BH3298" t="s">
        <v>281</v>
      </c>
      <c r="BJ3298" t="s">
        <v>281</v>
      </c>
      <c r="BL3298" t="s">
        <v>281</v>
      </c>
      <c r="BM3298" t="s">
        <v>281</v>
      </c>
      <c r="BN3298" t="s">
        <v>281</v>
      </c>
      <c r="BO3298" t="s">
        <v>281</v>
      </c>
      <c r="BP3298" t="s">
        <v>281</v>
      </c>
      <c r="BQ3298" t="s">
        <v>281</v>
      </c>
      <c r="BT3298" t="s">
        <v>281</v>
      </c>
      <c r="BV3298" t="s">
        <v>281</v>
      </c>
      <c r="BZ3298" t="s">
        <v>281</v>
      </c>
      <c r="CB3298" t="s">
        <v>281</v>
      </c>
      <c r="CD3298" t="s">
        <v>281</v>
      </c>
      <c r="CE3298" t="s">
        <v>281</v>
      </c>
      <c r="CF3298" t="s">
        <v>281</v>
      </c>
      <c r="CG3298" t="s">
        <v>281</v>
      </c>
      <c r="CH3298" t="s">
        <v>281</v>
      </c>
      <c r="CI3298" t="s">
        <v>281</v>
      </c>
      <c r="CL3298" t="s">
        <v>281</v>
      </c>
      <c r="CN3298" t="s">
        <v>281</v>
      </c>
      <c r="CR3298" t="s">
        <v>281</v>
      </c>
      <c r="CT3298" t="s">
        <v>281</v>
      </c>
      <c r="CV3298">
        <v>44.94</v>
      </c>
      <c r="CW3298">
        <v>44.94</v>
      </c>
      <c r="CX3298">
        <v>44.94</v>
      </c>
      <c r="CY3298">
        <v>44.94</v>
      </c>
      <c r="CZ3298">
        <v>49566.38</v>
      </c>
      <c r="DA3298">
        <v>1103.02</v>
      </c>
      <c r="DB3298">
        <v>88.03</v>
      </c>
      <c r="DC3298">
        <v>9.9700000000000006</v>
      </c>
      <c r="DD3298" t="s">
        <v>1324</v>
      </c>
      <c r="DE3298">
        <v>0</v>
      </c>
      <c r="DF3298" t="s">
        <v>281</v>
      </c>
    </row>
    <row r="3299" spans="1:110">
      <c r="A3299">
        <v>289649966</v>
      </c>
      <c r="B3299" t="s">
        <v>281</v>
      </c>
      <c r="C3299" t="s">
        <v>281</v>
      </c>
      <c r="D3299" t="s">
        <v>281</v>
      </c>
      <c r="F3299" t="s">
        <v>281</v>
      </c>
      <c r="G3299" t="s">
        <v>281</v>
      </c>
      <c r="H3299">
        <v>12.209524809602073</v>
      </c>
      <c r="I3299">
        <v>54.179515097778591</v>
      </c>
      <c r="J3299" t="s">
        <v>47</v>
      </c>
      <c r="K3299" t="s">
        <v>281</v>
      </c>
      <c r="L3299" t="s">
        <v>281</v>
      </c>
      <c r="M3299" t="s">
        <v>281</v>
      </c>
      <c r="N3299" t="s">
        <v>101</v>
      </c>
      <c r="O3299">
        <v>2.93</v>
      </c>
      <c r="P3299">
        <v>1</v>
      </c>
      <c r="Q3299">
        <v>60.16</v>
      </c>
      <c r="R3299" t="s">
        <v>281</v>
      </c>
      <c r="S3299">
        <v>51.2</v>
      </c>
      <c r="T3299" t="s">
        <v>281</v>
      </c>
      <c r="U3299" t="s">
        <v>281</v>
      </c>
      <c r="V3299" t="s">
        <v>281</v>
      </c>
      <c r="W3299">
        <v>65</v>
      </c>
      <c r="X3299" t="s">
        <v>281</v>
      </c>
      <c r="Y3299" t="s">
        <v>281</v>
      </c>
      <c r="Z3299" t="s">
        <v>281</v>
      </c>
      <c r="AA3299" t="s">
        <v>281</v>
      </c>
      <c r="AB3299" t="s">
        <v>281</v>
      </c>
      <c r="AC3299">
        <v>146.38</v>
      </c>
      <c r="AD3299" t="s">
        <v>281</v>
      </c>
      <c r="AE3299">
        <v>146.38</v>
      </c>
      <c r="AF3299" t="s">
        <v>281</v>
      </c>
      <c r="AG3299">
        <v>146.38</v>
      </c>
      <c r="AH3299" t="s">
        <v>281</v>
      </c>
      <c r="AI3299" t="s">
        <v>281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479.23</v>
      </c>
      <c r="AS3299">
        <v>9.36</v>
      </c>
      <c r="AT3299">
        <v>479.23</v>
      </c>
      <c r="AU3299">
        <v>9.36</v>
      </c>
      <c r="AV3299" t="s">
        <v>281</v>
      </c>
      <c r="AW3299" t="s">
        <v>281</v>
      </c>
      <c r="AX3299" t="s">
        <v>281</v>
      </c>
      <c r="AY3299" t="s">
        <v>281</v>
      </c>
      <c r="AZ3299">
        <v>1150.1500000000001</v>
      </c>
      <c r="BA3299">
        <v>479.23</v>
      </c>
      <c r="BB3299" t="s">
        <v>281</v>
      </c>
      <c r="BC3299">
        <v>146.38</v>
      </c>
      <c r="BD3299" t="s">
        <v>281</v>
      </c>
      <c r="BE3299">
        <v>242.01</v>
      </c>
      <c r="BF3299">
        <v>1150.1500000000001</v>
      </c>
      <c r="BG3299">
        <v>479.23</v>
      </c>
      <c r="BH3299" t="s">
        <v>281</v>
      </c>
      <c r="BI3299">
        <v>146.38</v>
      </c>
      <c r="BJ3299" t="s">
        <v>281</v>
      </c>
      <c r="BK3299">
        <v>242.01</v>
      </c>
      <c r="BL3299" t="s">
        <v>281</v>
      </c>
      <c r="BM3299" t="s">
        <v>281</v>
      </c>
      <c r="BN3299" t="s">
        <v>281</v>
      </c>
      <c r="BO3299" t="s">
        <v>281</v>
      </c>
      <c r="BP3299" t="s">
        <v>281</v>
      </c>
      <c r="BQ3299" t="s">
        <v>281</v>
      </c>
      <c r="BT3299" t="s">
        <v>281</v>
      </c>
      <c r="BV3299" t="s">
        <v>281</v>
      </c>
      <c r="BZ3299" t="s">
        <v>281</v>
      </c>
      <c r="CB3299" t="s">
        <v>281</v>
      </c>
      <c r="CD3299" t="s">
        <v>281</v>
      </c>
      <c r="CE3299" t="s">
        <v>281</v>
      </c>
      <c r="CF3299" t="s">
        <v>281</v>
      </c>
      <c r="CG3299" t="s">
        <v>281</v>
      </c>
      <c r="CH3299" t="s">
        <v>281</v>
      </c>
      <c r="CI3299" t="s">
        <v>281</v>
      </c>
      <c r="CL3299" t="s">
        <v>281</v>
      </c>
      <c r="CN3299" t="s">
        <v>281</v>
      </c>
      <c r="CR3299" t="s">
        <v>281</v>
      </c>
      <c r="CT3299" t="s">
        <v>281</v>
      </c>
      <c r="CV3299">
        <v>131.21</v>
      </c>
      <c r="CW3299">
        <v>131.21</v>
      </c>
      <c r="CX3299">
        <v>131.21</v>
      </c>
      <c r="CY3299">
        <v>131.21</v>
      </c>
      <c r="CZ3299">
        <v>144731.15</v>
      </c>
      <c r="DA3299">
        <v>1103.02</v>
      </c>
      <c r="DB3299">
        <v>257.04000000000002</v>
      </c>
      <c r="DC3299">
        <v>29.12</v>
      </c>
      <c r="DD3299" t="s">
        <v>1324</v>
      </c>
      <c r="DE3299">
        <v>0</v>
      </c>
      <c r="DF3299" t="s">
        <v>281</v>
      </c>
    </row>
    <row r="3300" spans="1:110">
      <c r="A3300">
        <v>289649967</v>
      </c>
      <c r="B3300" t="s">
        <v>281</v>
      </c>
      <c r="C3300" t="s">
        <v>281</v>
      </c>
      <c r="D3300" t="s">
        <v>281</v>
      </c>
      <c r="F3300" t="s">
        <v>281</v>
      </c>
      <c r="G3300" t="s">
        <v>281</v>
      </c>
      <c r="H3300">
        <v>12.208034349999998</v>
      </c>
      <c r="I3300">
        <v>54.179580297778607</v>
      </c>
      <c r="J3300" t="s">
        <v>39</v>
      </c>
      <c r="K3300" t="s">
        <v>281</v>
      </c>
      <c r="L3300" t="s">
        <v>281</v>
      </c>
      <c r="M3300" t="s">
        <v>281</v>
      </c>
      <c r="N3300" t="s">
        <v>101</v>
      </c>
      <c r="P3300">
        <v>1</v>
      </c>
      <c r="Q3300">
        <v>119.45</v>
      </c>
      <c r="R3300" t="s">
        <v>281</v>
      </c>
      <c r="S3300">
        <v>101.65</v>
      </c>
      <c r="T3300" t="s">
        <v>281</v>
      </c>
      <c r="U3300" t="s">
        <v>281</v>
      </c>
      <c r="V3300" t="s">
        <v>281</v>
      </c>
      <c r="W3300">
        <v>65</v>
      </c>
      <c r="X3300" t="s">
        <v>281</v>
      </c>
      <c r="Y3300" t="s">
        <v>281</v>
      </c>
      <c r="Z3300" t="s">
        <v>281</v>
      </c>
      <c r="AA3300" t="s">
        <v>281</v>
      </c>
      <c r="AB3300" t="s">
        <v>281</v>
      </c>
      <c r="AD3300" t="s">
        <v>281</v>
      </c>
      <c r="AF3300" t="s">
        <v>281</v>
      </c>
      <c r="AH3300" t="s">
        <v>281</v>
      </c>
      <c r="AI3300" t="s">
        <v>281</v>
      </c>
      <c r="AV3300" t="s">
        <v>281</v>
      </c>
      <c r="AW3300" t="s">
        <v>281</v>
      </c>
      <c r="AX3300" t="s">
        <v>281</v>
      </c>
      <c r="AY3300" t="s">
        <v>281</v>
      </c>
      <c r="BB3300" t="s">
        <v>281</v>
      </c>
      <c r="BD3300" t="s">
        <v>281</v>
      </c>
      <c r="BH3300" t="s">
        <v>281</v>
      </c>
      <c r="BJ3300" t="s">
        <v>281</v>
      </c>
      <c r="BL3300" t="s">
        <v>281</v>
      </c>
      <c r="BM3300" t="s">
        <v>281</v>
      </c>
      <c r="BN3300" t="s">
        <v>281</v>
      </c>
      <c r="BO3300" t="s">
        <v>281</v>
      </c>
      <c r="BP3300" t="s">
        <v>281</v>
      </c>
      <c r="BQ3300" t="s">
        <v>281</v>
      </c>
      <c r="BT3300" t="s">
        <v>281</v>
      </c>
      <c r="BV3300" t="s">
        <v>281</v>
      </c>
      <c r="BZ3300" t="s">
        <v>281</v>
      </c>
      <c r="CB3300" t="s">
        <v>281</v>
      </c>
      <c r="CD3300" t="s">
        <v>281</v>
      </c>
      <c r="CE3300" t="s">
        <v>281</v>
      </c>
      <c r="CF3300" t="s">
        <v>281</v>
      </c>
      <c r="CG3300" t="s">
        <v>281</v>
      </c>
      <c r="CH3300" t="s">
        <v>281</v>
      </c>
      <c r="CI3300" t="s">
        <v>281</v>
      </c>
      <c r="CL3300" t="s">
        <v>281</v>
      </c>
      <c r="CN3300" t="s">
        <v>281</v>
      </c>
      <c r="CR3300" t="s">
        <v>281</v>
      </c>
      <c r="CT3300" t="s">
        <v>281</v>
      </c>
      <c r="CV3300">
        <v>119.45</v>
      </c>
      <c r="CW3300">
        <v>119.45</v>
      </c>
      <c r="CX3300">
        <v>119.45</v>
      </c>
      <c r="CY3300">
        <v>119.45</v>
      </c>
      <c r="CZ3300">
        <v>131752.04999999999</v>
      </c>
      <c r="DA3300">
        <v>1103.02</v>
      </c>
      <c r="DB3300">
        <v>233.99</v>
      </c>
      <c r="DC3300">
        <v>26.51</v>
      </c>
      <c r="DD3300" t="s">
        <v>1324</v>
      </c>
      <c r="DE3300">
        <v>0</v>
      </c>
      <c r="DF3300" t="s">
        <v>281</v>
      </c>
    </row>
    <row r="3301" spans="1:110">
      <c r="A3301">
        <v>289649968</v>
      </c>
      <c r="B3301" t="s">
        <v>281</v>
      </c>
      <c r="C3301" t="s">
        <v>614</v>
      </c>
      <c r="D3301" t="s">
        <v>360</v>
      </c>
      <c r="E3301">
        <v>18182</v>
      </c>
      <c r="F3301" t="s">
        <v>613</v>
      </c>
      <c r="G3301" t="s">
        <v>281</v>
      </c>
      <c r="H3301">
        <v>12.208764199999994</v>
      </c>
      <c r="I3301">
        <v>54.178991697778528</v>
      </c>
      <c r="J3301" t="s">
        <v>48</v>
      </c>
      <c r="K3301" t="s">
        <v>281</v>
      </c>
      <c r="L3301" t="s">
        <v>281</v>
      </c>
      <c r="M3301" t="s">
        <v>281</v>
      </c>
      <c r="N3301" t="s">
        <v>101</v>
      </c>
      <c r="O3301">
        <v>3</v>
      </c>
      <c r="P3301">
        <v>1</v>
      </c>
      <c r="Q3301">
        <v>33.47</v>
      </c>
      <c r="R3301" t="s">
        <v>281</v>
      </c>
      <c r="S3301">
        <v>29.82</v>
      </c>
      <c r="T3301" t="s">
        <v>281</v>
      </c>
      <c r="U3301" t="s">
        <v>281</v>
      </c>
      <c r="V3301" t="s">
        <v>281</v>
      </c>
      <c r="W3301">
        <v>65</v>
      </c>
      <c r="X3301" t="s">
        <v>281</v>
      </c>
      <c r="Y3301" t="s">
        <v>281</v>
      </c>
      <c r="Z3301" t="s">
        <v>281</v>
      </c>
      <c r="AA3301" t="s">
        <v>281</v>
      </c>
      <c r="AB3301" t="s">
        <v>281</v>
      </c>
      <c r="AC3301">
        <v>626.53</v>
      </c>
      <c r="AD3301" t="s">
        <v>281</v>
      </c>
      <c r="AE3301">
        <v>626.53</v>
      </c>
      <c r="AF3301" t="s">
        <v>281</v>
      </c>
      <c r="AG3301">
        <v>626.53</v>
      </c>
      <c r="AH3301" t="s">
        <v>281</v>
      </c>
      <c r="AI3301" t="s">
        <v>281</v>
      </c>
      <c r="AJ3301">
        <v>5286.88</v>
      </c>
      <c r="AK3301">
        <v>177.3</v>
      </c>
      <c r="AL3301">
        <v>4988.6899999999996</v>
      </c>
      <c r="AM3301">
        <v>167.3</v>
      </c>
      <c r="AN3301">
        <v>298.19</v>
      </c>
      <c r="AO3301">
        <v>10</v>
      </c>
      <c r="AR3301">
        <v>653.03</v>
      </c>
      <c r="AS3301">
        <v>21.9</v>
      </c>
      <c r="AT3301">
        <v>653.03</v>
      </c>
      <c r="AU3301">
        <v>21.9</v>
      </c>
      <c r="AV3301" t="s">
        <v>281</v>
      </c>
      <c r="AW3301" t="s">
        <v>281</v>
      </c>
      <c r="AX3301" t="s">
        <v>281</v>
      </c>
      <c r="AY3301" t="s">
        <v>281</v>
      </c>
      <c r="AZ3301">
        <v>8087.76</v>
      </c>
      <c r="BA3301">
        <v>6527.34</v>
      </c>
      <c r="BB3301" t="s">
        <v>281</v>
      </c>
      <c r="BC3301">
        <v>626.53</v>
      </c>
      <c r="BD3301" t="s">
        <v>281</v>
      </c>
      <c r="BE3301">
        <v>1686.75</v>
      </c>
      <c r="BF3301">
        <v>1567.28</v>
      </c>
      <c r="BG3301">
        <v>653.03</v>
      </c>
      <c r="BH3301" t="s">
        <v>281</v>
      </c>
      <c r="BI3301">
        <v>199.47</v>
      </c>
      <c r="BJ3301" t="s">
        <v>281</v>
      </c>
      <c r="BK3301">
        <v>329.78</v>
      </c>
      <c r="BL3301" t="s">
        <v>281</v>
      </c>
      <c r="BM3301" t="s">
        <v>281</v>
      </c>
      <c r="BN3301" t="s">
        <v>281</v>
      </c>
      <c r="BO3301" t="s">
        <v>281</v>
      </c>
      <c r="BP3301" t="s">
        <v>281</v>
      </c>
      <c r="BQ3301" t="s">
        <v>281</v>
      </c>
      <c r="BR3301">
        <v>6520.48</v>
      </c>
      <c r="BS3301">
        <v>5874.31</v>
      </c>
      <c r="BT3301" t="s">
        <v>281</v>
      </c>
      <c r="BU3301">
        <v>427.06</v>
      </c>
      <c r="BV3301" t="s">
        <v>281</v>
      </c>
      <c r="BW3301">
        <v>1356.97</v>
      </c>
      <c r="BZ3301" t="s">
        <v>281</v>
      </c>
      <c r="CB3301" t="s">
        <v>281</v>
      </c>
      <c r="CD3301" t="s">
        <v>281</v>
      </c>
      <c r="CE3301" t="s">
        <v>281</v>
      </c>
      <c r="CF3301" t="s">
        <v>281</v>
      </c>
      <c r="CG3301" t="s">
        <v>281</v>
      </c>
      <c r="CH3301" t="s">
        <v>281</v>
      </c>
      <c r="CI3301" t="s">
        <v>281</v>
      </c>
      <c r="CL3301" t="s">
        <v>281</v>
      </c>
      <c r="CN3301" t="s">
        <v>281</v>
      </c>
      <c r="CR3301" t="s">
        <v>281</v>
      </c>
      <c r="CT3301" t="s">
        <v>281</v>
      </c>
      <c r="CV3301">
        <v>33.47</v>
      </c>
      <c r="CW3301">
        <v>33.47</v>
      </c>
      <c r="CX3301">
        <v>33.47</v>
      </c>
      <c r="CY3301">
        <v>33.47</v>
      </c>
      <c r="CZ3301">
        <v>36914.42</v>
      </c>
      <c r="DA3301">
        <v>1103.02</v>
      </c>
      <c r="DB3301">
        <v>65.56</v>
      </c>
      <c r="DC3301">
        <v>7.43</v>
      </c>
      <c r="DD3301" t="s">
        <v>1324</v>
      </c>
      <c r="DE3301">
        <v>0</v>
      </c>
      <c r="DF3301" t="s">
        <v>281</v>
      </c>
    </row>
    <row r="3302" spans="1:110">
      <c r="A3302">
        <v>289649969</v>
      </c>
      <c r="B3302" t="s">
        <v>281</v>
      </c>
      <c r="C3302" t="s">
        <v>281</v>
      </c>
      <c r="D3302" t="s">
        <v>281</v>
      </c>
      <c r="F3302" t="s">
        <v>281</v>
      </c>
      <c r="G3302" t="s">
        <v>281</v>
      </c>
      <c r="H3302">
        <v>12.208803949999993</v>
      </c>
      <c r="I3302">
        <v>54.179501297778572</v>
      </c>
      <c r="J3302" t="s">
        <v>39</v>
      </c>
      <c r="K3302" t="s">
        <v>281</v>
      </c>
      <c r="L3302" t="s">
        <v>281</v>
      </c>
      <c r="M3302" t="s">
        <v>281</v>
      </c>
      <c r="N3302" t="s">
        <v>101</v>
      </c>
      <c r="P3302">
        <v>1</v>
      </c>
      <c r="Q3302">
        <v>41.94</v>
      </c>
      <c r="R3302" t="s">
        <v>281</v>
      </c>
      <c r="S3302">
        <v>35.69</v>
      </c>
      <c r="T3302" t="s">
        <v>281</v>
      </c>
      <c r="U3302" t="s">
        <v>281</v>
      </c>
      <c r="V3302" t="s">
        <v>281</v>
      </c>
      <c r="W3302">
        <v>65</v>
      </c>
      <c r="X3302" t="s">
        <v>281</v>
      </c>
      <c r="Y3302" t="s">
        <v>281</v>
      </c>
      <c r="Z3302" t="s">
        <v>281</v>
      </c>
      <c r="AA3302" t="s">
        <v>281</v>
      </c>
      <c r="AB3302" t="s">
        <v>281</v>
      </c>
      <c r="AD3302" t="s">
        <v>281</v>
      </c>
      <c r="AF3302" t="s">
        <v>281</v>
      </c>
      <c r="AH3302" t="s">
        <v>281</v>
      </c>
      <c r="AI3302" t="s">
        <v>281</v>
      </c>
      <c r="AV3302" t="s">
        <v>281</v>
      </c>
      <c r="AW3302" t="s">
        <v>281</v>
      </c>
      <c r="AX3302" t="s">
        <v>281</v>
      </c>
      <c r="AY3302" t="s">
        <v>281</v>
      </c>
      <c r="BB3302" t="s">
        <v>281</v>
      </c>
      <c r="BD3302" t="s">
        <v>281</v>
      </c>
      <c r="BH3302" t="s">
        <v>281</v>
      </c>
      <c r="BJ3302" t="s">
        <v>281</v>
      </c>
      <c r="BL3302" t="s">
        <v>281</v>
      </c>
      <c r="BM3302" t="s">
        <v>281</v>
      </c>
      <c r="BN3302" t="s">
        <v>281</v>
      </c>
      <c r="BO3302" t="s">
        <v>281</v>
      </c>
      <c r="BP3302" t="s">
        <v>281</v>
      </c>
      <c r="BQ3302" t="s">
        <v>281</v>
      </c>
      <c r="BT3302" t="s">
        <v>281</v>
      </c>
      <c r="BV3302" t="s">
        <v>281</v>
      </c>
      <c r="BZ3302" t="s">
        <v>281</v>
      </c>
      <c r="CB3302" t="s">
        <v>281</v>
      </c>
      <c r="CD3302" t="s">
        <v>281</v>
      </c>
      <c r="CE3302" t="s">
        <v>281</v>
      </c>
      <c r="CF3302" t="s">
        <v>281</v>
      </c>
      <c r="CG3302" t="s">
        <v>281</v>
      </c>
      <c r="CH3302" t="s">
        <v>281</v>
      </c>
      <c r="CI3302" t="s">
        <v>281</v>
      </c>
      <c r="CL3302" t="s">
        <v>281</v>
      </c>
      <c r="CN3302" t="s">
        <v>281</v>
      </c>
      <c r="CR3302" t="s">
        <v>281</v>
      </c>
      <c r="CT3302" t="s">
        <v>281</v>
      </c>
      <c r="CV3302">
        <v>41.94</v>
      </c>
      <c r="CW3302">
        <v>41.94</v>
      </c>
      <c r="CX3302">
        <v>41.94</v>
      </c>
      <c r="CY3302">
        <v>41.94</v>
      </c>
      <c r="CZ3302">
        <v>46258.52</v>
      </c>
      <c r="DA3302">
        <v>1103.02</v>
      </c>
      <c r="DB3302">
        <v>82.16</v>
      </c>
      <c r="DC3302">
        <v>9.31</v>
      </c>
      <c r="DD3302" t="s">
        <v>1324</v>
      </c>
      <c r="DE3302">
        <v>0</v>
      </c>
      <c r="DF3302" t="s">
        <v>281</v>
      </c>
    </row>
    <row r="3303" spans="1:110">
      <c r="A3303">
        <v>289649970</v>
      </c>
      <c r="B3303" t="s">
        <v>281</v>
      </c>
      <c r="C3303" t="s">
        <v>281</v>
      </c>
      <c r="D3303" t="s">
        <v>281</v>
      </c>
      <c r="F3303" t="s">
        <v>281</v>
      </c>
      <c r="G3303" t="s">
        <v>281</v>
      </c>
      <c r="H3303">
        <v>12.208526478514372</v>
      </c>
      <c r="I3303">
        <v>54.179602197778578</v>
      </c>
      <c r="J3303" t="s">
        <v>47</v>
      </c>
      <c r="K3303" t="s">
        <v>281</v>
      </c>
      <c r="L3303" t="s">
        <v>281</v>
      </c>
      <c r="M3303" t="s">
        <v>281</v>
      </c>
      <c r="N3303" t="s">
        <v>101</v>
      </c>
      <c r="O3303">
        <v>2.6</v>
      </c>
      <c r="P3303">
        <v>1</v>
      </c>
      <c r="Q3303">
        <v>78.42</v>
      </c>
      <c r="R3303" t="s">
        <v>281</v>
      </c>
      <c r="S3303">
        <v>66.73</v>
      </c>
      <c r="T3303" t="s">
        <v>281</v>
      </c>
      <c r="U3303" t="s">
        <v>281</v>
      </c>
      <c r="V3303" t="s">
        <v>281</v>
      </c>
      <c r="W3303">
        <v>65</v>
      </c>
      <c r="X3303" t="s">
        <v>281</v>
      </c>
      <c r="Y3303" t="s">
        <v>281</v>
      </c>
      <c r="Z3303" t="s">
        <v>281</v>
      </c>
      <c r="AA3303" t="s">
        <v>281</v>
      </c>
      <c r="AB3303" t="s">
        <v>281</v>
      </c>
      <c r="AC3303">
        <v>190.78</v>
      </c>
      <c r="AD3303" t="s">
        <v>281</v>
      </c>
      <c r="AE3303">
        <v>190.78</v>
      </c>
      <c r="AF3303" t="s">
        <v>281</v>
      </c>
      <c r="AG3303">
        <v>190.78</v>
      </c>
      <c r="AH3303" t="s">
        <v>281</v>
      </c>
      <c r="AI3303" t="s">
        <v>281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624.61</v>
      </c>
      <c r="AS3303">
        <v>9.36</v>
      </c>
      <c r="AT3303">
        <v>624.61</v>
      </c>
      <c r="AU3303">
        <v>9.36</v>
      </c>
      <c r="AV3303" t="s">
        <v>281</v>
      </c>
      <c r="AW3303" t="s">
        <v>281</v>
      </c>
      <c r="AX3303" t="s">
        <v>281</v>
      </c>
      <c r="AY3303" t="s">
        <v>281</v>
      </c>
      <c r="AZ3303">
        <v>1499.07</v>
      </c>
      <c r="BA3303">
        <v>624.61</v>
      </c>
      <c r="BB3303" t="s">
        <v>281</v>
      </c>
      <c r="BC3303">
        <v>190.78</v>
      </c>
      <c r="BD3303" t="s">
        <v>281</v>
      </c>
      <c r="BE3303">
        <v>315.43</v>
      </c>
      <c r="BF3303">
        <v>1499.07</v>
      </c>
      <c r="BG3303">
        <v>624.61</v>
      </c>
      <c r="BH3303" t="s">
        <v>281</v>
      </c>
      <c r="BI3303">
        <v>190.78</v>
      </c>
      <c r="BJ3303" t="s">
        <v>281</v>
      </c>
      <c r="BK3303">
        <v>315.43</v>
      </c>
      <c r="BL3303" t="s">
        <v>281</v>
      </c>
      <c r="BM3303" t="s">
        <v>281</v>
      </c>
      <c r="BN3303" t="s">
        <v>281</v>
      </c>
      <c r="BO3303" t="s">
        <v>281</v>
      </c>
      <c r="BP3303" t="s">
        <v>281</v>
      </c>
      <c r="BQ3303" t="s">
        <v>281</v>
      </c>
      <c r="BT3303" t="s">
        <v>281</v>
      </c>
      <c r="BV3303" t="s">
        <v>281</v>
      </c>
      <c r="BZ3303" t="s">
        <v>281</v>
      </c>
      <c r="CB3303" t="s">
        <v>281</v>
      </c>
      <c r="CD3303" t="s">
        <v>281</v>
      </c>
      <c r="CE3303" t="s">
        <v>281</v>
      </c>
      <c r="CF3303" t="s">
        <v>281</v>
      </c>
      <c r="CG3303" t="s">
        <v>281</v>
      </c>
      <c r="CH3303" t="s">
        <v>281</v>
      </c>
      <c r="CI3303" t="s">
        <v>281</v>
      </c>
      <c r="CL3303" t="s">
        <v>281</v>
      </c>
      <c r="CN3303" t="s">
        <v>281</v>
      </c>
      <c r="CR3303" t="s">
        <v>281</v>
      </c>
      <c r="CT3303" t="s">
        <v>281</v>
      </c>
      <c r="CV3303">
        <v>78.42</v>
      </c>
      <c r="CW3303">
        <v>78.42</v>
      </c>
      <c r="CX3303">
        <v>78.42</v>
      </c>
      <c r="CY3303">
        <v>78.42</v>
      </c>
      <c r="CZ3303">
        <v>86494.22</v>
      </c>
      <c r="DA3303">
        <v>1103.02</v>
      </c>
      <c r="DB3303">
        <v>153.61000000000001</v>
      </c>
      <c r="DC3303">
        <v>17.399999999999999</v>
      </c>
      <c r="DD3303" t="s">
        <v>1324</v>
      </c>
      <c r="DE3303">
        <v>0</v>
      </c>
      <c r="DF3303" t="s">
        <v>281</v>
      </c>
    </row>
    <row r="3304" spans="1:110">
      <c r="A3304">
        <v>289649971</v>
      </c>
      <c r="B3304" t="s">
        <v>281</v>
      </c>
      <c r="C3304" t="s">
        <v>281</v>
      </c>
      <c r="D3304" t="s">
        <v>281</v>
      </c>
      <c r="F3304" t="s">
        <v>281</v>
      </c>
      <c r="G3304" t="s">
        <v>281</v>
      </c>
      <c r="H3304">
        <v>12.209472552971114</v>
      </c>
      <c r="I3304">
        <v>54.179952697778674</v>
      </c>
      <c r="J3304" t="s">
        <v>39</v>
      </c>
      <c r="K3304" t="s">
        <v>281</v>
      </c>
      <c r="L3304" t="s">
        <v>281</v>
      </c>
      <c r="M3304" t="s">
        <v>281</v>
      </c>
      <c r="N3304" t="s">
        <v>101</v>
      </c>
      <c r="P3304">
        <v>1</v>
      </c>
      <c r="Q3304">
        <v>18.95</v>
      </c>
      <c r="R3304" t="s">
        <v>281</v>
      </c>
      <c r="S3304">
        <v>16.13</v>
      </c>
      <c r="T3304" t="s">
        <v>281</v>
      </c>
      <c r="U3304" t="s">
        <v>281</v>
      </c>
      <c r="V3304" t="s">
        <v>281</v>
      </c>
      <c r="W3304">
        <v>65</v>
      </c>
      <c r="X3304" t="s">
        <v>281</v>
      </c>
      <c r="Y3304" t="s">
        <v>281</v>
      </c>
      <c r="Z3304" t="s">
        <v>281</v>
      </c>
      <c r="AA3304" t="s">
        <v>281</v>
      </c>
      <c r="AB3304" t="s">
        <v>281</v>
      </c>
      <c r="AD3304" t="s">
        <v>281</v>
      </c>
      <c r="AF3304" t="s">
        <v>281</v>
      </c>
      <c r="AH3304" t="s">
        <v>281</v>
      </c>
      <c r="AI3304" t="s">
        <v>281</v>
      </c>
      <c r="AV3304" t="s">
        <v>281</v>
      </c>
      <c r="AW3304" t="s">
        <v>281</v>
      </c>
      <c r="AX3304" t="s">
        <v>281</v>
      </c>
      <c r="AY3304" t="s">
        <v>281</v>
      </c>
      <c r="BB3304" t="s">
        <v>281</v>
      </c>
      <c r="BD3304" t="s">
        <v>281</v>
      </c>
      <c r="BH3304" t="s">
        <v>281</v>
      </c>
      <c r="BJ3304" t="s">
        <v>281</v>
      </c>
      <c r="BL3304" t="s">
        <v>281</v>
      </c>
      <c r="BM3304" t="s">
        <v>281</v>
      </c>
      <c r="BN3304" t="s">
        <v>281</v>
      </c>
      <c r="BO3304" t="s">
        <v>281</v>
      </c>
      <c r="BP3304" t="s">
        <v>281</v>
      </c>
      <c r="BQ3304" t="s">
        <v>281</v>
      </c>
      <c r="BT3304" t="s">
        <v>281</v>
      </c>
      <c r="BV3304" t="s">
        <v>281</v>
      </c>
      <c r="BZ3304" t="s">
        <v>281</v>
      </c>
      <c r="CB3304" t="s">
        <v>281</v>
      </c>
      <c r="CD3304" t="s">
        <v>281</v>
      </c>
      <c r="CE3304" t="s">
        <v>281</v>
      </c>
      <c r="CF3304" t="s">
        <v>281</v>
      </c>
      <c r="CG3304" t="s">
        <v>281</v>
      </c>
      <c r="CH3304" t="s">
        <v>281</v>
      </c>
      <c r="CI3304" t="s">
        <v>281</v>
      </c>
      <c r="CL3304" t="s">
        <v>281</v>
      </c>
      <c r="CN3304" t="s">
        <v>281</v>
      </c>
      <c r="CR3304" t="s">
        <v>281</v>
      </c>
      <c r="CT3304" t="s">
        <v>281</v>
      </c>
      <c r="CV3304">
        <v>18.95</v>
      </c>
      <c r="CW3304">
        <v>18.95</v>
      </c>
      <c r="CX3304">
        <v>18.95</v>
      </c>
      <c r="CY3304">
        <v>18.95</v>
      </c>
      <c r="CZ3304">
        <v>20906.849999999999</v>
      </c>
      <c r="DA3304">
        <v>1103.02</v>
      </c>
      <c r="DB3304">
        <v>37.130000000000003</v>
      </c>
      <c r="DC3304">
        <v>4.21</v>
      </c>
      <c r="DD3304" t="s">
        <v>1324</v>
      </c>
      <c r="DE3304">
        <v>0</v>
      </c>
      <c r="DF3304" t="s">
        <v>281</v>
      </c>
    </row>
    <row r="3305" spans="1:110">
      <c r="A3305">
        <v>289649972</v>
      </c>
      <c r="B3305" t="s">
        <v>281</v>
      </c>
      <c r="C3305" t="s">
        <v>281</v>
      </c>
      <c r="D3305" t="s">
        <v>281</v>
      </c>
      <c r="F3305" t="s">
        <v>281</v>
      </c>
      <c r="G3305" t="s">
        <v>281</v>
      </c>
      <c r="H3305">
        <v>12.208590599999994</v>
      </c>
      <c r="I3305">
        <v>54.180066647778688</v>
      </c>
      <c r="J3305" t="s">
        <v>39</v>
      </c>
      <c r="K3305" t="s">
        <v>281</v>
      </c>
      <c r="L3305" t="s">
        <v>281</v>
      </c>
      <c r="M3305" t="s">
        <v>281</v>
      </c>
      <c r="N3305" t="s">
        <v>101</v>
      </c>
      <c r="P3305">
        <v>1</v>
      </c>
      <c r="Q3305">
        <v>25.77</v>
      </c>
      <c r="R3305" t="s">
        <v>281</v>
      </c>
      <c r="S3305">
        <v>21.93</v>
      </c>
      <c r="T3305" t="s">
        <v>281</v>
      </c>
      <c r="U3305" t="s">
        <v>281</v>
      </c>
      <c r="V3305" t="s">
        <v>281</v>
      </c>
      <c r="W3305">
        <v>65</v>
      </c>
      <c r="X3305" t="s">
        <v>281</v>
      </c>
      <c r="Y3305" t="s">
        <v>281</v>
      </c>
      <c r="Z3305" t="s">
        <v>281</v>
      </c>
      <c r="AA3305" t="s">
        <v>281</v>
      </c>
      <c r="AB3305" t="s">
        <v>281</v>
      </c>
      <c r="AD3305" t="s">
        <v>281</v>
      </c>
      <c r="AF3305" t="s">
        <v>281</v>
      </c>
      <c r="AH3305" t="s">
        <v>281</v>
      </c>
      <c r="AI3305" t="s">
        <v>281</v>
      </c>
      <c r="AV3305" t="s">
        <v>281</v>
      </c>
      <c r="AW3305" t="s">
        <v>281</v>
      </c>
      <c r="AX3305" t="s">
        <v>281</v>
      </c>
      <c r="AY3305" t="s">
        <v>281</v>
      </c>
      <c r="BB3305" t="s">
        <v>281</v>
      </c>
      <c r="BD3305" t="s">
        <v>281</v>
      </c>
      <c r="BH3305" t="s">
        <v>281</v>
      </c>
      <c r="BJ3305" t="s">
        <v>281</v>
      </c>
      <c r="BL3305" t="s">
        <v>281</v>
      </c>
      <c r="BM3305" t="s">
        <v>281</v>
      </c>
      <c r="BN3305" t="s">
        <v>281</v>
      </c>
      <c r="BO3305" t="s">
        <v>281</v>
      </c>
      <c r="BP3305" t="s">
        <v>281</v>
      </c>
      <c r="BQ3305" t="s">
        <v>281</v>
      </c>
      <c r="BT3305" t="s">
        <v>281</v>
      </c>
      <c r="BV3305" t="s">
        <v>281</v>
      </c>
      <c r="BZ3305" t="s">
        <v>281</v>
      </c>
      <c r="CB3305" t="s">
        <v>281</v>
      </c>
      <c r="CD3305" t="s">
        <v>281</v>
      </c>
      <c r="CE3305" t="s">
        <v>281</v>
      </c>
      <c r="CF3305" t="s">
        <v>281</v>
      </c>
      <c r="CG3305" t="s">
        <v>281</v>
      </c>
      <c r="CH3305" t="s">
        <v>281</v>
      </c>
      <c r="CI3305" t="s">
        <v>281</v>
      </c>
      <c r="CL3305" t="s">
        <v>281</v>
      </c>
      <c r="CN3305" t="s">
        <v>281</v>
      </c>
      <c r="CR3305" t="s">
        <v>281</v>
      </c>
      <c r="CT3305" t="s">
        <v>281</v>
      </c>
      <c r="CV3305">
        <v>25.77</v>
      </c>
      <c r="CW3305">
        <v>25.77</v>
      </c>
      <c r="CX3305">
        <v>25.77</v>
      </c>
      <c r="CY3305">
        <v>25.77</v>
      </c>
      <c r="CZ3305">
        <v>28428.92</v>
      </c>
      <c r="DA3305">
        <v>1103.02</v>
      </c>
      <c r="DB3305">
        <v>50.49</v>
      </c>
      <c r="DC3305">
        <v>5.72</v>
      </c>
      <c r="DD3305" t="s">
        <v>1324</v>
      </c>
      <c r="DE3305">
        <v>0</v>
      </c>
      <c r="DF3305" t="s">
        <v>281</v>
      </c>
    </row>
    <row r="3306" spans="1:110">
      <c r="A3306">
        <v>289649973</v>
      </c>
      <c r="B3306" t="s">
        <v>281</v>
      </c>
      <c r="C3306" t="s">
        <v>281</v>
      </c>
      <c r="D3306" t="s">
        <v>281</v>
      </c>
      <c r="F3306" t="s">
        <v>281</v>
      </c>
      <c r="G3306" t="s">
        <v>281</v>
      </c>
      <c r="H3306">
        <v>12.209584777373799</v>
      </c>
      <c r="I3306">
        <v>54.179389547778598</v>
      </c>
      <c r="J3306" t="s">
        <v>39</v>
      </c>
      <c r="K3306" t="s">
        <v>281</v>
      </c>
      <c r="L3306" t="s">
        <v>281</v>
      </c>
      <c r="M3306" t="s">
        <v>281</v>
      </c>
      <c r="N3306" t="s">
        <v>101</v>
      </c>
      <c r="P3306">
        <v>1</v>
      </c>
      <c r="Q3306">
        <v>64.099999999999994</v>
      </c>
      <c r="R3306" t="s">
        <v>281</v>
      </c>
      <c r="S3306">
        <v>54.55</v>
      </c>
      <c r="T3306" t="s">
        <v>281</v>
      </c>
      <c r="U3306" t="s">
        <v>281</v>
      </c>
      <c r="V3306" t="s">
        <v>281</v>
      </c>
      <c r="W3306">
        <v>65</v>
      </c>
      <c r="X3306" t="s">
        <v>281</v>
      </c>
      <c r="Y3306" t="s">
        <v>281</v>
      </c>
      <c r="Z3306" t="s">
        <v>281</v>
      </c>
      <c r="AA3306" t="s">
        <v>281</v>
      </c>
      <c r="AB3306" t="s">
        <v>281</v>
      </c>
      <c r="AD3306" t="s">
        <v>281</v>
      </c>
      <c r="AF3306" t="s">
        <v>281</v>
      </c>
      <c r="AH3306" t="s">
        <v>281</v>
      </c>
      <c r="AI3306" t="s">
        <v>281</v>
      </c>
      <c r="AV3306" t="s">
        <v>281</v>
      </c>
      <c r="AW3306" t="s">
        <v>281</v>
      </c>
      <c r="AX3306" t="s">
        <v>281</v>
      </c>
      <c r="AY3306" t="s">
        <v>281</v>
      </c>
      <c r="BB3306" t="s">
        <v>281</v>
      </c>
      <c r="BD3306" t="s">
        <v>281</v>
      </c>
      <c r="BH3306" t="s">
        <v>281</v>
      </c>
      <c r="BJ3306" t="s">
        <v>281</v>
      </c>
      <c r="BL3306" t="s">
        <v>281</v>
      </c>
      <c r="BM3306" t="s">
        <v>281</v>
      </c>
      <c r="BN3306" t="s">
        <v>281</v>
      </c>
      <c r="BO3306" t="s">
        <v>281</v>
      </c>
      <c r="BP3306" t="s">
        <v>281</v>
      </c>
      <c r="BQ3306" t="s">
        <v>281</v>
      </c>
      <c r="BT3306" t="s">
        <v>281</v>
      </c>
      <c r="BV3306" t="s">
        <v>281</v>
      </c>
      <c r="BZ3306" t="s">
        <v>281</v>
      </c>
      <c r="CB3306" t="s">
        <v>281</v>
      </c>
      <c r="CD3306" t="s">
        <v>281</v>
      </c>
      <c r="CE3306" t="s">
        <v>281</v>
      </c>
      <c r="CF3306" t="s">
        <v>281</v>
      </c>
      <c r="CG3306" t="s">
        <v>281</v>
      </c>
      <c r="CH3306" t="s">
        <v>281</v>
      </c>
      <c r="CI3306" t="s">
        <v>281</v>
      </c>
      <c r="CL3306" t="s">
        <v>281</v>
      </c>
      <c r="CN3306" t="s">
        <v>281</v>
      </c>
      <c r="CR3306" t="s">
        <v>281</v>
      </c>
      <c r="CT3306" t="s">
        <v>281</v>
      </c>
      <c r="CV3306">
        <v>64.099999999999994</v>
      </c>
      <c r="CW3306">
        <v>64.099999999999994</v>
      </c>
      <c r="CX3306">
        <v>64.099999999999994</v>
      </c>
      <c r="CY3306">
        <v>64.099999999999994</v>
      </c>
      <c r="CZ3306">
        <v>70706.070000000007</v>
      </c>
      <c r="DA3306">
        <v>1103.02</v>
      </c>
      <c r="DB3306">
        <v>125.57</v>
      </c>
      <c r="DC3306">
        <v>14.23</v>
      </c>
      <c r="DD3306" t="s">
        <v>1324</v>
      </c>
      <c r="DE3306">
        <v>0</v>
      </c>
      <c r="DF3306" t="s">
        <v>281</v>
      </c>
    </row>
    <row r="3307" spans="1:110">
      <c r="A3307">
        <v>289649974</v>
      </c>
      <c r="B3307" t="s">
        <v>281</v>
      </c>
      <c r="C3307" t="s">
        <v>281</v>
      </c>
      <c r="D3307" t="s">
        <v>281</v>
      </c>
      <c r="F3307" t="s">
        <v>281</v>
      </c>
      <c r="G3307" t="s">
        <v>281</v>
      </c>
      <c r="H3307">
        <v>12.205670099999994</v>
      </c>
      <c r="I3307">
        <v>54.179457397778606</v>
      </c>
      <c r="J3307" t="s">
        <v>39</v>
      </c>
      <c r="K3307" t="s">
        <v>281</v>
      </c>
      <c r="L3307" t="s">
        <v>281</v>
      </c>
      <c r="M3307" t="s">
        <v>281</v>
      </c>
      <c r="N3307" t="s">
        <v>101</v>
      </c>
      <c r="O3307">
        <v>5.53</v>
      </c>
      <c r="P3307">
        <v>2</v>
      </c>
      <c r="Q3307">
        <v>195.85</v>
      </c>
      <c r="R3307" t="s">
        <v>281</v>
      </c>
      <c r="S3307">
        <v>166.67</v>
      </c>
      <c r="T3307" t="s">
        <v>281</v>
      </c>
      <c r="U3307" t="s">
        <v>281</v>
      </c>
      <c r="V3307" t="s">
        <v>281</v>
      </c>
      <c r="W3307">
        <v>65</v>
      </c>
      <c r="X3307" t="s">
        <v>281</v>
      </c>
      <c r="Y3307" t="s">
        <v>281</v>
      </c>
      <c r="Z3307" t="s">
        <v>281</v>
      </c>
      <c r="AA3307" t="s">
        <v>281</v>
      </c>
      <c r="AB3307" t="s">
        <v>281</v>
      </c>
      <c r="AD3307" t="s">
        <v>281</v>
      </c>
      <c r="AF3307" t="s">
        <v>281</v>
      </c>
      <c r="AH3307" t="s">
        <v>281</v>
      </c>
      <c r="AI3307" t="s">
        <v>281</v>
      </c>
      <c r="AV3307" t="s">
        <v>281</v>
      </c>
      <c r="AW3307" t="s">
        <v>281</v>
      </c>
      <c r="AX3307" t="s">
        <v>281</v>
      </c>
      <c r="AY3307" t="s">
        <v>281</v>
      </c>
      <c r="BB3307" t="s">
        <v>281</v>
      </c>
      <c r="BD3307" t="s">
        <v>281</v>
      </c>
      <c r="BH3307" t="s">
        <v>281</v>
      </c>
      <c r="BJ3307" t="s">
        <v>281</v>
      </c>
      <c r="BL3307" t="s">
        <v>281</v>
      </c>
      <c r="BM3307" t="s">
        <v>281</v>
      </c>
      <c r="BN3307" t="s">
        <v>281</v>
      </c>
      <c r="BO3307" t="s">
        <v>281</v>
      </c>
      <c r="BP3307" t="s">
        <v>281</v>
      </c>
      <c r="BQ3307" t="s">
        <v>281</v>
      </c>
      <c r="BT3307" t="s">
        <v>281</v>
      </c>
      <c r="BV3307" t="s">
        <v>281</v>
      </c>
      <c r="BZ3307" t="s">
        <v>281</v>
      </c>
      <c r="CB3307" t="s">
        <v>281</v>
      </c>
      <c r="CD3307" t="s">
        <v>281</v>
      </c>
      <c r="CE3307" t="s">
        <v>281</v>
      </c>
      <c r="CF3307" t="s">
        <v>281</v>
      </c>
      <c r="CG3307" t="s">
        <v>281</v>
      </c>
      <c r="CH3307" t="s">
        <v>281</v>
      </c>
      <c r="CI3307" t="s">
        <v>281</v>
      </c>
      <c r="CL3307" t="s">
        <v>281</v>
      </c>
      <c r="CN3307" t="s">
        <v>281</v>
      </c>
      <c r="CR3307" t="s">
        <v>281</v>
      </c>
      <c r="CT3307" t="s">
        <v>281</v>
      </c>
      <c r="CV3307">
        <v>97.93</v>
      </c>
      <c r="CW3307">
        <v>97.93</v>
      </c>
      <c r="CX3307">
        <v>97.93</v>
      </c>
      <c r="CY3307">
        <v>97.93</v>
      </c>
      <c r="CZ3307">
        <v>108015.19</v>
      </c>
      <c r="DA3307">
        <v>1103.02</v>
      </c>
      <c r="DB3307">
        <v>191.83</v>
      </c>
      <c r="DC3307">
        <v>21.73</v>
      </c>
      <c r="DD3307" t="s">
        <v>1324</v>
      </c>
      <c r="DE3307">
        <v>0</v>
      </c>
      <c r="DF3307" t="s">
        <v>281</v>
      </c>
    </row>
    <row r="3308" spans="1:110">
      <c r="A3308">
        <v>289649975</v>
      </c>
      <c r="B3308" t="s">
        <v>281</v>
      </c>
      <c r="C3308" t="s">
        <v>281</v>
      </c>
      <c r="D3308" t="s">
        <v>281</v>
      </c>
      <c r="F3308" t="s">
        <v>281</v>
      </c>
      <c r="G3308" t="s">
        <v>281</v>
      </c>
      <c r="H3308">
        <v>12.214492276495449</v>
      </c>
      <c r="I3308">
        <v>54.177596547778307</v>
      </c>
      <c r="J3308" t="s">
        <v>39</v>
      </c>
      <c r="K3308" t="s">
        <v>281</v>
      </c>
      <c r="L3308" t="s">
        <v>281</v>
      </c>
      <c r="M3308" t="s">
        <v>281</v>
      </c>
      <c r="N3308" t="s">
        <v>101</v>
      </c>
      <c r="P3308">
        <v>1</v>
      </c>
      <c r="Q3308">
        <v>49.54</v>
      </c>
      <c r="R3308" t="s">
        <v>281</v>
      </c>
      <c r="S3308">
        <v>42.16</v>
      </c>
      <c r="T3308" t="s">
        <v>281</v>
      </c>
      <c r="U3308" t="s">
        <v>281</v>
      </c>
      <c r="V3308" t="s">
        <v>281</v>
      </c>
      <c r="W3308">
        <v>65</v>
      </c>
      <c r="X3308" t="s">
        <v>281</v>
      </c>
      <c r="Y3308" t="s">
        <v>281</v>
      </c>
      <c r="Z3308" t="s">
        <v>281</v>
      </c>
      <c r="AA3308" t="s">
        <v>281</v>
      </c>
      <c r="AB3308" t="s">
        <v>281</v>
      </c>
      <c r="AD3308" t="s">
        <v>281</v>
      </c>
      <c r="AF3308" t="s">
        <v>281</v>
      </c>
      <c r="AH3308" t="s">
        <v>281</v>
      </c>
      <c r="AI3308" t="s">
        <v>281</v>
      </c>
      <c r="AV3308" t="s">
        <v>281</v>
      </c>
      <c r="AW3308" t="s">
        <v>281</v>
      </c>
      <c r="AX3308" t="s">
        <v>281</v>
      </c>
      <c r="AY3308" t="s">
        <v>281</v>
      </c>
      <c r="BB3308" t="s">
        <v>281</v>
      </c>
      <c r="BD3308" t="s">
        <v>281</v>
      </c>
      <c r="BH3308" t="s">
        <v>281</v>
      </c>
      <c r="BJ3308" t="s">
        <v>281</v>
      </c>
      <c r="BL3308" t="s">
        <v>281</v>
      </c>
      <c r="BM3308" t="s">
        <v>281</v>
      </c>
      <c r="BN3308" t="s">
        <v>281</v>
      </c>
      <c r="BO3308" t="s">
        <v>281</v>
      </c>
      <c r="BP3308" t="s">
        <v>281</v>
      </c>
      <c r="BQ3308" t="s">
        <v>281</v>
      </c>
      <c r="BT3308" t="s">
        <v>281</v>
      </c>
      <c r="BV3308" t="s">
        <v>281</v>
      </c>
      <c r="BZ3308" t="s">
        <v>281</v>
      </c>
      <c r="CB3308" t="s">
        <v>281</v>
      </c>
      <c r="CD3308" t="s">
        <v>281</v>
      </c>
      <c r="CE3308" t="s">
        <v>281</v>
      </c>
      <c r="CF3308" t="s">
        <v>281</v>
      </c>
      <c r="CG3308" t="s">
        <v>281</v>
      </c>
      <c r="CH3308" t="s">
        <v>281</v>
      </c>
      <c r="CI3308" t="s">
        <v>281</v>
      </c>
      <c r="CL3308" t="s">
        <v>281</v>
      </c>
      <c r="CN3308" t="s">
        <v>281</v>
      </c>
      <c r="CR3308" t="s">
        <v>281</v>
      </c>
      <c r="CT3308" t="s">
        <v>281</v>
      </c>
      <c r="CV3308">
        <v>49.54</v>
      </c>
      <c r="CW3308">
        <v>49.54</v>
      </c>
      <c r="CX3308">
        <v>49.54</v>
      </c>
      <c r="CY3308">
        <v>49.54</v>
      </c>
      <c r="CZ3308">
        <v>54646.34</v>
      </c>
      <c r="DA3308">
        <v>1103.02</v>
      </c>
      <c r="DB3308">
        <v>97.05</v>
      </c>
      <c r="DC3308">
        <v>10.99</v>
      </c>
      <c r="DD3308" t="s">
        <v>1324</v>
      </c>
      <c r="DE3308">
        <v>0</v>
      </c>
      <c r="DF3308" t="s">
        <v>281</v>
      </c>
    </row>
    <row r="3309" spans="1:110">
      <c r="A3309">
        <v>289649976</v>
      </c>
      <c r="B3309" t="s">
        <v>281</v>
      </c>
      <c r="C3309" t="s">
        <v>281</v>
      </c>
      <c r="D3309" t="s">
        <v>281</v>
      </c>
      <c r="F3309" t="s">
        <v>281</v>
      </c>
      <c r="G3309" t="s">
        <v>281</v>
      </c>
      <c r="H3309">
        <v>12.213253227013896</v>
      </c>
      <c r="I3309">
        <v>54.178039347778352</v>
      </c>
      <c r="J3309" t="s">
        <v>39</v>
      </c>
      <c r="K3309" t="s">
        <v>281</v>
      </c>
      <c r="L3309" t="s">
        <v>281</v>
      </c>
      <c r="M3309" t="s">
        <v>281</v>
      </c>
      <c r="N3309" t="s">
        <v>101</v>
      </c>
      <c r="O3309">
        <v>3.01</v>
      </c>
      <c r="P3309">
        <v>1</v>
      </c>
      <c r="Q3309">
        <v>88.38</v>
      </c>
      <c r="R3309" t="s">
        <v>281</v>
      </c>
      <c r="S3309">
        <v>75.209999999999994</v>
      </c>
      <c r="T3309" t="s">
        <v>281</v>
      </c>
      <c r="U3309" t="s">
        <v>281</v>
      </c>
      <c r="V3309" t="s">
        <v>281</v>
      </c>
      <c r="W3309">
        <v>65</v>
      </c>
      <c r="X3309" t="s">
        <v>281</v>
      </c>
      <c r="Y3309" t="s">
        <v>281</v>
      </c>
      <c r="Z3309" t="s">
        <v>281</v>
      </c>
      <c r="AA3309" t="s">
        <v>281</v>
      </c>
      <c r="AB3309" t="s">
        <v>281</v>
      </c>
      <c r="AD3309" t="s">
        <v>281</v>
      </c>
      <c r="AF3309" t="s">
        <v>281</v>
      </c>
      <c r="AH3309" t="s">
        <v>281</v>
      </c>
      <c r="AI3309" t="s">
        <v>281</v>
      </c>
      <c r="AV3309" t="s">
        <v>281</v>
      </c>
      <c r="AW3309" t="s">
        <v>281</v>
      </c>
      <c r="AX3309" t="s">
        <v>281</v>
      </c>
      <c r="AY3309" t="s">
        <v>281</v>
      </c>
      <c r="BB3309" t="s">
        <v>281</v>
      </c>
      <c r="BD3309" t="s">
        <v>281</v>
      </c>
      <c r="BH3309" t="s">
        <v>281</v>
      </c>
      <c r="BJ3309" t="s">
        <v>281</v>
      </c>
      <c r="BL3309" t="s">
        <v>281</v>
      </c>
      <c r="BM3309" t="s">
        <v>281</v>
      </c>
      <c r="BN3309" t="s">
        <v>281</v>
      </c>
      <c r="BO3309" t="s">
        <v>281</v>
      </c>
      <c r="BP3309" t="s">
        <v>281</v>
      </c>
      <c r="BQ3309" t="s">
        <v>281</v>
      </c>
      <c r="BT3309" t="s">
        <v>281</v>
      </c>
      <c r="BV3309" t="s">
        <v>281</v>
      </c>
      <c r="BZ3309" t="s">
        <v>281</v>
      </c>
      <c r="CB3309" t="s">
        <v>281</v>
      </c>
      <c r="CD3309" t="s">
        <v>281</v>
      </c>
      <c r="CE3309" t="s">
        <v>281</v>
      </c>
      <c r="CF3309" t="s">
        <v>281</v>
      </c>
      <c r="CG3309" t="s">
        <v>281</v>
      </c>
      <c r="CH3309" t="s">
        <v>281</v>
      </c>
      <c r="CI3309" t="s">
        <v>281</v>
      </c>
      <c r="CL3309" t="s">
        <v>281</v>
      </c>
      <c r="CN3309" t="s">
        <v>281</v>
      </c>
      <c r="CR3309" t="s">
        <v>281</v>
      </c>
      <c r="CT3309" t="s">
        <v>281</v>
      </c>
      <c r="CV3309">
        <v>88.38</v>
      </c>
      <c r="CW3309">
        <v>88.38</v>
      </c>
      <c r="CX3309">
        <v>88.38</v>
      </c>
      <c r="CY3309">
        <v>88.38</v>
      </c>
      <c r="CZ3309">
        <v>97487.62</v>
      </c>
      <c r="DA3309">
        <v>1103.02</v>
      </c>
      <c r="DB3309">
        <v>173.14</v>
      </c>
      <c r="DC3309">
        <v>19.61</v>
      </c>
      <c r="DD3309" t="s">
        <v>1324</v>
      </c>
      <c r="DE3309">
        <v>0</v>
      </c>
      <c r="DF3309" t="s">
        <v>281</v>
      </c>
    </row>
    <row r="3310" spans="1:110">
      <c r="A3310">
        <v>289649977</v>
      </c>
      <c r="B3310" t="s">
        <v>281</v>
      </c>
      <c r="C3310" t="s">
        <v>281</v>
      </c>
      <c r="D3310" t="s">
        <v>281</v>
      </c>
      <c r="F3310" t="s">
        <v>281</v>
      </c>
      <c r="G3310" t="s">
        <v>281</v>
      </c>
      <c r="H3310">
        <v>12.209197651098268</v>
      </c>
      <c r="I3310">
        <v>54.179565797778608</v>
      </c>
      <c r="J3310" t="s">
        <v>47</v>
      </c>
      <c r="K3310" t="s">
        <v>281</v>
      </c>
      <c r="L3310" t="s">
        <v>281</v>
      </c>
      <c r="M3310" t="s">
        <v>281</v>
      </c>
      <c r="N3310" t="s">
        <v>101</v>
      </c>
      <c r="O3310">
        <v>4.5599999999999996</v>
      </c>
      <c r="P3310">
        <v>1</v>
      </c>
      <c r="Q3310">
        <v>99.36</v>
      </c>
      <c r="R3310" t="s">
        <v>281</v>
      </c>
      <c r="S3310">
        <v>84.56</v>
      </c>
      <c r="T3310" t="s">
        <v>281</v>
      </c>
      <c r="U3310" t="s">
        <v>281</v>
      </c>
      <c r="V3310" t="s">
        <v>281</v>
      </c>
      <c r="W3310">
        <v>65</v>
      </c>
      <c r="X3310" t="s">
        <v>281</v>
      </c>
      <c r="Y3310" t="s">
        <v>281</v>
      </c>
      <c r="Z3310" t="s">
        <v>281</v>
      </c>
      <c r="AA3310" t="s">
        <v>281</v>
      </c>
      <c r="AB3310" t="s">
        <v>281</v>
      </c>
      <c r="AC3310">
        <v>241.75</v>
      </c>
      <c r="AD3310" t="s">
        <v>281</v>
      </c>
      <c r="AE3310">
        <v>241.75</v>
      </c>
      <c r="AF3310" t="s">
        <v>281</v>
      </c>
      <c r="AG3310">
        <v>241.75</v>
      </c>
      <c r="AH3310" t="s">
        <v>281</v>
      </c>
      <c r="AI3310" t="s">
        <v>281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791.46</v>
      </c>
      <c r="AS3310">
        <v>9.36</v>
      </c>
      <c r="AT3310">
        <v>791.46</v>
      </c>
      <c r="AU3310">
        <v>9.36</v>
      </c>
      <c r="AV3310" t="s">
        <v>281</v>
      </c>
      <c r="AW3310" t="s">
        <v>281</v>
      </c>
      <c r="AX3310" t="s">
        <v>281</v>
      </c>
      <c r="AY3310" t="s">
        <v>281</v>
      </c>
      <c r="AZ3310">
        <v>1899.5</v>
      </c>
      <c r="BA3310">
        <v>791.46</v>
      </c>
      <c r="BB3310" t="s">
        <v>281</v>
      </c>
      <c r="BC3310">
        <v>241.75</v>
      </c>
      <c r="BD3310" t="s">
        <v>281</v>
      </c>
      <c r="BE3310">
        <v>399.69</v>
      </c>
      <c r="BF3310">
        <v>1899.5</v>
      </c>
      <c r="BG3310">
        <v>791.46</v>
      </c>
      <c r="BH3310" t="s">
        <v>281</v>
      </c>
      <c r="BI3310">
        <v>241.75</v>
      </c>
      <c r="BJ3310" t="s">
        <v>281</v>
      </c>
      <c r="BK3310">
        <v>399.69</v>
      </c>
      <c r="BL3310" t="s">
        <v>281</v>
      </c>
      <c r="BM3310" t="s">
        <v>281</v>
      </c>
      <c r="BN3310" t="s">
        <v>281</v>
      </c>
      <c r="BO3310" t="s">
        <v>281</v>
      </c>
      <c r="BP3310" t="s">
        <v>281</v>
      </c>
      <c r="BQ3310" t="s">
        <v>281</v>
      </c>
      <c r="BT3310" t="s">
        <v>281</v>
      </c>
      <c r="BV3310" t="s">
        <v>281</v>
      </c>
      <c r="BZ3310" t="s">
        <v>281</v>
      </c>
      <c r="CB3310" t="s">
        <v>281</v>
      </c>
      <c r="CD3310" t="s">
        <v>281</v>
      </c>
      <c r="CE3310" t="s">
        <v>281</v>
      </c>
      <c r="CF3310" t="s">
        <v>281</v>
      </c>
      <c r="CG3310" t="s">
        <v>281</v>
      </c>
      <c r="CH3310" t="s">
        <v>281</v>
      </c>
      <c r="CI3310" t="s">
        <v>281</v>
      </c>
      <c r="CL3310" t="s">
        <v>281</v>
      </c>
      <c r="CN3310" t="s">
        <v>281</v>
      </c>
      <c r="CR3310" t="s">
        <v>281</v>
      </c>
      <c r="CT3310" t="s">
        <v>281</v>
      </c>
      <c r="CV3310">
        <v>211.78</v>
      </c>
      <c r="CW3310">
        <v>211.78</v>
      </c>
      <c r="CX3310">
        <v>211.78</v>
      </c>
      <c r="CY3310">
        <v>211.78</v>
      </c>
      <c r="CZ3310">
        <v>233597.99</v>
      </c>
      <c r="DA3310">
        <v>1103.02</v>
      </c>
      <c r="DB3310">
        <v>414.87</v>
      </c>
      <c r="DC3310">
        <v>47</v>
      </c>
      <c r="DD3310" t="s">
        <v>1324</v>
      </c>
      <c r="DE3310">
        <v>0</v>
      </c>
      <c r="DF3310" t="s">
        <v>281</v>
      </c>
    </row>
    <row r="3311" spans="1:110">
      <c r="A3311">
        <v>289649978</v>
      </c>
      <c r="B3311" t="s">
        <v>281</v>
      </c>
      <c r="C3311" t="s">
        <v>281</v>
      </c>
      <c r="D3311" t="s">
        <v>281</v>
      </c>
      <c r="F3311" t="s">
        <v>281</v>
      </c>
      <c r="G3311" t="s">
        <v>281</v>
      </c>
      <c r="H3311">
        <v>12.210358966333333</v>
      </c>
      <c r="I3311">
        <v>54.179376197778595</v>
      </c>
      <c r="J3311" t="s">
        <v>39</v>
      </c>
      <c r="K3311" t="s">
        <v>281</v>
      </c>
      <c r="L3311" t="s">
        <v>281</v>
      </c>
      <c r="M3311" t="s">
        <v>281</v>
      </c>
      <c r="N3311" t="s">
        <v>101</v>
      </c>
      <c r="O3311">
        <v>2.83</v>
      </c>
      <c r="P3311">
        <v>1</v>
      </c>
      <c r="Q3311">
        <v>36.49</v>
      </c>
      <c r="R3311" t="s">
        <v>281</v>
      </c>
      <c r="S3311">
        <v>31.05</v>
      </c>
      <c r="T3311" t="s">
        <v>281</v>
      </c>
      <c r="U3311" t="s">
        <v>281</v>
      </c>
      <c r="V3311" t="s">
        <v>281</v>
      </c>
      <c r="W3311">
        <v>65</v>
      </c>
      <c r="X3311" t="s">
        <v>281</v>
      </c>
      <c r="Y3311" t="s">
        <v>281</v>
      </c>
      <c r="Z3311" t="s">
        <v>281</v>
      </c>
      <c r="AA3311" t="s">
        <v>281</v>
      </c>
      <c r="AB3311" t="s">
        <v>281</v>
      </c>
      <c r="AD3311" t="s">
        <v>281</v>
      </c>
      <c r="AF3311" t="s">
        <v>281</v>
      </c>
      <c r="AH3311" t="s">
        <v>281</v>
      </c>
      <c r="AI3311" t="s">
        <v>281</v>
      </c>
      <c r="AV3311" t="s">
        <v>281</v>
      </c>
      <c r="AW3311" t="s">
        <v>281</v>
      </c>
      <c r="AX3311" t="s">
        <v>281</v>
      </c>
      <c r="AY3311" t="s">
        <v>281</v>
      </c>
      <c r="BB3311" t="s">
        <v>281</v>
      </c>
      <c r="BD3311" t="s">
        <v>281</v>
      </c>
      <c r="BH3311" t="s">
        <v>281</v>
      </c>
      <c r="BJ3311" t="s">
        <v>281</v>
      </c>
      <c r="BL3311" t="s">
        <v>281</v>
      </c>
      <c r="BM3311" t="s">
        <v>281</v>
      </c>
      <c r="BN3311" t="s">
        <v>281</v>
      </c>
      <c r="BO3311" t="s">
        <v>281</v>
      </c>
      <c r="BP3311" t="s">
        <v>281</v>
      </c>
      <c r="BQ3311" t="s">
        <v>281</v>
      </c>
      <c r="BT3311" t="s">
        <v>281</v>
      </c>
      <c r="BV3311" t="s">
        <v>281</v>
      </c>
      <c r="BZ3311" t="s">
        <v>281</v>
      </c>
      <c r="CB3311" t="s">
        <v>281</v>
      </c>
      <c r="CD3311" t="s">
        <v>281</v>
      </c>
      <c r="CE3311" t="s">
        <v>281</v>
      </c>
      <c r="CF3311" t="s">
        <v>281</v>
      </c>
      <c r="CG3311" t="s">
        <v>281</v>
      </c>
      <c r="CH3311" t="s">
        <v>281</v>
      </c>
      <c r="CI3311" t="s">
        <v>281</v>
      </c>
      <c r="CL3311" t="s">
        <v>281</v>
      </c>
      <c r="CN3311" t="s">
        <v>281</v>
      </c>
      <c r="CR3311" t="s">
        <v>281</v>
      </c>
      <c r="CT3311" t="s">
        <v>281</v>
      </c>
      <c r="CV3311">
        <v>36.49</v>
      </c>
      <c r="CW3311">
        <v>36.49</v>
      </c>
      <c r="CX3311">
        <v>36.49</v>
      </c>
      <c r="CY3311">
        <v>36.49</v>
      </c>
      <c r="CZ3311">
        <v>40250.53</v>
      </c>
      <c r="DA3311">
        <v>1103.02</v>
      </c>
      <c r="DB3311">
        <v>71.48</v>
      </c>
      <c r="DC3311">
        <v>8.1</v>
      </c>
      <c r="DD3311" t="s">
        <v>1324</v>
      </c>
      <c r="DE3311">
        <v>0</v>
      </c>
      <c r="DF3311" t="s">
        <v>281</v>
      </c>
    </row>
    <row r="3312" spans="1:110">
      <c r="A3312">
        <v>289649979</v>
      </c>
      <c r="B3312" t="s">
        <v>281</v>
      </c>
      <c r="C3312" t="s">
        <v>281</v>
      </c>
      <c r="D3312" t="s">
        <v>281</v>
      </c>
      <c r="F3312" t="s">
        <v>281</v>
      </c>
      <c r="G3312" t="s">
        <v>281</v>
      </c>
      <c r="H3312">
        <v>12.208394373322683</v>
      </c>
      <c r="I3312">
        <v>54.179604747778612</v>
      </c>
      <c r="J3312" t="s">
        <v>47</v>
      </c>
      <c r="K3312" t="s">
        <v>281</v>
      </c>
      <c r="L3312" t="s">
        <v>281</v>
      </c>
      <c r="M3312" t="s">
        <v>281</v>
      </c>
      <c r="N3312" t="s">
        <v>101</v>
      </c>
      <c r="P3312">
        <v>1</v>
      </c>
      <c r="Q3312">
        <v>69.040000000000006</v>
      </c>
      <c r="R3312" t="s">
        <v>281</v>
      </c>
      <c r="S3312">
        <v>58.75</v>
      </c>
      <c r="T3312" t="s">
        <v>281</v>
      </c>
      <c r="U3312" t="s">
        <v>281</v>
      </c>
      <c r="V3312" t="s">
        <v>281</v>
      </c>
      <c r="W3312">
        <v>65</v>
      </c>
      <c r="X3312" t="s">
        <v>281</v>
      </c>
      <c r="Y3312" t="s">
        <v>281</v>
      </c>
      <c r="Z3312" t="s">
        <v>281</v>
      </c>
      <c r="AA3312" t="s">
        <v>281</v>
      </c>
      <c r="AB3312" t="s">
        <v>281</v>
      </c>
      <c r="AC3312">
        <v>167.97</v>
      </c>
      <c r="AD3312" t="s">
        <v>281</v>
      </c>
      <c r="AE3312">
        <v>167.97</v>
      </c>
      <c r="AF3312" t="s">
        <v>281</v>
      </c>
      <c r="AG3312">
        <v>167.97</v>
      </c>
      <c r="AH3312" t="s">
        <v>281</v>
      </c>
      <c r="AI3312" t="s">
        <v>281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549.91</v>
      </c>
      <c r="AS3312">
        <v>9.36</v>
      </c>
      <c r="AT3312">
        <v>549.91</v>
      </c>
      <c r="AU3312">
        <v>9.36</v>
      </c>
      <c r="AV3312" t="s">
        <v>281</v>
      </c>
      <c r="AW3312" t="s">
        <v>281</v>
      </c>
      <c r="AX3312" t="s">
        <v>281</v>
      </c>
      <c r="AY3312" t="s">
        <v>281</v>
      </c>
      <c r="AZ3312">
        <v>1319.78</v>
      </c>
      <c r="BA3312">
        <v>549.91</v>
      </c>
      <c r="BB3312" t="s">
        <v>281</v>
      </c>
      <c r="BC3312">
        <v>167.97</v>
      </c>
      <c r="BD3312" t="s">
        <v>281</v>
      </c>
      <c r="BE3312">
        <v>277.7</v>
      </c>
      <c r="BF3312">
        <v>1319.78</v>
      </c>
      <c r="BG3312">
        <v>549.91</v>
      </c>
      <c r="BH3312" t="s">
        <v>281</v>
      </c>
      <c r="BI3312">
        <v>167.97</v>
      </c>
      <c r="BJ3312" t="s">
        <v>281</v>
      </c>
      <c r="BK3312">
        <v>277.7</v>
      </c>
      <c r="BL3312" t="s">
        <v>281</v>
      </c>
      <c r="BM3312" t="s">
        <v>281</v>
      </c>
      <c r="BN3312" t="s">
        <v>281</v>
      </c>
      <c r="BO3312" t="s">
        <v>281</v>
      </c>
      <c r="BP3312" t="s">
        <v>281</v>
      </c>
      <c r="BQ3312" t="s">
        <v>281</v>
      </c>
      <c r="BT3312" t="s">
        <v>281</v>
      </c>
      <c r="BV3312" t="s">
        <v>281</v>
      </c>
      <c r="BZ3312" t="s">
        <v>281</v>
      </c>
      <c r="CB3312" t="s">
        <v>281</v>
      </c>
      <c r="CD3312" t="s">
        <v>281</v>
      </c>
      <c r="CE3312" t="s">
        <v>281</v>
      </c>
      <c r="CF3312" t="s">
        <v>281</v>
      </c>
      <c r="CG3312" t="s">
        <v>281</v>
      </c>
      <c r="CH3312" t="s">
        <v>281</v>
      </c>
      <c r="CI3312" t="s">
        <v>281</v>
      </c>
      <c r="CL3312" t="s">
        <v>281</v>
      </c>
      <c r="CN3312" t="s">
        <v>281</v>
      </c>
      <c r="CR3312" t="s">
        <v>281</v>
      </c>
      <c r="CT3312" t="s">
        <v>281</v>
      </c>
      <c r="CV3312">
        <v>69.040000000000006</v>
      </c>
      <c r="CW3312">
        <v>69.040000000000006</v>
      </c>
      <c r="CX3312">
        <v>69.040000000000006</v>
      </c>
      <c r="CY3312">
        <v>69.040000000000006</v>
      </c>
      <c r="CZ3312">
        <v>76149.95</v>
      </c>
      <c r="DA3312">
        <v>1103.02</v>
      </c>
      <c r="DB3312">
        <v>135.24</v>
      </c>
      <c r="DC3312">
        <v>15.32</v>
      </c>
      <c r="DD3312" t="s">
        <v>1324</v>
      </c>
      <c r="DE3312">
        <v>0</v>
      </c>
      <c r="DF3312" t="s">
        <v>281</v>
      </c>
    </row>
    <row r="3313" spans="1:110">
      <c r="A3313">
        <v>289649980</v>
      </c>
      <c r="B3313" t="s">
        <v>281</v>
      </c>
      <c r="C3313" t="s">
        <v>281</v>
      </c>
      <c r="D3313" t="s">
        <v>281</v>
      </c>
      <c r="F3313" t="s">
        <v>281</v>
      </c>
      <c r="G3313" t="s">
        <v>281</v>
      </c>
      <c r="H3313">
        <v>12.218099933393413</v>
      </c>
      <c r="I3313">
        <v>54.181356647778912</v>
      </c>
      <c r="J3313" t="s">
        <v>52</v>
      </c>
      <c r="K3313" t="s">
        <v>281</v>
      </c>
      <c r="L3313" t="s">
        <v>281</v>
      </c>
      <c r="M3313" t="s">
        <v>281</v>
      </c>
      <c r="N3313" t="s">
        <v>101</v>
      </c>
      <c r="O3313">
        <v>4.84</v>
      </c>
      <c r="P3313">
        <v>1</v>
      </c>
      <c r="Q3313">
        <v>292.35000000000002</v>
      </c>
      <c r="R3313" t="s">
        <v>281</v>
      </c>
      <c r="S3313">
        <v>248.79</v>
      </c>
      <c r="T3313" t="s">
        <v>281</v>
      </c>
      <c r="U3313" t="s">
        <v>281</v>
      </c>
      <c r="V3313" t="s">
        <v>281</v>
      </c>
      <c r="W3313">
        <v>65</v>
      </c>
      <c r="X3313" t="s">
        <v>281</v>
      </c>
      <c r="Y3313" t="s">
        <v>281</v>
      </c>
      <c r="Z3313" t="s">
        <v>281</v>
      </c>
      <c r="AA3313" t="s">
        <v>281</v>
      </c>
      <c r="AB3313" t="s">
        <v>281</v>
      </c>
      <c r="AC3313">
        <v>1875.4</v>
      </c>
      <c r="AD3313" t="s">
        <v>281</v>
      </c>
      <c r="AE3313">
        <v>1875.4</v>
      </c>
      <c r="AF3313" t="s">
        <v>281</v>
      </c>
      <c r="AG3313">
        <v>1875.4</v>
      </c>
      <c r="AH3313" t="s">
        <v>281</v>
      </c>
      <c r="AI3313" t="s">
        <v>281</v>
      </c>
      <c r="AJ3313">
        <v>18136.79</v>
      </c>
      <c r="AK3313">
        <v>72.900000000000006</v>
      </c>
      <c r="AL3313">
        <v>18136.79</v>
      </c>
      <c r="AM3313">
        <v>72.900000000000006</v>
      </c>
      <c r="AR3313">
        <v>1343.47</v>
      </c>
      <c r="AS3313">
        <v>5.4</v>
      </c>
      <c r="AT3313">
        <v>1343.47</v>
      </c>
      <c r="AU3313">
        <v>5.4</v>
      </c>
      <c r="AV3313" t="s">
        <v>281</v>
      </c>
      <c r="AW3313" t="s">
        <v>281</v>
      </c>
      <c r="AX3313" t="s">
        <v>281</v>
      </c>
      <c r="AY3313" t="s">
        <v>281</v>
      </c>
      <c r="AZ3313">
        <v>25593.03</v>
      </c>
      <c r="BA3313">
        <v>21495.46</v>
      </c>
      <c r="BB3313" t="s">
        <v>281</v>
      </c>
      <c r="BC3313">
        <v>1875.4</v>
      </c>
      <c r="BD3313" t="s">
        <v>281</v>
      </c>
      <c r="BE3313">
        <v>5333.56</v>
      </c>
      <c r="BF3313">
        <v>3224.32</v>
      </c>
      <c r="BG3313">
        <v>1343.47</v>
      </c>
      <c r="BH3313" t="s">
        <v>281</v>
      </c>
      <c r="BI3313">
        <v>410.36</v>
      </c>
      <c r="BJ3313" t="s">
        <v>281</v>
      </c>
      <c r="BK3313">
        <v>678.45</v>
      </c>
      <c r="BL3313" t="s">
        <v>281</v>
      </c>
      <c r="BM3313" t="s">
        <v>281</v>
      </c>
      <c r="BN3313" t="s">
        <v>281</v>
      </c>
      <c r="BO3313" t="s">
        <v>281</v>
      </c>
      <c r="BP3313" t="s">
        <v>281</v>
      </c>
      <c r="BQ3313" t="s">
        <v>281</v>
      </c>
      <c r="BR3313">
        <v>22368.71</v>
      </c>
      <c r="BS3313">
        <v>20151.990000000002</v>
      </c>
      <c r="BT3313" t="s">
        <v>281</v>
      </c>
      <c r="BU3313">
        <v>1465.05</v>
      </c>
      <c r="BV3313" t="s">
        <v>281</v>
      </c>
      <c r="BW3313">
        <v>4655.1099999999997</v>
      </c>
      <c r="BZ3313" t="s">
        <v>281</v>
      </c>
      <c r="CB3313" t="s">
        <v>281</v>
      </c>
      <c r="CD3313" t="s">
        <v>281</v>
      </c>
      <c r="CE3313" t="s">
        <v>281</v>
      </c>
      <c r="CF3313" t="s">
        <v>281</v>
      </c>
      <c r="CG3313" t="s">
        <v>281</v>
      </c>
      <c r="CH3313" t="s">
        <v>281</v>
      </c>
      <c r="CI3313" t="s">
        <v>281</v>
      </c>
      <c r="CL3313" t="s">
        <v>281</v>
      </c>
      <c r="CN3313" t="s">
        <v>281</v>
      </c>
      <c r="CR3313" t="s">
        <v>281</v>
      </c>
      <c r="CT3313" t="s">
        <v>281</v>
      </c>
      <c r="CV3313">
        <v>292.35000000000002</v>
      </c>
      <c r="CW3313">
        <v>292.35000000000002</v>
      </c>
      <c r="CX3313">
        <v>292.35000000000002</v>
      </c>
      <c r="CY3313">
        <v>292.35000000000002</v>
      </c>
      <c r="CZ3313">
        <v>320399.28000000003</v>
      </c>
      <c r="DA3313">
        <v>1095.95</v>
      </c>
      <c r="DB3313">
        <v>569.03</v>
      </c>
      <c r="DC3313">
        <v>64.88</v>
      </c>
      <c r="DD3313" t="s">
        <v>1324</v>
      </c>
      <c r="DE3313">
        <v>0</v>
      </c>
      <c r="DF3313" t="s">
        <v>281</v>
      </c>
    </row>
    <row r="3314" spans="1:110">
      <c r="A3314">
        <v>289649981</v>
      </c>
      <c r="B3314" t="s">
        <v>281</v>
      </c>
      <c r="C3314" t="s">
        <v>281</v>
      </c>
      <c r="D3314" t="s">
        <v>281</v>
      </c>
      <c r="F3314" t="s">
        <v>281</v>
      </c>
      <c r="G3314" t="s">
        <v>281</v>
      </c>
      <c r="H3314">
        <v>12.263429500000001</v>
      </c>
      <c r="I3314">
        <v>54.172975897777498</v>
      </c>
      <c r="J3314" t="s">
        <v>39</v>
      </c>
      <c r="K3314" t="s">
        <v>281</v>
      </c>
      <c r="L3314" t="s">
        <v>281</v>
      </c>
      <c r="M3314" t="s">
        <v>281</v>
      </c>
      <c r="N3314" t="s">
        <v>102</v>
      </c>
      <c r="P3314">
        <v>1</v>
      </c>
      <c r="Q3314">
        <v>112.86</v>
      </c>
      <c r="R3314" t="s">
        <v>281</v>
      </c>
      <c r="S3314">
        <v>102.14</v>
      </c>
      <c r="T3314" t="s">
        <v>281</v>
      </c>
      <c r="U3314" t="s">
        <v>281</v>
      </c>
      <c r="V3314" t="s">
        <v>281</v>
      </c>
      <c r="W3314">
        <v>65</v>
      </c>
      <c r="X3314" t="s">
        <v>281</v>
      </c>
      <c r="Y3314" t="s">
        <v>281</v>
      </c>
      <c r="Z3314" t="s">
        <v>281</v>
      </c>
      <c r="AA3314" t="s">
        <v>281</v>
      </c>
      <c r="AB3314" t="s">
        <v>281</v>
      </c>
      <c r="AD3314" t="s">
        <v>281</v>
      </c>
      <c r="AF3314" t="s">
        <v>281</v>
      </c>
      <c r="AH3314" t="s">
        <v>281</v>
      </c>
      <c r="AI3314" t="s">
        <v>281</v>
      </c>
      <c r="AV3314" t="s">
        <v>281</v>
      </c>
      <c r="AW3314" t="s">
        <v>281</v>
      </c>
      <c r="AX3314" t="s">
        <v>281</v>
      </c>
      <c r="AY3314" t="s">
        <v>281</v>
      </c>
      <c r="BB3314" t="s">
        <v>281</v>
      </c>
      <c r="BD3314" t="s">
        <v>281</v>
      </c>
      <c r="BH3314" t="s">
        <v>281</v>
      </c>
      <c r="BJ3314" t="s">
        <v>281</v>
      </c>
      <c r="BL3314" t="s">
        <v>281</v>
      </c>
      <c r="BM3314" t="s">
        <v>281</v>
      </c>
      <c r="BN3314" t="s">
        <v>281</v>
      </c>
      <c r="BO3314" t="s">
        <v>281</v>
      </c>
      <c r="BP3314" t="s">
        <v>281</v>
      </c>
      <c r="BQ3314" t="s">
        <v>281</v>
      </c>
      <c r="BT3314" t="s">
        <v>281</v>
      </c>
      <c r="BV3314" t="s">
        <v>281</v>
      </c>
      <c r="BZ3314" t="s">
        <v>281</v>
      </c>
      <c r="CB3314" t="s">
        <v>281</v>
      </c>
      <c r="CD3314" t="s">
        <v>281</v>
      </c>
      <c r="CE3314" t="s">
        <v>281</v>
      </c>
      <c r="CF3314" t="s">
        <v>281</v>
      </c>
      <c r="CG3314" t="s">
        <v>281</v>
      </c>
      <c r="CH3314" t="s">
        <v>281</v>
      </c>
      <c r="CI3314" t="s">
        <v>281</v>
      </c>
      <c r="CL3314" t="s">
        <v>281</v>
      </c>
      <c r="CN3314" t="s">
        <v>281</v>
      </c>
      <c r="CR3314" t="s">
        <v>281</v>
      </c>
      <c r="CT3314" t="s">
        <v>281</v>
      </c>
      <c r="CV3314">
        <v>112.86</v>
      </c>
      <c r="CW3314">
        <v>112.86</v>
      </c>
      <c r="CX3314">
        <v>112.86</v>
      </c>
      <c r="CY3314">
        <v>112.86</v>
      </c>
      <c r="CZ3314">
        <v>124486.05</v>
      </c>
      <c r="DA3314">
        <v>1103.02</v>
      </c>
      <c r="DB3314">
        <v>221.09</v>
      </c>
      <c r="DC3314">
        <v>25.05</v>
      </c>
      <c r="DD3314" t="s">
        <v>1324</v>
      </c>
      <c r="DE3314">
        <v>0</v>
      </c>
      <c r="DF3314" t="s">
        <v>281</v>
      </c>
    </row>
    <row r="3315" spans="1:110">
      <c r="A3315">
        <v>289649982</v>
      </c>
      <c r="B3315" t="s">
        <v>281</v>
      </c>
      <c r="C3315" t="s">
        <v>281</v>
      </c>
      <c r="D3315" t="s">
        <v>281</v>
      </c>
      <c r="F3315" t="s">
        <v>281</v>
      </c>
      <c r="G3315" t="s">
        <v>281</v>
      </c>
      <c r="H3315">
        <v>12.265957665704258</v>
      </c>
      <c r="I3315">
        <v>54.172933547777518</v>
      </c>
      <c r="J3315" t="s">
        <v>39</v>
      </c>
      <c r="K3315" t="s">
        <v>281</v>
      </c>
      <c r="L3315" t="s">
        <v>281</v>
      </c>
      <c r="M3315" t="s">
        <v>281</v>
      </c>
      <c r="N3315" t="s">
        <v>102</v>
      </c>
      <c r="P3315">
        <v>1</v>
      </c>
      <c r="Q3315">
        <v>101</v>
      </c>
      <c r="R3315" t="s">
        <v>281</v>
      </c>
      <c r="S3315">
        <v>91.41</v>
      </c>
      <c r="T3315" t="s">
        <v>281</v>
      </c>
      <c r="U3315" t="s">
        <v>281</v>
      </c>
      <c r="V3315" t="s">
        <v>281</v>
      </c>
      <c r="W3315">
        <v>65</v>
      </c>
      <c r="X3315" t="s">
        <v>281</v>
      </c>
      <c r="Y3315" t="s">
        <v>281</v>
      </c>
      <c r="Z3315" t="s">
        <v>281</v>
      </c>
      <c r="AA3315" t="s">
        <v>281</v>
      </c>
      <c r="AB3315" t="s">
        <v>281</v>
      </c>
      <c r="AD3315" t="s">
        <v>281</v>
      </c>
      <c r="AF3315" t="s">
        <v>281</v>
      </c>
      <c r="AH3315" t="s">
        <v>281</v>
      </c>
      <c r="AI3315" t="s">
        <v>281</v>
      </c>
      <c r="AV3315" t="s">
        <v>281</v>
      </c>
      <c r="AW3315" t="s">
        <v>281</v>
      </c>
      <c r="AX3315" t="s">
        <v>281</v>
      </c>
      <c r="AY3315" t="s">
        <v>281</v>
      </c>
      <c r="BB3315" t="s">
        <v>281</v>
      </c>
      <c r="BD3315" t="s">
        <v>281</v>
      </c>
      <c r="BH3315" t="s">
        <v>281</v>
      </c>
      <c r="BJ3315" t="s">
        <v>281</v>
      </c>
      <c r="BL3315" t="s">
        <v>281</v>
      </c>
      <c r="BM3315" t="s">
        <v>281</v>
      </c>
      <c r="BN3315" t="s">
        <v>281</v>
      </c>
      <c r="BO3315" t="s">
        <v>281</v>
      </c>
      <c r="BP3315" t="s">
        <v>281</v>
      </c>
      <c r="BQ3315" t="s">
        <v>281</v>
      </c>
      <c r="BT3315" t="s">
        <v>281</v>
      </c>
      <c r="BV3315" t="s">
        <v>281</v>
      </c>
      <c r="BZ3315" t="s">
        <v>281</v>
      </c>
      <c r="CB3315" t="s">
        <v>281</v>
      </c>
      <c r="CD3315" t="s">
        <v>281</v>
      </c>
      <c r="CE3315" t="s">
        <v>281</v>
      </c>
      <c r="CF3315" t="s">
        <v>281</v>
      </c>
      <c r="CG3315" t="s">
        <v>281</v>
      </c>
      <c r="CH3315" t="s">
        <v>281</v>
      </c>
      <c r="CI3315" t="s">
        <v>281</v>
      </c>
      <c r="CL3315" t="s">
        <v>281</v>
      </c>
      <c r="CN3315" t="s">
        <v>281</v>
      </c>
      <c r="CR3315" t="s">
        <v>281</v>
      </c>
      <c r="CT3315" t="s">
        <v>281</v>
      </c>
      <c r="CV3315">
        <v>101</v>
      </c>
      <c r="CW3315">
        <v>101</v>
      </c>
      <c r="CX3315">
        <v>101</v>
      </c>
      <c r="CY3315">
        <v>101</v>
      </c>
      <c r="CZ3315">
        <v>111408.12</v>
      </c>
      <c r="DA3315">
        <v>1103.02</v>
      </c>
      <c r="DB3315">
        <v>197.86</v>
      </c>
      <c r="DC3315">
        <v>22.42</v>
      </c>
      <c r="DD3315" t="s">
        <v>1324</v>
      </c>
      <c r="DE3315">
        <v>0</v>
      </c>
      <c r="DF3315" t="s">
        <v>281</v>
      </c>
    </row>
    <row r="3316" spans="1:110">
      <c r="A3316">
        <v>289649983</v>
      </c>
      <c r="B3316" t="s">
        <v>281</v>
      </c>
      <c r="C3316" t="s">
        <v>619</v>
      </c>
      <c r="D3316" t="s">
        <v>310</v>
      </c>
      <c r="E3316">
        <v>18182</v>
      </c>
      <c r="F3316" t="s">
        <v>613</v>
      </c>
      <c r="G3316" t="s">
        <v>281</v>
      </c>
      <c r="H3316">
        <v>12.263715150000003</v>
      </c>
      <c r="I3316">
        <v>54.173014197777505</v>
      </c>
      <c r="J3316" t="s">
        <v>48</v>
      </c>
      <c r="K3316" t="s">
        <v>281</v>
      </c>
      <c r="L3316" t="s">
        <v>281</v>
      </c>
      <c r="M3316" t="s">
        <v>281</v>
      </c>
      <c r="N3316" t="s">
        <v>102</v>
      </c>
      <c r="O3316">
        <v>9.11</v>
      </c>
      <c r="P3316">
        <v>3</v>
      </c>
      <c r="Q3316">
        <v>134.01</v>
      </c>
      <c r="R3316" t="s">
        <v>281</v>
      </c>
      <c r="S3316">
        <v>120.34</v>
      </c>
      <c r="T3316" t="s">
        <v>281</v>
      </c>
      <c r="U3316" t="s">
        <v>281</v>
      </c>
      <c r="V3316" t="s">
        <v>281</v>
      </c>
      <c r="W3316">
        <v>65</v>
      </c>
      <c r="X3316" t="s">
        <v>281</v>
      </c>
      <c r="Y3316" t="s">
        <v>281</v>
      </c>
      <c r="Z3316" t="s">
        <v>281</v>
      </c>
      <c r="AA3316" t="s">
        <v>281</v>
      </c>
      <c r="AB3316" t="s">
        <v>281</v>
      </c>
      <c r="AC3316">
        <v>2349.5500000000002</v>
      </c>
      <c r="AD3316" t="s">
        <v>281</v>
      </c>
      <c r="AE3316">
        <v>2349.5500000000002</v>
      </c>
      <c r="AF3316" t="s">
        <v>281</v>
      </c>
      <c r="AG3316">
        <v>2349.5500000000002</v>
      </c>
      <c r="AH3316" t="s">
        <v>281</v>
      </c>
      <c r="AI3316" t="s">
        <v>281</v>
      </c>
      <c r="AJ3316">
        <v>19121.48</v>
      </c>
      <c r="AK3316">
        <v>158.9</v>
      </c>
      <c r="AL3316">
        <v>17918.12</v>
      </c>
      <c r="AM3316">
        <v>148.9</v>
      </c>
      <c r="AN3316">
        <v>1203.3699999999999</v>
      </c>
      <c r="AO3316">
        <v>10</v>
      </c>
      <c r="AR3316">
        <v>2635.37</v>
      </c>
      <c r="AS3316">
        <v>21.9</v>
      </c>
      <c r="AT3316">
        <v>2635.37</v>
      </c>
      <c r="AU3316">
        <v>21.9</v>
      </c>
      <c r="AV3316" t="s">
        <v>281</v>
      </c>
      <c r="AW3316" t="s">
        <v>281</v>
      </c>
      <c r="AX3316" t="s">
        <v>281</v>
      </c>
      <c r="AY3316" t="s">
        <v>281</v>
      </c>
      <c r="AZ3316">
        <v>29908.05</v>
      </c>
      <c r="BA3316">
        <v>23881.46</v>
      </c>
      <c r="BB3316" t="s">
        <v>281</v>
      </c>
      <c r="BC3316">
        <v>2349.5500000000002</v>
      </c>
      <c r="BD3316" t="s">
        <v>281</v>
      </c>
      <c r="BE3316">
        <v>6238.71</v>
      </c>
      <c r="BF3316">
        <v>6324.89</v>
      </c>
      <c r="BG3316">
        <v>2635.37</v>
      </c>
      <c r="BH3316" t="s">
        <v>281</v>
      </c>
      <c r="BI3316">
        <v>804.96</v>
      </c>
      <c r="BJ3316" t="s">
        <v>281</v>
      </c>
      <c r="BK3316">
        <v>1330.86</v>
      </c>
      <c r="BL3316" t="s">
        <v>281</v>
      </c>
      <c r="BM3316" t="s">
        <v>281</v>
      </c>
      <c r="BN3316" t="s">
        <v>281</v>
      </c>
      <c r="BO3316" t="s">
        <v>281</v>
      </c>
      <c r="BP3316" t="s">
        <v>281</v>
      </c>
      <c r="BQ3316" t="s">
        <v>281</v>
      </c>
      <c r="BR3316">
        <v>23583.16</v>
      </c>
      <c r="BS3316">
        <v>21246.09</v>
      </c>
      <c r="BT3316" t="s">
        <v>281</v>
      </c>
      <c r="BU3316">
        <v>1544.59</v>
      </c>
      <c r="BV3316" t="s">
        <v>281</v>
      </c>
      <c r="BW3316">
        <v>4907.8500000000004</v>
      </c>
      <c r="BZ3316" t="s">
        <v>281</v>
      </c>
      <c r="CB3316" t="s">
        <v>281</v>
      </c>
      <c r="CD3316" t="s">
        <v>281</v>
      </c>
      <c r="CE3316" t="s">
        <v>281</v>
      </c>
      <c r="CF3316" t="s">
        <v>281</v>
      </c>
      <c r="CG3316" t="s">
        <v>281</v>
      </c>
      <c r="CH3316" t="s">
        <v>281</v>
      </c>
      <c r="CI3316" t="s">
        <v>281</v>
      </c>
      <c r="CL3316" t="s">
        <v>281</v>
      </c>
      <c r="CN3316" t="s">
        <v>281</v>
      </c>
      <c r="CR3316" t="s">
        <v>281</v>
      </c>
      <c r="CT3316" t="s">
        <v>281</v>
      </c>
      <c r="CV3316">
        <v>96.07</v>
      </c>
      <c r="CW3316">
        <v>96.07</v>
      </c>
      <c r="CX3316">
        <v>96.07</v>
      </c>
      <c r="CY3316">
        <v>57.94</v>
      </c>
      <c r="CZ3316">
        <v>72444.81</v>
      </c>
      <c r="DA3316">
        <v>1250.25</v>
      </c>
      <c r="DB3316">
        <v>128.66</v>
      </c>
      <c r="DC3316">
        <v>12.86</v>
      </c>
      <c r="DD3316" t="s">
        <v>1324</v>
      </c>
      <c r="DE3316">
        <v>0</v>
      </c>
      <c r="DF3316" t="s">
        <v>1357</v>
      </c>
    </row>
    <row r="3317" spans="1:110">
      <c r="A3317">
        <v>289649984</v>
      </c>
      <c r="B3317" t="s">
        <v>281</v>
      </c>
      <c r="C3317" t="s">
        <v>619</v>
      </c>
      <c r="D3317" t="s">
        <v>816</v>
      </c>
      <c r="E3317">
        <v>18182</v>
      </c>
      <c r="F3317" t="s">
        <v>613</v>
      </c>
      <c r="G3317" t="s">
        <v>281</v>
      </c>
      <c r="H3317">
        <v>12.265013990400998</v>
      </c>
      <c r="I3317">
        <v>54.173085197777482</v>
      </c>
      <c r="J3317" t="s">
        <v>49</v>
      </c>
      <c r="K3317" t="s">
        <v>281</v>
      </c>
      <c r="L3317" t="s">
        <v>281</v>
      </c>
      <c r="M3317" t="s">
        <v>281</v>
      </c>
      <c r="N3317" t="s">
        <v>102</v>
      </c>
      <c r="O3317">
        <v>8.1300000000000008</v>
      </c>
      <c r="P3317">
        <v>2</v>
      </c>
      <c r="Q3317">
        <v>423.52</v>
      </c>
      <c r="R3317" t="s">
        <v>281</v>
      </c>
      <c r="S3317">
        <v>383.29</v>
      </c>
      <c r="T3317" t="s">
        <v>281</v>
      </c>
      <c r="U3317" t="s">
        <v>281</v>
      </c>
      <c r="V3317" t="s">
        <v>281</v>
      </c>
      <c r="W3317">
        <v>65</v>
      </c>
      <c r="X3317" t="s">
        <v>281</v>
      </c>
      <c r="Y3317" t="s">
        <v>281</v>
      </c>
      <c r="Z3317" t="s">
        <v>281</v>
      </c>
      <c r="AA3317" t="s">
        <v>281</v>
      </c>
      <c r="AB3317" t="s">
        <v>281</v>
      </c>
      <c r="AC3317">
        <v>6209.13</v>
      </c>
      <c r="AD3317" t="s">
        <v>281</v>
      </c>
      <c r="AE3317">
        <v>6209.13</v>
      </c>
      <c r="AF3317" t="s">
        <v>281</v>
      </c>
      <c r="AG3317">
        <v>6209.13</v>
      </c>
      <c r="AH3317" t="s">
        <v>281</v>
      </c>
      <c r="AI3317" t="s">
        <v>281</v>
      </c>
      <c r="AJ3317">
        <v>45126.8</v>
      </c>
      <c r="AK3317">
        <v>117.74</v>
      </c>
      <c r="AL3317">
        <v>45126.8</v>
      </c>
      <c r="AM3317">
        <v>117.74</v>
      </c>
      <c r="AN3317">
        <v>0</v>
      </c>
      <c r="AO3317">
        <v>0</v>
      </c>
      <c r="AR3317">
        <v>8393.9500000000007</v>
      </c>
      <c r="AS3317">
        <v>21.9</v>
      </c>
      <c r="AT3317">
        <v>8393.9500000000007</v>
      </c>
      <c r="AU3317">
        <v>21.9</v>
      </c>
      <c r="AV3317" t="s">
        <v>281</v>
      </c>
      <c r="AW3317" t="s">
        <v>281</v>
      </c>
      <c r="AX3317" t="s">
        <v>281</v>
      </c>
      <c r="AY3317" t="s">
        <v>281</v>
      </c>
      <c r="AZ3317">
        <v>75801.88</v>
      </c>
      <c r="BA3317">
        <v>58534.85</v>
      </c>
      <c r="BB3317" t="s">
        <v>281</v>
      </c>
      <c r="BC3317">
        <v>6209.13</v>
      </c>
      <c r="BD3317" t="s">
        <v>281</v>
      </c>
      <c r="BE3317">
        <v>15821.49</v>
      </c>
      <c r="BF3317">
        <v>20145.490000000002</v>
      </c>
      <c r="BG3317">
        <v>8393.9500000000007</v>
      </c>
      <c r="BH3317" t="s">
        <v>281</v>
      </c>
      <c r="BI3317">
        <v>2563.89</v>
      </c>
      <c r="BJ3317" t="s">
        <v>281</v>
      </c>
      <c r="BK3317">
        <v>4238.95</v>
      </c>
      <c r="BL3317" t="s">
        <v>281</v>
      </c>
      <c r="BM3317" t="s">
        <v>281</v>
      </c>
      <c r="BN3317" t="s">
        <v>281</v>
      </c>
      <c r="BO3317" t="s">
        <v>281</v>
      </c>
      <c r="BP3317" t="s">
        <v>281</v>
      </c>
      <c r="BQ3317" t="s">
        <v>281</v>
      </c>
      <c r="BR3317">
        <v>55656.39</v>
      </c>
      <c r="BS3317">
        <v>50140.89</v>
      </c>
      <c r="BT3317" t="s">
        <v>281</v>
      </c>
      <c r="BU3317">
        <v>3645.24</v>
      </c>
      <c r="BV3317" t="s">
        <v>281</v>
      </c>
      <c r="BW3317">
        <v>11582.55</v>
      </c>
      <c r="BZ3317" t="s">
        <v>281</v>
      </c>
      <c r="CB3317" t="s">
        <v>281</v>
      </c>
      <c r="CD3317" t="s">
        <v>281</v>
      </c>
      <c r="CE3317" t="s">
        <v>281</v>
      </c>
      <c r="CF3317" t="s">
        <v>281</v>
      </c>
      <c r="CG3317" t="s">
        <v>281</v>
      </c>
      <c r="CH3317" t="s">
        <v>281</v>
      </c>
      <c r="CI3317" t="s">
        <v>281</v>
      </c>
      <c r="CL3317" t="s">
        <v>281</v>
      </c>
      <c r="CN3317" t="s">
        <v>281</v>
      </c>
      <c r="CR3317" t="s">
        <v>281</v>
      </c>
      <c r="CT3317" t="s">
        <v>281</v>
      </c>
      <c r="CV3317">
        <v>250.29</v>
      </c>
      <c r="CW3317">
        <v>250.29</v>
      </c>
      <c r="CX3317">
        <v>250.29</v>
      </c>
      <c r="CY3317">
        <v>167.64</v>
      </c>
      <c r="CZ3317">
        <v>202314.02</v>
      </c>
      <c r="DA3317">
        <v>1206.81</v>
      </c>
      <c r="DB3317">
        <v>359.31</v>
      </c>
      <c r="DC3317">
        <v>37.200000000000003</v>
      </c>
      <c r="DD3317" t="s">
        <v>1324</v>
      </c>
      <c r="DE3317">
        <v>0</v>
      </c>
      <c r="DF3317" t="s">
        <v>1357</v>
      </c>
    </row>
    <row r="3318" spans="1:110">
      <c r="A3318">
        <v>289649985</v>
      </c>
      <c r="B3318" t="s">
        <v>281</v>
      </c>
      <c r="C3318" t="s">
        <v>281</v>
      </c>
      <c r="D3318" t="s">
        <v>281</v>
      </c>
      <c r="F3318" t="s">
        <v>281</v>
      </c>
      <c r="G3318" t="s">
        <v>281</v>
      </c>
      <c r="H3318">
        <v>12.2651884</v>
      </c>
      <c r="I3318">
        <v>54.172871097777502</v>
      </c>
      <c r="J3318" t="s">
        <v>39</v>
      </c>
      <c r="K3318" t="s">
        <v>281</v>
      </c>
      <c r="L3318" t="s">
        <v>281</v>
      </c>
      <c r="M3318" t="s">
        <v>281</v>
      </c>
      <c r="N3318" t="s">
        <v>102</v>
      </c>
      <c r="P3318">
        <v>1</v>
      </c>
      <c r="Q3318">
        <v>64.66</v>
      </c>
      <c r="R3318" t="s">
        <v>281</v>
      </c>
      <c r="S3318">
        <v>58.51</v>
      </c>
      <c r="T3318" t="s">
        <v>281</v>
      </c>
      <c r="U3318" t="s">
        <v>281</v>
      </c>
      <c r="V3318" t="s">
        <v>281</v>
      </c>
      <c r="W3318">
        <v>65</v>
      </c>
      <c r="X3318" t="s">
        <v>281</v>
      </c>
      <c r="Y3318" t="s">
        <v>281</v>
      </c>
      <c r="Z3318" t="s">
        <v>281</v>
      </c>
      <c r="AA3318" t="s">
        <v>281</v>
      </c>
      <c r="AB3318" t="s">
        <v>281</v>
      </c>
      <c r="AD3318" t="s">
        <v>281</v>
      </c>
      <c r="AF3318" t="s">
        <v>281</v>
      </c>
      <c r="AH3318" t="s">
        <v>281</v>
      </c>
      <c r="AI3318" t="s">
        <v>281</v>
      </c>
      <c r="AV3318" t="s">
        <v>281</v>
      </c>
      <c r="AW3318" t="s">
        <v>281</v>
      </c>
      <c r="AX3318" t="s">
        <v>281</v>
      </c>
      <c r="AY3318" t="s">
        <v>281</v>
      </c>
      <c r="BB3318" t="s">
        <v>281</v>
      </c>
      <c r="BD3318" t="s">
        <v>281</v>
      </c>
      <c r="BH3318" t="s">
        <v>281</v>
      </c>
      <c r="BJ3318" t="s">
        <v>281</v>
      </c>
      <c r="BL3318" t="s">
        <v>281</v>
      </c>
      <c r="BM3318" t="s">
        <v>281</v>
      </c>
      <c r="BN3318" t="s">
        <v>281</v>
      </c>
      <c r="BO3318" t="s">
        <v>281</v>
      </c>
      <c r="BP3318" t="s">
        <v>281</v>
      </c>
      <c r="BQ3318" t="s">
        <v>281</v>
      </c>
      <c r="BT3318" t="s">
        <v>281</v>
      </c>
      <c r="BV3318" t="s">
        <v>281</v>
      </c>
      <c r="BZ3318" t="s">
        <v>281</v>
      </c>
      <c r="CB3318" t="s">
        <v>281</v>
      </c>
      <c r="CD3318" t="s">
        <v>281</v>
      </c>
      <c r="CE3318" t="s">
        <v>281</v>
      </c>
      <c r="CF3318" t="s">
        <v>281</v>
      </c>
      <c r="CG3318" t="s">
        <v>281</v>
      </c>
      <c r="CH3318" t="s">
        <v>281</v>
      </c>
      <c r="CI3318" t="s">
        <v>281</v>
      </c>
      <c r="CL3318" t="s">
        <v>281</v>
      </c>
      <c r="CN3318" t="s">
        <v>281</v>
      </c>
      <c r="CR3318" t="s">
        <v>281</v>
      </c>
      <c r="CT3318" t="s">
        <v>281</v>
      </c>
      <c r="CV3318">
        <v>42.51</v>
      </c>
      <c r="CW3318">
        <v>42.51</v>
      </c>
      <c r="CX3318">
        <v>42.51</v>
      </c>
      <c r="CY3318">
        <v>42.51</v>
      </c>
      <c r="CZ3318">
        <v>46890.48</v>
      </c>
      <c r="DA3318">
        <v>1103.02</v>
      </c>
      <c r="DB3318">
        <v>83.28</v>
      </c>
      <c r="DC3318">
        <v>9.43</v>
      </c>
      <c r="DD3318" t="s">
        <v>1324</v>
      </c>
      <c r="DE3318">
        <v>0</v>
      </c>
      <c r="DF3318" t="s">
        <v>281</v>
      </c>
    </row>
    <row r="3319" spans="1:110">
      <c r="A3319">
        <v>289649986</v>
      </c>
      <c r="B3319" t="s">
        <v>281</v>
      </c>
      <c r="C3319" t="s">
        <v>619</v>
      </c>
      <c r="D3319" t="s">
        <v>817</v>
      </c>
      <c r="E3319">
        <v>18182</v>
      </c>
      <c r="F3319" t="s">
        <v>613</v>
      </c>
      <c r="G3319" t="s">
        <v>281</v>
      </c>
      <c r="H3319">
        <v>12.267305892114608</v>
      </c>
      <c r="I3319">
        <v>54.174172447777721</v>
      </c>
      <c r="J3319" t="s">
        <v>49</v>
      </c>
      <c r="K3319" t="s">
        <v>281</v>
      </c>
      <c r="L3319" t="s">
        <v>281</v>
      </c>
      <c r="M3319" t="s">
        <v>281</v>
      </c>
      <c r="N3319" t="s">
        <v>101</v>
      </c>
      <c r="O3319">
        <v>9.8699999999999992</v>
      </c>
      <c r="P3319">
        <v>3</v>
      </c>
      <c r="Q3319">
        <v>618.28</v>
      </c>
      <c r="R3319" t="s">
        <v>281</v>
      </c>
      <c r="S3319">
        <v>526.15</v>
      </c>
      <c r="T3319" t="s">
        <v>281</v>
      </c>
      <c r="U3319" t="s">
        <v>281</v>
      </c>
      <c r="V3319" t="s">
        <v>281</v>
      </c>
      <c r="W3319">
        <v>65</v>
      </c>
      <c r="X3319" t="s">
        <v>281</v>
      </c>
      <c r="Y3319" t="s">
        <v>281</v>
      </c>
      <c r="Z3319" t="s">
        <v>281</v>
      </c>
      <c r="AA3319" t="s">
        <v>281</v>
      </c>
      <c r="AB3319" t="s">
        <v>281</v>
      </c>
      <c r="AC3319">
        <v>7520.72</v>
      </c>
      <c r="AD3319" t="s">
        <v>281</v>
      </c>
      <c r="AE3319">
        <v>7520.72</v>
      </c>
      <c r="AF3319" t="s">
        <v>281</v>
      </c>
      <c r="AG3319">
        <v>7520.72</v>
      </c>
      <c r="AH3319" t="s">
        <v>281</v>
      </c>
      <c r="AI3319" t="s">
        <v>281</v>
      </c>
      <c r="AJ3319">
        <v>49532.97</v>
      </c>
      <c r="AK3319">
        <v>94.14</v>
      </c>
      <c r="AL3319">
        <v>49532.97</v>
      </c>
      <c r="AM3319">
        <v>94.14</v>
      </c>
      <c r="AN3319">
        <v>0</v>
      </c>
      <c r="AO3319">
        <v>0</v>
      </c>
      <c r="AR3319">
        <v>11522.73</v>
      </c>
      <c r="AS3319">
        <v>21.9</v>
      </c>
      <c r="AT3319">
        <v>11522.73</v>
      </c>
      <c r="AU3319">
        <v>21.9</v>
      </c>
      <c r="AV3319" t="s">
        <v>281</v>
      </c>
      <c r="AW3319" t="s">
        <v>281</v>
      </c>
      <c r="AX3319" t="s">
        <v>281</v>
      </c>
      <c r="AY3319" t="s">
        <v>281</v>
      </c>
      <c r="AZ3319">
        <v>88745.22</v>
      </c>
      <c r="BA3319">
        <v>66559.360000000001</v>
      </c>
      <c r="BB3319" t="s">
        <v>281</v>
      </c>
      <c r="BC3319">
        <v>7520.72</v>
      </c>
      <c r="BD3319" t="s">
        <v>281</v>
      </c>
      <c r="BE3319">
        <v>18532.439999999999</v>
      </c>
      <c r="BF3319">
        <v>27654.55</v>
      </c>
      <c r="BG3319">
        <v>11522.73</v>
      </c>
      <c r="BH3319" t="s">
        <v>281</v>
      </c>
      <c r="BI3319">
        <v>3519.56</v>
      </c>
      <c r="BJ3319" t="s">
        <v>281</v>
      </c>
      <c r="BK3319">
        <v>5818.98</v>
      </c>
      <c r="BL3319" t="s">
        <v>281</v>
      </c>
      <c r="BM3319" t="s">
        <v>281</v>
      </c>
      <c r="BN3319" t="s">
        <v>281</v>
      </c>
      <c r="BO3319" t="s">
        <v>281</v>
      </c>
      <c r="BP3319" t="s">
        <v>281</v>
      </c>
      <c r="BQ3319" t="s">
        <v>281</v>
      </c>
      <c r="BR3319">
        <v>61090.66</v>
      </c>
      <c r="BS3319">
        <v>55036.63</v>
      </c>
      <c r="BT3319" t="s">
        <v>281</v>
      </c>
      <c r="BU3319">
        <v>4001.16</v>
      </c>
      <c r="BV3319" t="s">
        <v>281</v>
      </c>
      <c r="BW3319">
        <v>12713.46</v>
      </c>
      <c r="BZ3319" t="s">
        <v>281</v>
      </c>
      <c r="CB3319" t="s">
        <v>281</v>
      </c>
      <c r="CD3319" t="s">
        <v>281</v>
      </c>
      <c r="CE3319" t="s">
        <v>281</v>
      </c>
      <c r="CF3319" t="s">
        <v>281</v>
      </c>
      <c r="CG3319" t="s">
        <v>281</v>
      </c>
      <c r="CH3319" t="s">
        <v>281</v>
      </c>
      <c r="CI3319" t="s">
        <v>281</v>
      </c>
      <c r="CL3319" t="s">
        <v>281</v>
      </c>
      <c r="CN3319" t="s">
        <v>281</v>
      </c>
      <c r="CR3319" t="s">
        <v>281</v>
      </c>
      <c r="CT3319" t="s">
        <v>281</v>
      </c>
      <c r="CV3319">
        <v>412.17</v>
      </c>
      <c r="CW3319">
        <v>412.17</v>
      </c>
      <c r="CX3319">
        <v>412.17</v>
      </c>
      <c r="CY3319">
        <v>206.08</v>
      </c>
      <c r="CZ3319">
        <v>270978.53000000003</v>
      </c>
      <c r="DA3319">
        <v>1314.91</v>
      </c>
      <c r="DB3319">
        <v>481.26</v>
      </c>
      <c r="DC3319">
        <v>45.73</v>
      </c>
      <c r="DD3319" t="s">
        <v>1324</v>
      </c>
      <c r="DE3319">
        <v>0</v>
      </c>
      <c r="DF3319" t="s">
        <v>1357</v>
      </c>
    </row>
    <row r="3320" spans="1:110">
      <c r="A3320">
        <v>289649987</v>
      </c>
      <c r="B3320" t="s">
        <v>281</v>
      </c>
      <c r="C3320" t="s">
        <v>619</v>
      </c>
      <c r="D3320" t="s">
        <v>782</v>
      </c>
      <c r="E3320">
        <v>18182</v>
      </c>
      <c r="F3320" t="s">
        <v>613</v>
      </c>
      <c r="G3320" t="s">
        <v>281</v>
      </c>
      <c r="H3320">
        <v>12.265624576142642</v>
      </c>
      <c r="I3320">
        <v>54.173127197777546</v>
      </c>
      <c r="J3320" t="s">
        <v>49</v>
      </c>
      <c r="K3320" t="s">
        <v>281</v>
      </c>
      <c r="L3320" t="s">
        <v>281</v>
      </c>
      <c r="M3320" t="s">
        <v>281</v>
      </c>
      <c r="N3320" t="s">
        <v>102</v>
      </c>
      <c r="O3320">
        <v>8.5</v>
      </c>
      <c r="P3320">
        <v>2</v>
      </c>
      <c r="Q3320">
        <v>421.86</v>
      </c>
      <c r="R3320" t="s">
        <v>281</v>
      </c>
      <c r="S3320">
        <v>381.79</v>
      </c>
      <c r="T3320" t="s">
        <v>281</v>
      </c>
      <c r="U3320" t="s">
        <v>281</v>
      </c>
      <c r="V3320" t="s">
        <v>281</v>
      </c>
      <c r="W3320">
        <v>65</v>
      </c>
      <c r="X3320" t="s">
        <v>281</v>
      </c>
      <c r="Y3320" t="s">
        <v>281</v>
      </c>
      <c r="Z3320" t="s">
        <v>281</v>
      </c>
      <c r="AA3320" t="s">
        <v>281</v>
      </c>
      <c r="AB3320" t="s">
        <v>281</v>
      </c>
      <c r="AC3320">
        <v>5207.7</v>
      </c>
      <c r="AD3320" t="s">
        <v>281</v>
      </c>
      <c r="AE3320">
        <v>5207.7</v>
      </c>
      <c r="AF3320" t="s">
        <v>281</v>
      </c>
      <c r="AG3320">
        <v>5207.7</v>
      </c>
      <c r="AH3320" t="s">
        <v>281</v>
      </c>
      <c r="AI3320" t="s">
        <v>281</v>
      </c>
      <c r="AJ3320">
        <v>32853.589999999997</v>
      </c>
      <c r="AK3320">
        <v>86.05</v>
      </c>
      <c r="AL3320">
        <v>32853.589999999997</v>
      </c>
      <c r="AM3320">
        <v>86.05</v>
      </c>
      <c r="AN3320">
        <v>0</v>
      </c>
      <c r="AO3320">
        <v>0</v>
      </c>
      <c r="AR3320">
        <v>8361.11</v>
      </c>
      <c r="AS3320">
        <v>21.9</v>
      </c>
      <c r="AT3320">
        <v>8361.11</v>
      </c>
      <c r="AU3320">
        <v>21.9</v>
      </c>
      <c r="AV3320" t="s">
        <v>281</v>
      </c>
      <c r="AW3320" t="s">
        <v>281</v>
      </c>
      <c r="AX3320" t="s">
        <v>281</v>
      </c>
      <c r="AY3320" t="s">
        <v>281</v>
      </c>
      <c r="AZ3320">
        <v>60586.080000000002</v>
      </c>
      <c r="BA3320">
        <v>44865.09</v>
      </c>
      <c r="BB3320" t="s">
        <v>281</v>
      </c>
      <c r="BC3320">
        <v>5207.7</v>
      </c>
      <c r="BD3320" t="s">
        <v>281</v>
      </c>
      <c r="BE3320">
        <v>12654.78</v>
      </c>
      <c r="BF3320">
        <v>20066.66</v>
      </c>
      <c r="BG3320">
        <v>8361.11</v>
      </c>
      <c r="BH3320" t="s">
        <v>281</v>
      </c>
      <c r="BI3320">
        <v>2553.86</v>
      </c>
      <c r="BJ3320" t="s">
        <v>281</v>
      </c>
      <c r="BK3320">
        <v>4222.3599999999997</v>
      </c>
      <c r="BL3320" t="s">
        <v>281</v>
      </c>
      <c r="BM3320" t="s">
        <v>281</v>
      </c>
      <c r="BN3320" t="s">
        <v>281</v>
      </c>
      <c r="BO3320" t="s">
        <v>281</v>
      </c>
      <c r="BP3320" t="s">
        <v>281</v>
      </c>
      <c r="BQ3320" t="s">
        <v>281</v>
      </c>
      <c r="BR3320">
        <v>40519.42</v>
      </c>
      <c r="BS3320">
        <v>36503.980000000003</v>
      </c>
      <c r="BT3320" t="s">
        <v>281</v>
      </c>
      <c r="BU3320">
        <v>2653.84</v>
      </c>
      <c r="BV3320" t="s">
        <v>281</v>
      </c>
      <c r="BW3320">
        <v>8432.42</v>
      </c>
      <c r="BZ3320" t="s">
        <v>281</v>
      </c>
      <c r="CB3320" t="s">
        <v>281</v>
      </c>
      <c r="CD3320" t="s">
        <v>281</v>
      </c>
      <c r="CE3320" t="s">
        <v>281</v>
      </c>
      <c r="CF3320" t="s">
        <v>281</v>
      </c>
      <c r="CG3320" t="s">
        <v>281</v>
      </c>
      <c r="CH3320" t="s">
        <v>281</v>
      </c>
      <c r="CI3320" t="s">
        <v>281</v>
      </c>
      <c r="CL3320" t="s">
        <v>281</v>
      </c>
      <c r="CN3320" t="s">
        <v>281</v>
      </c>
      <c r="CR3320" t="s">
        <v>281</v>
      </c>
      <c r="CT3320" t="s">
        <v>281</v>
      </c>
      <c r="CV3320">
        <v>277.73</v>
      </c>
      <c r="CW3320">
        <v>277.73</v>
      </c>
      <c r="CX3320">
        <v>277.73</v>
      </c>
      <c r="CY3320">
        <v>166.92</v>
      </c>
      <c r="CZ3320">
        <v>205831.53</v>
      </c>
      <c r="DA3320">
        <v>1233.1099999999999</v>
      </c>
      <c r="DB3320">
        <v>365.56</v>
      </c>
      <c r="DC3320">
        <v>37.04</v>
      </c>
      <c r="DD3320" t="s">
        <v>1324</v>
      </c>
      <c r="DE3320">
        <v>0</v>
      </c>
      <c r="DF3320" t="s">
        <v>1357</v>
      </c>
    </row>
    <row r="3321" spans="1:110">
      <c r="A3321">
        <v>289649988</v>
      </c>
      <c r="B3321" t="s">
        <v>281</v>
      </c>
      <c r="C3321" t="s">
        <v>281</v>
      </c>
      <c r="D3321" t="s">
        <v>281</v>
      </c>
      <c r="F3321" t="s">
        <v>281</v>
      </c>
      <c r="G3321" t="s">
        <v>281</v>
      </c>
      <c r="H3321">
        <v>12.263156631084067</v>
      </c>
      <c r="I3321">
        <v>54.173564397777596</v>
      </c>
      <c r="J3321" t="s">
        <v>39</v>
      </c>
      <c r="K3321" t="s">
        <v>281</v>
      </c>
      <c r="L3321" t="s">
        <v>281</v>
      </c>
      <c r="M3321" t="s">
        <v>281</v>
      </c>
      <c r="N3321" t="s">
        <v>101</v>
      </c>
      <c r="P3321">
        <v>1</v>
      </c>
      <c r="Q3321">
        <v>176.69</v>
      </c>
      <c r="R3321" t="s">
        <v>281</v>
      </c>
      <c r="S3321">
        <v>150.36000000000001</v>
      </c>
      <c r="T3321" t="s">
        <v>281</v>
      </c>
      <c r="U3321" t="s">
        <v>281</v>
      </c>
      <c r="V3321" t="s">
        <v>281</v>
      </c>
      <c r="W3321">
        <v>65</v>
      </c>
      <c r="X3321" t="s">
        <v>281</v>
      </c>
      <c r="Y3321" t="s">
        <v>281</v>
      </c>
      <c r="Z3321" t="s">
        <v>281</v>
      </c>
      <c r="AA3321" t="s">
        <v>281</v>
      </c>
      <c r="AB3321" t="s">
        <v>281</v>
      </c>
      <c r="AD3321" t="s">
        <v>281</v>
      </c>
      <c r="AF3321" t="s">
        <v>281</v>
      </c>
      <c r="AH3321" t="s">
        <v>281</v>
      </c>
      <c r="AI3321" t="s">
        <v>281</v>
      </c>
      <c r="AV3321" t="s">
        <v>281</v>
      </c>
      <c r="AW3321" t="s">
        <v>281</v>
      </c>
      <c r="AX3321" t="s">
        <v>281</v>
      </c>
      <c r="AY3321" t="s">
        <v>281</v>
      </c>
      <c r="BB3321" t="s">
        <v>281</v>
      </c>
      <c r="BD3321" t="s">
        <v>281</v>
      </c>
      <c r="BH3321" t="s">
        <v>281</v>
      </c>
      <c r="BJ3321" t="s">
        <v>281</v>
      </c>
      <c r="BL3321" t="s">
        <v>281</v>
      </c>
      <c r="BM3321" t="s">
        <v>281</v>
      </c>
      <c r="BN3321" t="s">
        <v>281</v>
      </c>
      <c r="BO3321" t="s">
        <v>281</v>
      </c>
      <c r="BP3321" t="s">
        <v>281</v>
      </c>
      <c r="BQ3321" t="s">
        <v>281</v>
      </c>
      <c r="BT3321" t="s">
        <v>281</v>
      </c>
      <c r="BV3321" t="s">
        <v>281</v>
      </c>
      <c r="BZ3321" t="s">
        <v>281</v>
      </c>
      <c r="CB3321" t="s">
        <v>281</v>
      </c>
      <c r="CD3321" t="s">
        <v>281</v>
      </c>
      <c r="CE3321" t="s">
        <v>281</v>
      </c>
      <c r="CF3321" t="s">
        <v>281</v>
      </c>
      <c r="CG3321" t="s">
        <v>281</v>
      </c>
      <c r="CH3321" t="s">
        <v>281</v>
      </c>
      <c r="CI3321" t="s">
        <v>281</v>
      </c>
      <c r="CL3321" t="s">
        <v>281</v>
      </c>
      <c r="CN3321" t="s">
        <v>281</v>
      </c>
      <c r="CR3321" t="s">
        <v>281</v>
      </c>
      <c r="CT3321" t="s">
        <v>281</v>
      </c>
      <c r="CV3321">
        <v>163.44999999999999</v>
      </c>
      <c r="CW3321">
        <v>163.44999999999999</v>
      </c>
      <c r="CX3321">
        <v>163.44999999999999</v>
      </c>
      <c r="CY3321">
        <v>163.44999999999999</v>
      </c>
      <c r="CZ3321">
        <v>176067.88</v>
      </c>
      <c r="DA3321">
        <v>1077.17</v>
      </c>
      <c r="DB3321">
        <v>312.7</v>
      </c>
      <c r="DC3321">
        <v>36.270000000000003</v>
      </c>
      <c r="DD3321" t="s">
        <v>1324</v>
      </c>
      <c r="DE3321">
        <v>0</v>
      </c>
      <c r="DF3321" t="s">
        <v>281</v>
      </c>
    </row>
    <row r="3322" spans="1:110">
      <c r="A3322">
        <v>289649989</v>
      </c>
      <c r="B3322" t="s">
        <v>281</v>
      </c>
      <c r="C3322" t="s">
        <v>281</v>
      </c>
      <c r="D3322" t="s">
        <v>281</v>
      </c>
      <c r="F3322" t="s">
        <v>281</v>
      </c>
      <c r="G3322" t="s">
        <v>281</v>
      </c>
      <c r="H3322">
        <v>12.265669150000001</v>
      </c>
      <c r="I3322">
        <v>54.172877597777465</v>
      </c>
      <c r="J3322" t="s">
        <v>39</v>
      </c>
      <c r="K3322" t="s">
        <v>281</v>
      </c>
      <c r="L3322" t="s">
        <v>281</v>
      </c>
      <c r="M3322" t="s">
        <v>281</v>
      </c>
      <c r="N3322" t="s">
        <v>102</v>
      </c>
      <c r="P3322">
        <v>1</v>
      </c>
      <c r="Q3322">
        <v>140.61000000000001</v>
      </c>
      <c r="R3322" t="s">
        <v>281</v>
      </c>
      <c r="S3322">
        <v>127.25</v>
      </c>
      <c r="T3322" t="s">
        <v>281</v>
      </c>
      <c r="U3322" t="s">
        <v>281</v>
      </c>
      <c r="V3322" t="s">
        <v>281</v>
      </c>
      <c r="W3322">
        <v>65</v>
      </c>
      <c r="X3322" t="s">
        <v>281</v>
      </c>
      <c r="Y3322" t="s">
        <v>281</v>
      </c>
      <c r="Z3322" t="s">
        <v>281</v>
      </c>
      <c r="AA3322" t="s">
        <v>281</v>
      </c>
      <c r="AB3322" t="s">
        <v>281</v>
      </c>
      <c r="AD3322" t="s">
        <v>281</v>
      </c>
      <c r="AF3322" t="s">
        <v>281</v>
      </c>
      <c r="AH3322" t="s">
        <v>281</v>
      </c>
      <c r="AI3322" t="s">
        <v>281</v>
      </c>
      <c r="AV3322" t="s">
        <v>281</v>
      </c>
      <c r="AW3322" t="s">
        <v>281</v>
      </c>
      <c r="AX3322" t="s">
        <v>281</v>
      </c>
      <c r="AY3322" t="s">
        <v>281</v>
      </c>
      <c r="BB3322" t="s">
        <v>281</v>
      </c>
      <c r="BD3322" t="s">
        <v>281</v>
      </c>
      <c r="BH3322" t="s">
        <v>281</v>
      </c>
      <c r="BJ3322" t="s">
        <v>281</v>
      </c>
      <c r="BL3322" t="s">
        <v>281</v>
      </c>
      <c r="BM3322" t="s">
        <v>281</v>
      </c>
      <c r="BN3322" t="s">
        <v>281</v>
      </c>
      <c r="BO3322" t="s">
        <v>281</v>
      </c>
      <c r="BP3322" t="s">
        <v>281</v>
      </c>
      <c r="BQ3322" t="s">
        <v>281</v>
      </c>
      <c r="BT3322" t="s">
        <v>281</v>
      </c>
      <c r="BV3322" t="s">
        <v>281</v>
      </c>
      <c r="BZ3322" t="s">
        <v>281</v>
      </c>
      <c r="CB3322" t="s">
        <v>281</v>
      </c>
      <c r="CD3322" t="s">
        <v>281</v>
      </c>
      <c r="CE3322" t="s">
        <v>281</v>
      </c>
      <c r="CF3322" t="s">
        <v>281</v>
      </c>
      <c r="CG3322" t="s">
        <v>281</v>
      </c>
      <c r="CH3322" t="s">
        <v>281</v>
      </c>
      <c r="CI3322" t="s">
        <v>281</v>
      </c>
      <c r="CL3322" t="s">
        <v>281</v>
      </c>
      <c r="CN3322" t="s">
        <v>281</v>
      </c>
      <c r="CR3322" t="s">
        <v>281</v>
      </c>
      <c r="CT3322" t="s">
        <v>281</v>
      </c>
      <c r="CV3322">
        <v>140.61000000000001</v>
      </c>
      <c r="CW3322">
        <v>140.61000000000001</v>
      </c>
      <c r="CX3322">
        <v>140.61000000000001</v>
      </c>
      <c r="CY3322">
        <v>140.61000000000001</v>
      </c>
      <c r="CZ3322">
        <v>155096.95999999999</v>
      </c>
      <c r="DA3322">
        <v>1103.02</v>
      </c>
      <c r="DB3322">
        <v>275.45</v>
      </c>
      <c r="DC3322">
        <v>31.21</v>
      </c>
      <c r="DD3322" t="s">
        <v>1324</v>
      </c>
      <c r="DE3322">
        <v>0</v>
      </c>
      <c r="DF3322" t="s">
        <v>281</v>
      </c>
    </row>
    <row r="3323" spans="1:110">
      <c r="A3323">
        <v>289649990</v>
      </c>
      <c r="B3323" t="s">
        <v>281</v>
      </c>
      <c r="C3323" t="s">
        <v>619</v>
      </c>
      <c r="D3323" t="s">
        <v>315</v>
      </c>
      <c r="E3323">
        <v>18182</v>
      </c>
      <c r="F3323" t="s">
        <v>613</v>
      </c>
      <c r="G3323" t="s">
        <v>281</v>
      </c>
      <c r="H3323">
        <v>12.264048331774015</v>
      </c>
      <c r="I3323">
        <v>54.173589947777629</v>
      </c>
      <c r="J3323" t="s">
        <v>48</v>
      </c>
      <c r="K3323" t="s">
        <v>281</v>
      </c>
      <c r="L3323" t="s">
        <v>281</v>
      </c>
      <c r="M3323" t="s">
        <v>281</v>
      </c>
      <c r="N3323" t="s">
        <v>102</v>
      </c>
      <c r="O3323">
        <v>6.87</v>
      </c>
      <c r="P3323">
        <v>2</v>
      </c>
      <c r="Q3323">
        <v>115.19</v>
      </c>
      <c r="R3323" t="s">
        <v>281</v>
      </c>
      <c r="S3323">
        <v>103.44</v>
      </c>
      <c r="T3323" t="s">
        <v>281</v>
      </c>
      <c r="U3323" t="s">
        <v>281</v>
      </c>
      <c r="V3323" t="s">
        <v>281</v>
      </c>
      <c r="W3323">
        <v>65</v>
      </c>
      <c r="X3323" t="s">
        <v>281</v>
      </c>
      <c r="Y3323" t="s">
        <v>281</v>
      </c>
      <c r="Z3323" t="s">
        <v>281</v>
      </c>
      <c r="AA3323" t="s">
        <v>281</v>
      </c>
      <c r="AB3323" t="s">
        <v>281</v>
      </c>
      <c r="AC3323">
        <v>1294.83</v>
      </c>
      <c r="AD3323" t="s">
        <v>281</v>
      </c>
      <c r="AE3323">
        <v>1294.83</v>
      </c>
      <c r="AF3323" t="s">
        <v>281</v>
      </c>
      <c r="AG3323">
        <v>1294.83</v>
      </c>
      <c r="AH3323" t="s">
        <v>281</v>
      </c>
      <c r="AI3323" t="s">
        <v>281</v>
      </c>
      <c r="AJ3323">
        <v>7463.83</v>
      </c>
      <c r="AK3323">
        <v>72.16</v>
      </c>
      <c r="AL3323">
        <v>7463.83</v>
      </c>
      <c r="AM3323">
        <v>72.16</v>
      </c>
      <c r="AN3323">
        <v>0</v>
      </c>
      <c r="AO3323">
        <v>0</v>
      </c>
      <c r="AR3323">
        <v>2265.29</v>
      </c>
      <c r="AS3323">
        <v>21.9</v>
      </c>
      <c r="AT3323">
        <v>2265.29</v>
      </c>
      <c r="AU3323">
        <v>21.9</v>
      </c>
      <c r="AV3323" t="s">
        <v>281</v>
      </c>
      <c r="AW3323" t="s">
        <v>281</v>
      </c>
      <c r="AX3323" t="s">
        <v>281</v>
      </c>
      <c r="AY3323" t="s">
        <v>281</v>
      </c>
      <c r="AZ3323">
        <v>14642.1</v>
      </c>
      <c r="BA3323">
        <v>10558.44</v>
      </c>
      <c r="BB3323" t="s">
        <v>281</v>
      </c>
      <c r="BC3323">
        <v>1294.83</v>
      </c>
      <c r="BD3323" t="s">
        <v>281</v>
      </c>
      <c r="BE3323">
        <v>3059.69</v>
      </c>
      <c r="BF3323">
        <v>5436.7</v>
      </c>
      <c r="BG3323">
        <v>2265.29</v>
      </c>
      <c r="BH3323" t="s">
        <v>281</v>
      </c>
      <c r="BI3323">
        <v>691.92</v>
      </c>
      <c r="BJ3323" t="s">
        <v>281</v>
      </c>
      <c r="BK3323">
        <v>1143.97</v>
      </c>
      <c r="BL3323" t="s">
        <v>281</v>
      </c>
      <c r="BM3323" t="s">
        <v>281</v>
      </c>
      <c r="BN3323" t="s">
        <v>281</v>
      </c>
      <c r="BO3323" t="s">
        <v>281</v>
      </c>
      <c r="BP3323" t="s">
        <v>281</v>
      </c>
      <c r="BQ3323" t="s">
        <v>281</v>
      </c>
      <c r="BR3323">
        <v>9205.39</v>
      </c>
      <c r="BS3323">
        <v>8293.15</v>
      </c>
      <c r="BT3323" t="s">
        <v>281</v>
      </c>
      <c r="BU3323">
        <v>602.91</v>
      </c>
      <c r="BV3323" t="s">
        <v>281</v>
      </c>
      <c r="BW3323">
        <v>1915.72</v>
      </c>
      <c r="BZ3323" t="s">
        <v>281</v>
      </c>
      <c r="CB3323" t="s">
        <v>281</v>
      </c>
      <c r="CD3323" t="s">
        <v>281</v>
      </c>
      <c r="CE3323" t="s">
        <v>281</v>
      </c>
      <c r="CF3323" t="s">
        <v>281</v>
      </c>
      <c r="CG3323" t="s">
        <v>281</v>
      </c>
      <c r="CH3323" t="s">
        <v>281</v>
      </c>
      <c r="CI3323" t="s">
        <v>281</v>
      </c>
      <c r="CL3323" t="s">
        <v>281</v>
      </c>
      <c r="CN3323" t="s">
        <v>281</v>
      </c>
      <c r="CR3323" t="s">
        <v>281</v>
      </c>
      <c r="CT3323" t="s">
        <v>281</v>
      </c>
      <c r="CV3323">
        <v>76.790000000000006</v>
      </c>
      <c r="CW3323">
        <v>76.790000000000006</v>
      </c>
      <c r="CX3323">
        <v>76.790000000000006</v>
      </c>
      <c r="CY3323">
        <v>38.4</v>
      </c>
      <c r="CZ3323">
        <v>51162.79</v>
      </c>
      <c r="DA3323">
        <v>1332.52</v>
      </c>
      <c r="DB3323">
        <v>90.87</v>
      </c>
      <c r="DC3323">
        <v>8.52</v>
      </c>
      <c r="DD3323" t="s">
        <v>1324</v>
      </c>
      <c r="DE3323">
        <v>0</v>
      </c>
      <c r="DF3323" t="s">
        <v>1357</v>
      </c>
    </row>
    <row r="3324" spans="1:110">
      <c r="A3324">
        <v>289649991</v>
      </c>
      <c r="B3324" t="s">
        <v>281</v>
      </c>
      <c r="C3324" t="s">
        <v>619</v>
      </c>
      <c r="D3324" t="s">
        <v>332</v>
      </c>
      <c r="E3324">
        <v>18182</v>
      </c>
      <c r="F3324" t="s">
        <v>613</v>
      </c>
      <c r="G3324" t="s">
        <v>281</v>
      </c>
      <c r="H3324">
        <v>12.265450850000001</v>
      </c>
      <c r="I3324">
        <v>54.173741297777624</v>
      </c>
      <c r="J3324" t="s">
        <v>49</v>
      </c>
      <c r="K3324" t="s">
        <v>281</v>
      </c>
      <c r="L3324" t="s">
        <v>281</v>
      </c>
      <c r="M3324" t="s">
        <v>281</v>
      </c>
      <c r="N3324" t="s">
        <v>916</v>
      </c>
      <c r="O3324">
        <v>12.61</v>
      </c>
      <c r="P3324">
        <v>4</v>
      </c>
      <c r="Q3324">
        <v>1164.68</v>
      </c>
      <c r="R3324" t="s">
        <v>281</v>
      </c>
      <c r="S3324">
        <v>1163.51</v>
      </c>
      <c r="T3324" t="s">
        <v>281</v>
      </c>
      <c r="U3324" t="s">
        <v>281</v>
      </c>
      <c r="V3324" t="s">
        <v>281</v>
      </c>
      <c r="W3324">
        <v>65</v>
      </c>
      <c r="X3324" t="s">
        <v>281</v>
      </c>
      <c r="Y3324" t="s">
        <v>281</v>
      </c>
      <c r="Z3324" t="s">
        <v>281</v>
      </c>
      <c r="AA3324" t="s">
        <v>281</v>
      </c>
      <c r="AB3324" t="s">
        <v>281</v>
      </c>
      <c r="AC3324">
        <v>15320.2</v>
      </c>
      <c r="AD3324" t="s">
        <v>281</v>
      </c>
      <c r="AE3324">
        <v>15320.2</v>
      </c>
      <c r="AF3324" t="s">
        <v>281</v>
      </c>
      <c r="AG3324">
        <v>15320.2</v>
      </c>
      <c r="AH3324" t="s">
        <v>281</v>
      </c>
      <c r="AI3324" t="s">
        <v>281</v>
      </c>
      <c r="AJ3324">
        <v>93307.7</v>
      </c>
      <c r="AK3324">
        <v>80.19</v>
      </c>
      <c r="AL3324">
        <v>93307.7</v>
      </c>
      <c r="AM3324">
        <v>80.19</v>
      </c>
      <c r="AN3324">
        <v>0</v>
      </c>
      <c r="AO3324">
        <v>0</v>
      </c>
      <c r="AR3324">
        <v>25480.880000000001</v>
      </c>
      <c r="AS3324">
        <v>21.9</v>
      </c>
      <c r="AT3324">
        <v>25480.880000000001</v>
      </c>
      <c r="AU3324">
        <v>21.9</v>
      </c>
      <c r="AV3324" t="s">
        <v>281</v>
      </c>
      <c r="AW3324" t="s">
        <v>281</v>
      </c>
      <c r="AX3324" t="s">
        <v>281</v>
      </c>
      <c r="AY3324" t="s">
        <v>281</v>
      </c>
      <c r="AZ3324">
        <v>176233.61</v>
      </c>
      <c r="BA3324">
        <v>129156.1</v>
      </c>
      <c r="BB3324" t="s">
        <v>281</v>
      </c>
      <c r="BC3324">
        <v>15320.2</v>
      </c>
      <c r="BD3324" t="s">
        <v>281</v>
      </c>
      <c r="BE3324">
        <v>36816.82</v>
      </c>
      <c r="BF3324">
        <v>61154.11</v>
      </c>
      <c r="BG3324">
        <v>25480.880000000001</v>
      </c>
      <c r="BH3324" t="s">
        <v>281</v>
      </c>
      <c r="BI3324">
        <v>7783.01</v>
      </c>
      <c r="BJ3324" t="s">
        <v>281</v>
      </c>
      <c r="BK3324">
        <v>12867.84</v>
      </c>
      <c r="BL3324" t="s">
        <v>281</v>
      </c>
      <c r="BM3324" t="s">
        <v>281</v>
      </c>
      <c r="BN3324" t="s">
        <v>281</v>
      </c>
      <c r="BO3324" t="s">
        <v>281</v>
      </c>
      <c r="BP3324" t="s">
        <v>281</v>
      </c>
      <c r="BQ3324" t="s">
        <v>281</v>
      </c>
      <c r="BR3324">
        <v>115079.49</v>
      </c>
      <c r="BS3324">
        <v>103675.22</v>
      </c>
      <c r="BT3324" t="s">
        <v>281</v>
      </c>
      <c r="BU3324">
        <v>7537.19</v>
      </c>
      <c r="BV3324" t="s">
        <v>281</v>
      </c>
      <c r="BW3324">
        <v>23948.98</v>
      </c>
      <c r="BZ3324" t="s">
        <v>281</v>
      </c>
      <c r="CB3324" t="s">
        <v>281</v>
      </c>
      <c r="CD3324" t="s">
        <v>281</v>
      </c>
      <c r="CE3324" t="s">
        <v>281</v>
      </c>
      <c r="CF3324" t="s">
        <v>281</v>
      </c>
      <c r="CG3324" t="s">
        <v>281</v>
      </c>
      <c r="CH3324" t="s">
        <v>281</v>
      </c>
      <c r="CI3324" t="s">
        <v>281</v>
      </c>
      <c r="CL3324" t="s">
        <v>281</v>
      </c>
      <c r="CN3324" t="s">
        <v>281</v>
      </c>
      <c r="CR3324" t="s">
        <v>281</v>
      </c>
      <c r="CT3324" t="s">
        <v>281</v>
      </c>
      <c r="CV3324">
        <v>388.22</v>
      </c>
      <c r="CW3324">
        <v>388.22</v>
      </c>
      <c r="CX3324">
        <v>388.22</v>
      </c>
      <c r="CY3324">
        <v>388.22</v>
      </c>
      <c r="CZ3324">
        <v>425543.63</v>
      </c>
      <c r="DA3324">
        <v>1096.1400000000001</v>
      </c>
      <c r="DB3324">
        <v>755.77</v>
      </c>
      <c r="DC3324">
        <v>86.16</v>
      </c>
      <c r="DD3324" t="s">
        <v>1324</v>
      </c>
      <c r="DE3324">
        <v>0</v>
      </c>
      <c r="DF3324" t="s">
        <v>1357</v>
      </c>
    </row>
    <row r="3325" spans="1:110">
      <c r="A3325">
        <v>289649992</v>
      </c>
      <c r="B3325" t="s">
        <v>281</v>
      </c>
      <c r="C3325" t="s">
        <v>619</v>
      </c>
      <c r="D3325" t="s">
        <v>818</v>
      </c>
      <c r="E3325">
        <v>18182</v>
      </c>
      <c r="F3325" t="s">
        <v>613</v>
      </c>
      <c r="G3325" t="s">
        <v>281</v>
      </c>
      <c r="H3325">
        <v>12.266709649999996</v>
      </c>
      <c r="I3325">
        <v>54.173892247777637</v>
      </c>
      <c r="J3325" t="s">
        <v>49</v>
      </c>
      <c r="K3325" t="s">
        <v>281</v>
      </c>
      <c r="L3325" t="s">
        <v>281</v>
      </c>
      <c r="M3325" t="s">
        <v>281</v>
      </c>
      <c r="N3325" t="s">
        <v>101</v>
      </c>
      <c r="O3325">
        <v>11.45</v>
      </c>
      <c r="P3325">
        <v>3</v>
      </c>
      <c r="Q3325">
        <v>773.51</v>
      </c>
      <c r="R3325" t="s">
        <v>281</v>
      </c>
      <c r="S3325">
        <v>658.26</v>
      </c>
      <c r="T3325" t="s">
        <v>281</v>
      </c>
      <c r="U3325" t="s">
        <v>281</v>
      </c>
      <c r="V3325" t="s">
        <v>281</v>
      </c>
      <c r="W3325">
        <v>65</v>
      </c>
      <c r="X3325" t="s">
        <v>281</v>
      </c>
      <c r="Y3325" t="s">
        <v>281</v>
      </c>
      <c r="Z3325" t="s">
        <v>281</v>
      </c>
      <c r="AA3325" t="s">
        <v>281</v>
      </c>
      <c r="AB3325" t="s">
        <v>281</v>
      </c>
      <c r="AC3325">
        <v>9409.0300000000007</v>
      </c>
      <c r="AD3325" t="s">
        <v>281</v>
      </c>
      <c r="AE3325">
        <v>9409.0300000000007</v>
      </c>
      <c r="AF3325" t="s">
        <v>281</v>
      </c>
      <c r="AG3325">
        <v>9409.0300000000007</v>
      </c>
      <c r="AH3325" t="s">
        <v>281</v>
      </c>
      <c r="AI3325" t="s">
        <v>281</v>
      </c>
      <c r="AJ3325">
        <v>61969.75</v>
      </c>
      <c r="AK3325">
        <v>94.14</v>
      </c>
      <c r="AL3325">
        <v>61969.75</v>
      </c>
      <c r="AM3325">
        <v>94.14</v>
      </c>
      <c r="AN3325">
        <v>0</v>
      </c>
      <c r="AO3325">
        <v>0</v>
      </c>
      <c r="AR3325">
        <v>14415.87</v>
      </c>
      <c r="AS3325">
        <v>21.9</v>
      </c>
      <c r="AT3325">
        <v>14415.87</v>
      </c>
      <c r="AU3325">
        <v>21.9</v>
      </c>
      <c r="AV3325" t="s">
        <v>281</v>
      </c>
      <c r="AW3325" t="s">
        <v>281</v>
      </c>
      <c r="AX3325" t="s">
        <v>281</v>
      </c>
      <c r="AY3325" t="s">
        <v>281</v>
      </c>
      <c r="AZ3325">
        <v>111027.45</v>
      </c>
      <c r="BA3325">
        <v>83271.149999999994</v>
      </c>
      <c r="BB3325" t="s">
        <v>281</v>
      </c>
      <c r="BC3325">
        <v>9409.0300000000007</v>
      </c>
      <c r="BD3325" t="s">
        <v>281</v>
      </c>
      <c r="BE3325">
        <v>23185.58</v>
      </c>
      <c r="BF3325">
        <v>34598.080000000002</v>
      </c>
      <c r="BG3325">
        <v>14415.87</v>
      </c>
      <c r="BH3325" t="s">
        <v>281</v>
      </c>
      <c r="BI3325">
        <v>4403.25</v>
      </c>
      <c r="BJ3325" t="s">
        <v>281</v>
      </c>
      <c r="BK3325">
        <v>7280.01</v>
      </c>
      <c r="BL3325" t="s">
        <v>281</v>
      </c>
      <c r="BM3325" t="s">
        <v>281</v>
      </c>
      <c r="BN3325" t="s">
        <v>281</v>
      </c>
      <c r="BO3325" t="s">
        <v>281</v>
      </c>
      <c r="BP3325" t="s">
        <v>281</v>
      </c>
      <c r="BQ3325" t="s">
        <v>281</v>
      </c>
      <c r="BR3325">
        <v>76429.36</v>
      </c>
      <c r="BS3325">
        <v>68855.28</v>
      </c>
      <c r="BT3325" t="s">
        <v>281</v>
      </c>
      <c r="BU3325">
        <v>5005.78</v>
      </c>
      <c r="BV3325" t="s">
        <v>281</v>
      </c>
      <c r="BW3325">
        <v>15905.57</v>
      </c>
      <c r="BZ3325" t="s">
        <v>281</v>
      </c>
      <c r="CB3325" t="s">
        <v>281</v>
      </c>
      <c r="CD3325" t="s">
        <v>281</v>
      </c>
      <c r="CE3325" t="s">
        <v>281</v>
      </c>
      <c r="CF3325" t="s">
        <v>281</v>
      </c>
      <c r="CG3325" t="s">
        <v>281</v>
      </c>
      <c r="CH3325" t="s">
        <v>281</v>
      </c>
      <c r="CI3325" t="s">
        <v>281</v>
      </c>
      <c r="CL3325" t="s">
        <v>281</v>
      </c>
      <c r="CN3325" t="s">
        <v>281</v>
      </c>
      <c r="CR3325" t="s">
        <v>281</v>
      </c>
      <c r="CT3325" t="s">
        <v>281</v>
      </c>
      <c r="CV3325">
        <v>583.02</v>
      </c>
      <c r="CW3325">
        <v>583.02</v>
      </c>
      <c r="CX3325">
        <v>583.02</v>
      </c>
      <c r="CY3325">
        <v>583.02</v>
      </c>
      <c r="CZ3325">
        <v>615768.55000000005</v>
      </c>
      <c r="DA3325">
        <v>1056.17</v>
      </c>
      <c r="DB3325">
        <v>1093.5999999999999</v>
      </c>
      <c r="DC3325">
        <v>129.38999999999999</v>
      </c>
      <c r="DD3325" t="s">
        <v>1324</v>
      </c>
      <c r="DE3325">
        <v>0</v>
      </c>
      <c r="DF3325" t="s">
        <v>1357</v>
      </c>
    </row>
    <row r="3326" spans="1:110">
      <c r="A3326">
        <v>289649993</v>
      </c>
      <c r="B3326" t="s">
        <v>281</v>
      </c>
      <c r="C3326" t="s">
        <v>281</v>
      </c>
      <c r="D3326" t="s">
        <v>281</v>
      </c>
      <c r="F3326" t="s">
        <v>281</v>
      </c>
      <c r="G3326" t="s">
        <v>281</v>
      </c>
      <c r="H3326">
        <v>12.26402225</v>
      </c>
      <c r="I3326">
        <v>54.172794647777494</v>
      </c>
      <c r="J3326" t="s">
        <v>39</v>
      </c>
      <c r="K3326" t="s">
        <v>281</v>
      </c>
      <c r="L3326" t="s">
        <v>281</v>
      </c>
      <c r="M3326" t="s">
        <v>281</v>
      </c>
      <c r="N3326" t="s">
        <v>106</v>
      </c>
      <c r="P3326">
        <v>1</v>
      </c>
      <c r="Q3326">
        <v>112</v>
      </c>
      <c r="R3326" t="s">
        <v>281</v>
      </c>
      <c r="S3326">
        <v>104.27</v>
      </c>
      <c r="T3326" t="s">
        <v>281</v>
      </c>
      <c r="U3326" t="s">
        <v>281</v>
      </c>
      <c r="V3326" t="s">
        <v>281</v>
      </c>
      <c r="W3326">
        <v>65</v>
      </c>
      <c r="X3326" t="s">
        <v>281</v>
      </c>
      <c r="Y3326" t="s">
        <v>281</v>
      </c>
      <c r="Z3326" t="s">
        <v>281</v>
      </c>
      <c r="AA3326" t="s">
        <v>281</v>
      </c>
      <c r="AB3326" t="s">
        <v>281</v>
      </c>
      <c r="AD3326" t="s">
        <v>281</v>
      </c>
      <c r="AF3326" t="s">
        <v>281</v>
      </c>
      <c r="AH3326" t="s">
        <v>281</v>
      </c>
      <c r="AI3326" t="s">
        <v>281</v>
      </c>
      <c r="AV3326" t="s">
        <v>281</v>
      </c>
      <c r="AW3326" t="s">
        <v>281</v>
      </c>
      <c r="AX3326" t="s">
        <v>281</v>
      </c>
      <c r="AY3326" t="s">
        <v>281</v>
      </c>
      <c r="BB3326" t="s">
        <v>281</v>
      </c>
      <c r="BD3326" t="s">
        <v>281</v>
      </c>
      <c r="BH3326" t="s">
        <v>281</v>
      </c>
      <c r="BJ3326" t="s">
        <v>281</v>
      </c>
      <c r="BL3326" t="s">
        <v>281</v>
      </c>
      <c r="BM3326" t="s">
        <v>281</v>
      </c>
      <c r="BN3326" t="s">
        <v>281</v>
      </c>
      <c r="BO3326" t="s">
        <v>281</v>
      </c>
      <c r="BP3326" t="s">
        <v>281</v>
      </c>
      <c r="BQ3326" t="s">
        <v>281</v>
      </c>
      <c r="BT3326" t="s">
        <v>281</v>
      </c>
      <c r="BV3326" t="s">
        <v>281</v>
      </c>
      <c r="BZ3326" t="s">
        <v>281</v>
      </c>
      <c r="CB3326" t="s">
        <v>281</v>
      </c>
      <c r="CD3326" t="s">
        <v>281</v>
      </c>
      <c r="CE3326" t="s">
        <v>281</v>
      </c>
      <c r="CF3326" t="s">
        <v>281</v>
      </c>
      <c r="CG3326" t="s">
        <v>281</v>
      </c>
      <c r="CH3326" t="s">
        <v>281</v>
      </c>
      <c r="CI3326" t="s">
        <v>281</v>
      </c>
      <c r="CL3326" t="s">
        <v>281</v>
      </c>
      <c r="CN3326" t="s">
        <v>281</v>
      </c>
      <c r="CR3326" t="s">
        <v>281</v>
      </c>
      <c r="CT3326" t="s">
        <v>281</v>
      </c>
      <c r="CV3326">
        <v>112</v>
      </c>
      <c r="CW3326">
        <v>112</v>
      </c>
      <c r="CX3326">
        <v>112</v>
      </c>
      <c r="CY3326">
        <v>112</v>
      </c>
      <c r="CZ3326">
        <v>123538.02</v>
      </c>
      <c r="DA3326">
        <v>1103.02</v>
      </c>
      <c r="DB3326">
        <v>219.4</v>
      </c>
      <c r="DC3326">
        <v>24.86</v>
      </c>
      <c r="DD3326" t="s">
        <v>1324</v>
      </c>
      <c r="DE3326">
        <v>0</v>
      </c>
      <c r="DF3326" t="s">
        <v>281</v>
      </c>
    </row>
    <row r="3327" spans="1:110">
      <c r="A3327">
        <v>289649994</v>
      </c>
      <c r="B3327" t="s">
        <v>281</v>
      </c>
      <c r="C3327" t="s">
        <v>281</v>
      </c>
      <c r="D3327" t="s">
        <v>281</v>
      </c>
      <c r="F3327" t="s">
        <v>281</v>
      </c>
      <c r="G3327" t="s">
        <v>281</v>
      </c>
      <c r="H3327">
        <v>12.266722456509324</v>
      </c>
      <c r="I3327">
        <v>54.173598697777628</v>
      </c>
      <c r="J3327" t="s">
        <v>39</v>
      </c>
      <c r="K3327" t="s">
        <v>281</v>
      </c>
      <c r="L3327" t="s">
        <v>281</v>
      </c>
      <c r="M3327" t="s">
        <v>281</v>
      </c>
      <c r="N3327" t="s">
        <v>101</v>
      </c>
      <c r="P3327">
        <v>1</v>
      </c>
      <c r="Q3327">
        <v>168.28</v>
      </c>
      <c r="R3327" t="s">
        <v>281</v>
      </c>
      <c r="S3327">
        <v>143.19999999999999</v>
      </c>
      <c r="T3327" t="s">
        <v>281</v>
      </c>
      <c r="U3327" t="s">
        <v>281</v>
      </c>
      <c r="V3327" t="s">
        <v>281</v>
      </c>
      <c r="W3327">
        <v>65</v>
      </c>
      <c r="X3327" t="s">
        <v>281</v>
      </c>
      <c r="Y3327" t="s">
        <v>281</v>
      </c>
      <c r="Z3327" t="s">
        <v>281</v>
      </c>
      <c r="AA3327" t="s">
        <v>281</v>
      </c>
      <c r="AB3327" t="s">
        <v>281</v>
      </c>
      <c r="AD3327" t="s">
        <v>281</v>
      </c>
      <c r="AF3327" t="s">
        <v>281</v>
      </c>
      <c r="AH3327" t="s">
        <v>281</v>
      </c>
      <c r="AI3327" t="s">
        <v>281</v>
      </c>
      <c r="AV3327" t="s">
        <v>281</v>
      </c>
      <c r="AW3327" t="s">
        <v>281</v>
      </c>
      <c r="AX3327" t="s">
        <v>281</v>
      </c>
      <c r="AY3327" t="s">
        <v>281</v>
      </c>
      <c r="BB3327" t="s">
        <v>281</v>
      </c>
      <c r="BD3327" t="s">
        <v>281</v>
      </c>
      <c r="BH3327" t="s">
        <v>281</v>
      </c>
      <c r="BJ3327" t="s">
        <v>281</v>
      </c>
      <c r="BL3327" t="s">
        <v>281</v>
      </c>
      <c r="BM3327" t="s">
        <v>281</v>
      </c>
      <c r="BN3327" t="s">
        <v>281</v>
      </c>
      <c r="BO3327" t="s">
        <v>281</v>
      </c>
      <c r="BP3327" t="s">
        <v>281</v>
      </c>
      <c r="BQ3327" t="s">
        <v>281</v>
      </c>
      <c r="BT3327" t="s">
        <v>281</v>
      </c>
      <c r="BV3327" t="s">
        <v>281</v>
      </c>
      <c r="BZ3327" t="s">
        <v>281</v>
      </c>
      <c r="CB3327" t="s">
        <v>281</v>
      </c>
      <c r="CD3327" t="s">
        <v>281</v>
      </c>
      <c r="CE3327" t="s">
        <v>281</v>
      </c>
      <c r="CF3327" t="s">
        <v>281</v>
      </c>
      <c r="CG3327" t="s">
        <v>281</v>
      </c>
      <c r="CH3327" t="s">
        <v>281</v>
      </c>
      <c r="CI3327" t="s">
        <v>281</v>
      </c>
      <c r="CL3327" t="s">
        <v>281</v>
      </c>
      <c r="CN3327" t="s">
        <v>281</v>
      </c>
      <c r="CR3327" t="s">
        <v>281</v>
      </c>
      <c r="CT3327" t="s">
        <v>281</v>
      </c>
      <c r="CV3327">
        <v>168.28</v>
      </c>
      <c r="CW3327">
        <v>168.28</v>
      </c>
      <c r="CX3327">
        <v>168.28</v>
      </c>
      <c r="CY3327">
        <v>168.28</v>
      </c>
      <c r="CZ3327">
        <v>185611.49</v>
      </c>
      <c r="DA3327">
        <v>1103.02</v>
      </c>
      <c r="DB3327">
        <v>329.65</v>
      </c>
      <c r="DC3327">
        <v>37.340000000000003</v>
      </c>
      <c r="DD3327" t="s">
        <v>1324</v>
      </c>
      <c r="DE3327">
        <v>0</v>
      </c>
      <c r="DF3327" t="s">
        <v>281</v>
      </c>
    </row>
    <row r="3328" spans="1:110">
      <c r="A3328">
        <v>289649995</v>
      </c>
      <c r="B3328" t="s">
        <v>281</v>
      </c>
      <c r="C3328" t="s">
        <v>619</v>
      </c>
      <c r="D3328" t="s">
        <v>789</v>
      </c>
      <c r="E3328">
        <v>18182</v>
      </c>
      <c r="F3328" t="s">
        <v>613</v>
      </c>
      <c r="G3328" t="s">
        <v>281</v>
      </c>
      <c r="H3328">
        <v>12.264410349420942</v>
      </c>
      <c r="I3328">
        <v>54.173032897777546</v>
      </c>
      <c r="J3328" t="s">
        <v>49</v>
      </c>
      <c r="K3328" t="s">
        <v>281</v>
      </c>
      <c r="L3328" t="s">
        <v>281</v>
      </c>
      <c r="M3328" t="s">
        <v>281</v>
      </c>
      <c r="N3328" t="s">
        <v>102</v>
      </c>
      <c r="O3328">
        <v>8.6</v>
      </c>
      <c r="P3328">
        <v>2</v>
      </c>
      <c r="Q3328">
        <v>426.21</v>
      </c>
      <c r="R3328" t="s">
        <v>281</v>
      </c>
      <c r="S3328">
        <v>385.72</v>
      </c>
      <c r="T3328" t="s">
        <v>281</v>
      </c>
      <c r="U3328" t="s">
        <v>281</v>
      </c>
      <c r="V3328" t="s">
        <v>281</v>
      </c>
      <c r="W3328">
        <v>65</v>
      </c>
      <c r="X3328" t="s">
        <v>281</v>
      </c>
      <c r="Y3328" t="s">
        <v>281</v>
      </c>
      <c r="Z3328" t="s">
        <v>281</v>
      </c>
      <c r="AA3328" t="s">
        <v>281</v>
      </c>
      <c r="AB3328" t="s">
        <v>281</v>
      </c>
      <c r="AC3328">
        <v>5305.64</v>
      </c>
      <c r="AD3328" t="s">
        <v>281</v>
      </c>
      <c r="AE3328">
        <v>5305.64</v>
      </c>
      <c r="AF3328" t="s">
        <v>281</v>
      </c>
      <c r="AG3328">
        <v>5305.64</v>
      </c>
      <c r="AH3328" t="s">
        <v>281</v>
      </c>
      <c r="AI3328" t="s">
        <v>281</v>
      </c>
      <c r="AJ3328">
        <v>33740.28</v>
      </c>
      <c r="AK3328">
        <v>87.47</v>
      </c>
      <c r="AL3328">
        <v>33740.28</v>
      </c>
      <c r="AM3328">
        <v>87.47</v>
      </c>
      <c r="AN3328">
        <v>0</v>
      </c>
      <c r="AO3328">
        <v>0</v>
      </c>
      <c r="AR3328">
        <v>8447.25</v>
      </c>
      <c r="AS3328">
        <v>21.9</v>
      </c>
      <c r="AT3328">
        <v>8447.25</v>
      </c>
      <c r="AU3328">
        <v>21.9</v>
      </c>
      <c r="AV3328" t="s">
        <v>281</v>
      </c>
      <c r="AW3328" t="s">
        <v>281</v>
      </c>
      <c r="AX3328" t="s">
        <v>281</v>
      </c>
      <c r="AY3328" t="s">
        <v>281</v>
      </c>
      <c r="AZ3328">
        <v>61886.42</v>
      </c>
      <c r="BA3328">
        <v>45936.45</v>
      </c>
      <c r="BB3328" t="s">
        <v>281</v>
      </c>
      <c r="BC3328">
        <v>5305.64</v>
      </c>
      <c r="BD3328" t="s">
        <v>281</v>
      </c>
      <c r="BE3328">
        <v>12925.87</v>
      </c>
      <c r="BF3328">
        <v>20273.41</v>
      </c>
      <c r="BG3328">
        <v>8447.25</v>
      </c>
      <c r="BH3328" t="s">
        <v>281</v>
      </c>
      <c r="BI3328">
        <v>2580.17</v>
      </c>
      <c r="BJ3328" t="s">
        <v>281</v>
      </c>
      <c r="BK3328">
        <v>4265.8599999999997</v>
      </c>
      <c r="BL3328" t="s">
        <v>281</v>
      </c>
      <c r="BM3328" t="s">
        <v>281</v>
      </c>
      <c r="BN3328" t="s">
        <v>281</v>
      </c>
      <c r="BO3328" t="s">
        <v>281</v>
      </c>
      <c r="BP3328" t="s">
        <v>281</v>
      </c>
      <c r="BQ3328" t="s">
        <v>281</v>
      </c>
      <c r="BR3328">
        <v>41613.01</v>
      </c>
      <c r="BS3328">
        <v>37489.199999999997</v>
      </c>
      <c r="BT3328" t="s">
        <v>281</v>
      </c>
      <c r="BU3328">
        <v>2725.46</v>
      </c>
      <c r="BV3328" t="s">
        <v>281</v>
      </c>
      <c r="BW3328">
        <v>8660</v>
      </c>
      <c r="BZ3328" t="s">
        <v>281</v>
      </c>
      <c r="CB3328" t="s">
        <v>281</v>
      </c>
      <c r="CD3328" t="s">
        <v>281</v>
      </c>
      <c r="CE3328" t="s">
        <v>281</v>
      </c>
      <c r="CF3328" t="s">
        <v>281</v>
      </c>
      <c r="CG3328" t="s">
        <v>281</v>
      </c>
      <c r="CH3328" t="s">
        <v>281</v>
      </c>
      <c r="CI3328" t="s">
        <v>281</v>
      </c>
      <c r="CL3328" t="s">
        <v>281</v>
      </c>
      <c r="CN3328" t="s">
        <v>281</v>
      </c>
      <c r="CR3328" t="s">
        <v>281</v>
      </c>
      <c r="CT3328" t="s">
        <v>281</v>
      </c>
      <c r="CV3328">
        <v>251.87</v>
      </c>
      <c r="CW3328">
        <v>251.87</v>
      </c>
      <c r="CX3328">
        <v>251.87</v>
      </c>
      <c r="CY3328">
        <v>169.25</v>
      </c>
      <c r="CZ3328">
        <v>203438.01</v>
      </c>
      <c r="DA3328">
        <v>1201.97</v>
      </c>
      <c r="DB3328">
        <v>361.31</v>
      </c>
      <c r="DC3328">
        <v>37.56</v>
      </c>
      <c r="DD3328" t="s">
        <v>1324</v>
      </c>
      <c r="DE3328">
        <v>0</v>
      </c>
      <c r="DF3328" t="s">
        <v>1357</v>
      </c>
    </row>
    <row r="3329" spans="1:110">
      <c r="A3329">
        <v>289649996</v>
      </c>
      <c r="B3329" t="s">
        <v>281</v>
      </c>
      <c r="C3329" t="s">
        <v>619</v>
      </c>
      <c r="D3329" t="s">
        <v>819</v>
      </c>
      <c r="E3329">
        <v>18182</v>
      </c>
      <c r="F3329" t="s">
        <v>613</v>
      </c>
      <c r="G3329" t="s">
        <v>281</v>
      </c>
      <c r="H3329">
        <v>12.262684199999995</v>
      </c>
      <c r="I3329">
        <v>54.173381297777553</v>
      </c>
      <c r="J3329" t="s">
        <v>49</v>
      </c>
      <c r="K3329" t="s">
        <v>281</v>
      </c>
      <c r="L3329" t="s">
        <v>281</v>
      </c>
      <c r="M3329" t="s">
        <v>281</v>
      </c>
      <c r="N3329" t="s">
        <v>101</v>
      </c>
      <c r="O3329">
        <v>6.55</v>
      </c>
      <c r="P3329">
        <v>2</v>
      </c>
      <c r="Q3329">
        <v>301.70999999999998</v>
      </c>
      <c r="R3329" t="s">
        <v>281</v>
      </c>
      <c r="S3329">
        <v>256.75</v>
      </c>
      <c r="T3329" t="s">
        <v>281</v>
      </c>
      <c r="U3329" t="s">
        <v>281</v>
      </c>
      <c r="V3329" t="s">
        <v>281</v>
      </c>
      <c r="W3329">
        <v>65</v>
      </c>
      <c r="X3329" t="s">
        <v>281</v>
      </c>
      <c r="Y3329" t="s">
        <v>281</v>
      </c>
      <c r="Z3329" t="s">
        <v>281</v>
      </c>
      <c r="AA3329" t="s">
        <v>281</v>
      </c>
      <c r="AB3329" t="s">
        <v>281</v>
      </c>
      <c r="AC3329">
        <v>3669.96</v>
      </c>
      <c r="AD3329" t="s">
        <v>281</v>
      </c>
      <c r="AE3329">
        <v>3669.96</v>
      </c>
      <c r="AF3329" t="s">
        <v>281</v>
      </c>
      <c r="AG3329">
        <v>3669.96</v>
      </c>
      <c r="AH3329" t="s">
        <v>281</v>
      </c>
      <c r="AI3329" t="s">
        <v>281</v>
      </c>
      <c r="AJ3329">
        <v>24171.11</v>
      </c>
      <c r="AK3329">
        <v>94.14</v>
      </c>
      <c r="AL3329">
        <v>24171.11</v>
      </c>
      <c r="AM3329">
        <v>94.14</v>
      </c>
      <c r="AN3329">
        <v>0</v>
      </c>
      <c r="AO3329">
        <v>0</v>
      </c>
      <c r="AR3329">
        <v>5622.86</v>
      </c>
      <c r="AS3329">
        <v>21.9</v>
      </c>
      <c r="AT3329">
        <v>5622.86</v>
      </c>
      <c r="AU3329">
        <v>21.9</v>
      </c>
      <c r="AV3329" t="s">
        <v>281</v>
      </c>
      <c r="AW3329" t="s">
        <v>281</v>
      </c>
      <c r="AX3329" t="s">
        <v>281</v>
      </c>
      <c r="AY3329" t="s">
        <v>281</v>
      </c>
      <c r="AZ3329">
        <v>43305.91</v>
      </c>
      <c r="BA3329">
        <v>32479.65</v>
      </c>
      <c r="BB3329" t="s">
        <v>281</v>
      </c>
      <c r="BC3329">
        <v>3669.96</v>
      </c>
      <c r="BD3329" t="s">
        <v>281</v>
      </c>
      <c r="BE3329">
        <v>9043.4599999999991</v>
      </c>
      <c r="BF3329">
        <v>13494.87</v>
      </c>
      <c r="BG3329">
        <v>5622.86</v>
      </c>
      <c r="BH3329" t="s">
        <v>281</v>
      </c>
      <c r="BI3329">
        <v>1717.48</v>
      </c>
      <c r="BJ3329" t="s">
        <v>281</v>
      </c>
      <c r="BK3329">
        <v>2839.55</v>
      </c>
      <c r="BL3329" t="s">
        <v>281</v>
      </c>
      <c r="BM3329" t="s">
        <v>281</v>
      </c>
      <c r="BN3329" t="s">
        <v>281</v>
      </c>
      <c r="BO3329" t="s">
        <v>281</v>
      </c>
      <c r="BP3329" t="s">
        <v>281</v>
      </c>
      <c r="BQ3329" t="s">
        <v>281</v>
      </c>
      <c r="BR3329">
        <v>29811.03</v>
      </c>
      <c r="BS3329">
        <v>26856.79</v>
      </c>
      <c r="BT3329" t="s">
        <v>281</v>
      </c>
      <c r="BU3329">
        <v>1952.49</v>
      </c>
      <c r="BV3329" t="s">
        <v>281</v>
      </c>
      <c r="BW3329">
        <v>6203.92</v>
      </c>
      <c r="BZ3329" t="s">
        <v>281</v>
      </c>
      <c r="CB3329" t="s">
        <v>281</v>
      </c>
      <c r="CD3329" t="s">
        <v>281</v>
      </c>
      <c r="CE3329" t="s">
        <v>281</v>
      </c>
      <c r="CF3329" t="s">
        <v>281</v>
      </c>
      <c r="CG3329" t="s">
        <v>281</v>
      </c>
      <c r="CH3329" t="s">
        <v>281</v>
      </c>
      <c r="CI3329" t="s">
        <v>281</v>
      </c>
      <c r="CL3329" t="s">
        <v>281</v>
      </c>
      <c r="CN3329" t="s">
        <v>281</v>
      </c>
      <c r="CR3329" t="s">
        <v>281</v>
      </c>
      <c r="CT3329" t="s">
        <v>281</v>
      </c>
      <c r="CV3329">
        <v>301.7</v>
      </c>
      <c r="CW3329">
        <v>301.7</v>
      </c>
      <c r="CX3329">
        <v>301.7</v>
      </c>
      <c r="CY3329">
        <v>289.5</v>
      </c>
      <c r="CZ3329">
        <v>311529.3</v>
      </c>
      <c r="DA3329">
        <v>1076.0999999999999</v>
      </c>
      <c r="DB3329">
        <v>553.28</v>
      </c>
      <c r="DC3329">
        <v>64.25</v>
      </c>
      <c r="DD3329" t="s">
        <v>1324</v>
      </c>
      <c r="DE3329">
        <v>0</v>
      </c>
      <c r="DF3329" t="s">
        <v>1357</v>
      </c>
    </row>
    <row r="3330" spans="1:110">
      <c r="A3330">
        <v>289649997</v>
      </c>
      <c r="B3330" t="s">
        <v>281</v>
      </c>
      <c r="C3330" t="s">
        <v>619</v>
      </c>
      <c r="D3330" t="s">
        <v>300</v>
      </c>
      <c r="E3330">
        <v>18182</v>
      </c>
      <c r="F3330" t="s">
        <v>613</v>
      </c>
      <c r="G3330" t="s">
        <v>281</v>
      </c>
      <c r="H3330">
        <v>12.272613011555251</v>
      </c>
      <c r="I3330">
        <v>54.171493197777252</v>
      </c>
      <c r="J3330" t="s">
        <v>52</v>
      </c>
      <c r="K3330" t="s">
        <v>281</v>
      </c>
      <c r="L3330" t="s">
        <v>281</v>
      </c>
      <c r="M3330" t="s">
        <v>281</v>
      </c>
      <c r="N3330" t="s">
        <v>281</v>
      </c>
      <c r="O3330">
        <v>7.02</v>
      </c>
      <c r="P3330">
        <v>2</v>
      </c>
      <c r="Q3330">
        <v>1384.37</v>
      </c>
      <c r="R3330" t="s">
        <v>281</v>
      </c>
      <c r="S3330">
        <v>1288.8499999999999</v>
      </c>
      <c r="T3330" t="s">
        <v>281</v>
      </c>
      <c r="U3330" t="s">
        <v>281</v>
      </c>
      <c r="V3330" t="s">
        <v>281</v>
      </c>
      <c r="W3330">
        <v>65</v>
      </c>
      <c r="X3330" t="s">
        <v>281</v>
      </c>
      <c r="Y3330" t="s">
        <v>281</v>
      </c>
      <c r="Z3330" t="s">
        <v>281</v>
      </c>
      <c r="AA3330" t="s">
        <v>281</v>
      </c>
      <c r="AB3330" t="s">
        <v>281</v>
      </c>
      <c r="AC3330">
        <v>9715.4599999999991</v>
      </c>
      <c r="AD3330" t="s">
        <v>281</v>
      </c>
      <c r="AE3330">
        <v>9715.4599999999991</v>
      </c>
      <c r="AF3330" t="s">
        <v>281</v>
      </c>
      <c r="AG3330">
        <v>9715.4599999999991</v>
      </c>
      <c r="AH3330" t="s">
        <v>281</v>
      </c>
      <c r="AI3330" t="s">
        <v>281</v>
      </c>
      <c r="AJ3330">
        <v>93956.91</v>
      </c>
      <c r="AK3330">
        <v>72.900000000000006</v>
      </c>
      <c r="AL3330">
        <v>93956.91</v>
      </c>
      <c r="AM3330">
        <v>72.900000000000006</v>
      </c>
      <c r="AR3330">
        <v>6959.77</v>
      </c>
      <c r="AS3330">
        <v>5.4</v>
      </c>
      <c r="AT3330">
        <v>6959.77</v>
      </c>
      <c r="AU3330">
        <v>5.4</v>
      </c>
      <c r="AV3330" t="s">
        <v>281</v>
      </c>
      <c r="AW3330" t="s">
        <v>281</v>
      </c>
      <c r="AX3330" t="s">
        <v>281</v>
      </c>
      <c r="AY3330" t="s">
        <v>281</v>
      </c>
      <c r="AZ3330">
        <v>132583.64000000001</v>
      </c>
      <c r="BA3330">
        <v>111356.34</v>
      </c>
      <c r="BB3330" t="s">
        <v>281</v>
      </c>
      <c r="BC3330">
        <v>9715.4599999999991</v>
      </c>
      <c r="BD3330" t="s">
        <v>281</v>
      </c>
      <c r="BE3330">
        <v>27630.29</v>
      </c>
      <c r="BF3330">
        <v>16703.45</v>
      </c>
      <c r="BG3330">
        <v>6959.77</v>
      </c>
      <c r="BH3330" t="s">
        <v>281</v>
      </c>
      <c r="BI3330">
        <v>2125.83</v>
      </c>
      <c r="BJ3330" t="s">
        <v>281</v>
      </c>
      <c r="BK3330">
        <v>3514.68</v>
      </c>
      <c r="BL3330" t="s">
        <v>281</v>
      </c>
      <c r="BM3330" t="s">
        <v>281</v>
      </c>
      <c r="BN3330" t="s">
        <v>281</v>
      </c>
      <c r="BO3330" t="s">
        <v>281</v>
      </c>
      <c r="BP3330" t="s">
        <v>281</v>
      </c>
      <c r="BQ3330" t="s">
        <v>281</v>
      </c>
      <c r="BR3330">
        <v>115880.19</v>
      </c>
      <c r="BS3330">
        <v>104396.57</v>
      </c>
      <c r="BT3330" t="s">
        <v>281</v>
      </c>
      <c r="BU3330">
        <v>7589.63</v>
      </c>
      <c r="BV3330" t="s">
        <v>281</v>
      </c>
      <c r="BW3330">
        <v>24115.61</v>
      </c>
      <c r="BZ3330" t="s">
        <v>281</v>
      </c>
      <c r="CB3330" t="s">
        <v>281</v>
      </c>
      <c r="CD3330" t="s">
        <v>281</v>
      </c>
      <c r="CE3330" t="s">
        <v>281</v>
      </c>
      <c r="CF3330" t="s">
        <v>281</v>
      </c>
      <c r="CG3330" t="s">
        <v>281</v>
      </c>
      <c r="CH3330" t="s">
        <v>281</v>
      </c>
      <c r="CI3330" t="s">
        <v>281</v>
      </c>
      <c r="CL3330" t="s">
        <v>281</v>
      </c>
      <c r="CN3330" t="s">
        <v>281</v>
      </c>
      <c r="CR3330" t="s">
        <v>281</v>
      </c>
      <c r="CT3330" t="s">
        <v>281</v>
      </c>
      <c r="CV3330">
        <v>1384.37</v>
      </c>
      <c r="CW3330">
        <v>1384.37</v>
      </c>
      <c r="CX3330">
        <v>1384.37</v>
      </c>
      <c r="CY3330">
        <v>1384.37</v>
      </c>
      <c r="CZ3330">
        <v>1517558.09</v>
      </c>
      <c r="DA3330">
        <v>1096.21</v>
      </c>
      <c r="DB3330">
        <v>2695.18</v>
      </c>
      <c r="DC3330">
        <v>307.23</v>
      </c>
      <c r="DD3330" t="s">
        <v>1324</v>
      </c>
      <c r="DE3330">
        <v>0</v>
      </c>
      <c r="DF3330" t="s">
        <v>281</v>
      </c>
    </row>
    <row r="3331" spans="1:110">
      <c r="A3331">
        <v>289649999</v>
      </c>
      <c r="B3331" t="s">
        <v>281</v>
      </c>
      <c r="C3331" t="s">
        <v>281</v>
      </c>
      <c r="D3331" t="s">
        <v>281</v>
      </c>
      <c r="F3331" t="s">
        <v>281</v>
      </c>
      <c r="G3331" t="s">
        <v>281</v>
      </c>
      <c r="H3331">
        <v>12.278443250000009</v>
      </c>
      <c r="I3331">
        <v>54.16888214777682</v>
      </c>
      <c r="J3331" t="s">
        <v>52</v>
      </c>
      <c r="K3331" t="s">
        <v>281</v>
      </c>
      <c r="L3331" t="s">
        <v>281</v>
      </c>
      <c r="M3331" t="s">
        <v>281</v>
      </c>
      <c r="N3331" t="s">
        <v>281</v>
      </c>
      <c r="O3331">
        <v>5.51</v>
      </c>
      <c r="P3331">
        <v>2</v>
      </c>
      <c r="Q3331">
        <v>510.71</v>
      </c>
      <c r="R3331" t="s">
        <v>281</v>
      </c>
      <c r="S3331">
        <v>475.47</v>
      </c>
      <c r="T3331" t="s">
        <v>281</v>
      </c>
      <c r="U3331" t="s">
        <v>281</v>
      </c>
      <c r="V3331" t="s">
        <v>281</v>
      </c>
      <c r="W3331">
        <v>65</v>
      </c>
      <c r="X3331" t="s">
        <v>281</v>
      </c>
      <c r="Y3331" t="s">
        <v>281</v>
      </c>
      <c r="Z3331" t="s">
        <v>281</v>
      </c>
      <c r="AA3331" t="s">
        <v>281</v>
      </c>
      <c r="AB3331" t="s">
        <v>281</v>
      </c>
      <c r="AC3331">
        <v>3584.11</v>
      </c>
      <c r="AD3331" t="s">
        <v>281</v>
      </c>
      <c r="AE3331">
        <v>3584.11</v>
      </c>
      <c r="AF3331" t="s">
        <v>281</v>
      </c>
      <c r="AG3331">
        <v>3584.11</v>
      </c>
      <c r="AH3331" t="s">
        <v>281</v>
      </c>
      <c r="AI3331" t="s">
        <v>281</v>
      </c>
      <c r="AJ3331">
        <v>34661.5</v>
      </c>
      <c r="AK3331">
        <v>72.900000000000006</v>
      </c>
      <c r="AL3331">
        <v>34661.5</v>
      </c>
      <c r="AM3331">
        <v>72.900000000000006</v>
      </c>
      <c r="AR3331">
        <v>2567.52</v>
      </c>
      <c r="AS3331">
        <v>5.4</v>
      </c>
      <c r="AT3331">
        <v>2567.52</v>
      </c>
      <c r="AU3331">
        <v>5.4</v>
      </c>
      <c r="AV3331" t="s">
        <v>281</v>
      </c>
      <c r="AW3331" t="s">
        <v>281</v>
      </c>
      <c r="AX3331" t="s">
        <v>281</v>
      </c>
      <c r="AY3331" t="s">
        <v>281</v>
      </c>
      <c r="AZ3331">
        <v>48911.23</v>
      </c>
      <c r="BA3331">
        <v>41080.300000000003</v>
      </c>
      <c r="BB3331" t="s">
        <v>281</v>
      </c>
      <c r="BC3331">
        <v>3584.11</v>
      </c>
      <c r="BD3331" t="s">
        <v>281</v>
      </c>
      <c r="BE3331">
        <v>10193.049999999999</v>
      </c>
      <c r="BF3331">
        <v>6162.04</v>
      </c>
      <c r="BG3331">
        <v>2567.52</v>
      </c>
      <c r="BH3331" t="s">
        <v>281</v>
      </c>
      <c r="BI3331">
        <v>784.24</v>
      </c>
      <c r="BJ3331" t="s">
        <v>281</v>
      </c>
      <c r="BK3331">
        <v>1296.5999999999999</v>
      </c>
      <c r="BL3331" t="s">
        <v>281</v>
      </c>
      <c r="BM3331" t="s">
        <v>281</v>
      </c>
      <c r="BN3331" t="s">
        <v>281</v>
      </c>
      <c r="BO3331" t="s">
        <v>281</v>
      </c>
      <c r="BP3331" t="s">
        <v>281</v>
      </c>
      <c r="BQ3331" t="s">
        <v>281</v>
      </c>
      <c r="BR3331">
        <v>42749.19</v>
      </c>
      <c r="BS3331">
        <v>38512.78</v>
      </c>
      <c r="BT3331" t="s">
        <v>281</v>
      </c>
      <c r="BU3331">
        <v>2799.88</v>
      </c>
      <c r="BV3331" t="s">
        <v>281</v>
      </c>
      <c r="BW3331">
        <v>8896.4500000000007</v>
      </c>
      <c r="BZ3331" t="s">
        <v>281</v>
      </c>
      <c r="CB3331" t="s">
        <v>281</v>
      </c>
      <c r="CD3331" t="s">
        <v>281</v>
      </c>
      <c r="CE3331" t="s">
        <v>281</v>
      </c>
      <c r="CF3331" t="s">
        <v>281</v>
      </c>
      <c r="CG3331" t="s">
        <v>281</v>
      </c>
      <c r="CH3331" t="s">
        <v>281</v>
      </c>
      <c r="CI3331" t="s">
        <v>281</v>
      </c>
      <c r="CL3331" t="s">
        <v>281</v>
      </c>
      <c r="CN3331" t="s">
        <v>281</v>
      </c>
      <c r="CR3331" t="s">
        <v>281</v>
      </c>
      <c r="CT3331" t="s">
        <v>281</v>
      </c>
      <c r="CV3331">
        <v>510.7</v>
      </c>
      <c r="CW3331">
        <v>510.7</v>
      </c>
      <c r="CX3331">
        <v>510.7</v>
      </c>
      <c r="CY3331">
        <v>510.7</v>
      </c>
      <c r="CZ3331">
        <v>559741.03</v>
      </c>
      <c r="DA3331">
        <v>1096.03</v>
      </c>
      <c r="DB3331">
        <v>994.1</v>
      </c>
      <c r="DC3331">
        <v>113.34</v>
      </c>
      <c r="DD3331" t="s">
        <v>1324</v>
      </c>
      <c r="DE3331">
        <v>0</v>
      </c>
      <c r="DF3331" t="s">
        <v>281</v>
      </c>
    </row>
    <row r="3332" spans="1:110">
      <c r="A3332">
        <v>289650001</v>
      </c>
      <c r="B3332" t="s">
        <v>281</v>
      </c>
      <c r="C3332" t="s">
        <v>281</v>
      </c>
      <c r="D3332" t="s">
        <v>281</v>
      </c>
      <c r="F3332" t="s">
        <v>281</v>
      </c>
      <c r="G3332" t="s">
        <v>281</v>
      </c>
      <c r="H3332">
        <v>12.280000446644195</v>
      </c>
      <c r="I3332">
        <v>54.169059647776876</v>
      </c>
      <c r="J3332" t="s">
        <v>505</v>
      </c>
      <c r="K3332" t="s">
        <v>281</v>
      </c>
      <c r="L3332" t="s">
        <v>281</v>
      </c>
      <c r="M3332" t="s">
        <v>281</v>
      </c>
      <c r="N3332" t="s">
        <v>281</v>
      </c>
      <c r="O3332">
        <v>8.39</v>
      </c>
      <c r="P3332">
        <v>2</v>
      </c>
      <c r="Q3332">
        <v>19572.14</v>
      </c>
      <c r="R3332" t="s">
        <v>281</v>
      </c>
      <c r="S3332">
        <v>18221.66</v>
      </c>
      <c r="T3332" t="s">
        <v>281</v>
      </c>
      <c r="U3332" t="s">
        <v>281</v>
      </c>
      <c r="V3332" t="s">
        <v>281</v>
      </c>
      <c r="W3332">
        <v>65</v>
      </c>
      <c r="X3332" t="s">
        <v>281</v>
      </c>
      <c r="Y3332" t="s">
        <v>281</v>
      </c>
      <c r="Z3332" t="s">
        <v>281</v>
      </c>
      <c r="AA3332" t="s">
        <v>281</v>
      </c>
      <c r="AB3332" t="s">
        <v>281</v>
      </c>
      <c r="AC3332">
        <v>150274.31</v>
      </c>
      <c r="AD3332" t="s">
        <v>281</v>
      </c>
      <c r="AE3332">
        <v>150274.31</v>
      </c>
      <c r="AF3332" t="s">
        <v>281</v>
      </c>
      <c r="AG3332">
        <v>150274.31</v>
      </c>
      <c r="AH3332" t="s">
        <v>281</v>
      </c>
      <c r="AI3332" t="s">
        <v>281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R3332">
        <v>491984.83</v>
      </c>
      <c r="AS3332">
        <v>27</v>
      </c>
      <c r="AT3332">
        <v>491984.83</v>
      </c>
      <c r="AU3332">
        <v>27</v>
      </c>
      <c r="AV3332" t="s">
        <v>281</v>
      </c>
      <c r="AW3332" t="s">
        <v>281</v>
      </c>
      <c r="AX3332" t="s">
        <v>281</v>
      </c>
      <c r="AY3332" t="s">
        <v>281</v>
      </c>
      <c r="AZ3332">
        <v>1180763.5900000001</v>
      </c>
      <c r="BA3332">
        <v>491984.83</v>
      </c>
      <c r="BB3332" t="s">
        <v>281</v>
      </c>
      <c r="BC3332">
        <v>150274.31</v>
      </c>
      <c r="BD3332" t="s">
        <v>281</v>
      </c>
      <c r="BE3332">
        <v>248452.34</v>
      </c>
      <c r="BF3332">
        <v>1180763.5900000001</v>
      </c>
      <c r="BG3332">
        <v>491984.83</v>
      </c>
      <c r="BH3332" t="s">
        <v>281</v>
      </c>
      <c r="BI3332">
        <v>150274.31</v>
      </c>
      <c r="BJ3332" t="s">
        <v>281</v>
      </c>
      <c r="BK3332">
        <v>248452.34</v>
      </c>
      <c r="BL3332" t="s">
        <v>281</v>
      </c>
      <c r="BM3332" t="s">
        <v>281</v>
      </c>
      <c r="BN3332" t="s">
        <v>281</v>
      </c>
      <c r="BO3332" t="s">
        <v>281</v>
      </c>
      <c r="BP3332" t="s">
        <v>281</v>
      </c>
      <c r="BQ3332" t="s">
        <v>281</v>
      </c>
      <c r="BT3332" t="s">
        <v>281</v>
      </c>
      <c r="BV3332" t="s">
        <v>281</v>
      </c>
      <c r="BZ3332" t="s">
        <v>281</v>
      </c>
      <c r="CB3332" t="s">
        <v>281</v>
      </c>
      <c r="CD3332" t="s">
        <v>281</v>
      </c>
      <c r="CE3332" t="s">
        <v>281</v>
      </c>
      <c r="CF3332" t="s">
        <v>281</v>
      </c>
      <c r="CG3332" t="s">
        <v>281</v>
      </c>
      <c r="CH3332" t="s">
        <v>281</v>
      </c>
      <c r="CI3332" t="s">
        <v>281</v>
      </c>
      <c r="CL3332" t="s">
        <v>281</v>
      </c>
      <c r="CN3332" t="s">
        <v>281</v>
      </c>
      <c r="CR3332" t="s">
        <v>281</v>
      </c>
      <c r="CT3332" t="s">
        <v>281</v>
      </c>
      <c r="CV3332">
        <v>7945.93</v>
      </c>
      <c r="CW3332">
        <v>7945.93</v>
      </c>
      <c r="CX3332">
        <v>7945.93</v>
      </c>
      <c r="CY3332">
        <v>7945.93</v>
      </c>
      <c r="CZ3332">
        <v>8622487.5199999996</v>
      </c>
      <c r="DA3332">
        <v>1085.1400000000001</v>
      </c>
      <c r="DB3332">
        <v>15313.54</v>
      </c>
      <c r="DC3332">
        <v>1763.4</v>
      </c>
      <c r="DD3332" t="s">
        <v>1324</v>
      </c>
      <c r="DE3332">
        <v>0</v>
      </c>
      <c r="DF3332" t="s">
        <v>281</v>
      </c>
    </row>
    <row r="3333" spans="1:110">
      <c r="A3333">
        <v>289650003</v>
      </c>
      <c r="B3333" t="s">
        <v>281</v>
      </c>
      <c r="C3333" t="s">
        <v>281</v>
      </c>
      <c r="D3333" t="s">
        <v>281</v>
      </c>
      <c r="F3333" t="s">
        <v>281</v>
      </c>
      <c r="G3333" t="s">
        <v>281</v>
      </c>
      <c r="H3333">
        <v>12.275799699999997</v>
      </c>
      <c r="I3333">
        <v>54.169392497776911</v>
      </c>
      <c r="J3333" t="s">
        <v>52</v>
      </c>
      <c r="K3333" t="s">
        <v>281</v>
      </c>
      <c r="L3333" t="s">
        <v>281</v>
      </c>
      <c r="M3333" t="s">
        <v>281</v>
      </c>
      <c r="N3333" t="s">
        <v>281</v>
      </c>
      <c r="P3333">
        <v>1</v>
      </c>
      <c r="Q3333">
        <v>198.08</v>
      </c>
      <c r="R3333" t="s">
        <v>281</v>
      </c>
      <c r="S3333">
        <v>184.41</v>
      </c>
      <c r="T3333" t="s">
        <v>281</v>
      </c>
      <c r="U3333" t="s">
        <v>281</v>
      </c>
      <c r="V3333" t="s">
        <v>281</v>
      </c>
      <c r="W3333">
        <v>65</v>
      </c>
      <c r="X3333" t="s">
        <v>281</v>
      </c>
      <c r="Y3333" t="s">
        <v>281</v>
      </c>
      <c r="Z3333" t="s">
        <v>281</v>
      </c>
      <c r="AA3333" t="s">
        <v>281</v>
      </c>
      <c r="AB3333" t="s">
        <v>281</v>
      </c>
      <c r="AC3333">
        <v>1390.09</v>
      </c>
      <c r="AD3333" t="s">
        <v>281</v>
      </c>
      <c r="AE3333">
        <v>1390.09</v>
      </c>
      <c r="AF3333" t="s">
        <v>281</v>
      </c>
      <c r="AG3333">
        <v>1390.09</v>
      </c>
      <c r="AH3333" t="s">
        <v>281</v>
      </c>
      <c r="AI3333" t="s">
        <v>281</v>
      </c>
      <c r="AJ3333">
        <v>13443.34</v>
      </c>
      <c r="AK3333">
        <v>72.900000000000006</v>
      </c>
      <c r="AL3333">
        <v>13443.34</v>
      </c>
      <c r="AM3333">
        <v>72.900000000000006</v>
      </c>
      <c r="AR3333">
        <v>995.8</v>
      </c>
      <c r="AS3333">
        <v>5.4</v>
      </c>
      <c r="AT3333">
        <v>995.8</v>
      </c>
      <c r="AU3333">
        <v>5.4</v>
      </c>
      <c r="AV3333" t="s">
        <v>281</v>
      </c>
      <c r="AW3333" t="s">
        <v>281</v>
      </c>
      <c r="AX3333" t="s">
        <v>281</v>
      </c>
      <c r="AY3333" t="s">
        <v>281</v>
      </c>
      <c r="AZ3333">
        <v>18970.04</v>
      </c>
      <c r="BA3333">
        <v>15932.85</v>
      </c>
      <c r="BB3333" t="s">
        <v>281</v>
      </c>
      <c r="BC3333">
        <v>1390.09</v>
      </c>
      <c r="BD3333" t="s">
        <v>281</v>
      </c>
      <c r="BE3333">
        <v>3953.34</v>
      </c>
      <c r="BF3333">
        <v>2389.9299999999998</v>
      </c>
      <c r="BG3333">
        <v>995.8</v>
      </c>
      <c r="BH3333" t="s">
        <v>281</v>
      </c>
      <c r="BI3333">
        <v>304.16000000000003</v>
      </c>
      <c r="BJ3333" t="s">
        <v>281</v>
      </c>
      <c r="BK3333">
        <v>502.88</v>
      </c>
      <c r="BL3333" t="s">
        <v>281</v>
      </c>
      <c r="BM3333" t="s">
        <v>281</v>
      </c>
      <c r="BN3333" t="s">
        <v>281</v>
      </c>
      <c r="BO3333" t="s">
        <v>281</v>
      </c>
      <c r="BP3333" t="s">
        <v>281</v>
      </c>
      <c r="BQ3333" t="s">
        <v>281</v>
      </c>
      <c r="BR3333">
        <v>16580.12</v>
      </c>
      <c r="BS3333">
        <v>14937.04</v>
      </c>
      <c r="BT3333" t="s">
        <v>281</v>
      </c>
      <c r="BU3333">
        <v>1085.92</v>
      </c>
      <c r="BV3333" t="s">
        <v>281</v>
      </c>
      <c r="BW3333">
        <v>3450.46</v>
      </c>
      <c r="BZ3333" t="s">
        <v>281</v>
      </c>
      <c r="CB3333" t="s">
        <v>281</v>
      </c>
      <c r="CD3333" t="s">
        <v>281</v>
      </c>
      <c r="CE3333" t="s">
        <v>281</v>
      </c>
      <c r="CF3333" t="s">
        <v>281</v>
      </c>
      <c r="CG3333" t="s">
        <v>281</v>
      </c>
      <c r="CH3333" t="s">
        <v>281</v>
      </c>
      <c r="CI3333" t="s">
        <v>281</v>
      </c>
      <c r="CL3333" t="s">
        <v>281</v>
      </c>
      <c r="CN3333" t="s">
        <v>281</v>
      </c>
      <c r="CR3333" t="s">
        <v>281</v>
      </c>
      <c r="CT3333" t="s">
        <v>281</v>
      </c>
      <c r="CV3333">
        <v>191.3</v>
      </c>
      <c r="CW3333">
        <v>191.3</v>
      </c>
      <c r="CX3333">
        <v>191.3</v>
      </c>
      <c r="CY3333">
        <v>191.3</v>
      </c>
      <c r="CZ3333">
        <v>204271.86</v>
      </c>
      <c r="DA3333">
        <v>1067.81</v>
      </c>
      <c r="DB3333">
        <v>362.79</v>
      </c>
      <c r="DC3333">
        <v>42.45</v>
      </c>
      <c r="DD3333" t="s">
        <v>1324</v>
      </c>
      <c r="DE3333">
        <v>0</v>
      </c>
      <c r="DF3333" t="s">
        <v>281</v>
      </c>
    </row>
    <row r="3334" spans="1:110">
      <c r="A3334">
        <v>289650004</v>
      </c>
      <c r="B3334" t="s">
        <v>281</v>
      </c>
      <c r="C3334" t="s">
        <v>281</v>
      </c>
      <c r="D3334" t="s">
        <v>281</v>
      </c>
      <c r="F3334" t="s">
        <v>281</v>
      </c>
      <c r="G3334" t="s">
        <v>281</v>
      </c>
      <c r="H3334">
        <v>12.276188470706387</v>
      </c>
      <c r="I3334">
        <v>54.169328697776919</v>
      </c>
      <c r="J3334" t="s">
        <v>67</v>
      </c>
      <c r="K3334" t="s">
        <v>281</v>
      </c>
      <c r="L3334" t="s">
        <v>281</v>
      </c>
      <c r="M3334" t="s">
        <v>281</v>
      </c>
      <c r="N3334" t="s">
        <v>281</v>
      </c>
      <c r="O3334">
        <v>5.19</v>
      </c>
      <c r="P3334">
        <v>1</v>
      </c>
      <c r="Q3334">
        <v>3496.73</v>
      </c>
      <c r="R3334" t="s">
        <v>281</v>
      </c>
      <c r="S3334">
        <v>3255.46</v>
      </c>
      <c r="T3334" t="s">
        <v>281</v>
      </c>
      <c r="U3334" t="s">
        <v>281</v>
      </c>
      <c r="V3334" t="s">
        <v>281</v>
      </c>
      <c r="W3334">
        <v>65</v>
      </c>
      <c r="X3334" t="s">
        <v>281</v>
      </c>
      <c r="Y3334" t="s">
        <v>281</v>
      </c>
      <c r="Z3334" t="s">
        <v>281</v>
      </c>
      <c r="AA3334" t="s">
        <v>281</v>
      </c>
      <c r="AB3334" t="s">
        <v>281</v>
      </c>
      <c r="AC3334">
        <v>7159.41</v>
      </c>
      <c r="AD3334" t="s">
        <v>281</v>
      </c>
      <c r="AE3334">
        <v>7159.41</v>
      </c>
      <c r="AF3334" t="s">
        <v>281</v>
      </c>
      <c r="AG3334">
        <v>7159.41</v>
      </c>
      <c r="AH3334" t="s">
        <v>281</v>
      </c>
      <c r="AI3334" t="s">
        <v>281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R3334">
        <v>23439.279999999999</v>
      </c>
      <c r="AS3334">
        <v>7.2</v>
      </c>
      <c r="AT3334">
        <v>23439.279999999999</v>
      </c>
      <c r="AU3334">
        <v>7.2</v>
      </c>
      <c r="AV3334" t="s">
        <v>281</v>
      </c>
      <c r="AW3334" t="s">
        <v>281</v>
      </c>
      <c r="AX3334" t="s">
        <v>281</v>
      </c>
      <c r="AY3334" t="s">
        <v>281</v>
      </c>
      <c r="AZ3334">
        <v>56254.27</v>
      </c>
      <c r="BA3334">
        <v>23439.279999999999</v>
      </c>
      <c r="BB3334" t="s">
        <v>281</v>
      </c>
      <c r="BC3334">
        <v>7159.41</v>
      </c>
      <c r="BD3334" t="s">
        <v>281</v>
      </c>
      <c r="BE3334">
        <v>11836.84</v>
      </c>
      <c r="BF3334">
        <v>56254.27</v>
      </c>
      <c r="BG3334">
        <v>23439.279999999999</v>
      </c>
      <c r="BH3334" t="s">
        <v>281</v>
      </c>
      <c r="BI3334">
        <v>7159.41</v>
      </c>
      <c r="BJ3334" t="s">
        <v>281</v>
      </c>
      <c r="BK3334">
        <v>11836.84</v>
      </c>
      <c r="BL3334" t="s">
        <v>281</v>
      </c>
      <c r="BM3334" t="s">
        <v>281</v>
      </c>
      <c r="BN3334" t="s">
        <v>281</v>
      </c>
      <c r="BO3334" t="s">
        <v>281</v>
      </c>
      <c r="BP3334" t="s">
        <v>281</v>
      </c>
      <c r="BQ3334" t="s">
        <v>281</v>
      </c>
      <c r="BT3334" t="s">
        <v>281</v>
      </c>
      <c r="BV3334" t="s">
        <v>281</v>
      </c>
      <c r="BZ3334" t="s">
        <v>281</v>
      </c>
      <c r="CB3334" t="s">
        <v>281</v>
      </c>
      <c r="CD3334" t="s">
        <v>281</v>
      </c>
      <c r="CE3334" t="s">
        <v>281</v>
      </c>
      <c r="CF3334" t="s">
        <v>281</v>
      </c>
      <c r="CG3334" t="s">
        <v>281</v>
      </c>
      <c r="CH3334" t="s">
        <v>281</v>
      </c>
      <c r="CI3334" t="s">
        <v>281</v>
      </c>
      <c r="CL3334" t="s">
        <v>281</v>
      </c>
      <c r="CN3334" t="s">
        <v>281</v>
      </c>
      <c r="CR3334" t="s">
        <v>281</v>
      </c>
      <c r="CT3334" t="s">
        <v>281</v>
      </c>
      <c r="CV3334">
        <v>3496.73</v>
      </c>
      <c r="CW3334">
        <v>3496.73</v>
      </c>
      <c r="CX3334">
        <v>3496.73</v>
      </c>
      <c r="CY3334">
        <v>3496.73</v>
      </c>
      <c r="CZ3334">
        <v>3774492.15</v>
      </c>
      <c r="DA3334">
        <v>1079.44</v>
      </c>
      <c r="DB3334">
        <v>6703.5</v>
      </c>
      <c r="DC3334">
        <v>776.01</v>
      </c>
      <c r="DD3334" t="s">
        <v>1324</v>
      </c>
      <c r="DE3334">
        <v>0</v>
      </c>
      <c r="DF3334" t="s">
        <v>281</v>
      </c>
    </row>
    <row r="3335" spans="1:110">
      <c r="A3335">
        <v>289650005</v>
      </c>
      <c r="B3335" t="s">
        <v>281</v>
      </c>
      <c r="C3335" t="s">
        <v>281</v>
      </c>
      <c r="D3335" t="s">
        <v>281</v>
      </c>
      <c r="F3335" t="s">
        <v>281</v>
      </c>
      <c r="G3335" t="s">
        <v>281</v>
      </c>
      <c r="H3335">
        <v>12.275455666093315</v>
      </c>
      <c r="I3335">
        <v>54.16952414777694</v>
      </c>
      <c r="J3335" t="s">
        <v>67</v>
      </c>
      <c r="K3335" t="s">
        <v>281</v>
      </c>
      <c r="L3335" t="s">
        <v>281</v>
      </c>
      <c r="M3335" t="s">
        <v>281</v>
      </c>
      <c r="N3335" t="s">
        <v>281</v>
      </c>
      <c r="O3335">
        <v>6.06</v>
      </c>
      <c r="P3335">
        <v>2</v>
      </c>
      <c r="Q3335">
        <v>3507.32</v>
      </c>
      <c r="R3335" t="s">
        <v>281</v>
      </c>
      <c r="S3335">
        <v>3265.32</v>
      </c>
      <c r="T3335" t="s">
        <v>281</v>
      </c>
      <c r="U3335" t="s">
        <v>281</v>
      </c>
      <c r="V3335" t="s">
        <v>281</v>
      </c>
      <c r="W3335">
        <v>65</v>
      </c>
      <c r="X3335" t="s">
        <v>281</v>
      </c>
      <c r="Y3335" t="s">
        <v>281</v>
      </c>
      <c r="Z3335" t="s">
        <v>281</v>
      </c>
      <c r="AA3335" t="s">
        <v>281</v>
      </c>
      <c r="AB3335" t="s">
        <v>281</v>
      </c>
      <c r="AC3335">
        <v>7181.1</v>
      </c>
      <c r="AD3335" t="s">
        <v>281</v>
      </c>
      <c r="AE3335">
        <v>7181.1</v>
      </c>
      <c r="AF3335" t="s">
        <v>281</v>
      </c>
      <c r="AG3335">
        <v>7181.1</v>
      </c>
      <c r="AH3335" t="s">
        <v>281</v>
      </c>
      <c r="AI3335" t="s">
        <v>281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R3335">
        <v>23510.28</v>
      </c>
      <c r="AS3335">
        <v>7.2</v>
      </c>
      <c r="AT3335">
        <v>23510.28</v>
      </c>
      <c r="AU3335">
        <v>7.2</v>
      </c>
      <c r="AV3335" t="s">
        <v>281</v>
      </c>
      <c r="AW3335" t="s">
        <v>281</v>
      </c>
      <c r="AX3335" t="s">
        <v>281</v>
      </c>
      <c r="AY3335" t="s">
        <v>281</v>
      </c>
      <c r="AZ3335">
        <v>56424.68</v>
      </c>
      <c r="BA3335">
        <v>23510.28</v>
      </c>
      <c r="BB3335" t="s">
        <v>281</v>
      </c>
      <c r="BC3335">
        <v>7181.1</v>
      </c>
      <c r="BD3335" t="s">
        <v>281</v>
      </c>
      <c r="BE3335">
        <v>11872.69</v>
      </c>
      <c r="BF3335">
        <v>56424.68</v>
      </c>
      <c r="BG3335">
        <v>23510.28</v>
      </c>
      <c r="BH3335" t="s">
        <v>281</v>
      </c>
      <c r="BI3335">
        <v>7181.1</v>
      </c>
      <c r="BJ3335" t="s">
        <v>281</v>
      </c>
      <c r="BK3335">
        <v>11872.69</v>
      </c>
      <c r="BL3335" t="s">
        <v>281</v>
      </c>
      <c r="BM3335" t="s">
        <v>281</v>
      </c>
      <c r="BN3335" t="s">
        <v>281</v>
      </c>
      <c r="BO3335" t="s">
        <v>281</v>
      </c>
      <c r="BP3335" t="s">
        <v>281</v>
      </c>
      <c r="BQ3335" t="s">
        <v>281</v>
      </c>
      <c r="BT3335" t="s">
        <v>281</v>
      </c>
      <c r="BV3335" t="s">
        <v>281</v>
      </c>
      <c r="BZ3335" t="s">
        <v>281</v>
      </c>
      <c r="CB3335" t="s">
        <v>281</v>
      </c>
      <c r="CD3335" t="s">
        <v>281</v>
      </c>
      <c r="CE3335" t="s">
        <v>281</v>
      </c>
      <c r="CF3335" t="s">
        <v>281</v>
      </c>
      <c r="CG3335" t="s">
        <v>281</v>
      </c>
      <c r="CH3335" t="s">
        <v>281</v>
      </c>
      <c r="CI3335" t="s">
        <v>281</v>
      </c>
      <c r="CL3335" t="s">
        <v>281</v>
      </c>
      <c r="CN3335" t="s">
        <v>281</v>
      </c>
      <c r="CR3335" t="s">
        <v>281</v>
      </c>
      <c r="CT3335" t="s">
        <v>281</v>
      </c>
      <c r="CV3335">
        <v>3514.1</v>
      </c>
      <c r="CW3335">
        <v>3514.1</v>
      </c>
      <c r="CX3335">
        <v>3514.1</v>
      </c>
      <c r="CY3335">
        <v>3512.1</v>
      </c>
      <c r="CZ3335">
        <v>3827347.93</v>
      </c>
      <c r="DA3335">
        <v>1089.76</v>
      </c>
      <c r="DB3335">
        <v>6797.37</v>
      </c>
      <c r="DC3335">
        <v>779.42</v>
      </c>
      <c r="DD3335" t="s">
        <v>1324</v>
      </c>
      <c r="DE3335">
        <v>0</v>
      </c>
      <c r="DF3335" t="s">
        <v>281</v>
      </c>
    </row>
    <row r="3336" spans="1:110">
      <c r="A3336">
        <v>289650006</v>
      </c>
      <c r="B3336" t="s">
        <v>281</v>
      </c>
      <c r="C3336" t="s">
        <v>281</v>
      </c>
      <c r="D3336" t="s">
        <v>281</v>
      </c>
      <c r="F3336" t="s">
        <v>281</v>
      </c>
      <c r="G3336" t="s">
        <v>281</v>
      </c>
      <c r="H3336">
        <v>12.281039413199842</v>
      </c>
      <c r="I3336">
        <v>54.168767247776813</v>
      </c>
      <c r="J3336" t="s">
        <v>505</v>
      </c>
      <c r="K3336" t="s">
        <v>281</v>
      </c>
      <c r="L3336" t="s">
        <v>281</v>
      </c>
      <c r="M3336" t="s">
        <v>281</v>
      </c>
      <c r="N3336" t="s">
        <v>281</v>
      </c>
      <c r="O3336">
        <v>8.27</v>
      </c>
      <c r="P3336">
        <v>2</v>
      </c>
      <c r="Q3336">
        <v>19597.939999999999</v>
      </c>
      <c r="R3336" t="s">
        <v>281</v>
      </c>
      <c r="S3336">
        <v>18245.68</v>
      </c>
      <c r="T3336" t="s">
        <v>281</v>
      </c>
      <c r="U3336" t="s">
        <v>281</v>
      </c>
      <c r="V3336" t="s">
        <v>281</v>
      </c>
      <c r="W3336">
        <v>65</v>
      </c>
      <c r="X3336" t="s">
        <v>281</v>
      </c>
      <c r="Y3336" t="s">
        <v>281</v>
      </c>
      <c r="Z3336" t="s">
        <v>281</v>
      </c>
      <c r="AA3336" t="s">
        <v>281</v>
      </c>
      <c r="AB3336" t="s">
        <v>281</v>
      </c>
      <c r="AC3336">
        <v>150472.38</v>
      </c>
      <c r="AD3336" t="s">
        <v>281</v>
      </c>
      <c r="AE3336">
        <v>150472.38</v>
      </c>
      <c r="AF3336" t="s">
        <v>281</v>
      </c>
      <c r="AG3336">
        <v>150472.38</v>
      </c>
      <c r="AH3336" t="s">
        <v>281</v>
      </c>
      <c r="AI3336" t="s">
        <v>281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R3336">
        <v>492633.32</v>
      </c>
      <c r="AS3336">
        <v>27</v>
      </c>
      <c r="AT3336">
        <v>492633.32</v>
      </c>
      <c r="AU3336">
        <v>27</v>
      </c>
      <c r="AV3336" t="s">
        <v>281</v>
      </c>
      <c r="AW3336" t="s">
        <v>281</v>
      </c>
      <c r="AX3336" t="s">
        <v>281</v>
      </c>
      <c r="AY3336" t="s">
        <v>281</v>
      </c>
      <c r="AZ3336">
        <v>1182319.96</v>
      </c>
      <c r="BA3336">
        <v>492633.32</v>
      </c>
      <c r="BB3336" t="s">
        <v>281</v>
      </c>
      <c r="BC3336">
        <v>150472.38</v>
      </c>
      <c r="BD3336" t="s">
        <v>281</v>
      </c>
      <c r="BE3336">
        <v>248779.82</v>
      </c>
      <c r="BF3336">
        <v>1182319.96</v>
      </c>
      <c r="BG3336">
        <v>492633.32</v>
      </c>
      <c r="BH3336" t="s">
        <v>281</v>
      </c>
      <c r="BI3336">
        <v>150472.38</v>
      </c>
      <c r="BJ3336" t="s">
        <v>281</v>
      </c>
      <c r="BK3336">
        <v>248779.82</v>
      </c>
      <c r="BL3336" t="s">
        <v>281</v>
      </c>
      <c r="BM3336" t="s">
        <v>281</v>
      </c>
      <c r="BN3336" t="s">
        <v>281</v>
      </c>
      <c r="BO3336" t="s">
        <v>281</v>
      </c>
      <c r="BP3336" t="s">
        <v>281</v>
      </c>
      <c r="BQ3336" t="s">
        <v>281</v>
      </c>
      <c r="BT3336" t="s">
        <v>281</v>
      </c>
      <c r="BV3336" t="s">
        <v>281</v>
      </c>
      <c r="BZ3336" t="s">
        <v>281</v>
      </c>
      <c r="CB3336" t="s">
        <v>281</v>
      </c>
      <c r="CD3336" t="s">
        <v>281</v>
      </c>
      <c r="CE3336" t="s">
        <v>281</v>
      </c>
      <c r="CF3336" t="s">
        <v>281</v>
      </c>
      <c r="CG3336" t="s">
        <v>281</v>
      </c>
      <c r="CH3336" t="s">
        <v>281</v>
      </c>
      <c r="CI3336" t="s">
        <v>281</v>
      </c>
      <c r="CL3336" t="s">
        <v>281</v>
      </c>
      <c r="CN3336" t="s">
        <v>281</v>
      </c>
      <c r="CR3336" t="s">
        <v>281</v>
      </c>
      <c r="CT3336" t="s">
        <v>281</v>
      </c>
      <c r="CV3336">
        <v>7799.13</v>
      </c>
      <c r="CW3336">
        <v>7799.13</v>
      </c>
      <c r="CX3336">
        <v>7799.13</v>
      </c>
      <c r="CY3336">
        <v>7799.13</v>
      </c>
      <c r="CZ3336">
        <v>8460525.1300000008</v>
      </c>
      <c r="DA3336">
        <v>1084.8</v>
      </c>
      <c r="DB3336">
        <v>15025.89</v>
      </c>
      <c r="DC3336">
        <v>1730.82</v>
      </c>
      <c r="DD3336" t="s">
        <v>1324</v>
      </c>
      <c r="DE3336">
        <v>0</v>
      </c>
      <c r="DF3336" t="s">
        <v>281</v>
      </c>
    </row>
    <row r="3337" spans="1:110">
      <c r="A3337">
        <v>289650007</v>
      </c>
      <c r="B3337" t="s">
        <v>281</v>
      </c>
      <c r="C3337" t="s">
        <v>619</v>
      </c>
      <c r="D3337" t="s">
        <v>300</v>
      </c>
      <c r="E3337">
        <v>18182</v>
      </c>
      <c r="F3337" t="s">
        <v>613</v>
      </c>
      <c r="G3337" t="s">
        <v>281</v>
      </c>
      <c r="H3337">
        <v>12.279426354167475</v>
      </c>
      <c r="I3337">
        <v>54.170250947777063</v>
      </c>
      <c r="J3337" t="s">
        <v>52</v>
      </c>
      <c r="K3337" t="s">
        <v>281</v>
      </c>
      <c r="L3337" t="s">
        <v>281</v>
      </c>
      <c r="M3337" t="s">
        <v>281</v>
      </c>
      <c r="N3337" t="s">
        <v>281</v>
      </c>
      <c r="O3337">
        <v>3.6</v>
      </c>
      <c r="P3337">
        <v>1</v>
      </c>
      <c r="Q3337">
        <v>272.20999999999998</v>
      </c>
      <c r="R3337" t="s">
        <v>281</v>
      </c>
      <c r="S3337">
        <v>253.43</v>
      </c>
      <c r="T3337" t="s">
        <v>281</v>
      </c>
      <c r="U3337" t="s">
        <v>281</v>
      </c>
      <c r="V3337" t="s">
        <v>281</v>
      </c>
      <c r="W3337">
        <v>65</v>
      </c>
      <c r="X3337" t="s">
        <v>281</v>
      </c>
      <c r="Y3337" t="s">
        <v>281</v>
      </c>
      <c r="Z3337" t="s">
        <v>281</v>
      </c>
      <c r="AA3337" t="s">
        <v>281</v>
      </c>
      <c r="AB3337" t="s">
        <v>281</v>
      </c>
      <c r="AC3337">
        <v>1910.36</v>
      </c>
      <c r="AD3337" t="s">
        <v>281</v>
      </c>
      <c r="AE3337">
        <v>1910.36</v>
      </c>
      <c r="AF3337" t="s">
        <v>281</v>
      </c>
      <c r="AG3337">
        <v>1910.36</v>
      </c>
      <c r="AH3337" t="s">
        <v>281</v>
      </c>
      <c r="AI3337" t="s">
        <v>281</v>
      </c>
      <c r="AJ3337">
        <v>18474.810000000001</v>
      </c>
      <c r="AK3337">
        <v>72.900000000000006</v>
      </c>
      <c r="AL3337">
        <v>18474.810000000001</v>
      </c>
      <c r="AM3337">
        <v>72.900000000000006</v>
      </c>
      <c r="AR3337">
        <v>1368.5</v>
      </c>
      <c r="AS3337">
        <v>5.4</v>
      </c>
      <c r="AT3337">
        <v>1368.5</v>
      </c>
      <c r="AU3337">
        <v>5.4</v>
      </c>
      <c r="AV3337" t="s">
        <v>281</v>
      </c>
      <c r="AW3337" t="s">
        <v>281</v>
      </c>
      <c r="AX3337" t="s">
        <v>281</v>
      </c>
      <c r="AY3337" t="s">
        <v>281</v>
      </c>
      <c r="AZ3337">
        <v>26070</v>
      </c>
      <c r="BA3337">
        <v>21896.07</v>
      </c>
      <c r="BB3337" t="s">
        <v>281</v>
      </c>
      <c r="BC3337">
        <v>1910.36</v>
      </c>
      <c r="BD3337" t="s">
        <v>281</v>
      </c>
      <c r="BE3337">
        <v>5432.96</v>
      </c>
      <c r="BF3337">
        <v>3284.41</v>
      </c>
      <c r="BG3337">
        <v>1368.5</v>
      </c>
      <c r="BH3337" t="s">
        <v>281</v>
      </c>
      <c r="BI3337">
        <v>418</v>
      </c>
      <c r="BJ3337" t="s">
        <v>281</v>
      </c>
      <c r="BK3337">
        <v>691.09</v>
      </c>
      <c r="BL3337" t="s">
        <v>281</v>
      </c>
      <c r="BM3337" t="s">
        <v>281</v>
      </c>
      <c r="BN3337" t="s">
        <v>281</v>
      </c>
      <c r="BO3337" t="s">
        <v>281</v>
      </c>
      <c r="BP3337" t="s">
        <v>281</v>
      </c>
      <c r="BQ3337" t="s">
        <v>281</v>
      </c>
      <c r="BR3337">
        <v>22785.59</v>
      </c>
      <c r="BS3337">
        <v>20527.560000000001</v>
      </c>
      <c r="BT3337" t="s">
        <v>281</v>
      </c>
      <c r="BU3337">
        <v>1492.35</v>
      </c>
      <c r="BV3337" t="s">
        <v>281</v>
      </c>
      <c r="BW3337">
        <v>4741.87</v>
      </c>
      <c r="BZ3337" t="s">
        <v>281</v>
      </c>
      <c r="CB3337" t="s">
        <v>281</v>
      </c>
      <c r="CD3337" t="s">
        <v>281</v>
      </c>
      <c r="CE3337" t="s">
        <v>281</v>
      </c>
      <c r="CF3337" t="s">
        <v>281</v>
      </c>
      <c r="CG3337" t="s">
        <v>281</v>
      </c>
      <c r="CH3337" t="s">
        <v>281</v>
      </c>
      <c r="CI3337" t="s">
        <v>281</v>
      </c>
      <c r="CL3337" t="s">
        <v>281</v>
      </c>
      <c r="CN3337" t="s">
        <v>281</v>
      </c>
      <c r="CR3337" t="s">
        <v>281</v>
      </c>
      <c r="CT3337" t="s">
        <v>281</v>
      </c>
      <c r="CV3337">
        <v>272.20999999999998</v>
      </c>
      <c r="CW3337">
        <v>272.20999999999998</v>
      </c>
      <c r="CX3337">
        <v>272.20999999999998</v>
      </c>
      <c r="CY3337">
        <v>272.20999999999998</v>
      </c>
      <c r="CZ3337">
        <v>300052.56</v>
      </c>
      <c r="DA3337">
        <v>1102.29</v>
      </c>
      <c r="DB3337">
        <v>532.89</v>
      </c>
      <c r="DC3337">
        <v>60.41</v>
      </c>
      <c r="DD3337" t="s">
        <v>1324</v>
      </c>
      <c r="DE3337">
        <v>0</v>
      </c>
      <c r="DF3337" t="s">
        <v>281</v>
      </c>
    </row>
    <row r="3338" spans="1:110">
      <c r="A3338">
        <v>289650008</v>
      </c>
      <c r="B3338" t="s">
        <v>281</v>
      </c>
      <c r="C3338" t="s">
        <v>619</v>
      </c>
      <c r="D3338" t="s">
        <v>300</v>
      </c>
      <c r="E3338">
        <v>18182</v>
      </c>
      <c r="F3338" t="s">
        <v>613</v>
      </c>
      <c r="G3338" t="s">
        <v>281</v>
      </c>
      <c r="H3338">
        <v>12.280102314605546</v>
      </c>
      <c r="I3338">
        <v>54.16778569777663</v>
      </c>
      <c r="J3338" t="s">
        <v>52</v>
      </c>
      <c r="K3338" t="s">
        <v>281</v>
      </c>
      <c r="L3338" t="s">
        <v>281</v>
      </c>
      <c r="M3338" t="s">
        <v>281</v>
      </c>
      <c r="N3338" t="s">
        <v>281</v>
      </c>
      <c r="O3338">
        <v>6.1</v>
      </c>
      <c r="P3338">
        <v>2</v>
      </c>
      <c r="Q3338">
        <v>430.46</v>
      </c>
      <c r="R3338" t="s">
        <v>281</v>
      </c>
      <c r="S3338">
        <v>400.76</v>
      </c>
      <c r="T3338" t="s">
        <v>281</v>
      </c>
      <c r="U3338" t="s">
        <v>281</v>
      </c>
      <c r="V3338" t="s">
        <v>281</v>
      </c>
      <c r="W3338">
        <v>65</v>
      </c>
      <c r="X3338" t="s">
        <v>281</v>
      </c>
      <c r="Y3338" t="s">
        <v>281</v>
      </c>
      <c r="Z3338" t="s">
        <v>281</v>
      </c>
      <c r="AA3338" t="s">
        <v>281</v>
      </c>
      <c r="AB3338" t="s">
        <v>281</v>
      </c>
      <c r="AC3338">
        <v>3020.93</v>
      </c>
      <c r="AD3338" t="s">
        <v>281</v>
      </c>
      <c r="AE3338">
        <v>3020.93</v>
      </c>
      <c r="AF3338" t="s">
        <v>281</v>
      </c>
      <c r="AG3338">
        <v>3020.93</v>
      </c>
      <c r="AH3338" t="s">
        <v>281</v>
      </c>
      <c r="AI3338" t="s">
        <v>281</v>
      </c>
      <c r="AJ3338">
        <v>29215.06</v>
      </c>
      <c r="AK3338">
        <v>72.900000000000006</v>
      </c>
      <c r="AL3338">
        <v>29215.06</v>
      </c>
      <c r="AM3338">
        <v>72.900000000000006</v>
      </c>
      <c r="AR3338">
        <v>2164.08</v>
      </c>
      <c r="AS3338">
        <v>5.4</v>
      </c>
      <c r="AT3338">
        <v>2164.08</v>
      </c>
      <c r="AU3338">
        <v>5.4</v>
      </c>
      <c r="AV3338" t="s">
        <v>281</v>
      </c>
      <c r="AW3338" t="s">
        <v>281</v>
      </c>
      <c r="AX3338" t="s">
        <v>281</v>
      </c>
      <c r="AY3338" t="s">
        <v>281</v>
      </c>
      <c r="AZ3338">
        <v>41225.699999999997</v>
      </c>
      <c r="BA3338">
        <v>34625.26</v>
      </c>
      <c r="BB3338" t="s">
        <v>281</v>
      </c>
      <c r="BC3338">
        <v>3020.93</v>
      </c>
      <c r="BD3338" t="s">
        <v>281</v>
      </c>
      <c r="BE3338">
        <v>8591.39</v>
      </c>
      <c r="BF3338">
        <v>5193.79</v>
      </c>
      <c r="BG3338">
        <v>2164.08</v>
      </c>
      <c r="BH3338" t="s">
        <v>281</v>
      </c>
      <c r="BI3338">
        <v>661.01</v>
      </c>
      <c r="BJ3338" t="s">
        <v>281</v>
      </c>
      <c r="BK3338">
        <v>1092.8599999999999</v>
      </c>
      <c r="BL3338" t="s">
        <v>281</v>
      </c>
      <c r="BM3338" t="s">
        <v>281</v>
      </c>
      <c r="BN3338" t="s">
        <v>281</v>
      </c>
      <c r="BO3338" t="s">
        <v>281</v>
      </c>
      <c r="BP3338" t="s">
        <v>281</v>
      </c>
      <c r="BQ3338" t="s">
        <v>281</v>
      </c>
      <c r="BR3338">
        <v>36031.910000000003</v>
      </c>
      <c r="BS3338">
        <v>32461.18</v>
      </c>
      <c r="BT3338" t="s">
        <v>281</v>
      </c>
      <c r="BU3338">
        <v>2359.9299999999998</v>
      </c>
      <c r="BV3338" t="s">
        <v>281</v>
      </c>
      <c r="BW3338">
        <v>7498.53</v>
      </c>
      <c r="BZ3338" t="s">
        <v>281</v>
      </c>
      <c r="CB3338" t="s">
        <v>281</v>
      </c>
      <c r="CD3338" t="s">
        <v>281</v>
      </c>
      <c r="CE3338" t="s">
        <v>281</v>
      </c>
      <c r="CF3338" t="s">
        <v>281</v>
      </c>
      <c r="CG3338" t="s">
        <v>281</v>
      </c>
      <c r="CH3338" t="s">
        <v>281</v>
      </c>
      <c r="CI3338" t="s">
        <v>281</v>
      </c>
      <c r="CL3338" t="s">
        <v>281</v>
      </c>
      <c r="CN3338" t="s">
        <v>281</v>
      </c>
      <c r="CR3338" t="s">
        <v>281</v>
      </c>
      <c r="CT3338" t="s">
        <v>281</v>
      </c>
      <c r="CV3338">
        <v>430.46</v>
      </c>
      <c r="CW3338">
        <v>430.46</v>
      </c>
      <c r="CX3338">
        <v>430.46</v>
      </c>
      <c r="CY3338">
        <v>430.46</v>
      </c>
      <c r="CZ3338">
        <v>472409.29</v>
      </c>
      <c r="DA3338">
        <v>1097.46</v>
      </c>
      <c r="DB3338">
        <v>839</v>
      </c>
      <c r="DC3338">
        <v>95.53</v>
      </c>
      <c r="DD3338" t="s">
        <v>1324</v>
      </c>
      <c r="DE3338">
        <v>0</v>
      </c>
      <c r="DF3338" t="s">
        <v>281</v>
      </c>
    </row>
    <row r="3339" spans="1:110">
      <c r="A3339">
        <v>289650009</v>
      </c>
      <c r="B3339" t="s">
        <v>281</v>
      </c>
      <c r="C3339" t="s">
        <v>281</v>
      </c>
      <c r="D3339" t="s">
        <v>281</v>
      </c>
      <c r="F3339" t="s">
        <v>281</v>
      </c>
      <c r="G3339" t="s">
        <v>281</v>
      </c>
      <c r="H3339">
        <v>12.271669107715484</v>
      </c>
      <c r="I3339">
        <v>54.171710447777286</v>
      </c>
      <c r="J3339" t="s">
        <v>52</v>
      </c>
      <c r="K3339" t="s">
        <v>281</v>
      </c>
      <c r="L3339" t="s">
        <v>281</v>
      </c>
      <c r="M3339" t="s">
        <v>281</v>
      </c>
      <c r="N3339" t="s">
        <v>281</v>
      </c>
      <c r="O3339">
        <v>7.77</v>
      </c>
      <c r="P3339">
        <v>2</v>
      </c>
      <c r="Q3339">
        <v>1051.75</v>
      </c>
      <c r="R3339" t="s">
        <v>281</v>
      </c>
      <c r="S3339">
        <v>979.18</v>
      </c>
      <c r="T3339" t="s">
        <v>281</v>
      </c>
      <c r="U3339" t="s">
        <v>281</v>
      </c>
      <c r="V3339" t="s">
        <v>281</v>
      </c>
      <c r="W3339">
        <v>65</v>
      </c>
      <c r="X3339" t="s">
        <v>281</v>
      </c>
      <c r="Y3339" t="s">
        <v>281</v>
      </c>
      <c r="Z3339" t="s">
        <v>281</v>
      </c>
      <c r="AA3339" t="s">
        <v>281</v>
      </c>
      <c r="AB3339" t="s">
        <v>281</v>
      </c>
      <c r="AC3339">
        <v>7381.19</v>
      </c>
      <c r="AD3339" t="s">
        <v>281</v>
      </c>
      <c r="AE3339">
        <v>7381.19</v>
      </c>
      <c r="AF3339" t="s">
        <v>281</v>
      </c>
      <c r="AG3339">
        <v>7381.19</v>
      </c>
      <c r="AH3339" t="s">
        <v>281</v>
      </c>
      <c r="AI3339" t="s">
        <v>281</v>
      </c>
      <c r="AJ3339">
        <v>71382.490000000005</v>
      </c>
      <c r="AK3339">
        <v>72.900000000000006</v>
      </c>
      <c r="AL3339">
        <v>71382.490000000005</v>
      </c>
      <c r="AM3339">
        <v>72.900000000000006</v>
      </c>
      <c r="AR3339">
        <v>5287.59</v>
      </c>
      <c r="AS3339">
        <v>5.4</v>
      </c>
      <c r="AT3339">
        <v>5287.59</v>
      </c>
      <c r="AU3339">
        <v>5.4</v>
      </c>
      <c r="AV3339" t="s">
        <v>281</v>
      </c>
      <c r="AW3339" t="s">
        <v>281</v>
      </c>
      <c r="AX3339" t="s">
        <v>281</v>
      </c>
      <c r="AY3339" t="s">
        <v>281</v>
      </c>
      <c r="AZ3339">
        <v>100728.63</v>
      </c>
      <c r="BA3339">
        <v>84601.47</v>
      </c>
      <c r="BB3339" t="s">
        <v>281</v>
      </c>
      <c r="BC3339">
        <v>7381.19</v>
      </c>
      <c r="BD3339" t="s">
        <v>281</v>
      </c>
      <c r="BE3339">
        <v>20991.74</v>
      </c>
      <c r="BF3339">
        <v>12690.22</v>
      </c>
      <c r="BG3339">
        <v>5287.59</v>
      </c>
      <c r="BH3339" t="s">
        <v>281</v>
      </c>
      <c r="BI3339">
        <v>1615.07</v>
      </c>
      <c r="BJ3339" t="s">
        <v>281</v>
      </c>
      <c r="BK3339">
        <v>2670.23</v>
      </c>
      <c r="BL3339" t="s">
        <v>281</v>
      </c>
      <c r="BM3339" t="s">
        <v>281</v>
      </c>
      <c r="BN3339" t="s">
        <v>281</v>
      </c>
      <c r="BO3339" t="s">
        <v>281</v>
      </c>
      <c r="BP3339" t="s">
        <v>281</v>
      </c>
      <c r="BQ3339" t="s">
        <v>281</v>
      </c>
      <c r="BR3339">
        <v>88038.41</v>
      </c>
      <c r="BS3339">
        <v>79313.88</v>
      </c>
      <c r="BT3339" t="s">
        <v>281</v>
      </c>
      <c r="BU3339">
        <v>5766.12</v>
      </c>
      <c r="BV3339" t="s">
        <v>281</v>
      </c>
      <c r="BW3339">
        <v>18321.509999999998</v>
      </c>
      <c r="BZ3339" t="s">
        <v>281</v>
      </c>
      <c r="CB3339" t="s">
        <v>281</v>
      </c>
      <c r="CD3339" t="s">
        <v>281</v>
      </c>
      <c r="CE3339" t="s">
        <v>281</v>
      </c>
      <c r="CF3339" t="s">
        <v>281</v>
      </c>
      <c r="CG3339" t="s">
        <v>281</v>
      </c>
      <c r="CH3339" t="s">
        <v>281</v>
      </c>
      <c r="CI3339" t="s">
        <v>281</v>
      </c>
      <c r="CL3339" t="s">
        <v>281</v>
      </c>
      <c r="CN3339" t="s">
        <v>281</v>
      </c>
      <c r="CR3339" t="s">
        <v>281</v>
      </c>
      <c r="CT3339" t="s">
        <v>281</v>
      </c>
      <c r="CV3339">
        <v>525.88</v>
      </c>
      <c r="CW3339">
        <v>525.88</v>
      </c>
      <c r="CX3339">
        <v>525.88</v>
      </c>
      <c r="CY3339">
        <v>525.88</v>
      </c>
      <c r="CZ3339">
        <v>576344.42000000004</v>
      </c>
      <c r="DA3339">
        <v>1095.97</v>
      </c>
      <c r="DB3339">
        <v>1023.59</v>
      </c>
      <c r="DC3339">
        <v>116.71</v>
      </c>
      <c r="DD3339" t="s">
        <v>1324</v>
      </c>
      <c r="DE3339">
        <v>0</v>
      </c>
      <c r="DF3339" t="s">
        <v>281</v>
      </c>
    </row>
    <row r="3340" spans="1:110">
      <c r="A3340">
        <v>289650010</v>
      </c>
      <c r="B3340" t="s">
        <v>281</v>
      </c>
      <c r="C3340" t="s">
        <v>820</v>
      </c>
      <c r="D3340" t="s">
        <v>359</v>
      </c>
      <c r="E3340">
        <v>18182</v>
      </c>
      <c r="F3340" t="s">
        <v>613</v>
      </c>
      <c r="G3340" t="s">
        <v>281</v>
      </c>
      <c r="H3340">
        <v>12.285205815149506</v>
      </c>
      <c r="I3340">
        <v>54.171317447777199</v>
      </c>
      <c r="J3340" t="s">
        <v>39</v>
      </c>
      <c r="K3340" t="s">
        <v>281</v>
      </c>
      <c r="L3340" t="s">
        <v>281</v>
      </c>
      <c r="M3340" t="s">
        <v>281</v>
      </c>
      <c r="N3340" t="s">
        <v>281</v>
      </c>
      <c r="O3340">
        <v>3.61</v>
      </c>
      <c r="P3340">
        <v>1</v>
      </c>
      <c r="Q3340">
        <v>224.68</v>
      </c>
      <c r="R3340" t="s">
        <v>281</v>
      </c>
      <c r="S3340">
        <v>209.18</v>
      </c>
      <c r="T3340" t="s">
        <v>281</v>
      </c>
      <c r="U3340" t="s">
        <v>281</v>
      </c>
      <c r="V3340" t="s">
        <v>281</v>
      </c>
      <c r="W3340">
        <v>65</v>
      </c>
      <c r="X3340" t="s">
        <v>281</v>
      </c>
      <c r="Y3340" t="s">
        <v>281</v>
      </c>
      <c r="Z3340" t="s">
        <v>281</v>
      </c>
      <c r="AA3340" t="s">
        <v>281</v>
      </c>
      <c r="AB3340" t="s">
        <v>281</v>
      </c>
      <c r="AD3340" t="s">
        <v>281</v>
      </c>
      <c r="AF3340" t="s">
        <v>281</v>
      </c>
      <c r="AH3340" t="s">
        <v>281</v>
      </c>
      <c r="AI3340" t="s">
        <v>281</v>
      </c>
      <c r="AV3340" t="s">
        <v>281</v>
      </c>
      <c r="AW3340" t="s">
        <v>281</v>
      </c>
      <c r="AX3340" t="s">
        <v>281</v>
      </c>
      <c r="AY3340" t="s">
        <v>281</v>
      </c>
      <c r="BB3340" t="s">
        <v>281</v>
      </c>
      <c r="BD3340" t="s">
        <v>281</v>
      </c>
      <c r="BH3340" t="s">
        <v>281</v>
      </c>
      <c r="BJ3340" t="s">
        <v>281</v>
      </c>
      <c r="BL3340" t="s">
        <v>281</v>
      </c>
      <c r="BM3340" t="s">
        <v>281</v>
      </c>
      <c r="BN3340" t="s">
        <v>281</v>
      </c>
      <c r="BO3340" t="s">
        <v>281</v>
      </c>
      <c r="BP3340" t="s">
        <v>281</v>
      </c>
      <c r="BQ3340" t="s">
        <v>281</v>
      </c>
      <c r="BT3340" t="s">
        <v>281</v>
      </c>
      <c r="BV3340" t="s">
        <v>281</v>
      </c>
      <c r="BZ3340" t="s">
        <v>281</v>
      </c>
      <c r="CB3340" t="s">
        <v>281</v>
      </c>
      <c r="CD3340" t="s">
        <v>281</v>
      </c>
      <c r="CE3340" t="s">
        <v>281</v>
      </c>
      <c r="CF3340" t="s">
        <v>281</v>
      </c>
      <c r="CG3340" t="s">
        <v>281</v>
      </c>
      <c r="CH3340" t="s">
        <v>281</v>
      </c>
      <c r="CI3340" t="s">
        <v>281</v>
      </c>
      <c r="CL3340" t="s">
        <v>281</v>
      </c>
      <c r="CN3340" t="s">
        <v>281</v>
      </c>
      <c r="CR3340" t="s">
        <v>281</v>
      </c>
      <c r="CT3340" t="s">
        <v>281</v>
      </c>
      <c r="CV3340">
        <v>224.68</v>
      </c>
      <c r="CW3340">
        <v>224.68</v>
      </c>
      <c r="CX3340">
        <v>224.68</v>
      </c>
      <c r="CY3340">
        <v>218.17</v>
      </c>
      <c r="CZ3340">
        <v>237238.39999999999</v>
      </c>
      <c r="DA3340">
        <v>1087.42</v>
      </c>
      <c r="DB3340">
        <v>421.34</v>
      </c>
      <c r="DC3340">
        <v>48.42</v>
      </c>
      <c r="DD3340" t="s">
        <v>1324</v>
      </c>
      <c r="DE3340">
        <v>0</v>
      </c>
      <c r="DF3340" t="s">
        <v>281</v>
      </c>
    </row>
    <row r="3341" spans="1:110">
      <c r="A3341">
        <v>289650011</v>
      </c>
      <c r="B3341" t="s">
        <v>281</v>
      </c>
      <c r="C3341" t="s">
        <v>281</v>
      </c>
      <c r="D3341" t="s">
        <v>281</v>
      </c>
      <c r="F3341" t="s">
        <v>281</v>
      </c>
      <c r="G3341" t="s">
        <v>281</v>
      </c>
      <c r="H3341">
        <v>12.285474549999993</v>
      </c>
      <c r="I3341">
        <v>54.171146447777232</v>
      </c>
      <c r="J3341" t="s">
        <v>39</v>
      </c>
      <c r="K3341" t="s">
        <v>281</v>
      </c>
      <c r="L3341" t="s">
        <v>281</v>
      </c>
      <c r="M3341" t="s">
        <v>281</v>
      </c>
      <c r="N3341" t="s">
        <v>281</v>
      </c>
      <c r="P3341">
        <v>1</v>
      </c>
      <c r="Q3341">
        <v>68.77</v>
      </c>
      <c r="R3341" t="s">
        <v>281</v>
      </c>
      <c r="S3341">
        <v>64.02</v>
      </c>
      <c r="T3341" t="s">
        <v>281</v>
      </c>
      <c r="U3341" t="s">
        <v>281</v>
      </c>
      <c r="V3341" t="s">
        <v>281</v>
      </c>
      <c r="W3341">
        <v>65</v>
      </c>
      <c r="X3341" t="s">
        <v>281</v>
      </c>
      <c r="Y3341" t="s">
        <v>281</v>
      </c>
      <c r="Z3341" t="s">
        <v>281</v>
      </c>
      <c r="AA3341" t="s">
        <v>281</v>
      </c>
      <c r="AB3341" t="s">
        <v>281</v>
      </c>
      <c r="AD3341" t="s">
        <v>281</v>
      </c>
      <c r="AF3341" t="s">
        <v>281</v>
      </c>
      <c r="AH3341" t="s">
        <v>281</v>
      </c>
      <c r="AI3341" t="s">
        <v>281</v>
      </c>
      <c r="AV3341" t="s">
        <v>281</v>
      </c>
      <c r="AW3341" t="s">
        <v>281</v>
      </c>
      <c r="AX3341" t="s">
        <v>281</v>
      </c>
      <c r="AY3341" t="s">
        <v>281</v>
      </c>
      <c r="BB3341" t="s">
        <v>281</v>
      </c>
      <c r="BD3341" t="s">
        <v>281</v>
      </c>
      <c r="BH3341" t="s">
        <v>281</v>
      </c>
      <c r="BJ3341" t="s">
        <v>281</v>
      </c>
      <c r="BL3341" t="s">
        <v>281</v>
      </c>
      <c r="BM3341" t="s">
        <v>281</v>
      </c>
      <c r="BN3341" t="s">
        <v>281</v>
      </c>
      <c r="BO3341" t="s">
        <v>281</v>
      </c>
      <c r="BP3341" t="s">
        <v>281</v>
      </c>
      <c r="BQ3341" t="s">
        <v>281</v>
      </c>
      <c r="BT3341" t="s">
        <v>281</v>
      </c>
      <c r="BV3341" t="s">
        <v>281</v>
      </c>
      <c r="BZ3341" t="s">
        <v>281</v>
      </c>
      <c r="CB3341" t="s">
        <v>281</v>
      </c>
      <c r="CD3341" t="s">
        <v>281</v>
      </c>
      <c r="CE3341" t="s">
        <v>281</v>
      </c>
      <c r="CF3341" t="s">
        <v>281</v>
      </c>
      <c r="CG3341" t="s">
        <v>281</v>
      </c>
      <c r="CH3341" t="s">
        <v>281</v>
      </c>
      <c r="CI3341" t="s">
        <v>281</v>
      </c>
      <c r="CL3341" t="s">
        <v>281</v>
      </c>
      <c r="CN3341" t="s">
        <v>281</v>
      </c>
      <c r="CR3341" t="s">
        <v>281</v>
      </c>
      <c r="CT3341" t="s">
        <v>281</v>
      </c>
      <c r="CV3341">
        <v>68.77</v>
      </c>
      <c r="CW3341">
        <v>68.77</v>
      </c>
      <c r="CX3341">
        <v>68.77</v>
      </c>
      <c r="CY3341">
        <v>68.77</v>
      </c>
      <c r="CZ3341">
        <v>75852.399999999994</v>
      </c>
      <c r="DA3341">
        <v>1103.02</v>
      </c>
      <c r="DB3341">
        <v>134.71</v>
      </c>
      <c r="DC3341">
        <v>15.26</v>
      </c>
      <c r="DD3341" t="s">
        <v>1324</v>
      </c>
      <c r="DE3341">
        <v>0</v>
      </c>
      <c r="DF3341" t="s">
        <v>281</v>
      </c>
    </row>
    <row r="3342" spans="1:110">
      <c r="A3342">
        <v>289650012</v>
      </c>
      <c r="B3342" t="s">
        <v>281</v>
      </c>
      <c r="C3342" t="s">
        <v>281</v>
      </c>
      <c r="D3342" t="s">
        <v>281</v>
      </c>
      <c r="F3342" t="s">
        <v>281</v>
      </c>
      <c r="G3342" t="s">
        <v>281</v>
      </c>
      <c r="H3342">
        <v>12.286779591142849</v>
      </c>
      <c r="I3342">
        <v>54.172507047777444</v>
      </c>
      <c r="J3342" t="s">
        <v>39</v>
      </c>
      <c r="K3342" t="s">
        <v>281</v>
      </c>
      <c r="L3342" t="s">
        <v>281</v>
      </c>
      <c r="M3342" t="s">
        <v>281</v>
      </c>
      <c r="N3342" t="s">
        <v>101</v>
      </c>
      <c r="P3342">
        <v>1</v>
      </c>
      <c r="Q3342">
        <v>135.44</v>
      </c>
      <c r="R3342" t="s">
        <v>281</v>
      </c>
      <c r="S3342">
        <v>115.26</v>
      </c>
      <c r="T3342" t="s">
        <v>281</v>
      </c>
      <c r="U3342" t="s">
        <v>281</v>
      </c>
      <c r="V3342" t="s">
        <v>281</v>
      </c>
      <c r="W3342">
        <v>65</v>
      </c>
      <c r="X3342" t="s">
        <v>281</v>
      </c>
      <c r="Y3342" t="s">
        <v>281</v>
      </c>
      <c r="Z3342" t="s">
        <v>281</v>
      </c>
      <c r="AA3342" t="s">
        <v>281</v>
      </c>
      <c r="AB3342" t="s">
        <v>281</v>
      </c>
      <c r="AD3342" t="s">
        <v>281</v>
      </c>
      <c r="AF3342" t="s">
        <v>281</v>
      </c>
      <c r="AH3342" t="s">
        <v>281</v>
      </c>
      <c r="AI3342" t="s">
        <v>281</v>
      </c>
      <c r="AV3342" t="s">
        <v>281</v>
      </c>
      <c r="AW3342" t="s">
        <v>281</v>
      </c>
      <c r="AX3342" t="s">
        <v>281</v>
      </c>
      <c r="AY3342" t="s">
        <v>281</v>
      </c>
      <c r="BB3342" t="s">
        <v>281</v>
      </c>
      <c r="BD3342" t="s">
        <v>281</v>
      </c>
      <c r="BH3342" t="s">
        <v>281</v>
      </c>
      <c r="BJ3342" t="s">
        <v>281</v>
      </c>
      <c r="BL3342" t="s">
        <v>281</v>
      </c>
      <c r="BM3342" t="s">
        <v>281</v>
      </c>
      <c r="BN3342" t="s">
        <v>281</v>
      </c>
      <c r="BO3342" t="s">
        <v>281</v>
      </c>
      <c r="BP3342" t="s">
        <v>281</v>
      </c>
      <c r="BQ3342" t="s">
        <v>281</v>
      </c>
      <c r="BT3342" t="s">
        <v>281</v>
      </c>
      <c r="BV3342" t="s">
        <v>281</v>
      </c>
      <c r="BZ3342" t="s">
        <v>281</v>
      </c>
      <c r="CB3342" t="s">
        <v>281</v>
      </c>
      <c r="CD3342" t="s">
        <v>281</v>
      </c>
      <c r="CE3342" t="s">
        <v>281</v>
      </c>
      <c r="CF3342" t="s">
        <v>281</v>
      </c>
      <c r="CG3342" t="s">
        <v>281</v>
      </c>
      <c r="CH3342" t="s">
        <v>281</v>
      </c>
      <c r="CI3342" t="s">
        <v>281</v>
      </c>
      <c r="CL3342" t="s">
        <v>281</v>
      </c>
      <c r="CN3342" t="s">
        <v>281</v>
      </c>
      <c r="CR3342" t="s">
        <v>281</v>
      </c>
      <c r="CT3342" t="s">
        <v>281</v>
      </c>
      <c r="CV3342">
        <v>135.44</v>
      </c>
      <c r="CW3342">
        <v>135.44</v>
      </c>
      <c r="CX3342">
        <v>135.44</v>
      </c>
      <c r="CY3342">
        <v>135.44</v>
      </c>
      <c r="CZ3342">
        <v>149396.76</v>
      </c>
      <c r="DA3342">
        <v>1103.02</v>
      </c>
      <c r="DB3342">
        <v>265.33</v>
      </c>
      <c r="DC3342">
        <v>30.06</v>
      </c>
      <c r="DD3342" t="s">
        <v>1324</v>
      </c>
      <c r="DE3342">
        <v>0</v>
      </c>
      <c r="DF3342" t="s">
        <v>281</v>
      </c>
    </row>
    <row r="3343" spans="1:110">
      <c r="A3343">
        <v>289650013</v>
      </c>
      <c r="B3343" t="s">
        <v>281</v>
      </c>
      <c r="C3343" t="s">
        <v>820</v>
      </c>
      <c r="D3343" t="s">
        <v>324</v>
      </c>
      <c r="E3343">
        <v>18182</v>
      </c>
      <c r="F3343" t="s">
        <v>613</v>
      </c>
      <c r="G3343" t="s">
        <v>281</v>
      </c>
      <c r="H3343">
        <v>12.287222349999995</v>
      </c>
      <c r="I3343">
        <v>54.173791247777622</v>
      </c>
      <c r="J3343" t="s">
        <v>39</v>
      </c>
      <c r="K3343" t="s">
        <v>281</v>
      </c>
      <c r="L3343" t="s">
        <v>281</v>
      </c>
      <c r="M3343" t="s">
        <v>281</v>
      </c>
      <c r="N3343" t="s">
        <v>101</v>
      </c>
      <c r="O3343">
        <v>5.76</v>
      </c>
      <c r="P3343">
        <v>2</v>
      </c>
      <c r="Q3343">
        <v>189.53</v>
      </c>
      <c r="R3343" t="s">
        <v>281</v>
      </c>
      <c r="S3343">
        <v>161.29</v>
      </c>
      <c r="T3343" t="s">
        <v>281</v>
      </c>
      <c r="U3343" t="s">
        <v>281</v>
      </c>
      <c r="V3343" t="s">
        <v>281</v>
      </c>
      <c r="W3343">
        <v>65</v>
      </c>
      <c r="X3343" t="s">
        <v>281</v>
      </c>
      <c r="Y3343" t="s">
        <v>281</v>
      </c>
      <c r="Z3343" t="s">
        <v>281</v>
      </c>
      <c r="AA3343" t="s">
        <v>281</v>
      </c>
      <c r="AB3343" t="s">
        <v>281</v>
      </c>
      <c r="AD3343" t="s">
        <v>281</v>
      </c>
      <c r="AF3343" t="s">
        <v>281</v>
      </c>
      <c r="AH3343" t="s">
        <v>281</v>
      </c>
      <c r="AI3343" t="s">
        <v>281</v>
      </c>
      <c r="AV3343" t="s">
        <v>281</v>
      </c>
      <c r="AW3343" t="s">
        <v>281</v>
      </c>
      <c r="AX3343" t="s">
        <v>281</v>
      </c>
      <c r="AY3343" t="s">
        <v>281</v>
      </c>
      <c r="BB3343" t="s">
        <v>281</v>
      </c>
      <c r="BD3343" t="s">
        <v>281</v>
      </c>
      <c r="BH3343" t="s">
        <v>281</v>
      </c>
      <c r="BJ3343" t="s">
        <v>281</v>
      </c>
      <c r="BL3343" t="s">
        <v>281</v>
      </c>
      <c r="BM3343" t="s">
        <v>281</v>
      </c>
      <c r="BN3343" t="s">
        <v>281</v>
      </c>
      <c r="BO3343" t="s">
        <v>281</v>
      </c>
      <c r="BP3343" t="s">
        <v>281</v>
      </c>
      <c r="BQ3343" t="s">
        <v>281</v>
      </c>
      <c r="BT3343" t="s">
        <v>281</v>
      </c>
      <c r="BV3343" t="s">
        <v>281</v>
      </c>
      <c r="BZ3343" t="s">
        <v>281</v>
      </c>
      <c r="CB3343" t="s">
        <v>281</v>
      </c>
      <c r="CD3343" t="s">
        <v>281</v>
      </c>
      <c r="CE3343" t="s">
        <v>281</v>
      </c>
      <c r="CF3343" t="s">
        <v>281</v>
      </c>
      <c r="CG3343" t="s">
        <v>281</v>
      </c>
      <c r="CH3343" t="s">
        <v>281</v>
      </c>
      <c r="CI3343" t="s">
        <v>281</v>
      </c>
      <c r="CL3343" t="s">
        <v>281</v>
      </c>
      <c r="CN3343" t="s">
        <v>281</v>
      </c>
      <c r="CR3343" t="s">
        <v>281</v>
      </c>
      <c r="CT3343" t="s">
        <v>281</v>
      </c>
      <c r="CV3343">
        <v>189.53</v>
      </c>
      <c r="CW3343">
        <v>189.53</v>
      </c>
      <c r="CX3343">
        <v>189.53</v>
      </c>
      <c r="CY3343">
        <v>172.22</v>
      </c>
      <c r="CZ3343">
        <v>185913.23</v>
      </c>
      <c r="DA3343">
        <v>1079.5</v>
      </c>
      <c r="DB3343">
        <v>330.18</v>
      </c>
      <c r="DC3343">
        <v>38.22</v>
      </c>
      <c r="DD3343" t="s">
        <v>1324</v>
      </c>
      <c r="DE3343">
        <v>0</v>
      </c>
      <c r="DF3343" t="s">
        <v>281</v>
      </c>
    </row>
    <row r="3344" spans="1:110">
      <c r="A3344">
        <v>289650014</v>
      </c>
      <c r="B3344" t="s">
        <v>281</v>
      </c>
      <c r="C3344" t="s">
        <v>281</v>
      </c>
      <c r="D3344" t="s">
        <v>281</v>
      </c>
      <c r="F3344" t="s">
        <v>281</v>
      </c>
      <c r="G3344" t="s">
        <v>281</v>
      </c>
      <c r="H3344">
        <v>12.285625438167692</v>
      </c>
      <c r="I3344">
        <v>54.171025547777219</v>
      </c>
      <c r="J3344" t="s">
        <v>39</v>
      </c>
      <c r="K3344" t="s">
        <v>281</v>
      </c>
      <c r="L3344" t="s">
        <v>281</v>
      </c>
      <c r="M3344" t="s">
        <v>281</v>
      </c>
      <c r="N3344" t="s">
        <v>281</v>
      </c>
      <c r="P3344">
        <v>1</v>
      </c>
      <c r="Q3344">
        <v>86.85</v>
      </c>
      <c r="R3344" t="s">
        <v>281</v>
      </c>
      <c r="S3344">
        <v>80.849999999999994</v>
      </c>
      <c r="T3344" t="s">
        <v>281</v>
      </c>
      <c r="U3344" t="s">
        <v>281</v>
      </c>
      <c r="V3344" t="s">
        <v>281</v>
      </c>
      <c r="W3344">
        <v>65</v>
      </c>
      <c r="X3344" t="s">
        <v>281</v>
      </c>
      <c r="Y3344" t="s">
        <v>281</v>
      </c>
      <c r="Z3344" t="s">
        <v>281</v>
      </c>
      <c r="AA3344" t="s">
        <v>281</v>
      </c>
      <c r="AB3344" t="s">
        <v>281</v>
      </c>
      <c r="AD3344" t="s">
        <v>281</v>
      </c>
      <c r="AF3344" t="s">
        <v>281</v>
      </c>
      <c r="AH3344" t="s">
        <v>281</v>
      </c>
      <c r="AI3344" t="s">
        <v>281</v>
      </c>
      <c r="AV3344" t="s">
        <v>281</v>
      </c>
      <c r="AW3344" t="s">
        <v>281</v>
      </c>
      <c r="AX3344" t="s">
        <v>281</v>
      </c>
      <c r="AY3344" t="s">
        <v>281</v>
      </c>
      <c r="BB3344" t="s">
        <v>281</v>
      </c>
      <c r="BD3344" t="s">
        <v>281</v>
      </c>
      <c r="BH3344" t="s">
        <v>281</v>
      </c>
      <c r="BJ3344" t="s">
        <v>281</v>
      </c>
      <c r="BL3344" t="s">
        <v>281</v>
      </c>
      <c r="BM3344" t="s">
        <v>281</v>
      </c>
      <c r="BN3344" t="s">
        <v>281</v>
      </c>
      <c r="BO3344" t="s">
        <v>281</v>
      </c>
      <c r="BP3344" t="s">
        <v>281</v>
      </c>
      <c r="BQ3344" t="s">
        <v>281</v>
      </c>
      <c r="BT3344" t="s">
        <v>281</v>
      </c>
      <c r="BV3344" t="s">
        <v>281</v>
      </c>
      <c r="BZ3344" t="s">
        <v>281</v>
      </c>
      <c r="CB3344" t="s">
        <v>281</v>
      </c>
      <c r="CD3344" t="s">
        <v>281</v>
      </c>
      <c r="CE3344" t="s">
        <v>281</v>
      </c>
      <c r="CF3344" t="s">
        <v>281</v>
      </c>
      <c r="CG3344" t="s">
        <v>281</v>
      </c>
      <c r="CH3344" t="s">
        <v>281</v>
      </c>
      <c r="CI3344" t="s">
        <v>281</v>
      </c>
      <c r="CL3344" t="s">
        <v>281</v>
      </c>
      <c r="CN3344" t="s">
        <v>281</v>
      </c>
      <c r="CR3344" t="s">
        <v>281</v>
      </c>
      <c r="CT3344" t="s">
        <v>281</v>
      </c>
      <c r="CV3344">
        <v>86.85</v>
      </c>
      <c r="CW3344">
        <v>86.85</v>
      </c>
      <c r="CX3344">
        <v>86.85</v>
      </c>
      <c r="CY3344">
        <v>86.85</v>
      </c>
      <c r="CZ3344">
        <v>95794.23</v>
      </c>
      <c r="DA3344">
        <v>1103.02</v>
      </c>
      <c r="DB3344">
        <v>170.13</v>
      </c>
      <c r="DC3344">
        <v>19.27</v>
      </c>
      <c r="DD3344" t="s">
        <v>1324</v>
      </c>
      <c r="DE3344">
        <v>0</v>
      </c>
      <c r="DF3344" t="s">
        <v>281</v>
      </c>
    </row>
    <row r="3345" spans="1:110">
      <c r="A3345">
        <v>289650015</v>
      </c>
      <c r="B3345" t="s">
        <v>281</v>
      </c>
      <c r="C3345" t="s">
        <v>820</v>
      </c>
      <c r="D3345" t="s">
        <v>324</v>
      </c>
      <c r="E3345">
        <v>18182</v>
      </c>
      <c r="F3345" t="s">
        <v>613</v>
      </c>
      <c r="G3345" t="s">
        <v>281</v>
      </c>
      <c r="H3345">
        <v>12.287325494191188</v>
      </c>
      <c r="I3345">
        <v>54.173957197777696</v>
      </c>
      <c r="J3345" t="s">
        <v>48</v>
      </c>
      <c r="K3345" t="s">
        <v>281</v>
      </c>
      <c r="L3345" t="s">
        <v>281</v>
      </c>
      <c r="M3345" t="s">
        <v>281</v>
      </c>
      <c r="N3345" t="s">
        <v>101</v>
      </c>
      <c r="O3345">
        <v>5.33</v>
      </c>
      <c r="P3345">
        <v>1</v>
      </c>
      <c r="Q3345">
        <v>313.43</v>
      </c>
      <c r="R3345" t="s">
        <v>281</v>
      </c>
      <c r="S3345">
        <v>279.27</v>
      </c>
      <c r="T3345" t="s">
        <v>281</v>
      </c>
      <c r="U3345" t="s">
        <v>281</v>
      </c>
      <c r="V3345" t="s">
        <v>281</v>
      </c>
      <c r="W3345">
        <v>65</v>
      </c>
      <c r="X3345" t="s">
        <v>281</v>
      </c>
      <c r="Y3345" t="s">
        <v>281</v>
      </c>
      <c r="Z3345" t="s">
        <v>281</v>
      </c>
      <c r="AA3345" t="s">
        <v>281</v>
      </c>
      <c r="AB3345" t="s">
        <v>281</v>
      </c>
      <c r="AC3345">
        <v>5867.69</v>
      </c>
      <c r="AD3345" t="s">
        <v>281</v>
      </c>
      <c r="AE3345">
        <v>5867.69</v>
      </c>
      <c r="AF3345" t="s">
        <v>281</v>
      </c>
      <c r="AG3345">
        <v>5867.69</v>
      </c>
      <c r="AH3345" t="s">
        <v>281</v>
      </c>
      <c r="AI3345" t="s">
        <v>281</v>
      </c>
      <c r="AJ3345">
        <v>49513.77</v>
      </c>
      <c r="AK3345">
        <v>177.3</v>
      </c>
      <c r="AL3345">
        <v>46721.120000000003</v>
      </c>
      <c r="AM3345">
        <v>167.3</v>
      </c>
      <c r="AN3345">
        <v>2792.66</v>
      </c>
      <c r="AO3345">
        <v>10</v>
      </c>
      <c r="AR3345">
        <v>6115.91</v>
      </c>
      <c r="AS3345">
        <v>21.9</v>
      </c>
      <c r="AT3345">
        <v>6115.91</v>
      </c>
      <c r="AU3345">
        <v>21.9</v>
      </c>
      <c r="AV3345" t="s">
        <v>281</v>
      </c>
      <c r="AW3345" t="s">
        <v>281</v>
      </c>
      <c r="AX3345" t="s">
        <v>281</v>
      </c>
      <c r="AY3345" t="s">
        <v>281</v>
      </c>
      <c r="AZ3345">
        <v>75745.179999999993</v>
      </c>
      <c r="BA3345">
        <v>61131.22</v>
      </c>
      <c r="BB3345" t="s">
        <v>281</v>
      </c>
      <c r="BC3345">
        <v>5867.69</v>
      </c>
      <c r="BD3345" t="s">
        <v>281</v>
      </c>
      <c r="BE3345">
        <v>15797.07</v>
      </c>
      <c r="BF3345">
        <v>14678.19</v>
      </c>
      <c r="BG3345">
        <v>6115.91</v>
      </c>
      <c r="BH3345" t="s">
        <v>281</v>
      </c>
      <c r="BI3345">
        <v>1868.08</v>
      </c>
      <c r="BJ3345" t="s">
        <v>281</v>
      </c>
      <c r="BK3345">
        <v>3088.54</v>
      </c>
      <c r="BL3345" t="s">
        <v>281</v>
      </c>
      <c r="BM3345" t="s">
        <v>281</v>
      </c>
      <c r="BN3345" t="s">
        <v>281</v>
      </c>
      <c r="BO3345" t="s">
        <v>281</v>
      </c>
      <c r="BP3345" t="s">
        <v>281</v>
      </c>
      <c r="BQ3345" t="s">
        <v>281</v>
      </c>
      <c r="BR3345">
        <v>61066.99</v>
      </c>
      <c r="BS3345">
        <v>55015.3</v>
      </c>
      <c r="BT3345" t="s">
        <v>281</v>
      </c>
      <c r="BU3345">
        <v>3999.61</v>
      </c>
      <c r="BV3345" t="s">
        <v>281</v>
      </c>
      <c r="BW3345">
        <v>12708.54</v>
      </c>
      <c r="BZ3345" t="s">
        <v>281</v>
      </c>
      <c r="CB3345" t="s">
        <v>281</v>
      </c>
      <c r="CD3345" t="s">
        <v>281</v>
      </c>
      <c r="CE3345" t="s">
        <v>281</v>
      </c>
      <c r="CF3345" t="s">
        <v>281</v>
      </c>
      <c r="CG3345" t="s">
        <v>281</v>
      </c>
      <c r="CH3345" t="s">
        <v>281</v>
      </c>
      <c r="CI3345" t="s">
        <v>281</v>
      </c>
      <c r="CL3345" t="s">
        <v>281</v>
      </c>
      <c r="CN3345" t="s">
        <v>281</v>
      </c>
      <c r="CR3345" t="s">
        <v>281</v>
      </c>
      <c r="CT3345" t="s">
        <v>281</v>
      </c>
      <c r="CV3345">
        <v>313.43</v>
      </c>
      <c r="CW3345">
        <v>313.43</v>
      </c>
      <c r="CX3345">
        <v>313.43</v>
      </c>
      <c r="CY3345">
        <v>311.05</v>
      </c>
      <c r="CZ3345">
        <v>339186.29</v>
      </c>
      <c r="DA3345">
        <v>1090.45</v>
      </c>
      <c r="DB3345">
        <v>602.39</v>
      </c>
      <c r="DC3345">
        <v>69.03</v>
      </c>
      <c r="DD3345" t="s">
        <v>1324</v>
      </c>
      <c r="DE3345">
        <v>0</v>
      </c>
      <c r="DF3345" t="s">
        <v>1358</v>
      </c>
    </row>
    <row r="3346" spans="1:110">
      <c r="A3346">
        <v>289650016</v>
      </c>
      <c r="B3346" t="s">
        <v>281</v>
      </c>
      <c r="C3346" t="s">
        <v>820</v>
      </c>
      <c r="D3346" t="s">
        <v>359</v>
      </c>
      <c r="E3346">
        <v>18182</v>
      </c>
      <c r="F3346" t="s">
        <v>613</v>
      </c>
      <c r="G3346" t="s">
        <v>281</v>
      </c>
      <c r="H3346">
        <v>12.28489669775842</v>
      </c>
      <c r="I3346">
        <v>54.171196897777222</v>
      </c>
      <c r="J3346" t="s">
        <v>49</v>
      </c>
      <c r="K3346" t="s">
        <v>281</v>
      </c>
      <c r="L3346" t="s">
        <v>281</v>
      </c>
      <c r="M3346" t="s">
        <v>281</v>
      </c>
      <c r="N3346" t="s">
        <v>281</v>
      </c>
      <c r="O3346">
        <v>5.14</v>
      </c>
      <c r="P3346">
        <v>1</v>
      </c>
      <c r="Q3346">
        <v>74.25</v>
      </c>
      <c r="R3346" t="s">
        <v>281</v>
      </c>
      <c r="S3346">
        <v>69.13</v>
      </c>
      <c r="T3346" t="s">
        <v>281</v>
      </c>
      <c r="U3346" t="s">
        <v>281</v>
      </c>
      <c r="V3346" t="s">
        <v>281</v>
      </c>
      <c r="W3346">
        <v>65</v>
      </c>
      <c r="X3346" t="s">
        <v>281</v>
      </c>
      <c r="Y3346" t="s">
        <v>281</v>
      </c>
      <c r="Z3346" t="s">
        <v>281</v>
      </c>
      <c r="AA3346" t="s">
        <v>281</v>
      </c>
      <c r="AB3346" t="s">
        <v>281</v>
      </c>
      <c r="AC3346">
        <v>1146.58</v>
      </c>
      <c r="AD3346" t="s">
        <v>281</v>
      </c>
      <c r="AE3346">
        <v>1146.58</v>
      </c>
      <c r="AF3346" t="s">
        <v>281</v>
      </c>
      <c r="AG3346">
        <v>1146.58</v>
      </c>
      <c r="AH3346" t="s">
        <v>281</v>
      </c>
      <c r="AI3346" t="s">
        <v>281</v>
      </c>
      <c r="AJ3346">
        <v>8307.7999999999993</v>
      </c>
      <c r="AK3346">
        <v>120.18</v>
      </c>
      <c r="AL3346">
        <v>7375.83</v>
      </c>
      <c r="AM3346">
        <v>106.7</v>
      </c>
      <c r="AN3346">
        <v>931.97</v>
      </c>
      <c r="AO3346">
        <v>13.48</v>
      </c>
      <c r="AR3346">
        <v>1513.88</v>
      </c>
      <c r="AS3346">
        <v>21.9</v>
      </c>
      <c r="AT3346">
        <v>1513.88</v>
      </c>
      <c r="AU3346">
        <v>21.9</v>
      </c>
      <c r="AV3346" t="s">
        <v>281</v>
      </c>
      <c r="AW3346" t="s">
        <v>281</v>
      </c>
      <c r="AX3346" t="s">
        <v>281</v>
      </c>
      <c r="AY3346" t="s">
        <v>281</v>
      </c>
      <c r="AZ3346">
        <v>14873.27</v>
      </c>
      <c r="BA3346">
        <v>11287.76</v>
      </c>
      <c r="BB3346" t="s">
        <v>281</v>
      </c>
      <c r="BC3346">
        <v>1146.58</v>
      </c>
      <c r="BD3346" t="s">
        <v>281</v>
      </c>
      <c r="BE3346">
        <v>3794.41</v>
      </c>
      <c r="BF3346">
        <v>3633.3</v>
      </c>
      <c r="BG3346">
        <v>1513.88</v>
      </c>
      <c r="BH3346" t="s">
        <v>281</v>
      </c>
      <c r="BI3346">
        <v>462.41</v>
      </c>
      <c r="BJ3346" t="s">
        <v>281</v>
      </c>
      <c r="BK3346">
        <v>764.51</v>
      </c>
      <c r="BL3346" t="s">
        <v>281</v>
      </c>
      <c r="BM3346" t="s">
        <v>281</v>
      </c>
      <c r="BN3346" t="s">
        <v>281</v>
      </c>
      <c r="BO3346" t="s">
        <v>281</v>
      </c>
      <c r="BP3346" t="s">
        <v>281</v>
      </c>
      <c r="BQ3346" t="s">
        <v>281</v>
      </c>
      <c r="BT3346" t="s">
        <v>281</v>
      </c>
      <c r="BV3346" t="s">
        <v>281</v>
      </c>
      <c r="BX3346">
        <v>11239.97</v>
      </c>
      <c r="BY3346">
        <v>9773.89</v>
      </c>
      <c r="BZ3346" t="s">
        <v>281</v>
      </c>
      <c r="CA3346">
        <v>684.17</v>
      </c>
      <c r="CB3346" t="s">
        <v>281</v>
      </c>
      <c r="CC3346">
        <v>3029.9</v>
      </c>
      <c r="CD3346" t="s">
        <v>281</v>
      </c>
      <c r="CE3346" t="s">
        <v>281</v>
      </c>
      <c r="CF3346" t="s">
        <v>281</v>
      </c>
      <c r="CG3346" t="s">
        <v>281</v>
      </c>
      <c r="CH3346" t="s">
        <v>281</v>
      </c>
      <c r="CI3346" t="s">
        <v>281</v>
      </c>
      <c r="CL3346" t="s">
        <v>281</v>
      </c>
      <c r="CN3346" t="s">
        <v>281</v>
      </c>
      <c r="CR3346" t="s">
        <v>281</v>
      </c>
      <c r="CT3346" t="s">
        <v>281</v>
      </c>
      <c r="CV3346">
        <v>217.08</v>
      </c>
      <c r="CW3346">
        <v>217.08</v>
      </c>
      <c r="CX3346">
        <v>217.08</v>
      </c>
      <c r="CY3346">
        <v>217.08</v>
      </c>
      <c r="CZ3346">
        <v>239445.02</v>
      </c>
      <c r="DA3346">
        <v>1103.02</v>
      </c>
      <c r="DB3346">
        <v>425.25</v>
      </c>
      <c r="DC3346">
        <v>48.18</v>
      </c>
      <c r="DD3346" t="s">
        <v>1324</v>
      </c>
      <c r="DE3346">
        <v>0</v>
      </c>
      <c r="DF3346" t="s">
        <v>1358</v>
      </c>
    </row>
    <row r="3347" spans="1:110">
      <c r="A3347">
        <v>289650017</v>
      </c>
      <c r="B3347" t="s">
        <v>281</v>
      </c>
      <c r="C3347" t="s">
        <v>821</v>
      </c>
      <c r="D3347" t="s">
        <v>359</v>
      </c>
      <c r="E3347">
        <v>18182</v>
      </c>
      <c r="F3347" t="s">
        <v>613</v>
      </c>
      <c r="G3347" t="s">
        <v>281</v>
      </c>
      <c r="H3347">
        <v>12.297998950000011</v>
      </c>
      <c r="I3347">
        <v>54.181589397778978</v>
      </c>
      <c r="J3347" t="s">
        <v>48</v>
      </c>
      <c r="K3347" t="s">
        <v>281</v>
      </c>
      <c r="L3347" t="s">
        <v>281</v>
      </c>
      <c r="M3347" t="s">
        <v>281</v>
      </c>
      <c r="N3347" t="s">
        <v>101</v>
      </c>
      <c r="O3347">
        <v>7.45</v>
      </c>
      <c r="P3347">
        <v>2</v>
      </c>
      <c r="Q3347">
        <v>243.51</v>
      </c>
      <c r="R3347" t="s">
        <v>281</v>
      </c>
      <c r="S3347">
        <v>216.96</v>
      </c>
      <c r="T3347" t="s">
        <v>281</v>
      </c>
      <c r="U3347" t="s">
        <v>281</v>
      </c>
      <c r="V3347" t="s">
        <v>281</v>
      </c>
      <c r="W3347">
        <v>65</v>
      </c>
      <c r="X3347" t="s">
        <v>281</v>
      </c>
      <c r="Y3347" t="s">
        <v>281</v>
      </c>
      <c r="Z3347" t="s">
        <v>281</v>
      </c>
      <c r="AA3347" t="s">
        <v>281</v>
      </c>
      <c r="AB3347" t="s">
        <v>281</v>
      </c>
      <c r="AC3347">
        <v>4619.2700000000004</v>
      </c>
      <c r="AD3347" t="s">
        <v>281</v>
      </c>
      <c r="AE3347">
        <v>4619.2700000000004</v>
      </c>
      <c r="AF3347" t="s">
        <v>281</v>
      </c>
      <c r="AG3347">
        <v>4619.2700000000004</v>
      </c>
      <c r="AH3347" t="s">
        <v>281</v>
      </c>
      <c r="AI3347" t="s">
        <v>281</v>
      </c>
      <c r="AJ3347">
        <v>38467.800000000003</v>
      </c>
      <c r="AK3347">
        <v>177.3</v>
      </c>
      <c r="AL3347">
        <v>36298.160000000003</v>
      </c>
      <c r="AM3347">
        <v>167.3</v>
      </c>
      <c r="AN3347">
        <v>2169.64</v>
      </c>
      <c r="AO3347">
        <v>10</v>
      </c>
      <c r="AR3347">
        <v>4751.5200000000004</v>
      </c>
      <c r="AS3347">
        <v>21.9</v>
      </c>
      <c r="AT3347">
        <v>4751.5200000000004</v>
      </c>
      <c r="AU3347">
        <v>21.9</v>
      </c>
      <c r="AV3347" t="s">
        <v>281</v>
      </c>
      <c r="AW3347" t="s">
        <v>281</v>
      </c>
      <c r="AX3347" t="s">
        <v>281</v>
      </c>
      <c r="AY3347" t="s">
        <v>281</v>
      </c>
      <c r="AZ3347">
        <v>63448.32</v>
      </c>
      <c r="BA3347">
        <v>50007.76</v>
      </c>
      <c r="BB3347" t="s">
        <v>281</v>
      </c>
      <c r="BC3347">
        <v>4619.2700000000004</v>
      </c>
      <c r="BD3347" t="s">
        <v>281</v>
      </c>
      <c r="BE3347">
        <v>16428.95</v>
      </c>
      <c r="BF3347">
        <v>11403.65</v>
      </c>
      <c r="BG3347">
        <v>4751.5200000000004</v>
      </c>
      <c r="BH3347" t="s">
        <v>281</v>
      </c>
      <c r="BI3347">
        <v>1451.33</v>
      </c>
      <c r="BJ3347" t="s">
        <v>281</v>
      </c>
      <c r="BK3347">
        <v>2399.52</v>
      </c>
      <c r="BL3347" t="s">
        <v>281</v>
      </c>
      <c r="BM3347" t="s">
        <v>281</v>
      </c>
      <c r="BN3347" t="s">
        <v>281</v>
      </c>
      <c r="BO3347" t="s">
        <v>281</v>
      </c>
      <c r="BP3347" t="s">
        <v>281</v>
      </c>
      <c r="BQ3347" t="s">
        <v>281</v>
      </c>
      <c r="BT3347" t="s">
        <v>281</v>
      </c>
      <c r="BV3347" t="s">
        <v>281</v>
      </c>
      <c r="BX3347">
        <v>52044.67</v>
      </c>
      <c r="BY3347">
        <v>45256.24</v>
      </c>
      <c r="BZ3347" t="s">
        <v>281</v>
      </c>
      <c r="CA3347">
        <v>3167.94</v>
      </c>
      <c r="CB3347" t="s">
        <v>281</v>
      </c>
      <c r="CC3347">
        <v>14029.43</v>
      </c>
      <c r="CD3347" t="s">
        <v>281</v>
      </c>
      <c r="CE3347" t="s">
        <v>281</v>
      </c>
      <c r="CF3347" t="s">
        <v>281</v>
      </c>
      <c r="CG3347" t="s">
        <v>281</v>
      </c>
      <c r="CH3347" t="s">
        <v>281</v>
      </c>
      <c r="CI3347" t="s">
        <v>281</v>
      </c>
      <c r="CL3347" t="s">
        <v>281</v>
      </c>
      <c r="CN3347" t="s">
        <v>281</v>
      </c>
      <c r="CR3347" t="s">
        <v>281</v>
      </c>
      <c r="CT3347" t="s">
        <v>281</v>
      </c>
      <c r="CV3347">
        <v>177.49</v>
      </c>
      <c r="CW3347">
        <v>177.49</v>
      </c>
      <c r="CX3347">
        <v>177.49</v>
      </c>
      <c r="CY3347">
        <v>111.44</v>
      </c>
      <c r="CZ3347">
        <v>130689.13</v>
      </c>
      <c r="DA3347">
        <v>1172.75</v>
      </c>
      <c r="DB3347">
        <v>232.1</v>
      </c>
      <c r="DC3347">
        <v>24.73</v>
      </c>
      <c r="DD3347" t="s">
        <v>1324</v>
      </c>
      <c r="DE3347">
        <v>0</v>
      </c>
      <c r="DF3347" t="s">
        <v>1358</v>
      </c>
    </row>
    <row r="3348" spans="1:110">
      <c r="A3348">
        <v>289650018</v>
      </c>
      <c r="B3348" t="s">
        <v>281</v>
      </c>
      <c r="C3348" t="s">
        <v>820</v>
      </c>
      <c r="D3348" t="s">
        <v>360</v>
      </c>
      <c r="E3348">
        <v>18182</v>
      </c>
      <c r="F3348" t="s">
        <v>613</v>
      </c>
      <c r="G3348" t="s">
        <v>281</v>
      </c>
      <c r="H3348">
        <v>12.286863487783094</v>
      </c>
      <c r="I3348">
        <v>54.173169697777539</v>
      </c>
      <c r="J3348" t="s">
        <v>49</v>
      </c>
      <c r="K3348" t="s">
        <v>281</v>
      </c>
      <c r="L3348" t="s">
        <v>281</v>
      </c>
      <c r="M3348" t="s">
        <v>281</v>
      </c>
      <c r="N3348" t="s">
        <v>101</v>
      </c>
      <c r="O3348">
        <v>5.98</v>
      </c>
      <c r="P3348">
        <v>2</v>
      </c>
      <c r="Q3348">
        <v>208.78</v>
      </c>
      <c r="R3348" t="s">
        <v>281</v>
      </c>
      <c r="S3348">
        <v>177.67</v>
      </c>
      <c r="T3348" t="s">
        <v>281</v>
      </c>
      <c r="U3348" t="s">
        <v>281</v>
      </c>
      <c r="V3348" t="s">
        <v>281</v>
      </c>
      <c r="W3348">
        <v>65</v>
      </c>
      <c r="X3348" t="s">
        <v>281</v>
      </c>
      <c r="Y3348" t="s">
        <v>281</v>
      </c>
      <c r="Z3348" t="s">
        <v>281</v>
      </c>
      <c r="AA3348" t="s">
        <v>281</v>
      </c>
      <c r="AB3348" t="s">
        <v>281</v>
      </c>
      <c r="AC3348">
        <v>2634.69</v>
      </c>
      <c r="AD3348" t="s">
        <v>281</v>
      </c>
      <c r="AE3348">
        <v>2634.69</v>
      </c>
      <c r="AF3348" t="s">
        <v>281</v>
      </c>
      <c r="AG3348">
        <v>2634.69</v>
      </c>
      <c r="AH3348" t="s">
        <v>281</v>
      </c>
      <c r="AI3348" t="s">
        <v>281</v>
      </c>
      <c r="AJ3348">
        <v>33224.06</v>
      </c>
      <c r="AK3348">
        <v>187</v>
      </c>
      <c r="AL3348">
        <v>30559.03</v>
      </c>
      <c r="AM3348">
        <v>172</v>
      </c>
      <c r="AN3348">
        <v>2665.03</v>
      </c>
      <c r="AO3348">
        <v>15</v>
      </c>
      <c r="AR3348">
        <v>3890.95</v>
      </c>
      <c r="AS3348">
        <v>21.9</v>
      </c>
      <c r="AT3348">
        <v>3890.95</v>
      </c>
      <c r="AU3348">
        <v>21.9</v>
      </c>
      <c r="AV3348" t="s">
        <v>281</v>
      </c>
      <c r="AW3348" t="s">
        <v>281</v>
      </c>
      <c r="AX3348" t="s">
        <v>281</v>
      </c>
      <c r="AY3348" t="s">
        <v>281</v>
      </c>
      <c r="AZ3348">
        <v>48816.28</v>
      </c>
      <c r="BA3348">
        <v>42978.080000000002</v>
      </c>
      <c r="BB3348" t="s">
        <v>281</v>
      </c>
      <c r="BC3348">
        <v>2634.69</v>
      </c>
      <c r="BD3348" t="s">
        <v>281</v>
      </c>
      <c r="BE3348">
        <v>2473.06</v>
      </c>
      <c r="BF3348">
        <v>9338.27</v>
      </c>
      <c r="BG3348">
        <v>3890.95</v>
      </c>
      <c r="BH3348" t="s">
        <v>281</v>
      </c>
      <c r="BI3348">
        <v>1188.47</v>
      </c>
      <c r="BJ3348" t="s">
        <v>281</v>
      </c>
      <c r="BK3348">
        <v>1964.93</v>
      </c>
      <c r="BL3348" t="s">
        <v>281</v>
      </c>
      <c r="BM3348" t="s">
        <v>281</v>
      </c>
      <c r="BN3348" t="s">
        <v>281</v>
      </c>
      <c r="BO3348" t="s">
        <v>281</v>
      </c>
      <c r="BP3348" t="s">
        <v>281</v>
      </c>
      <c r="BQ3348" t="s">
        <v>281</v>
      </c>
      <c r="BT3348" t="s">
        <v>281</v>
      </c>
      <c r="BV3348" t="s">
        <v>281</v>
      </c>
      <c r="BZ3348" t="s">
        <v>281</v>
      </c>
      <c r="CB3348" t="s">
        <v>281</v>
      </c>
      <c r="CD3348" t="s">
        <v>281</v>
      </c>
      <c r="CE3348" t="s">
        <v>281</v>
      </c>
      <c r="CF3348" t="s">
        <v>281</v>
      </c>
      <c r="CG3348" t="s">
        <v>281</v>
      </c>
      <c r="CH3348" t="s">
        <v>281</v>
      </c>
      <c r="CI3348" t="s">
        <v>281</v>
      </c>
      <c r="CJ3348">
        <v>39478</v>
      </c>
      <c r="CK3348">
        <v>39087.129999999997</v>
      </c>
      <c r="CL3348" t="s">
        <v>281</v>
      </c>
      <c r="CM3348">
        <v>1446.22</v>
      </c>
      <c r="CN3348" t="s">
        <v>281</v>
      </c>
      <c r="CO3348">
        <v>508.13</v>
      </c>
      <c r="CR3348" t="s">
        <v>281</v>
      </c>
      <c r="CT3348" t="s">
        <v>281</v>
      </c>
      <c r="CV3348">
        <v>208.78</v>
      </c>
      <c r="CW3348">
        <v>208.78</v>
      </c>
      <c r="CX3348">
        <v>208.78</v>
      </c>
      <c r="CY3348">
        <v>208.78</v>
      </c>
      <c r="CZ3348">
        <v>227502.28</v>
      </c>
      <c r="DA3348">
        <v>1089.69</v>
      </c>
      <c r="DB3348">
        <v>404.04</v>
      </c>
      <c r="DC3348">
        <v>46.33</v>
      </c>
      <c r="DD3348" t="s">
        <v>1324</v>
      </c>
      <c r="DE3348">
        <v>0</v>
      </c>
      <c r="DF3348" t="s">
        <v>1358</v>
      </c>
    </row>
    <row r="3349" spans="1:110">
      <c r="A3349">
        <v>289650019</v>
      </c>
      <c r="B3349" t="s">
        <v>281</v>
      </c>
      <c r="C3349" t="s">
        <v>820</v>
      </c>
      <c r="D3349" t="s">
        <v>311</v>
      </c>
      <c r="E3349">
        <v>18182</v>
      </c>
      <c r="F3349" t="s">
        <v>613</v>
      </c>
      <c r="G3349" t="s">
        <v>281</v>
      </c>
      <c r="H3349">
        <v>12.286498631420637</v>
      </c>
      <c r="I3349">
        <v>54.172560097777449</v>
      </c>
      <c r="J3349" t="s">
        <v>48</v>
      </c>
      <c r="K3349" t="s">
        <v>281</v>
      </c>
      <c r="L3349" t="s">
        <v>281</v>
      </c>
      <c r="M3349" t="s">
        <v>281</v>
      </c>
      <c r="N3349" t="s">
        <v>101</v>
      </c>
      <c r="O3349">
        <v>6.32</v>
      </c>
      <c r="P3349">
        <v>2</v>
      </c>
      <c r="Q3349">
        <v>168.28</v>
      </c>
      <c r="R3349" t="s">
        <v>281</v>
      </c>
      <c r="S3349">
        <v>149.94</v>
      </c>
      <c r="T3349" t="s">
        <v>281</v>
      </c>
      <c r="U3349" t="s">
        <v>281</v>
      </c>
      <c r="V3349" t="s">
        <v>281</v>
      </c>
      <c r="W3349">
        <v>65</v>
      </c>
      <c r="X3349" t="s">
        <v>281</v>
      </c>
      <c r="Y3349" t="s">
        <v>281</v>
      </c>
      <c r="Z3349" t="s">
        <v>281</v>
      </c>
      <c r="AA3349" t="s">
        <v>281</v>
      </c>
      <c r="AB3349" t="s">
        <v>281</v>
      </c>
      <c r="AC3349">
        <v>3192.3</v>
      </c>
      <c r="AD3349" t="s">
        <v>281</v>
      </c>
      <c r="AE3349">
        <v>3192.3</v>
      </c>
      <c r="AF3349" t="s">
        <v>281</v>
      </c>
      <c r="AG3349">
        <v>3192.3</v>
      </c>
      <c r="AH3349" t="s">
        <v>281</v>
      </c>
      <c r="AI3349" t="s">
        <v>281</v>
      </c>
      <c r="AJ3349">
        <v>26584.45</v>
      </c>
      <c r="AK3349">
        <v>177.3</v>
      </c>
      <c r="AL3349">
        <v>25085.05</v>
      </c>
      <c r="AM3349">
        <v>167.3</v>
      </c>
      <c r="AN3349">
        <v>1499.41</v>
      </c>
      <c r="AO3349">
        <v>10</v>
      </c>
      <c r="AR3349">
        <v>3283.7</v>
      </c>
      <c r="AS3349">
        <v>21.9</v>
      </c>
      <c r="AT3349">
        <v>3283.7</v>
      </c>
      <c r="AU3349">
        <v>21.9</v>
      </c>
      <c r="AV3349" t="s">
        <v>281</v>
      </c>
      <c r="AW3349" t="s">
        <v>281</v>
      </c>
      <c r="AX3349" t="s">
        <v>281</v>
      </c>
      <c r="AY3349" t="s">
        <v>281</v>
      </c>
      <c r="AZ3349">
        <v>43848.07</v>
      </c>
      <c r="BA3349">
        <v>34559.519999999997</v>
      </c>
      <c r="BB3349" t="s">
        <v>281</v>
      </c>
      <c r="BC3349">
        <v>3192.3</v>
      </c>
      <c r="BD3349" t="s">
        <v>281</v>
      </c>
      <c r="BE3349">
        <v>11353.77</v>
      </c>
      <c r="BF3349">
        <v>7880.87</v>
      </c>
      <c r="BG3349">
        <v>3283.7</v>
      </c>
      <c r="BH3349" t="s">
        <v>281</v>
      </c>
      <c r="BI3349">
        <v>1002.99</v>
      </c>
      <c r="BJ3349" t="s">
        <v>281</v>
      </c>
      <c r="BK3349">
        <v>1658.27</v>
      </c>
      <c r="BL3349" t="s">
        <v>281</v>
      </c>
      <c r="BM3349" t="s">
        <v>281</v>
      </c>
      <c r="BN3349" t="s">
        <v>281</v>
      </c>
      <c r="BO3349" t="s">
        <v>281</v>
      </c>
      <c r="BP3349" t="s">
        <v>281</v>
      </c>
      <c r="BQ3349" t="s">
        <v>281</v>
      </c>
      <c r="BT3349" t="s">
        <v>281</v>
      </c>
      <c r="BV3349" t="s">
        <v>281</v>
      </c>
      <c r="BX3349">
        <v>35967.199999999997</v>
      </c>
      <c r="BY3349">
        <v>31275.83</v>
      </c>
      <c r="BZ3349" t="s">
        <v>281</v>
      </c>
      <c r="CA3349">
        <v>2189.31</v>
      </c>
      <c r="CB3349" t="s">
        <v>281</v>
      </c>
      <c r="CC3349">
        <v>9695.51</v>
      </c>
      <c r="CD3349" t="s">
        <v>281</v>
      </c>
      <c r="CE3349" t="s">
        <v>281</v>
      </c>
      <c r="CF3349" t="s">
        <v>281</v>
      </c>
      <c r="CG3349" t="s">
        <v>281</v>
      </c>
      <c r="CH3349" t="s">
        <v>281</v>
      </c>
      <c r="CI3349" t="s">
        <v>281</v>
      </c>
      <c r="CL3349" t="s">
        <v>281</v>
      </c>
      <c r="CN3349" t="s">
        <v>281</v>
      </c>
      <c r="CR3349" t="s">
        <v>281</v>
      </c>
      <c r="CT3349" t="s">
        <v>281</v>
      </c>
      <c r="CV3349">
        <v>168.28</v>
      </c>
      <c r="CW3349">
        <v>168.28</v>
      </c>
      <c r="CX3349">
        <v>168.28</v>
      </c>
      <c r="CY3349">
        <v>168.28</v>
      </c>
      <c r="CZ3349">
        <v>181647.35999999999</v>
      </c>
      <c r="DA3349">
        <v>1079.43</v>
      </c>
      <c r="DB3349">
        <v>322.61</v>
      </c>
      <c r="DC3349">
        <v>37.35</v>
      </c>
      <c r="DD3349" t="s">
        <v>1324</v>
      </c>
      <c r="DE3349">
        <v>0</v>
      </c>
      <c r="DF3349" t="s">
        <v>1358</v>
      </c>
    </row>
    <row r="3350" spans="1:110">
      <c r="A3350">
        <v>289650020</v>
      </c>
      <c r="B3350" t="s">
        <v>281</v>
      </c>
      <c r="C3350" t="s">
        <v>281</v>
      </c>
      <c r="D3350" t="s">
        <v>281</v>
      </c>
      <c r="F3350" t="s">
        <v>281</v>
      </c>
      <c r="G3350" t="s">
        <v>281</v>
      </c>
      <c r="H3350">
        <v>12.297525599999993</v>
      </c>
      <c r="I3350">
        <v>54.18162929777894</v>
      </c>
      <c r="J3350" t="s">
        <v>39</v>
      </c>
      <c r="K3350" t="s">
        <v>281</v>
      </c>
      <c r="L3350" t="s">
        <v>281</v>
      </c>
      <c r="M3350" t="s">
        <v>281</v>
      </c>
      <c r="N3350" t="s">
        <v>101</v>
      </c>
      <c r="O3350">
        <v>4.9400000000000004</v>
      </c>
      <c r="P3350">
        <v>1</v>
      </c>
      <c r="Q3350">
        <v>141.47</v>
      </c>
      <c r="R3350" t="s">
        <v>281</v>
      </c>
      <c r="S3350">
        <v>120.39</v>
      </c>
      <c r="T3350" t="s">
        <v>281</v>
      </c>
      <c r="U3350" t="s">
        <v>281</v>
      </c>
      <c r="V3350" t="s">
        <v>281</v>
      </c>
      <c r="W3350">
        <v>65</v>
      </c>
      <c r="X3350" t="s">
        <v>281</v>
      </c>
      <c r="Y3350" t="s">
        <v>281</v>
      </c>
      <c r="Z3350" t="s">
        <v>281</v>
      </c>
      <c r="AA3350" t="s">
        <v>281</v>
      </c>
      <c r="AB3350" t="s">
        <v>281</v>
      </c>
      <c r="AD3350" t="s">
        <v>281</v>
      </c>
      <c r="AF3350" t="s">
        <v>281</v>
      </c>
      <c r="AH3350" t="s">
        <v>281</v>
      </c>
      <c r="AI3350" t="s">
        <v>281</v>
      </c>
      <c r="AV3350" t="s">
        <v>281</v>
      </c>
      <c r="AW3350" t="s">
        <v>281</v>
      </c>
      <c r="AX3350" t="s">
        <v>281</v>
      </c>
      <c r="AY3350" t="s">
        <v>281</v>
      </c>
      <c r="BB3350" t="s">
        <v>281</v>
      </c>
      <c r="BD3350" t="s">
        <v>281</v>
      </c>
      <c r="BH3350" t="s">
        <v>281</v>
      </c>
      <c r="BJ3350" t="s">
        <v>281</v>
      </c>
      <c r="BL3350" t="s">
        <v>281</v>
      </c>
      <c r="BM3350" t="s">
        <v>281</v>
      </c>
      <c r="BN3350" t="s">
        <v>281</v>
      </c>
      <c r="BO3350" t="s">
        <v>281</v>
      </c>
      <c r="BP3350" t="s">
        <v>281</v>
      </c>
      <c r="BQ3350" t="s">
        <v>281</v>
      </c>
      <c r="BT3350" t="s">
        <v>281</v>
      </c>
      <c r="BV3350" t="s">
        <v>281</v>
      </c>
      <c r="BZ3350" t="s">
        <v>281</v>
      </c>
      <c r="CB3350" t="s">
        <v>281</v>
      </c>
      <c r="CD3350" t="s">
        <v>281</v>
      </c>
      <c r="CE3350" t="s">
        <v>281</v>
      </c>
      <c r="CF3350" t="s">
        <v>281</v>
      </c>
      <c r="CG3350" t="s">
        <v>281</v>
      </c>
      <c r="CH3350" t="s">
        <v>281</v>
      </c>
      <c r="CI3350" t="s">
        <v>281</v>
      </c>
      <c r="CL3350" t="s">
        <v>281</v>
      </c>
      <c r="CN3350" t="s">
        <v>281</v>
      </c>
      <c r="CR3350" t="s">
        <v>281</v>
      </c>
      <c r="CT3350" t="s">
        <v>281</v>
      </c>
      <c r="CV3350">
        <v>141.47</v>
      </c>
      <c r="CW3350">
        <v>141.47</v>
      </c>
      <c r="CX3350">
        <v>141.47</v>
      </c>
      <c r="CY3350">
        <v>141.47</v>
      </c>
      <c r="CZ3350">
        <v>153809.54999999999</v>
      </c>
      <c r="DA3350">
        <v>1087.24</v>
      </c>
      <c r="DB3350">
        <v>273.17</v>
      </c>
      <c r="DC3350">
        <v>31.4</v>
      </c>
      <c r="DD3350" t="s">
        <v>1324</v>
      </c>
      <c r="DE3350">
        <v>0</v>
      </c>
      <c r="DF3350" t="s">
        <v>281</v>
      </c>
    </row>
    <row r="3351" spans="1:110">
      <c r="A3351">
        <v>289650021</v>
      </c>
      <c r="B3351" t="s">
        <v>281</v>
      </c>
      <c r="C3351" t="s">
        <v>281</v>
      </c>
      <c r="D3351" t="s">
        <v>281</v>
      </c>
      <c r="F3351" t="s">
        <v>281</v>
      </c>
      <c r="G3351" t="s">
        <v>281</v>
      </c>
      <c r="H3351">
        <v>12.299392099999993</v>
      </c>
      <c r="I3351">
        <v>54.182583147779155</v>
      </c>
      <c r="J3351" t="s">
        <v>39</v>
      </c>
      <c r="K3351" t="s">
        <v>281</v>
      </c>
      <c r="L3351" t="s">
        <v>281</v>
      </c>
      <c r="M3351" t="s">
        <v>281</v>
      </c>
      <c r="N3351" t="s">
        <v>101</v>
      </c>
      <c r="O3351">
        <v>3</v>
      </c>
      <c r="P3351">
        <v>1</v>
      </c>
      <c r="Q3351">
        <v>83.5</v>
      </c>
      <c r="R3351" t="s">
        <v>281</v>
      </c>
      <c r="S3351">
        <v>71.06</v>
      </c>
      <c r="T3351" t="s">
        <v>281</v>
      </c>
      <c r="U3351" t="s">
        <v>281</v>
      </c>
      <c r="V3351" t="s">
        <v>281</v>
      </c>
      <c r="W3351">
        <v>65</v>
      </c>
      <c r="X3351" t="s">
        <v>281</v>
      </c>
      <c r="Y3351" t="s">
        <v>281</v>
      </c>
      <c r="Z3351" t="s">
        <v>281</v>
      </c>
      <c r="AA3351" t="s">
        <v>281</v>
      </c>
      <c r="AB3351" t="s">
        <v>281</v>
      </c>
      <c r="AD3351" t="s">
        <v>281</v>
      </c>
      <c r="AF3351" t="s">
        <v>281</v>
      </c>
      <c r="AH3351" t="s">
        <v>281</v>
      </c>
      <c r="AI3351" t="s">
        <v>281</v>
      </c>
      <c r="AV3351" t="s">
        <v>281</v>
      </c>
      <c r="AW3351" t="s">
        <v>281</v>
      </c>
      <c r="AX3351" t="s">
        <v>281</v>
      </c>
      <c r="AY3351" t="s">
        <v>281</v>
      </c>
      <c r="BB3351" t="s">
        <v>281</v>
      </c>
      <c r="BD3351" t="s">
        <v>281</v>
      </c>
      <c r="BH3351" t="s">
        <v>281</v>
      </c>
      <c r="BJ3351" t="s">
        <v>281</v>
      </c>
      <c r="BL3351" t="s">
        <v>281</v>
      </c>
      <c r="BM3351" t="s">
        <v>281</v>
      </c>
      <c r="BN3351" t="s">
        <v>281</v>
      </c>
      <c r="BO3351" t="s">
        <v>281</v>
      </c>
      <c r="BP3351" t="s">
        <v>281</v>
      </c>
      <c r="BQ3351" t="s">
        <v>281</v>
      </c>
      <c r="BT3351" t="s">
        <v>281</v>
      </c>
      <c r="BV3351" t="s">
        <v>281</v>
      </c>
      <c r="BZ3351" t="s">
        <v>281</v>
      </c>
      <c r="CB3351" t="s">
        <v>281</v>
      </c>
      <c r="CD3351" t="s">
        <v>281</v>
      </c>
      <c r="CE3351" t="s">
        <v>281</v>
      </c>
      <c r="CF3351" t="s">
        <v>281</v>
      </c>
      <c r="CG3351" t="s">
        <v>281</v>
      </c>
      <c r="CH3351" t="s">
        <v>281</v>
      </c>
      <c r="CI3351" t="s">
        <v>281</v>
      </c>
      <c r="CL3351" t="s">
        <v>281</v>
      </c>
      <c r="CN3351" t="s">
        <v>281</v>
      </c>
      <c r="CR3351" t="s">
        <v>281</v>
      </c>
      <c r="CT3351" t="s">
        <v>281</v>
      </c>
      <c r="CV3351">
        <v>83.5</v>
      </c>
      <c r="CW3351">
        <v>83.5</v>
      </c>
      <c r="CX3351">
        <v>83.5</v>
      </c>
      <c r="CY3351">
        <v>83.5</v>
      </c>
      <c r="CZ3351">
        <v>92099.29</v>
      </c>
      <c r="DA3351">
        <v>1103.02</v>
      </c>
      <c r="DB3351">
        <v>163.57</v>
      </c>
      <c r="DC3351">
        <v>18.53</v>
      </c>
      <c r="DD3351" t="s">
        <v>1324</v>
      </c>
      <c r="DE3351">
        <v>0</v>
      </c>
      <c r="DF3351" t="s">
        <v>281</v>
      </c>
    </row>
    <row r="3352" spans="1:110">
      <c r="A3352">
        <v>289650022</v>
      </c>
      <c r="B3352" t="s">
        <v>281</v>
      </c>
      <c r="C3352" t="s">
        <v>663</v>
      </c>
      <c r="D3352" t="s">
        <v>320</v>
      </c>
      <c r="E3352">
        <v>18182</v>
      </c>
      <c r="F3352" t="s">
        <v>613</v>
      </c>
      <c r="G3352" t="s">
        <v>281</v>
      </c>
      <c r="H3352">
        <v>12.303904109919895</v>
      </c>
      <c r="I3352">
        <v>54.179566047778593</v>
      </c>
      <c r="J3352" t="s">
        <v>48</v>
      </c>
      <c r="K3352" t="s">
        <v>281</v>
      </c>
      <c r="L3352" t="s">
        <v>281</v>
      </c>
      <c r="M3352" t="s">
        <v>281</v>
      </c>
      <c r="N3352" t="s">
        <v>101</v>
      </c>
      <c r="O3352">
        <v>7.26</v>
      </c>
      <c r="P3352">
        <v>2</v>
      </c>
      <c r="Q3352">
        <v>190.04</v>
      </c>
      <c r="R3352" t="s">
        <v>281</v>
      </c>
      <c r="S3352">
        <v>169.33</v>
      </c>
      <c r="T3352" t="s">
        <v>281</v>
      </c>
      <c r="U3352" t="s">
        <v>281</v>
      </c>
      <c r="V3352" t="s">
        <v>281</v>
      </c>
      <c r="W3352">
        <v>65</v>
      </c>
      <c r="X3352" t="s">
        <v>281</v>
      </c>
      <c r="Y3352" t="s">
        <v>281</v>
      </c>
      <c r="Z3352" t="s">
        <v>281</v>
      </c>
      <c r="AA3352" t="s">
        <v>281</v>
      </c>
      <c r="AB3352" t="s">
        <v>281</v>
      </c>
      <c r="AC3352">
        <v>3557.74</v>
      </c>
      <c r="AD3352" t="s">
        <v>281</v>
      </c>
      <c r="AE3352">
        <v>3557.74</v>
      </c>
      <c r="AF3352" t="s">
        <v>281</v>
      </c>
      <c r="AG3352">
        <v>3557.74</v>
      </c>
      <c r="AH3352" t="s">
        <v>281</v>
      </c>
      <c r="AI3352" t="s">
        <v>281</v>
      </c>
      <c r="AJ3352">
        <v>30021.57</v>
      </c>
      <c r="AK3352">
        <v>177.3</v>
      </c>
      <c r="AL3352">
        <v>28328.3</v>
      </c>
      <c r="AM3352">
        <v>167.3</v>
      </c>
      <c r="AN3352">
        <v>1693.26</v>
      </c>
      <c r="AO3352">
        <v>10</v>
      </c>
      <c r="AR3352">
        <v>3708.25</v>
      </c>
      <c r="AS3352">
        <v>21.9</v>
      </c>
      <c r="AT3352">
        <v>3708.25</v>
      </c>
      <c r="AU3352">
        <v>21.9</v>
      </c>
      <c r="AV3352" t="s">
        <v>281</v>
      </c>
      <c r="AW3352" t="s">
        <v>281</v>
      </c>
      <c r="AX3352" t="s">
        <v>281</v>
      </c>
      <c r="AY3352" t="s">
        <v>281</v>
      </c>
      <c r="AZ3352">
        <v>45926.400000000001</v>
      </c>
      <c r="BA3352">
        <v>37065.550000000003</v>
      </c>
      <c r="BB3352" t="s">
        <v>281</v>
      </c>
      <c r="BC3352">
        <v>3557.74</v>
      </c>
      <c r="BD3352" t="s">
        <v>281</v>
      </c>
      <c r="BE3352">
        <v>9578.2000000000007</v>
      </c>
      <c r="BF3352">
        <v>8899.7900000000009</v>
      </c>
      <c r="BG3352">
        <v>3708.25</v>
      </c>
      <c r="BH3352" t="s">
        <v>281</v>
      </c>
      <c r="BI3352">
        <v>1132.67</v>
      </c>
      <c r="BJ3352" t="s">
        <v>281</v>
      </c>
      <c r="BK3352">
        <v>1872.67</v>
      </c>
      <c r="BL3352" t="s">
        <v>281</v>
      </c>
      <c r="BM3352" t="s">
        <v>281</v>
      </c>
      <c r="BN3352" t="s">
        <v>281</v>
      </c>
      <c r="BO3352" t="s">
        <v>281</v>
      </c>
      <c r="BP3352" t="s">
        <v>281</v>
      </c>
      <c r="BQ3352" t="s">
        <v>281</v>
      </c>
      <c r="BR3352">
        <v>37026.6</v>
      </c>
      <c r="BS3352">
        <v>33357.300000000003</v>
      </c>
      <c r="BT3352" t="s">
        <v>281</v>
      </c>
      <c r="BU3352">
        <v>2425.08</v>
      </c>
      <c r="BV3352" t="s">
        <v>281</v>
      </c>
      <c r="BW3352">
        <v>7705.54</v>
      </c>
      <c r="BZ3352" t="s">
        <v>281</v>
      </c>
      <c r="CB3352" t="s">
        <v>281</v>
      </c>
      <c r="CD3352" t="s">
        <v>281</v>
      </c>
      <c r="CE3352" t="s">
        <v>281</v>
      </c>
      <c r="CF3352" t="s">
        <v>281</v>
      </c>
      <c r="CG3352" t="s">
        <v>281</v>
      </c>
      <c r="CH3352" t="s">
        <v>281</v>
      </c>
      <c r="CI3352" t="s">
        <v>281</v>
      </c>
      <c r="CL3352" t="s">
        <v>281</v>
      </c>
      <c r="CN3352" t="s">
        <v>281</v>
      </c>
      <c r="CR3352" t="s">
        <v>281</v>
      </c>
      <c r="CT3352" t="s">
        <v>281</v>
      </c>
      <c r="CV3352">
        <v>130.28</v>
      </c>
      <c r="CW3352">
        <v>130.28</v>
      </c>
      <c r="CX3352">
        <v>130.28</v>
      </c>
      <c r="CY3352">
        <v>55.94</v>
      </c>
      <c r="CZ3352">
        <v>68357.759999999995</v>
      </c>
      <c r="DA3352">
        <v>1221.97</v>
      </c>
      <c r="DB3352">
        <v>121.4</v>
      </c>
      <c r="DC3352">
        <v>12.41</v>
      </c>
      <c r="DD3352" t="s">
        <v>1324</v>
      </c>
      <c r="DE3352">
        <v>0</v>
      </c>
      <c r="DF3352" t="s">
        <v>281</v>
      </c>
    </row>
    <row r="3353" spans="1:110">
      <c r="A3353">
        <v>289650023</v>
      </c>
      <c r="B3353" t="s">
        <v>281</v>
      </c>
      <c r="C3353" t="s">
        <v>663</v>
      </c>
      <c r="D3353" t="s">
        <v>320</v>
      </c>
      <c r="E3353">
        <v>18182</v>
      </c>
      <c r="F3353" t="s">
        <v>613</v>
      </c>
      <c r="G3353" t="s">
        <v>281</v>
      </c>
      <c r="H3353">
        <v>12.303675434284873</v>
      </c>
      <c r="I3353">
        <v>54.17971359777863</v>
      </c>
      <c r="J3353" t="s">
        <v>48</v>
      </c>
      <c r="K3353" t="s">
        <v>281</v>
      </c>
      <c r="L3353" t="s">
        <v>281</v>
      </c>
      <c r="M3353" t="s">
        <v>281</v>
      </c>
      <c r="N3353" t="s">
        <v>101</v>
      </c>
      <c r="O3353">
        <v>7.09</v>
      </c>
      <c r="P3353">
        <v>2</v>
      </c>
      <c r="Q3353">
        <v>160.29</v>
      </c>
      <c r="R3353" t="s">
        <v>281</v>
      </c>
      <c r="S3353">
        <v>142.82</v>
      </c>
      <c r="T3353" t="s">
        <v>281</v>
      </c>
      <c r="U3353" t="s">
        <v>281</v>
      </c>
      <c r="V3353" t="s">
        <v>281</v>
      </c>
      <c r="W3353">
        <v>65</v>
      </c>
      <c r="X3353" t="s">
        <v>281</v>
      </c>
      <c r="Y3353" t="s">
        <v>281</v>
      </c>
      <c r="Z3353" t="s">
        <v>281</v>
      </c>
      <c r="AA3353" t="s">
        <v>281</v>
      </c>
      <c r="AB3353" t="s">
        <v>281</v>
      </c>
      <c r="AC3353">
        <v>3000.78</v>
      </c>
      <c r="AD3353" t="s">
        <v>281</v>
      </c>
      <c r="AE3353">
        <v>3000.78</v>
      </c>
      <c r="AF3353" t="s">
        <v>281</v>
      </c>
      <c r="AG3353">
        <v>3000.78</v>
      </c>
      <c r="AH3353" t="s">
        <v>281</v>
      </c>
      <c r="AI3353" t="s">
        <v>281</v>
      </c>
      <c r="AJ3353">
        <v>25321.759999999998</v>
      </c>
      <c r="AK3353">
        <v>177.3</v>
      </c>
      <c r="AL3353">
        <v>23893.57</v>
      </c>
      <c r="AM3353">
        <v>167.3</v>
      </c>
      <c r="AN3353">
        <v>1428.19</v>
      </c>
      <c r="AO3353">
        <v>10</v>
      </c>
      <c r="AR3353">
        <v>3127.73</v>
      </c>
      <c r="AS3353">
        <v>21.9</v>
      </c>
      <c r="AT3353">
        <v>3127.73</v>
      </c>
      <c r="AU3353">
        <v>21.9</v>
      </c>
      <c r="AV3353" t="s">
        <v>281</v>
      </c>
      <c r="AW3353" t="s">
        <v>281</v>
      </c>
      <c r="AX3353" t="s">
        <v>281</v>
      </c>
      <c r="AY3353" t="s">
        <v>281</v>
      </c>
      <c r="AZ3353">
        <v>38736.720000000001</v>
      </c>
      <c r="BA3353">
        <v>31263.01</v>
      </c>
      <c r="BB3353" t="s">
        <v>281</v>
      </c>
      <c r="BC3353">
        <v>3000.78</v>
      </c>
      <c r="BD3353" t="s">
        <v>281</v>
      </c>
      <c r="BE3353">
        <v>8078.75</v>
      </c>
      <c r="BF3353">
        <v>7506.55</v>
      </c>
      <c r="BG3353">
        <v>3127.73</v>
      </c>
      <c r="BH3353" t="s">
        <v>281</v>
      </c>
      <c r="BI3353">
        <v>955.35</v>
      </c>
      <c r="BJ3353" t="s">
        <v>281</v>
      </c>
      <c r="BK3353">
        <v>1579.5</v>
      </c>
      <c r="BL3353" t="s">
        <v>281</v>
      </c>
      <c r="BM3353" t="s">
        <v>281</v>
      </c>
      <c r="BN3353" t="s">
        <v>281</v>
      </c>
      <c r="BO3353" t="s">
        <v>281</v>
      </c>
      <c r="BP3353" t="s">
        <v>281</v>
      </c>
      <c r="BQ3353" t="s">
        <v>281</v>
      </c>
      <c r="BR3353">
        <v>31230.17</v>
      </c>
      <c r="BS3353">
        <v>28135.279999999999</v>
      </c>
      <c r="BT3353" t="s">
        <v>281</v>
      </c>
      <c r="BU3353">
        <v>2045.44</v>
      </c>
      <c r="BV3353" t="s">
        <v>281</v>
      </c>
      <c r="BW3353">
        <v>6499.25</v>
      </c>
      <c r="BZ3353" t="s">
        <v>281</v>
      </c>
      <c r="CB3353" t="s">
        <v>281</v>
      </c>
      <c r="CD3353" t="s">
        <v>281</v>
      </c>
      <c r="CE3353" t="s">
        <v>281</v>
      </c>
      <c r="CF3353" t="s">
        <v>281</v>
      </c>
      <c r="CG3353" t="s">
        <v>281</v>
      </c>
      <c r="CH3353" t="s">
        <v>281</v>
      </c>
      <c r="CI3353" t="s">
        <v>281</v>
      </c>
      <c r="CL3353" t="s">
        <v>281</v>
      </c>
      <c r="CN3353" t="s">
        <v>281</v>
      </c>
      <c r="CR3353" t="s">
        <v>281</v>
      </c>
      <c r="CT3353" t="s">
        <v>281</v>
      </c>
      <c r="CV3353">
        <v>108.9</v>
      </c>
      <c r="CW3353">
        <v>108.9</v>
      </c>
      <c r="CX3353">
        <v>108.9</v>
      </c>
      <c r="CY3353">
        <v>51.82</v>
      </c>
      <c r="CZ3353">
        <v>63325.2</v>
      </c>
      <c r="DA3353">
        <v>1221.97</v>
      </c>
      <c r="DB3353">
        <v>112.47</v>
      </c>
      <c r="DC3353">
        <v>11.5</v>
      </c>
      <c r="DD3353" t="s">
        <v>1324</v>
      </c>
      <c r="DE3353">
        <v>0</v>
      </c>
      <c r="DF3353" t="s">
        <v>281</v>
      </c>
    </row>
    <row r="3354" spans="1:110">
      <c r="A3354">
        <v>289650024</v>
      </c>
      <c r="B3354" t="s">
        <v>281</v>
      </c>
      <c r="C3354" t="s">
        <v>281</v>
      </c>
      <c r="D3354" t="s">
        <v>281</v>
      </c>
      <c r="F3354" t="s">
        <v>281</v>
      </c>
      <c r="G3354" t="s">
        <v>281</v>
      </c>
      <c r="H3354">
        <v>12.30826280740234</v>
      </c>
      <c r="I3354">
        <v>54.178799147778506</v>
      </c>
      <c r="J3354" t="s">
        <v>47</v>
      </c>
      <c r="K3354" t="s">
        <v>281</v>
      </c>
      <c r="L3354" t="s">
        <v>281</v>
      </c>
      <c r="M3354" t="s">
        <v>281</v>
      </c>
      <c r="N3354" t="s">
        <v>101</v>
      </c>
      <c r="O3354">
        <v>3.77</v>
      </c>
      <c r="P3354">
        <v>1</v>
      </c>
      <c r="Q3354">
        <v>126.38</v>
      </c>
      <c r="R3354" t="s">
        <v>281</v>
      </c>
      <c r="S3354">
        <v>107.55</v>
      </c>
      <c r="T3354" t="s">
        <v>281</v>
      </c>
      <c r="U3354" t="s">
        <v>281</v>
      </c>
      <c r="V3354" t="s">
        <v>281</v>
      </c>
      <c r="W3354">
        <v>65</v>
      </c>
      <c r="X3354" t="s">
        <v>281</v>
      </c>
      <c r="Y3354" t="s">
        <v>281</v>
      </c>
      <c r="Z3354" t="s">
        <v>281</v>
      </c>
      <c r="AA3354" t="s">
        <v>281</v>
      </c>
      <c r="AB3354" t="s">
        <v>281</v>
      </c>
      <c r="AC3354">
        <v>307.47000000000003</v>
      </c>
      <c r="AD3354" t="s">
        <v>281</v>
      </c>
      <c r="AE3354">
        <v>307.47000000000003</v>
      </c>
      <c r="AF3354" t="s">
        <v>281</v>
      </c>
      <c r="AG3354">
        <v>307.47000000000003</v>
      </c>
      <c r="AH3354" t="s">
        <v>281</v>
      </c>
      <c r="AI3354" t="s">
        <v>281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1006.63</v>
      </c>
      <c r="AS3354">
        <v>9.36</v>
      </c>
      <c r="AT3354">
        <v>1006.63</v>
      </c>
      <c r="AU3354">
        <v>9.36</v>
      </c>
      <c r="AV3354" t="s">
        <v>281</v>
      </c>
      <c r="AW3354" t="s">
        <v>281</v>
      </c>
      <c r="AX3354" t="s">
        <v>281</v>
      </c>
      <c r="AY3354" t="s">
        <v>281</v>
      </c>
      <c r="AZ3354">
        <v>2415.9</v>
      </c>
      <c r="BA3354">
        <v>1006.63</v>
      </c>
      <c r="BB3354" t="s">
        <v>281</v>
      </c>
      <c r="BC3354">
        <v>307.47000000000003</v>
      </c>
      <c r="BD3354" t="s">
        <v>281</v>
      </c>
      <c r="BE3354">
        <v>508.35</v>
      </c>
      <c r="BF3354">
        <v>2415.9</v>
      </c>
      <c r="BG3354">
        <v>1006.63</v>
      </c>
      <c r="BH3354" t="s">
        <v>281</v>
      </c>
      <c r="BI3354">
        <v>307.47000000000003</v>
      </c>
      <c r="BJ3354" t="s">
        <v>281</v>
      </c>
      <c r="BK3354">
        <v>508.35</v>
      </c>
      <c r="BL3354" t="s">
        <v>281</v>
      </c>
      <c r="BM3354" t="s">
        <v>281</v>
      </c>
      <c r="BN3354" t="s">
        <v>281</v>
      </c>
      <c r="BO3354" t="s">
        <v>281</v>
      </c>
      <c r="BP3354" t="s">
        <v>281</v>
      </c>
      <c r="BQ3354" t="s">
        <v>281</v>
      </c>
      <c r="BT3354" t="s">
        <v>281</v>
      </c>
      <c r="BV3354" t="s">
        <v>281</v>
      </c>
      <c r="BZ3354" t="s">
        <v>281</v>
      </c>
      <c r="CB3354" t="s">
        <v>281</v>
      </c>
      <c r="CD3354" t="s">
        <v>281</v>
      </c>
      <c r="CE3354" t="s">
        <v>281</v>
      </c>
      <c r="CF3354" t="s">
        <v>281</v>
      </c>
      <c r="CG3354" t="s">
        <v>281</v>
      </c>
      <c r="CH3354" t="s">
        <v>281</v>
      </c>
      <c r="CI3354" t="s">
        <v>281</v>
      </c>
      <c r="CL3354" t="s">
        <v>281</v>
      </c>
      <c r="CN3354" t="s">
        <v>281</v>
      </c>
      <c r="CR3354" t="s">
        <v>281</v>
      </c>
      <c r="CT3354" t="s">
        <v>281</v>
      </c>
      <c r="CV3354">
        <v>126.38</v>
      </c>
      <c r="CW3354">
        <v>126.38</v>
      </c>
      <c r="CX3354">
        <v>126.38</v>
      </c>
      <c r="CY3354">
        <v>126.38</v>
      </c>
      <c r="CZ3354">
        <v>137647.03</v>
      </c>
      <c r="DA3354">
        <v>1089.19</v>
      </c>
      <c r="DB3354">
        <v>244.46</v>
      </c>
      <c r="DC3354">
        <v>28.05</v>
      </c>
      <c r="DD3354" t="s">
        <v>1324</v>
      </c>
      <c r="DE3354">
        <v>0</v>
      </c>
      <c r="DF3354" t="s">
        <v>281</v>
      </c>
    </row>
    <row r="3355" spans="1:110">
      <c r="A3355">
        <v>289650025</v>
      </c>
      <c r="B3355" t="s">
        <v>281</v>
      </c>
      <c r="C3355" t="s">
        <v>663</v>
      </c>
      <c r="D3355" t="s">
        <v>330</v>
      </c>
      <c r="E3355">
        <v>18182</v>
      </c>
      <c r="F3355" t="s">
        <v>613</v>
      </c>
      <c r="G3355" t="s">
        <v>281</v>
      </c>
      <c r="H3355">
        <v>12.313070299999998</v>
      </c>
      <c r="I3355">
        <v>54.17963249777862</v>
      </c>
      <c r="J3355" t="s">
        <v>48</v>
      </c>
      <c r="K3355" t="s">
        <v>281</v>
      </c>
      <c r="L3355" t="s">
        <v>281</v>
      </c>
      <c r="M3355" t="s">
        <v>281</v>
      </c>
      <c r="N3355" t="s">
        <v>101</v>
      </c>
      <c r="P3355">
        <v>2</v>
      </c>
      <c r="Q3355">
        <v>187.99</v>
      </c>
      <c r="R3355" t="s">
        <v>281</v>
      </c>
      <c r="S3355">
        <v>167.5</v>
      </c>
      <c r="T3355" t="s">
        <v>281</v>
      </c>
      <c r="U3355" t="s">
        <v>281</v>
      </c>
      <c r="V3355" t="s">
        <v>281</v>
      </c>
      <c r="W3355">
        <v>65</v>
      </c>
      <c r="X3355" t="s">
        <v>281</v>
      </c>
      <c r="Y3355" t="s">
        <v>281</v>
      </c>
      <c r="Z3355" t="s">
        <v>281</v>
      </c>
      <c r="AA3355" t="s">
        <v>281</v>
      </c>
      <c r="AB3355" t="s">
        <v>281</v>
      </c>
      <c r="AC3355">
        <v>2388.23</v>
      </c>
      <c r="AD3355" t="s">
        <v>281</v>
      </c>
      <c r="AE3355">
        <v>2388.23</v>
      </c>
      <c r="AF3355" t="s">
        <v>281</v>
      </c>
      <c r="AG3355">
        <v>2388.23</v>
      </c>
      <c r="AH3355" t="s">
        <v>281</v>
      </c>
      <c r="AI3355" t="s">
        <v>281</v>
      </c>
      <c r="AJ3355">
        <v>15694.65</v>
      </c>
      <c r="AK3355">
        <v>93.7</v>
      </c>
      <c r="AL3355">
        <v>15694.65</v>
      </c>
      <c r="AM3355">
        <v>93.7</v>
      </c>
      <c r="AN3355">
        <v>0</v>
      </c>
      <c r="AO3355">
        <v>0</v>
      </c>
      <c r="AR3355">
        <v>3668.25</v>
      </c>
      <c r="AS3355">
        <v>21.9</v>
      </c>
      <c r="AT3355">
        <v>3668.25</v>
      </c>
      <c r="AU3355">
        <v>21.9</v>
      </c>
      <c r="AV3355" t="s">
        <v>281</v>
      </c>
      <c r="AW3355" t="s">
        <v>281</v>
      </c>
      <c r="AX3355" t="s">
        <v>281</v>
      </c>
      <c r="AY3355" t="s">
        <v>281</v>
      </c>
      <c r="AZ3355">
        <v>28160.53</v>
      </c>
      <c r="BA3355">
        <v>21106.75</v>
      </c>
      <c r="BB3355" t="s">
        <v>281</v>
      </c>
      <c r="BC3355">
        <v>2388.23</v>
      </c>
      <c r="BD3355" t="s">
        <v>281</v>
      </c>
      <c r="BE3355">
        <v>5880.76</v>
      </c>
      <c r="BF3355">
        <v>8803.7999999999993</v>
      </c>
      <c r="BG3355">
        <v>3668.25</v>
      </c>
      <c r="BH3355" t="s">
        <v>281</v>
      </c>
      <c r="BI3355">
        <v>1120.45</v>
      </c>
      <c r="BJ3355" t="s">
        <v>281</v>
      </c>
      <c r="BK3355">
        <v>1852.47</v>
      </c>
      <c r="BL3355" t="s">
        <v>281</v>
      </c>
      <c r="BM3355" t="s">
        <v>281</v>
      </c>
      <c r="BN3355" t="s">
        <v>281</v>
      </c>
      <c r="BO3355" t="s">
        <v>281</v>
      </c>
      <c r="BP3355" t="s">
        <v>281</v>
      </c>
      <c r="BQ3355" t="s">
        <v>281</v>
      </c>
      <c r="BR3355">
        <v>19356.73</v>
      </c>
      <c r="BS3355">
        <v>17438.5</v>
      </c>
      <c r="BT3355" t="s">
        <v>281</v>
      </c>
      <c r="BU3355">
        <v>1267.78</v>
      </c>
      <c r="BV3355" t="s">
        <v>281</v>
      </c>
      <c r="BW3355">
        <v>4028.29</v>
      </c>
      <c r="BZ3355" t="s">
        <v>281</v>
      </c>
      <c r="CB3355" t="s">
        <v>281</v>
      </c>
      <c r="CD3355" t="s">
        <v>281</v>
      </c>
      <c r="CE3355" t="s">
        <v>281</v>
      </c>
      <c r="CF3355" t="s">
        <v>281</v>
      </c>
      <c r="CG3355" t="s">
        <v>281</v>
      </c>
      <c r="CH3355" t="s">
        <v>281</v>
      </c>
      <c r="CI3355" t="s">
        <v>281</v>
      </c>
      <c r="CL3355" t="s">
        <v>281</v>
      </c>
      <c r="CN3355" t="s">
        <v>281</v>
      </c>
      <c r="CR3355" t="s">
        <v>281</v>
      </c>
      <c r="CT3355" t="s">
        <v>281</v>
      </c>
      <c r="CV3355">
        <v>94</v>
      </c>
      <c r="CW3355">
        <v>94</v>
      </c>
      <c r="CX3355">
        <v>94</v>
      </c>
      <c r="CY3355">
        <v>94</v>
      </c>
      <c r="CZ3355">
        <v>103678.92</v>
      </c>
      <c r="DA3355">
        <v>1103.02</v>
      </c>
      <c r="DB3355">
        <v>184.13</v>
      </c>
      <c r="DC3355">
        <v>20.86</v>
      </c>
      <c r="DD3355" t="s">
        <v>1324</v>
      </c>
      <c r="DE3355">
        <v>0</v>
      </c>
      <c r="DF3355" t="s">
        <v>1357</v>
      </c>
    </row>
    <row r="3356" spans="1:110">
      <c r="A3356">
        <v>289650026</v>
      </c>
      <c r="B3356" t="s">
        <v>281</v>
      </c>
      <c r="C3356" t="s">
        <v>663</v>
      </c>
      <c r="D3356" t="s">
        <v>645</v>
      </c>
      <c r="E3356">
        <v>18182</v>
      </c>
      <c r="F3356" t="s">
        <v>613</v>
      </c>
      <c r="G3356" t="s">
        <v>281</v>
      </c>
      <c r="H3356">
        <v>12.319642563939681</v>
      </c>
      <c r="I3356">
        <v>54.177291497778242</v>
      </c>
      <c r="J3356" t="s">
        <v>49</v>
      </c>
      <c r="K3356" t="s">
        <v>281</v>
      </c>
      <c r="L3356" t="s">
        <v>281</v>
      </c>
      <c r="M3356" t="s">
        <v>281</v>
      </c>
      <c r="N3356" t="s">
        <v>101</v>
      </c>
      <c r="O3356">
        <v>5.45</v>
      </c>
      <c r="P3356">
        <v>1</v>
      </c>
      <c r="Q3356">
        <v>76.34</v>
      </c>
      <c r="R3356" t="s">
        <v>281</v>
      </c>
      <c r="S3356">
        <v>64.959999999999994</v>
      </c>
      <c r="T3356" t="s">
        <v>281</v>
      </c>
      <c r="U3356" t="s">
        <v>281</v>
      </c>
      <c r="V3356" t="s">
        <v>281</v>
      </c>
      <c r="W3356">
        <v>65</v>
      </c>
      <c r="X3356" t="s">
        <v>281</v>
      </c>
      <c r="Y3356" t="s">
        <v>281</v>
      </c>
      <c r="Z3356" t="s">
        <v>281</v>
      </c>
      <c r="AA3356" t="s">
        <v>281</v>
      </c>
      <c r="AB3356" t="s">
        <v>281</v>
      </c>
      <c r="AC3356">
        <v>1133.96</v>
      </c>
      <c r="AD3356" t="s">
        <v>281</v>
      </c>
      <c r="AE3356">
        <v>1133.96</v>
      </c>
      <c r="AF3356" t="s">
        <v>281</v>
      </c>
      <c r="AG3356">
        <v>1133.96</v>
      </c>
      <c r="AH3356" t="s">
        <v>281</v>
      </c>
      <c r="AI3356" t="s">
        <v>281</v>
      </c>
      <c r="AJ3356">
        <v>8658.5499999999993</v>
      </c>
      <c r="AK3356">
        <v>133.29</v>
      </c>
      <c r="AL3356">
        <v>8658.5499999999993</v>
      </c>
      <c r="AM3356">
        <v>133.29</v>
      </c>
      <c r="AN3356">
        <v>0</v>
      </c>
      <c r="AO3356">
        <v>0</v>
      </c>
      <c r="AR3356">
        <v>1422.66</v>
      </c>
      <c r="AS3356">
        <v>21.9</v>
      </c>
      <c r="AT3356">
        <v>1422.66</v>
      </c>
      <c r="AU3356">
        <v>21.9</v>
      </c>
      <c r="AV3356" t="s">
        <v>281</v>
      </c>
      <c r="AW3356" t="s">
        <v>281</v>
      </c>
      <c r="AX3356" t="s">
        <v>281</v>
      </c>
      <c r="AY3356" t="s">
        <v>281</v>
      </c>
      <c r="AZ3356">
        <v>14093.25</v>
      </c>
      <c r="BA3356">
        <v>11043.27</v>
      </c>
      <c r="BB3356" t="s">
        <v>281</v>
      </c>
      <c r="BC3356">
        <v>1133.96</v>
      </c>
      <c r="BD3356" t="s">
        <v>281</v>
      </c>
      <c r="BE3356">
        <v>2940.8</v>
      </c>
      <c r="BF3356">
        <v>3414.38</v>
      </c>
      <c r="BG3356">
        <v>1422.66</v>
      </c>
      <c r="BH3356" t="s">
        <v>281</v>
      </c>
      <c r="BI3356">
        <v>434.54</v>
      </c>
      <c r="BJ3356" t="s">
        <v>281</v>
      </c>
      <c r="BK3356">
        <v>718.44</v>
      </c>
      <c r="BL3356" t="s">
        <v>281</v>
      </c>
      <c r="BM3356" t="s">
        <v>281</v>
      </c>
      <c r="BN3356" t="s">
        <v>281</v>
      </c>
      <c r="BO3356" t="s">
        <v>281</v>
      </c>
      <c r="BP3356" t="s">
        <v>281</v>
      </c>
      <c r="BQ3356" t="s">
        <v>281</v>
      </c>
      <c r="BR3356">
        <v>10678.88</v>
      </c>
      <c r="BS3356">
        <v>9620.61</v>
      </c>
      <c r="BT3356" t="s">
        <v>281</v>
      </c>
      <c r="BU3356">
        <v>699.42</v>
      </c>
      <c r="BV3356" t="s">
        <v>281</v>
      </c>
      <c r="BW3356">
        <v>2222.36</v>
      </c>
      <c r="BZ3356" t="s">
        <v>281</v>
      </c>
      <c r="CB3356" t="s">
        <v>281</v>
      </c>
      <c r="CD3356" t="s">
        <v>281</v>
      </c>
      <c r="CE3356" t="s">
        <v>281</v>
      </c>
      <c r="CF3356" t="s">
        <v>281</v>
      </c>
      <c r="CG3356" t="s">
        <v>281</v>
      </c>
      <c r="CH3356" t="s">
        <v>281</v>
      </c>
      <c r="CI3356" t="s">
        <v>281</v>
      </c>
      <c r="CL3356" t="s">
        <v>281</v>
      </c>
      <c r="CN3356" t="s">
        <v>281</v>
      </c>
      <c r="CR3356" t="s">
        <v>281</v>
      </c>
      <c r="CT3356" t="s">
        <v>281</v>
      </c>
      <c r="CV3356">
        <v>201.51</v>
      </c>
      <c r="CW3356">
        <v>201.51</v>
      </c>
      <c r="CX3356">
        <v>201.51</v>
      </c>
      <c r="CY3356">
        <v>201.51</v>
      </c>
      <c r="CZ3356">
        <v>222268.78</v>
      </c>
      <c r="DA3356">
        <v>1103.02</v>
      </c>
      <c r="DB3356">
        <v>394.75</v>
      </c>
      <c r="DC3356">
        <v>44.72</v>
      </c>
      <c r="DD3356" t="s">
        <v>1324</v>
      </c>
      <c r="DE3356">
        <v>0</v>
      </c>
      <c r="DF3356" t="s">
        <v>1357</v>
      </c>
    </row>
    <row r="3357" spans="1:110">
      <c r="A3357">
        <v>289650027</v>
      </c>
      <c r="B3357" t="s">
        <v>281</v>
      </c>
      <c r="C3357" t="s">
        <v>281</v>
      </c>
      <c r="D3357" t="s">
        <v>281</v>
      </c>
      <c r="F3357" t="s">
        <v>281</v>
      </c>
      <c r="G3357" t="s">
        <v>281</v>
      </c>
      <c r="H3357">
        <v>12.30816234771126</v>
      </c>
      <c r="I3357">
        <v>54.178683047778463</v>
      </c>
      <c r="J3357" t="s">
        <v>39</v>
      </c>
      <c r="K3357" t="s">
        <v>281</v>
      </c>
      <c r="L3357" t="s">
        <v>281</v>
      </c>
      <c r="M3357" t="s">
        <v>281</v>
      </c>
      <c r="N3357" t="s">
        <v>101</v>
      </c>
      <c r="O3357">
        <v>2.4900000000000002</v>
      </c>
      <c r="P3357">
        <v>1</v>
      </c>
      <c r="Q3357">
        <v>73.8</v>
      </c>
      <c r="R3357" t="s">
        <v>281</v>
      </c>
      <c r="S3357">
        <v>62.81</v>
      </c>
      <c r="T3357" t="s">
        <v>281</v>
      </c>
      <c r="U3357" t="s">
        <v>281</v>
      </c>
      <c r="V3357" t="s">
        <v>281</v>
      </c>
      <c r="W3357">
        <v>65</v>
      </c>
      <c r="X3357" t="s">
        <v>281</v>
      </c>
      <c r="Y3357" t="s">
        <v>281</v>
      </c>
      <c r="Z3357" t="s">
        <v>281</v>
      </c>
      <c r="AA3357" t="s">
        <v>281</v>
      </c>
      <c r="AB3357" t="s">
        <v>281</v>
      </c>
      <c r="AD3357" t="s">
        <v>281</v>
      </c>
      <c r="AF3357" t="s">
        <v>281</v>
      </c>
      <c r="AH3357" t="s">
        <v>281</v>
      </c>
      <c r="AI3357" t="s">
        <v>281</v>
      </c>
      <c r="AV3357" t="s">
        <v>281</v>
      </c>
      <c r="AW3357" t="s">
        <v>281</v>
      </c>
      <c r="AX3357" t="s">
        <v>281</v>
      </c>
      <c r="AY3357" t="s">
        <v>281</v>
      </c>
      <c r="BB3357" t="s">
        <v>281</v>
      </c>
      <c r="BD3357" t="s">
        <v>281</v>
      </c>
      <c r="BH3357" t="s">
        <v>281</v>
      </c>
      <c r="BJ3357" t="s">
        <v>281</v>
      </c>
      <c r="BL3357" t="s">
        <v>281</v>
      </c>
      <c r="BM3357" t="s">
        <v>281</v>
      </c>
      <c r="BN3357" t="s">
        <v>281</v>
      </c>
      <c r="BO3357" t="s">
        <v>281</v>
      </c>
      <c r="BP3357" t="s">
        <v>281</v>
      </c>
      <c r="BQ3357" t="s">
        <v>281</v>
      </c>
      <c r="BT3357" t="s">
        <v>281</v>
      </c>
      <c r="BV3357" t="s">
        <v>281</v>
      </c>
      <c r="BZ3357" t="s">
        <v>281</v>
      </c>
      <c r="CB3357" t="s">
        <v>281</v>
      </c>
      <c r="CD3357" t="s">
        <v>281</v>
      </c>
      <c r="CE3357" t="s">
        <v>281</v>
      </c>
      <c r="CF3357" t="s">
        <v>281</v>
      </c>
      <c r="CG3357" t="s">
        <v>281</v>
      </c>
      <c r="CH3357" t="s">
        <v>281</v>
      </c>
      <c r="CI3357" t="s">
        <v>281</v>
      </c>
      <c r="CL3357" t="s">
        <v>281</v>
      </c>
      <c r="CN3357" t="s">
        <v>281</v>
      </c>
      <c r="CR3357" t="s">
        <v>281</v>
      </c>
      <c r="CT3357" t="s">
        <v>281</v>
      </c>
      <c r="CV3357">
        <v>73.8</v>
      </c>
      <c r="CW3357">
        <v>73.8</v>
      </c>
      <c r="CX3357">
        <v>73.8</v>
      </c>
      <c r="CY3357">
        <v>73.8</v>
      </c>
      <c r="CZ3357">
        <v>88239.71</v>
      </c>
      <c r="DA3357">
        <v>1195.58</v>
      </c>
      <c r="DB3357">
        <v>156.71</v>
      </c>
      <c r="DC3357">
        <v>16.38</v>
      </c>
      <c r="DD3357" t="s">
        <v>1324</v>
      </c>
      <c r="DE3357">
        <v>0</v>
      </c>
      <c r="DF3357" t="s">
        <v>281</v>
      </c>
    </row>
    <row r="3358" spans="1:110">
      <c r="A3358">
        <v>289650028</v>
      </c>
      <c r="B3358" t="s">
        <v>281</v>
      </c>
      <c r="C3358" t="s">
        <v>663</v>
      </c>
      <c r="D3358" t="s">
        <v>623</v>
      </c>
      <c r="E3358">
        <v>18182</v>
      </c>
      <c r="F3358" t="s">
        <v>613</v>
      </c>
      <c r="G3358" t="s">
        <v>281</v>
      </c>
      <c r="H3358">
        <v>12.312150401527582</v>
      </c>
      <c r="I3358">
        <v>54.179000947778512</v>
      </c>
      <c r="J3358" t="s">
        <v>48</v>
      </c>
      <c r="K3358" t="s">
        <v>281</v>
      </c>
      <c r="L3358" t="s">
        <v>281</v>
      </c>
      <c r="M3358" t="s">
        <v>281</v>
      </c>
      <c r="N3358" t="s">
        <v>102</v>
      </c>
      <c r="P3358">
        <v>2</v>
      </c>
      <c r="Q3358">
        <v>261.38</v>
      </c>
      <c r="R3358" t="s">
        <v>281</v>
      </c>
      <c r="S3358">
        <v>234.72</v>
      </c>
      <c r="T3358" t="s">
        <v>281</v>
      </c>
      <c r="U3358" t="s">
        <v>281</v>
      </c>
      <c r="V3358" t="s">
        <v>281</v>
      </c>
      <c r="W3358">
        <v>65</v>
      </c>
      <c r="X3358" t="s">
        <v>281</v>
      </c>
      <c r="Y3358" t="s">
        <v>281</v>
      </c>
      <c r="Z3358" t="s">
        <v>281</v>
      </c>
      <c r="AA3358" t="s">
        <v>281</v>
      </c>
      <c r="AB3358" t="s">
        <v>281</v>
      </c>
      <c r="AC3358">
        <v>3332.84</v>
      </c>
      <c r="AD3358" t="s">
        <v>281</v>
      </c>
      <c r="AE3358">
        <v>3332.84</v>
      </c>
      <c r="AF3358" t="s">
        <v>281</v>
      </c>
      <c r="AG3358">
        <v>3332.84</v>
      </c>
      <c r="AH3358" t="s">
        <v>281</v>
      </c>
      <c r="AI3358" t="s">
        <v>281</v>
      </c>
      <c r="AJ3358">
        <v>21821.87</v>
      </c>
      <c r="AK3358">
        <v>92.97</v>
      </c>
      <c r="AL3358">
        <v>21821.87</v>
      </c>
      <c r="AM3358">
        <v>92.97</v>
      </c>
      <c r="AN3358">
        <v>0</v>
      </c>
      <c r="AO3358">
        <v>0</v>
      </c>
      <c r="AR3358">
        <v>5140.41</v>
      </c>
      <c r="AS3358">
        <v>21.9</v>
      </c>
      <c r="AT3358">
        <v>5140.41</v>
      </c>
      <c r="AU3358">
        <v>21.9</v>
      </c>
      <c r="AV3358" t="s">
        <v>281</v>
      </c>
      <c r="AW3358" t="s">
        <v>281</v>
      </c>
      <c r="AX3358" t="s">
        <v>281</v>
      </c>
      <c r="AY3358" t="s">
        <v>281</v>
      </c>
      <c r="AZ3358">
        <v>39250.629999999997</v>
      </c>
      <c r="BA3358">
        <v>29386.93</v>
      </c>
      <c r="BB3358" t="s">
        <v>281</v>
      </c>
      <c r="BC3358">
        <v>3332.84</v>
      </c>
      <c r="BD3358" t="s">
        <v>281</v>
      </c>
      <c r="BE3358">
        <v>8196.85</v>
      </c>
      <c r="BF3358">
        <v>12336.99</v>
      </c>
      <c r="BG3358">
        <v>5140.41</v>
      </c>
      <c r="BH3358" t="s">
        <v>281</v>
      </c>
      <c r="BI3358">
        <v>1570.11</v>
      </c>
      <c r="BJ3358" t="s">
        <v>281</v>
      </c>
      <c r="BK3358">
        <v>2595.91</v>
      </c>
      <c r="BL3358" t="s">
        <v>281</v>
      </c>
      <c r="BM3358" t="s">
        <v>281</v>
      </c>
      <c r="BN3358" t="s">
        <v>281</v>
      </c>
      <c r="BO3358" t="s">
        <v>281</v>
      </c>
      <c r="BP3358" t="s">
        <v>281</v>
      </c>
      <c r="BQ3358" t="s">
        <v>281</v>
      </c>
      <c r="BR3358">
        <v>26913.63</v>
      </c>
      <c r="BS3358">
        <v>24246.52</v>
      </c>
      <c r="BT3358" t="s">
        <v>281</v>
      </c>
      <c r="BU3358">
        <v>1762.72</v>
      </c>
      <c r="BV3358" t="s">
        <v>281</v>
      </c>
      <c r="BW3358">
        <v>5600.95</v>
      </c>
      <c r="BZ3358" t="s">
        <v>281</v>
      </c>
      <c r="CB3358" t="s">
        <v>281</v>
      </c>
      <c r="CD3358" t="s">
        <v>281</v>
      </c>
      <c r="CE3358" t="s">
        <v>281</v>
      </c>
      <c r="CF3358" t="s">
        <v>281</v>
      </c>
      <c r="CG3358" t="s">
        <v>281</v>
      </c>
      <c r="CH3358" t="s">
        <v>281</v>
      </c>
      <c r="CI3358" t="s">
        <v>281</v>
      </c>
      <c r="CL3358" t="s">
        <v>281</v>
      </c>
      <c r="CN3358" t="s">
        <v>281</v>
      </c>
      <c r="CR3358" t="s">
        <v>281</v>
      </c>
      <c r="CT3358" t="s">
        <v>281</v>
      </c>
      <c r="CV3358">
        <v>130.69</v>
      </c>
      <c r="CW3358">
        <v>130.69</v>
      </c>
      <c r="CX3358">
        <v>130.69</v>
      </c>
      <c r="CY3358">
        <v>130.69</v>
      </c>
      <c r="CZ3358">
        <v>144155.37</v>
      </c>
      <c r="DA3358">
        <v>1103.02</v>
      </c>
      <c r="DB3358">
        <v>256.02</v>
      </c>
      <c r="DC3358">
        <v>29</v>
      </c>
      <c r="DD3358" t="s">
        <v>1324</v>
      </c>
      <c r="DE3358">
        <v>0</v>
      </c>
      <c r="DF3358" t="s">
        <v>1357</v>
      </c>
    </row>
    <row r="3359" spans="1:110">
      <c r="A3359">
        <v>289650029</v>
      </c>
      <c r="B3359" t="s">
        <v>281</v>
      </c>
      <c r="C3359" t="s">
        <v>663</v>
      </c>
      <c r="D3359" t="s">
        <v>313</v>
      </c>
      <c r="E3359">
        <v>18182</v>
      </c>
      <c r="F3359" t="s">
        <v>613</v>
      </c>
      <c r="G3359" t="s">
        <v>281</v>
      </c>
      <c r="H3359">
        <v>12.311758726375007</v>
      </c>
      <c r="I3359">
        <v>54.178869747778478</v>
      </c>
      <c r="J3359" t="s">
        <v>48</v>
      </c>
      <c r="K3359" t="s">
        <v>281</v>
      </c>
      <c r="L3359" t="s">
        <v>281</v>
      </c>
      <c r="M3359" t="s">
        <v>281</v>
      </c>
      <c r="N3359" t="s">
        <v>102</v>
      </c>
      <c r="O3359">
        <v>7.76</v>
      </c>
      <c r="P3359">
        <v>2</v>
      </c>
      <c r="Q3359">
        <v>162.22</v>
      </c>
      <c r="R3359" t="s">
        <v>281</v>
      </c>
      <c r="S3359">
        <v>145.68</v>
      </c>
      <c r="T3359" t="s">
        <v>281</v>
      </c>
      <c r="U3359" t="s">
        <v>281</v>
      </c>
      <c r="V3359" t="s">
        <v>281</v>
      </c>
      <c r="W3359">
        <v>65</v>
      </c>
      <c r="X3359" t="s">
        <v>281</v>
      </c>
      <c r="Y3359" t="s">
        <v>281</v>
      </c>
      <c r="Z3359" t="s">
        <v>281</v>
      </c>
      <c r="AA3359" t="s">
        <v>281</v>
      </c>
      <c r="AB3359" t="s">
        <v>281</v>
      </c>
      <c r="AC3359">
        <v>2068.4699999999998</v>
      </c>
      <c r="AD3359" t="s">
        <v>281</v>
      </c>
      <c r="AE3359">
        <v>2068.4699999999998</v>
      </c>
      <c r="AF3359" t="s">
        <v>281</v>
      </c>
      <c r="AG3359">
        <v>2068.4699999999998</v>
      </c>
      <c r="AH3359" t="s">
        <v>281</v>
      </c>
      <c r="AI3359" t="s">
        <v>281</v>
      </c>
      <c r="AJ3359">
        <v>13543.39</v>
      </c>
      <c r="AK3359">
        <v>92.97</v>
      </c>
      <c r="AL3359">
        <v>13543.39</v>
      </c>
      <c r="AM3359">
        <v>92.97</v>
      </c>
      <c r="AN3359">
        <v>0</v>
      </c>
      <c r="AO3359">
        <v>0</v>
      </c>
      <c r="AR3359">
        <v>3190.32</v>
      </c>
      <c r="AS3359">
        <v>21.9</v>
      </c>
      <c r="AT3359">
        <v>3190.32</v>
      </c>
      <c r="AU3359">
        <v>21.9</v>
      </c>
      <c r="AV3359" t="s">
        <v>281</v>
      </c>
      <c r="AW3359" t="s">
        <v>281</v>
      </c>
      <c r="AX3359" t="s">
        <v>281</v>
      </c>
      <c r="AY3359" t="s">
        <v>281</v>
      </c>
      <c r="AZ3359">
        <v>24360.28</v>
      </c>
      <c r="BA3359">
        <v>18238.53</v>
      </c>
      <c r="BB3359" t="s">
        <v>281</v>
      </c>
      <c r="BC3359">
        <v>2068.4699999999998</v>
      </c>
      <c r="BD3359" t="s">
        <v>281</v>
      </c>
      <c r="BE3359">
        <v>5087.25</v>
      </c>
      <c r="BF3359">
        <v>7656.76</v>
      </c>
      <c r="BG3359">
        <v>3190.32</v>
      </c>
      <c r="BH3359" t="s">
        <v>281</v>
      </c>
      <c r="BI3359">
        <v>974.47</v>
      </c>
      <c r="BJ3359" t="s">
        <v>281</v>
      </c>
      <c r="BK3359">
        <v>1611.11</v>
      </c>
      <c r="BL3359" t="s">
        <v>281</v>
      </c>
      <c r="BM3359" t="s">
        <v>281</v>
      </c>
      <c r="BN3359" t="s">
        <v>281</v>
      </c>
      <c r="BO3359" t="s">
        <v>281</v>
      </c>
      <c r="BP3359" t="s">
        <v>281</v>
      </c>
      <c r="BQ3359" t="s">
        <v>281</v>
      </c>
      <c r="BR3359">
        <v>16703.52</v>
      </c>
      <c r="BS3359">
        <v>15048.22</v>
      </c>
      <c r="BT3359" t="s">
        <v>281</v>
      </c>
      <c r="BU3359">
        <v>1094.01</v>
      </c>
      <c r="BV3359" t="s">
        <v>281</v>
      </c>
      <c r="BW3359">
        <v>3476.14</v>
      </c>
      <c r="BZ3359" t="s">
        <v>281</v>
      </c>
      <c r="CB3359" t="s">
        <v>281</v>
      </c>
      <c r="CD3359" t="s">
        <v>281</v>
      </c>
      <c r="CE3359" t="s">
        <v>281</v>
      </c>
      <c r="CF3359" t="s">
        <v>281</v>
      </c>
      <c r="CG3359" t="s">
        <v>281</v>
      </c>
      <c r="CH3359" t="s">
        <v>281</v>
      </c>
      <c r="CI3359" t="s">
        <v>281</v>
      </c>
      <c r="CL3359" t="s">
        <v>281</v>
      </c>
      <c r="CN3359" t="s">
        <v>281</v>
      </c>
      <c r="CR3359" t="s">
        <v>281</v>
      </c>
      <c r="CT3359" t="s">
        <v>281</v>
      </c>
      <c r="CV3359">
        <v>106.11</v>
      </c>
      <c r="CW3359">
        <v>106.11</v>
      </c>
      <c r="CX3359">
        <v>106.11</v>
      </c>
      <c r="CY3359">
        <v>50</v>
      </c>
      <c r="CZ3359">
        <v>63263.53</v>
      </c>
      <c r="DA3359">
        <v>1265.3499999999999</v>
      </c>
      <c r="DB3359">
        <v>112.36</v>
      </c>
      <c r="DC3359">
        <v>11.1</v>
      </c>
      <c r="DD3359" t="s">
        <v>1324</v>
      </c>
      <c r="DE3359">
        <v>0</v>
      </c>
      <c r="DF3359" t="s">
        <v>1357</v>
      </c>
    </row>
    <row r="3360" spans="1:110">
      <c r="A3360">
        <v>289650030</v>
      </c>
      <c r="B3360" t="s">
        <v>281</v>
      </c>
      <c r="C3360" t="s">
        <v>281</v>
      </c>
      <c r="D3360" t="s">
        <v>281</v>
      </c>
      <c r="F3360" t="s">
        <v>281</v>
      </c>
      <c r="G3360" t="s">
        <v>281</v>
      </c>
      <c r="H3360">
        <v>12.319895600000002</v>
      </c>
      <c r="I3360">
        <v>54.177243147778213</v>
      </c>
      <c r="J3360" t="s">
        <v>39</v>
      </c>
      <c r="K3360" t="s">
        <v>281</v>
      </c>
      <c r="L3360" t="s">
        <v>281</v>
      </c>
      <c r="M3360" t="s">
        <v>281</v>
      </c>
      <c r="N3360" t="s">
        <v>101</v>
      </c>
      <c r="P3360">
        <v>1</v>
      </c>
      <c r="Q3360">
        <v>88.57</v>
      </c>
      <c r="R3360" t="s">
        <v>281</v>
      </c>
      <c r="S3360">
        <v>75.38</v>
      </c>
      <c r="T3360" t="s">
        <v>281</v>
      </c>
      <c r="U3360" t="s">
        <v>281</v>
      </c>
      <c r="V3360" t="s">
        <v>281</v>
      </c>
      <c r="W3360">
        <v>65</v>
      </c>
      <c r="X3360" t="s">
        <v>281</v>
      </c>
      <c r="Y3360" t="s">
        <v>281</v>
      </c>
      <c r="Z3360" t="s">
        <v>281</v>
      </c>
      <c r="AA3360" t="s">
        <v>281</v>
      </c>
      <c r="AB3360" t="s">
        <v>281</v>
      </c>
      <c r="AD3360" t="s">
        <v>281</v>
      </c>
      <c r="AF3360" t="s">
        <v>281</v>
      </c>
      <c r="AH3360" t="s">
        <v>281</v>
      </c>
      <c r="AI3360" t="s">
        <v>281</v>
      </c>
      <c r="AV3360" t="s">
        <v>281</v>
      </c>
      <c r="AW3360" t="s">
        <v>281</v>
      </c>
      <c r="AX3360" t="s">
        <v>281</v>
      </c>
      <c r="AY3360" t="s">
        <v>281</v>
      </c>
      <c r="BB3360" t="s">
        <v>281</v>
      </c>
      <c r="BD3360" t="s">
        <v>281</v>
      </c>
      <c r="BH3360" t="s">
        <v>281</v>
      </c>
      <c r="BJ3360" t="s">
        <v>281</v>
      </c>
      <c r="BL3360" t="s">
        <v>281</v>
      </c>
      <c r="BM3360" t="s">
        <v>281</v>
      </c>
      <c r="BN3360" t="s">
        <v>281</v>
      </c>
      <c r="BO3360" t="s">
        <v>281</v>
      </c>
      <c r="BP3360" t="s">
        <v>281</v>
      </c>
      <c r="BQ3360" t="s">
        <v>281</v>
      </c>
      <c r="BT3360" t="s">
        <v>281</v>
      </c>
      <c r="BV3360" t="s">
        <v>281</v>
      </c>
      <c r="BZ3360" t="s">
        <v>281</v>
      </c>
      <c r="CB3360" t="s">
        <v>281</v>
      </c>
      <c r="CD3360" t="s">
        <v>281</v>
      </c>
      <c r="CE3360" t="s">
        <v>281</v>
      </c>
      <c r="CF3360" t="s">
        <v>281</v>
      </c>
      <c r="CG3360" t="s">
        <v>281</v>
      </c>
      <c r="CH3360" t="s">
        <v>281</v>
      </c>
      <c r="CI3360" t="s">
        <v>281</v>
      </c>
      <c r="CL3360" t="s">
        <v>281</v>
      </c>
      <c r="CN3360" t="s">
        <v>281</v>
      </c>
      <c r="CR3360" t="s">
        <v>281</v>
      </c>
      <c r="CT3360" t="s">
        <v>281</v>
      </c>
      <c r="CV3360">
        <v>88.57</v>
      </c>
      <c r="CW3360">
        <v>88.57</v>
      </c>
      <c r="CX3360">
        <v>88.57</v>
      </c>
      <c r="CY3360">
        <v>88.57</v>
      </c>
      <c r="CZ3360">
        <v>97698.92</v>
      </c>
      <c r="DA3360">
        <v>1103.02</v>
      </c>
      <c r="DB3360">
        <v>173.51</v>
      </c>
      <c r="DC3360">
        <v>19.66</v>
      </c>
      <c r="DD3360" t="s">
        <v>1324</v>
      </c>
      <c r="DE3360">
        <v>0</v>
      </c>
      <c r="DF3360" t="s">
        <v>281</v>
      </c>
    </row>
    <row r="3361" spans="1:110">
      <c r="A3361">
        <v>289650031</v>
      </c>
      <c r="B3361" t="s">
        <v>281</v>
      </c>
      <c r="C3361" t="s">
        <v>663</v>
      </c>
      <c r="D3361" t="s">
        <v>314</v>
      </c>
      <c r="E3361">
        <v>18182</v>
      </c>
      <c r="F3361" t="s">
        <v>613</v>
      </c>
      <c r="G3361" t="s">
        <v>281</v>
      </c>
      <c r="H3361">
        <v>12.312776069507464</v>
      </c>
      <c r="I3361">
        <v>54.179219947778527</v>
      </c>
      <c r="J3361" t="s">
        <v>48</v>
      </c>
      <c r="K3361" t="s">
        <v>281</v>
      </c>
      <c r="L3361" t="s">
        <v>281</v>
      </c>
      <c r="M3361" t="s">
        <v>281</v>
      </c>
      <c r="N3361" t="s">
        <v>101</v>
      </c>
      <c r="P3361">
        <v>2</v>
      </c>
      <c r="Q3361">
        <v>605.30999999999995</v>
      </c>
      <c r="R3361" t="s">
        <v>281</v>
      </c>
      <c r="S3361">
        <v>539.33000000000004</v>
      </c>
      <c r="T3361" t="s">
        <v>281</v>
      </c>
      <c r="U3361" t="s">
        <v>281</v>
      </c>
      <c r="V3361" t="s">
        <v>281</v>
      </c>
      <c r="W3361">
        <v>65</v>
      </c>
      <c r="X3361" t="s">
        <v>281</v>
      </c>
      <c r="Y3361" t="s">
        <v>281</v>
      </c>
      <c r="Z3361" t="s">
        <v>281</v>
      </c>
      <c r="AA3361" t="s">
        <v>281</v>
      </c>
      <c r="AB3361" t="s">
        <v>281</v>
      </c>
      <c r="AC3361">
        <v>7770.12</v>
      </c>
      <c r="AD3361" t="s">
        <v>281</v>
      </c>
      <c r="AE3361">
        <v>7770.12</v>
      </c>
      <c r="AF3361" t="s">
        <v>281</v>
      </c>
      <c r="AG3361">
        <v>7770.12</v>
      </c>
      <c r="AH3361" t="s">
        <v>281</v>
      </c>
      <c r="AI3361" t="s">
        <v>281</v>
      </c>
      <c r="AJ3361">
        <v>95623.11</v>
      </c>
      <c r="AK3361">
        <v>177.3</v>
      </c>
      <c r="AL3361">
        <v>90229.81</v>
      </c>
      <c r="AM3361">
        <v>167.3</v>
      </c>
      <c r="AN3361">
        <v>5393.29</v>
      </c>
      <c r="AO3361">
        <v>10</v>
      </c>
      <c r="AR3361">
        <v>11811.31</v>
      </c>
      <c r="AS3361">
        <v>21.9</v>
      </c>
      <c r="AT3361">
        <v>11811.31</v>
      </c>
      <c r="AU3361">
        <v>21.9</v>
      </c>
      <c r="AV3361" t="s">
        <v>281</v>
      </c>
      <c r="AW3361" t="s">
        <v>281</v>
      </c>
      <c r="AX3361" t="s">
        <v>281</v>
      </c>
      <c r="AY3361" t="s">
        <v>281</v>
      </c>
      <c r="AZ3361">
        <v>141969.9</v>
      </c>
      <c r="BA3361">
        <v>124309.09</v>
      </c>
      <c r="BB3361" t="s">
        <v>281</v>
      </c>
      <c r="BC3361">
        <v>7770.12</v>
      </c>
      <c r="BD3361" t="s">
        <v>281</v>
      </c>
      <c r="BE3361">
        <v>7427.18</v>
      </c>
      <c r="BF3361">
        <v>28347.15</v>
      </c>
      <c r="BG3361">
        <v>11811.31</v>
      </c>
      <c r="BH3361" t="s">
        <v>281</v>
      </c>
      <c r="BI3361">
        <v>3607.71</v>
      </c>
      <c r="BJ3361" t="s">
        <v>281</v>
      </c>
      <c r="BK3361">
        <v>5964.71</v>
      </c>
      <c r="BL3361" t="s">
        <v>281</v>
      </c>
      <c r="BM3361" t="s">
        <v>281</v>
      </c>
      <c r="BN3361" t="s">
        <v>281</v>
      </c>
      <c r="BO3361" t="s">
        <v>281</v>
      </c>
      <c r="BP3361" t="s">
        <v>281</v>
      </c>
      <c r="BQ3361" t="s">
        <v>281</v>
      </c>
      <c r="BT3361" t="s">
        <v>281</v>
      </c>
      <c r="BV3361" t="s">
        <v>281</v>
      </c>
      <c r="BZ3361" t="s">
        <v>281</v>
      </c>
      <c r="CB3361" t="s">
        <v>281</v>
      </c>
      <c r="CD3361" t="s">
        <v>281</v>
      </c>
      <c r="CE3361" t="s">
        <v>281</v>
      </c>
      <c r="CF3361" t="s">
        <v>281</v>
      </c>
      <c r="CG3361" t="s">
        <v>281</v>
      </c>
      <c r="CH3361" t="s">
        <v>281</v>
      </c>
      <c r="CI3361" t="s">
        <v>281</v>
      </c>
      <c r="CJ3361">
        <v>113622.75</v>
      </c>
      <c r="CK3361">
        <v>112497.77</v>
      </c>
      <c r="CL3361" t="s">
        <v>281</v>
      </c>
      <c r="CM3361">
        <v>4162.42</v>
      </c>
      <c r="CN3361" t="s">
        <v>281</v>
      </c>
      <c r="CO3361">
        <v>1462.47</v>
      </c>
      <c r="CR3361" t="s">
        <v>281</v>
      </c>
      <c r="CT3361" t="s">
        <v>281</v>
      </c>
      <c r="CV3361">
        <v>302.64999999999998</v>
      </c>
      <c r="CW3361">
        <v>302.64999999999998</v>
      </c>
      <c r="CX3361">
        <v>302.64999999999998</v>
      </c>
      <c r="CY3361">
        <v>302.64999999999998</v>
      </c>
      <c r="CZ3361">
        <v>333833.26</v>
      </c>
      <c r="DA3361">
        <v>1103.02</v>
      </c>
      <c r="DB3361">
        <v>592.89</v>
      </c>
      <c r="DC3361">
        <v>67.17</v>
      </c>
      <c r="DD3361" t="s">
        <v>1324</v>
      </c>
      <c r="DE3361">
        <v>0</v>
      </c>
      <c r="DF3361" t="s">
        <v>1358</v>
      </c>
    </row>
    <row r="3362" spans="1:110">
      <c r="A3362">
        <v>289650032</v>
      </c>
      <c r="B3362" t="s">
        <v>281</v>
      </c>
      <c r="C3362" t="s">
        <v>663</v>
      </c>
      <c r="D3362" t="s">
        <v>317</v>
      </c>
      <c r="E3362">
        <v>18182</v>
      </c>
      <c r="F3362" t="s">
        <v>613</v>
      </c>
      <c r="G3362" t="s">
        <v>281</v>
      </c>
      <c r="H3362">
        <v>12.306378151709247</v>
      </c>
      <c r="I3362">
        <v>54.178019097778332</v>
      </c>
      <c r="J3362" t="s">
        <v>49</v>
      </c>
      <c r="K3362" t="s">
        <v>281</v>
      </c>
      <c r="L3362" t="s">
        <v>281</v>
      </c>
      <c r="M3362" t="s">
        <v>281</v>
      </c>
      <c r="N3362" t="s">
        <v>101</v>
      </c>
      <c r="O3362">
        <v>6.53</v>
      </c>
      <c r="P3362">
        <v>2</v>
      </c>
      <c r="Q3362">
        <v>174.29</v>
      </c>
      <c r="R3362" t="s">
        <v>281</v>
      </c>
      <c r="S3362">
        <v>148.32</v>
      </c>
      <c r="T3362" t="s">
        <v>281</v>
      </c>
      <c r="U3362" t="s">
        <v>281</v>
      </c>
      <c r="V3362" t="s">
        <v>281</v>
      </c>
      <c r="W3362">
        <v>65</v>
      </c>
      <c r="X3362" t="s">
        <v>281</v>
      </c>
      <c r="Y3362" t="s">
        <v>281</v>
      </c>
      <c r="Z3362" t="s">
        <v>281</v>
      </c>
      <c r="AA3362" t="s">
        <v>281</v>
      </c>
      <c r="AB3362" t="s">
        <v>281</v>
      </c>
      <c r="AC3362">
        <v>2510.34</v>
      </c>
      <c r="AD3362" t="s">
        <v>281</v>
      </c>
      <c r="AE3362">
        <v>2510.34</v>
      </c>
      <c r="AF3362" t="s">
        <v>281</v>
      </c>
      <c r="AG3362">
        <v>2510.34</v>
      </c>
      <c r="AH3362" t="s">
        <v>281</v>
      </c>
      <c r="AI3362" t="s">
        <v>281</v>
      </c>
      <c r="AJ3362">
        <v>18794.509999999998</v>
      </c>
      <c r="AK3362">
        <v>126.71</v>
      </c>
      <c r="AL3362">
        <v>18794.509999999998</v>
      </c>
      <c r="AM3362">
        <v>126.71</v>
      </c>
      <c r="AN3362">
        <v>0</v>
      </c>
      <c r="AO3362">
        <v>0</v>
      </c>
      <c r="AR3362">
        <v>3248.26</v>
      </c>
      <c r="AS3362">
        <v>21.9</v>
      </c>
      <c r="AT3362">
        <v>3248.26</v>
      </c>
      <c r="AU3362">
        <v>21.9</v>
      </c>
      <c r="AV3362" t="s">
        <v>281</v>
      </c>
      <c r="AW3362" t="s">
        <v>281</v>
      </c>
      <c r="AX3362" t="s">
        <v>281</v>
      </c>
      <c r="AY3362" t="s">
        <v>281</v>
      </c>
      <c r="AZ3362">
        <v>30975.72</v>
      </c>
      <c r="BA3362">
        <v>24131.05</v>
      </c>
      <c r="BB3362" t="s">
        <v>281</v>
      </c>
      <c r="BC3362">
        <v>2510.34</v>
      </c>
      <c r="BD3362" t="s">
        <v>281</v>
      </c>
      <c r="BE3362">
        <v>6464.3</v>
      </c>
      <c r="BF3362">
        <v>7795.82</v>
      </c>
      <c r="BG3362">
        <v>3248.26</v>
      </c>
      <c r="BH3362" t="s">
        <v>281</v>
      </c>
      <c r="BI3362">
        <v>992.16</v>
      </c>
      <c r="BJ3362" t="s">
        <v>281</v>
      </c>
      <c r="BK3362">
        <v>1640.37</v>
      </c>
      <c r="BL3362" t="s">
        <v>281</v>
      </c>
      <c r="BM3362" t="s">
        <v>281</v>
      </c>
      <c r="BN3362" t="s">
        <v>281</v>
      </c>
      <c r="BO3362" t="s">
        <v>281</v>
      </c>
      <c r="BP3362" t="s">
        <v>281</v>
      </c>
      <c r="BQ3362" t="s">
        <v>281</v>
      </c>
      <c r="BR3362">
        <v>23179.9</v>
      </c>
      <c r="BS3362">
        <v>20882.79</v>
      </c>
      <c r="BT3362" t="s">
        <v>281</v>
      </c>
      <c r="BU3362">
        <v>1518.18</v>
      </c>
      <c r="BV3362" t="s">
        <v>281</v>
      </c>
      <c r="BW3362">
        <v>4823.93</v>
      </c>
      <c r="BZ3362" t="s">
        <v>281</v>
      </c>
      <c r="CB3362" t="s">
        <v>281</v>
      </c>
      <c r="CD3362" t="s">
        <v>281</v>
      </c>
      <c r="CE3362" t="s">
        <v>281</v>
      </c>
      <c r="CF3362" t="s">
        <v>281</v>
      </c>
      <c r="CG3362" t="s">
        <v>281</v>
      </c>
      <c r="CH3362" t="s">
        <v>281</v>
      </c>
      <c r="CI3362" t="s">
        <v>281</v>
      </c>
      <c r="CL3362" t="s">
        <v>281</v>
      </c>
      <c r="CN3362" t="s">
        <v>281</v>
      </c>
      <c r="CR3362" t="s">
        <v>281</v>
      </c>
      <c r="CT3362" t="s">
        <v>281</v>
      </c>
      <c r="CV3362">
        <v>174.29</v>
      </c>
      <c r="CW3362">
        <v>174.29</v>
      </c>
      <c r="CX3362">
        <v>174.29</v>
      </c>
      <c r="CY3362">
        <v>174.29</v>
      </c>
      <c r="CZ3362">
        <v>187982.49</v>
      </c>
      <c r="DA3362">
        <v>1078.56</v>
      </c>
      <c r="DB3362">
        <v>333.86</v>
      </c>
      <c r="DC3362">
        <v>38.68</v>
      </c>
      <c r="DD3362" t="s">
        <v>1324</v>
      </c>
      <c r="DE3362">
        <v>0</v>
      </c>
      <c r="DF3362" t="s">
        <v>1357</v>
      </c>
    </row>
    <row r="3363" spans="1:110">
      <c r="A3363">
        <v>289650033</v>
      </c>
      <c r="B3363" t="s">
        <v>281</v>
      </c>
      <c r="C3363" t="s">
        <v>663</v>
      </c>
      <c r="D3363" t="s">
        <v>309</v>
      </c>
      <c r="E3363">
        <v>18182</v>
      </c>
      <c r="F3363" t="s">
        <v>613</v>
      </c>
      <c r="G3363" t="s">
        <v>281</v>
      </c>
      <c r="H3363">
        <v>12.308595928315949</v>
      </c>
      <c r="I3363">
        <v>54.178958347778504</v>
      </c>
      <c r="J3363" t="s">
        <v>49</v>
      </c>
      <c r="K3363" t="s">
        <v>281</v>
      </c>
      <c r="L3363" t="s">
        <v>281</v>
      </c>
      <c r="M3363" t="s">
        <v>281</v>
      </c>
      <c r="N3363" t="s">
        <v>101</v>
      </c>
      <c r="O3363">
        <v>4.8</v>
      </c>
      <c r="P3363">
        <v>1</v>
      </c>
      <c r="Q3363">
        <v>826.78</v>
      </c>
      <c r="R3363" t="s">
        <v>281</v>
      </c>
      <c r="S3363">
        <v>720.12</v>
      </c>
      <c r="T3363" t="s">
        <v>281</v>
      </c>
      <c r="U3363" t="s">
        <v>281</v>
      </c>
      <c r="V3363" t="s">
        <v>281</v>
      </c>
      <c r="W3363">
        <v>65</v>
      </c>
      <c r="X3363" t="s">
        <v>281</v>
      </c>
      <c r="Y3363" t="s">
        <v>281</v>
      </c>
      <c r="Z3363" t="s">
        <v>281</v>
      </c>
      <c r="AA3363" t="s">
        <v>281</v>
      </c>
      <c r="AB3363" t="s">
        <v>281</v>
      </c>
      <c r="AC3363">
        <v>10523.34</v>
      </c>
      <c r="AD3363" t="s">
        <v>281</v>
      </c>
      <c r="AE3363">
        <v>10523.34</v>
      </c>
      <c r="AF3363" t="s">
        <v>281</v>
      </c>
      <c r="AG3363">
        <v>10523.34</v>
      </c>
      <c r="AH3363" t="s">
        <v>281</v>
      </c>
      <c r="AI3363" t="s">
        <v>281</v>
      </c>
      <c r="AJ3363">
        <v>131089.98000000001</v>
      </c>
      <c r="AK3363">
        <v>182.04</v>
      </c>
      <c r="AL3363">
        <v>122129.79</v>
      </c>
      <c r="AM3363">
        <v>169.6</v>
      </c>
      <c r="AN3363">
        <v>8960.18</v>
      </c>
      <c r="AO3363">
        <v>12.44</v>
      </c>
      <c r="AR3363">
        <v>15770.67</v>
      </c>
      <c r="AS3363">
        <v>21.9</v>
      </c>
      <c r="AT3363">
        <v>15770.67</v>
      </c>
      <c r="AU3363">
        <v>21.9</v>
      </c>
      <c r="AV3363" t="s">
        <v>281</v>
      </c>
      <c r="AW3363" t="s">
        <v>281</v>
      </c>
      <c r="AX3363" t="s">
        <v>281</v>
      </c>
      <c r="AY3363" t="s">
        <v>281</v>
      </c>
      <c r="AZ3363">
        <v>193615.34</v>
      </c>
      <c r="BA3363">
        <v>169994.17</v>
      </c>
      <c r="BB3363" t="s">
        <v>281</v>
      </c>
      <c r="BC3363">
        <v>10523.34</v>
      </c>
      <c r="BD3363" t="s">
        <v>281</v>
      </c>
      <c r="BE3363">
        <v>9969.09</v>
      </c>
      <c r="BF3363">
        <v>37849.599999999999</v>
      </c>
      <c r="BG3363">
        <v>15770.67</v>
      </c>
      <c r="BH3363" t="s">
        <v>281</v>
      </c>
      <c r="BI3363">
        <v>4817.07</v>
      </c>
      <c r="BJ3363" t="s">
        <v>281</v>
      </c>
      <c r="BK3363">
        <v>7964.19</v>
      </c>
      <c r="BL3363" t="s">
        <v>281</v>
      </c>
      <c r="BM3363" t="s">
        <v>281</v>
      </c>
      <c r="BN3363" t="s">
        <v>281</v>
      </c>
      <c r="BO3363" t="s">
        <v>281</v>
      </c>
      <c r="BP3363" t="s">
        <v>281</v>
      </c>
      <c r="BQ3363" t="s">
        <v>281</v>
      </c>
      <c r="BT3363" t="s">
        <v>281</v>
      </c>
      <c r="BV3363" t="s">
        <v>281</v>
      </c>
      <c r="BZ3363" t="s">
        <v>281</v>
      </c>
      <c r="CB3363" t="s">
        <v>281</v>
      </c>
      <c r="CD3363" t="s">
        <v>281</v>
      </c>
      <c r="CE3363" t="s">
        <v>281</v>
      </c>
      <c r="CF3363" t="s">
        <v>281</v>
      </c>
      <c r="CG3363" t="s">
        <v>281</v>
      </c>
      <c r="CH3363" t="s">
        <v>281</v>
      </c>
      <c r="CI3363" t="s">
        <v>281</v>
      </c>
      <c r="CJ3363">
        <v>155765.74</v>
      </c>
      <c r="CK3363">
        <v>154223.5</v>
      </c>
      <c r="CL3363" t="s">
        <v>281</v>
      </c>
      <c r="CM3363">
        <v>5706.27</v>
      </c>
      <c r="CN3363" t="s">
        <v>281</v>
      </c>
      <c r="CO3363">
        <v>2004.91</v>
      </c>
      <c r="CR3363" t="s">
        <v>281</v>
      </c>
      <c r="CT3363" t="s">
        <v>281</v>
      </c>
      <c r="CV3363">
        <v>826.77</v>
      </c>
      <c r="CW3363">
        <v>826.77</v>
      </c>
      <c r="CX3363">
        <v>826.77</v>
      </c>
      <c r="CY3363">
        <v>826.77</v>
      </c>
      <c r="CZ3363">
        <v>900140.16</v>
      </c>
      <c r="DA3363">
        <v>1088.74</v>
      </c>
      <c r="DB3363">
        <v>1598.65</v>
      </c>
      <c r="DC3363">
        <v>183.48</v>
      </c>
      <c r="DD3363" t="s">
        <v>1324</v>
      </c>
      <c r="DE3363">
        <v>0</v>
      </c>
      <c r="DF3363" t="s">
        <v>1358</v>
      </c>
    </row>
    <row r="3364" spans="1:110">
      <c r="A3364">
        <v>289650034</v>
      </c>
      <c r="B3364" t="s">
        <v>281</v>
      </c>
      <c r="C3364" t="s">
        <v>663</v>
      </c>
      <c r="D3364" t="s">
        <v>321</v>
      </c>
      <c r="E3364">
        <v>18182</v>
      </c>
      <c r="F3364" t="s">
        <v>613</v>
      </c>
      <c r="G3364" t="s">
        <v>281</v>
      </c>
      <c r="H3364">
        <v>12.30810364986322</v>
      </c>
      <c r="I3364">
        <v>54.177607147778289</v>
      </c>
      <c r="J3364" t="s">
        <v>48</v>
      </c>
      <c r="K3364" t="s">
        <v>281</v>
      </c>
      <c r="L3364" t="s">
        <v>281</v>
      </c>
      <c r="M3364" t="s">
        <v>281</v>
      </c>
      <c r="N3364" t="s">
        <v>101</v>
      </c>
      <c r="O3364">
        <v>10.050000000000001</v>
      </c>
      <c r="P3364">
        <v>3</v>
      </c>
      <c r="Q3364">
        <v>270.95999999999998</v>
      </c>
      <c r="R3364" t="s">
        <v>281</v>
      </c>
      <c r="S3364">
        <v>241.43</v>
      </c>
      <c r="T3364" t="s">
        <v>281</v>
      </c>
      <c r="U3364" t="s">
        <v>281</v>
      </c>
      <c r="V3364" t="s">
        <v>281</v>
      </c>
      <c r="W3364">
        <v>65</v>
      </c>
      <c r="X3364" t="s">
        <v>281</v>
      </c>
      <c r="Y3364" t="s">
        <v>281</v>
      </c>
      <c r="Z3364" t="s">
        <v>281</v>
      </c>
      <c r="AA3364" t="s">
        <v>281</v>
      </c>
      <c r="AB3364" t="s">
        <v>281</v>
      </c>
      <c r="AC3364">
        <v>4086.13</v>
      </c>
      <c r="AD3364" t="s">
        <v>281</v>
      </c>
      <c r="AE3364">
        <v>4086.13</v>
      </c>
      <c r="AF3364" t="s">
        <v>281</v>
      </c>
      <c r="AG3364">
        <v>4086.13</v>
      </c>
      <c r="AH3364" t="s">
        <v>281</v>
      </c>
      <c r="AI3364" t="s">
        <v>281</v>
      </c>
      <c r="AJ3364">
        <v>30592.16</v>
      </c>
      <c r="AK3364">
        <v>126.71</v>
      </c>
      <c r="AL3364">
        <v>30592.16</v>
      </c>
      <c r="AM3364">
        <v>126.71</v>
      </c>
      <c r="AN3364">
        <v>0</v>
      </c>
      <c r="AO3364">
        <v>0</v>
      </c>
      <c r="AR3364">
        <v>5287.25</v>
      </c>
      <c r="AS3364">
        <v>21.9</v>
      </c>
      <c r="AT3364">
        <v>5287.25</v>
      </c>
      <c r="AU3364">
        <v>21.9</v>
      </c>
      <c r="AV3364" t="s">
        <v>281</v>
      </c>
      <c r="AW3364" t="s">
        <v>281</v>
      </c>
      <c r="AX3364" t="s">
        <v>281</v>
      </c>
      <c r="AY3364" t="s">
        <v>281</v>
      </c>
      <c r="AZ3364">
        <v>50419.73</v>
      </c>
      <c r="BA3364">
        <v>39278.54</v>
      </c>
      <c r="BB3364" t="s">
        <v>281</v>
      </c>
      <c r="BC3364">
        <v>4086.13</v>
      </c>
      <c r="BD3364" t="s">
        <v>281</v>
      </c>
      <c r="BE3364">
        <v>10522.05</v>
      </c>
      <c r="BF3364">
        <v>12689.39</v>
      </c>
      <c r="BG3364">
        <v>5287.25</v>
      </c>
      <c r="BH3364" t="s">
        <v>281</v>
      </c>
      <c r="BI3364">
        <v>1614.96</v>
      </c>
      <c r="BJ3364" t="s">
        <v>281</v>
      </c>
      <c r="BK3364">
        <v>2670.06</v>
      </c>
      <c r="BL3364" t="s">
        <v>281</v>
      </c>
      <c r="BM3364" t="s">
        <v>281</v>
      </c>
      <c r="BN3364" t="s">
        <v>281</v>
      </c>
      <c r="BO3364" t="s">
        <v>281</v>
      </c>
      <c r="BP3364" t="s">
        <v>281</v>
      </c>
      <c r="BQ3364" t="s">
        <v>281</v>
      </c>
      <c r="BR3364">
        <v>37730.33</v>
      </c>
      <c r="BS3364">
        <v>33991.29</v>
      </c>
      <c r="BT3364" t="s">
        <v>281</v>
      </c>
      <c r="BU3364">
        <v>2471.17</v>
      </c>
      <c r="BV3364" t="s">
        <v>281</v>
      </c>
      <c r="BW3364">
        <v>7851.99</v>
      </c>
      <c r="BZ3364" t="s">
        <v>281</v>
      </c>
      <c r="CB3364" t="s">
        <v>281</v>
      </c>
      <c r="CD3364" t="s">
        <v>281</v>
      </c>
      <c r="CE3364" t="s">
        <v>281</v>
      </c>
      <c r="CF3364" t="s">
        <v>281</v>
      </c>
      <c r="CG3364" t="s">
        <v>281</v>
      </c>
      <c r="CH3364" t="s">
        <v>281</v>
      </c>
      <c r="CI3364" t="s">
        <v>281</v>
      </c>
      <c r="CL3364" t="s">
        <v>281</v>
      </c>
      <c r="CN3364" t="s">
        <v>281</v>
      </c>
      <c r="CR3364" t="s">
        <v>281</v>
      </c>
      <c r="CT3364" t="s">
        <v>281</v>
      </c>
      <c r="CV3364">
        <v>177.81</v>
      </c>
      <c r="CW3364">
        <v>177.81</v>
      </c>
      <c r="CX3364">
        <v>177.81</v>
      </c>
      <c r="CY3364">
        <v>84.66</v>
      </c>
      <c r="CZ3364">
        <v>109612.15</v>
      </c>
      <c r="DA3364">
        <v>1294.8</v>
      </c>
      <c r="DB3364">
        <v>194.67</v>
      </c>
      <c r="DC3364">
        <v>18.79</v>
      </c>
      <c r="DD3364" t="s">
        <v>1324</v>
      </c>
      <c r="DE3364">
        <v>0</v>
      </c>
      <c r="DF3364" t="s">
        <v>1357</v>
      </c>
    </row>
    <row r="3365" spans="1:110">
      <c r="A3365">
        <v>289650035</v>
      </c>
      <c r="B3365" t="s">
        <v>281</v>
      </c>
      <c r="C3365" t="s">
        <v>281</v>
      </c>
      <c r="D3365" t="s">
        <v>281</v>
      </c>
      <c r="F3365" t="s">
        <v>281</v>
      </c>
      <c r="G3365" t="s">
        <v>281</v>
      </c>
      <c r="H3365">
        <v>12.307751550000006</v>
      </c>
      <c r="I3365">
        <v>54.178871147778473</v>
      </c>
      <c r="J3365" t="s">
        <v>39</v>
      </c>
      <c r="K3365" t="s">
        <v>281</v>
      </c>
      <c r="L3365" t="s">
        <v>281</v>
      </c>
      <c r="M3365" t="s">
        <v>281</v>
      </c>
      <c r="N3365" t="s">
        <v>101</v>
      </c>
      <c r="O3365">
        <v>3.54</v>
      </c>
      <c r="P3365">
        <v>1</v>
      </c>
      <c r="Q3365">
        <v>51.1</v>
      </c>
      <c r="R3365" t="s">
        <v>281</v>
      </c>
      <c r="S3365">
        <v>43.49</v>
      </c>
      <c r="T3365" t="s">
        <v>281</v>
      </c>
      <c r="U3365" t="s">
        <v>281</v>
      </c>
      <c r="V3365" t="s">
        <v>281</v>
      </c>
      <c r="W3365">
        <v>65</v>
      </c>
      <c r="X3365" t="s">
        <v>281</v>
      </c>
      <c r="Y3365" t="s">
        <v>281</v>
      </c>
      <c r="Z3365" t="s">
        <v>281</v>
      </c>
      <c r="AA3365" t="s">
        <v>281</v>
      </c>
      <c r="AB3365" t="s">
        <v>281</v>
      </c>
      <c r="AD3365" t="s">
        <v>281</v>
      </c>
      <c r="AF3365" t="s">
        <v>281</v>
      </c>
      <c r="AH3365" t="s">
        <v>281</v>
      </c>
      <c r="AI3365" t="s">
        <v>281</v>
      </c>
      <c r="AV3365" t="s">
        <v>281</v>
      </c>
      <c r="AW3365" t="s">
        <v>281</v>
      </c>
      <c r="AX3365" t="s">
        <v>281</v>
      </c>
      <c r="AY3365" t="s">
        <v>281</v>
      </c>
      <c r="BB3365" t="s">
        <v>281</v>
      </c>
      <c r="BD3365" t="s">
        <v>281</v>
      </c>
      <c r="BH3365" t="s">
        <v>281</v>
      </c>
      <c r="BJ3365" t="s">
        <v>281</v>
      </c>
      <c r="BL3365" t="s">
        <v>281</v>
      </c>
      <c r="BM3365" t="s">
        <v>281</v>
      </c>
      <c r="BN3365" t="s">
        <v>281</v>
      </c>
      <c r="BO3365" t="s">
        <v>281</v>
      </c>
      <c r="BP3365" t="s">
        <v>281</v>
      </c>
      <c r="BQ3365" t="s">
        <v>281</v>
      </c>
      <c r="BT3365" t="s">
        <v>281</v>
      </c>
      <c r="BV3365" t="s">
        <v>281</v>
      </c>
      <c r="BZ3365" t="s">
        <v>281</v>
      </c>
      <c r="CB3365" t="s">
        <v>281</v>
      </c>
      <c r="CD3365" t="s">
        <v>281</v>
      </c>
      <c r="CE3365" t="s">
        <v>281</v>
      </c>
      <c r="CF3365" t="s">
        <v>281</v>
      </c>
      <c r="CG3365" t="s">
        <v>281</v>
      </c>
      <c r="CH3365" t="s">
        <v>281</v>
      </c>
      <c r="CI3365" t="s">
        <v>281</v>
      </c>
      <c r="CL3365" t="s">
        <v>281</v>
      </c>
      <c r="CN3365" t="s">
        <v>281</v>
      </c>
      <c r="CR3365" t="s">
        <v>281</v>
      </c>
      <c r="CT3365" t="s">
        <v>281</v>
      </c>
      <c r="CV3365">
        <v>51.1</v>
      </c>
      <c r="CW3365">
        <v>51.1</v>
      </c>
      <c r="CX3365">
        <v>51.1</v>
      </c>
      <c r="CY3365">
        <v>51.1</v>
      </c>
      <c r="CZ3365">
        <v>55651.56</v>
      </c>
      <c r="DA3365">
        <v>1089.08</v>
      </c>
      <c r="DB3365">
        <v>98.84</v>
      </c>
      <c r="DC3365">
        <v>11.34</v>
      </c>
      <c r="DD3365" t="s">
        <v>1324</v>
      </c>
      <c r="DE3365">
        <v>0</v>
      </c>
      <c r="DF3365" t="s">
        <v>281</v>
      </c>
    </row>
    <row r="3366" spans="1:110">
      <c r="A3366">
        <v>289650036</v>
      </c>
      <c r="B3366" t="s">
        <v>281</v>
      </c>
      <c r="C3366" t="s">
        <v>663</v>
      </c>
      <c r="D3366" t="s">
        <v>322</v>
      </c>
      <c r="E3366">
        <v>18182</v>
      </c>
      <c r="F3366" t="s">
        <v>613</v>
      </c>
      <c r="G3366" t="s">
        <v>281</v>
      </c>
      <c r="H3366">
        <v>12.308184069207735</v>
      </c>
      <c r="I3366">
        <v>54.177954997778336</v>
      </c>
      <c r="J3366" t="s">
        <v>48</v>
      </c>
      <c r="K3366" t="s">
        <v>281</v>
      </c>
      <c r="L3366" t="s">
        <v>281</v>
      </c>
      <c r="M3366" t="s">
        <v>281</v>
      </c>
      <c r="N3366" t="s">
        <v>101</v>
      </c>
      <c r="O3366">
        <v>7.7</v>
      </c>
      <c r="P3366">
        <v>2</v>
      </c>
      <c r="Q3366">
        <v>168.53</v>
      </c>
      <c r="R3366" t="s">
        <v>281</v>
      </c>
      <c r="S3366">
        <v>150.16</v>
      </c>
      <c r="T3366" t="s">
        <v>281</v>
      </c>
      <c r="U3366" t="s">
        <v>281</v>
      </c>
      <c r="V3366" t="s">
        <v>281</v>
      </c>
      <c r="W3366">
        <v>65</v>
      </c>
      <c r="X3366" t="s">
        <v>281</v>
      </c>
      <c r="Y3366" t="s">
        <v>281</v>
      </c>
      <c r="Z3366" t="s">
        <v>281</v>
      </c>
      <c r="AA3366" t="s">
        <v>281</v>
      </c>
      <c r="AB3366" t="s">
        <v>281</v>
      </c>
      <c r="AC3366">
        <v>2194.4</v>
      </c>
      <c r="AD3366" t="s">
        <v>281</v>
      </c>
      <c r="AE3366">
        <v>2194.4</v>
      </c>
      <c r="AF3366" t="s">
        <v>281</v>
      </c>
      <c r="AG3366">
        <v>2194.4</v>
      </c>
      <c r="AH3366" t="s">
        <v>281</v>
      </c>
      <c r="AI3366" t="s">
        <v>281</v>
      </c>
      <c r="AJ3366">
        <v>14731.13</v>
      </c>
      <c r="AK3366">
        <v>98.1</v>
      </c>
      <c r="AL3366">
        <v>14731.13</v>
      </c>
      <c r="AM3366">
        <v>98.1</v>
      </c>
      <c r="AN3366">
        <v>0</v>
      </c>
      <c r="AO3366">
        <v>0</v>
      </c>
      <c r="AR3366">
        <v>3288.48</v>
      </c>
      <c r="AS3366">
        <v>21.9</v>
      </c>
      <c r="AT3366">
        <v>3288.48</v>
      </c>
      <c r="AU3366">
        <v>21.9</v>
      </c>
      <c r="AV3366" t="s">
        <v>281</v>
      </c>
      <c r="AW3366" t="s">
        <v>281</v>
      </c>
      <c r="AX3366" t="s">
        <v>281</v>
      </c>
      <c r="AY3366" t="s">
        <v>281</v>
      </c>
      <c r="AZ3366">
        <v>26060.75</v>
      </c>
      <c r="BA3366">
        <v>19656.41</v>
      </c>
      <c r="BB3366" t="s">
        <v>281</v>
      </c>
      <c r="BC3366">
        <v>2194.4</v>
      </c>
      <c r="BD3366" t="s">
        <v>281</v>
      </c>
      <c r="BE3366">
        <v>5441.67</v>
      </c>
      <c r="BF3366">
        <v>7892.36</v>
      </c>
      <c r="BG3366">
        <v>3288.48</v>
      </c>
      <c r="BH3366" t="s">
        <v>281</v>
      </c>
      <c r="BI3366">
        <v>1004.45</v>
      </c>
      <c r="BJ3366" t="s">
        <v>281</v>
      </c>
      <c r="BK3366">
        <v>1660.68</v>
      </c>
      <c r="BL3366" t="s">
        <v>281</v>
      </c>
      <c r="BM3366" t="s">
        <v>281</v>
      </c>
      <c r="BN3366" t="s">
        <v>281</v>
      </c>
      <c r="BO3366" t="s">
        <v>281</v>
      </c>
      <c r="BP3366" t="s">
        <v>281</v>
      </c>
      <c r="BQ3366" t="s">
        <v>281</v>
      </c>
      <c r="BR3366">
        <v>18168.39</v>
      </c>
      <c r="BS3366">
        <v>16367.92</v>
      </c>
      <c r="BT3366" t="s">
        <v>281</v>
      </c>
      <c r="BU3366">
        <v>1189.95</v>
      </c>
      <c r="BV3366" t="s">
        <v>281</v>
      </c>
      <c r="BW3366">
        <v>3780.99</v>
      </c>
      <c r="BZ3366" t="s">
        <v>281</v>
      </c>
      <c r="CB3366" t="s">
        <v>281</v>
      </c>
      <c r="CD3366" t="s">
        <v>281</v>
      </c>
      <c r="CE3366" t="s">
        <v>281</v>
      </c>
      <c r="CF3366" t="s">
        <v>281</v>
      </c>
      <c r="CG3366" t="s">
        <v>281</v>
      </c>
      <c r="CH3366" t="s">
        <v>281</v>
      </c>
      <c r="CI3366" t="s">
        <v>281</v>
      </c>
      <c r="CL3366" t="s">
        <v>281</v>
      </c>
      <c r="CN3366" t="s">
        <v>281</v>
      </c>
      <c r="CR3366" t="s">
        <v>281</v>
      </c>
      <c r="CT3366" t="s">
        <v>281</v>
      </c>
      <c r="CV3366">
        <v>103.8</v>
      </c>
      <c r="CW3366">
        <v>103.8</v>
      </c>
      <c r="CX3366">
        <v>103.8</v>
      </c>
      <c r="CY3366">
        <v>43.46</v>
      </c>
      <c r="CZ3366">
        <v>50803.81</v>
      </c>
      <c r="DA3366">
        <v>1168.97</v>
      </c>
      <c r="DB3366">
        <v>90.23</v>
      </c>
      <c r="DC3366">
        <v>9.64</v>
      </c>
      <c r="DD3366" t="s">
        <v>1324</v>
      </c>
      <c r="DE3366">
        <v>0</v>
      </c>
      <c r="DF3366" t="s">
        <v>1357</v>
      </c>
    </row>
    <row r="3367" spans="1:110">
      <c r="A3367">
        <v>289650037</v>
      </c>
      <c r="B3367" t="s">
        <v>281</v>
      </c>
      <c r="C3367" t="s">
        <v>663</v>
      </c>
      <c r="D3367" t="s">
        <v>300</v>
      </c>
      <c r="E3367">
        <v>18182</v>
      </c>
      <c r="F3367" t="s">
        <v>613</v>
      </c>
      <c r="G3367" t="s">
        <v>281</v>
      </c>
      <c r="H3367">
        <v>12.312929299999997</v>
      </c>
      <c r="I3367">
        <v>54.179434647778578</v>
      </c>
      <c r="J3367" t="s">
        <v>48</v>
      </c>
      <c r="K3367" t="s">
        <v>281</v>
      </c>
      <c r="L3367" t="s">
        <v>281</v>
      </c>
      <c r="M3367" t="s">
        <v>281</v>
      </c>
      <c r="N3367" t="s">
        <v>101</v>
      </c>
      <c r="O3367">
        <v>7.38</v>
      </c>
      <c r="P3367">
        <v>2</v>
      </c>
      <c r="Q3367">
        <v>124.26</v>
      </c>
      <c r="R3367" t="s">
        <v>281</v>
      </c>
      <c r="S3367">
        <v>110.72</v>
      </c>
      <c r="T3367" t="s">
        <v>281</v>
      </c>
      <c r="U3367" t="s">
        <v>281</v>
      </c>
      <c r="V3367" t="s">
        <v>281</v>
      </c>
      <c r="W3367">
        <v>65</v>
      </c>
      <c r="X3367" t="s">
        <v>281</v>
      </c>
      <c r="Y3367" t="s">
        <v>281</v>
      </c>
      <c r="Z3367" t="s">
        <v>281</v>
      </c>
      <c r="AA3367" t="s">
        <v>281</v>
      </c>
      <c r="AB3367" t="s">
        <v>281</v>
      </c>
      <c r="AC3367">
        <v>1578.61</v>
      </c>
      <c r="AD3367" t="s">
        <v>281</v>
      </c>
      <c r="AE3367">
        <v>1578.61</v>
      </c>
      <c r="AF3367" t="s">
        <v>281</v>
      </c>
      <c r="AG3367">
        <v>1578.61</v>
      </c>
      <c r="AH3367" t="s">
        <v>281</v>
      </c>
      <c r="AI3367" t="s">
        <v>281</v>
      </c>
      <c r="AJ3367">
        <v>10374.1</v>
      </c>
      <c r="AK3367">
        <v>93.7</v>
      </c>
      <c r="AL3367">
        <v>10374.1</v>
      </c>
      <c r="AM3367">
        <v>93.7</v>
      </c>
      <c r="AN3367">
        <v>0</v>
      </c>
      <c r="AO3367">
        <v>0</v>
      </c>
      <c r="AR3367">
        <v>2424.6999999999998</v>
      </c>
      <c r="AS3367">
        <v>21.9</v>
      </c>
      <c r="AT3367">
        <v>2424.6999999999998</v>
      </c>
      <c r="AU3367">
        <v>21.9</v>
      </c>
      <c r="AV3367" t="s">
        <v>281</v>
      </c>
      <c r="AW3367" t="s">
        <v>281</v>
      </c>
      <c r="AX3367" t="s">
        <v>281</v>
      </c>
      <c r="AY3367" t="s">
        <v>281</v>
      </c>
      <c r="AZ3367">
        <v>18614.009999999998</v>
      </c>
      <c r="BA3367">
        <v>13951.48</v>
      </c>
      <c r="BB3367" t="s">
        <v>281</v>
      </c>
      <c r="BC3367">
        <v>1578.61</v>
      </c>
      <c r="BD3367" t="s">
        <v>281</v>
      </c>
      <c r="BE3367">
        <v>3887.16</v>
      </c>
      <c r="BF3367">
        <v>5819.28</v>
      </c>
      <c r="BG3367">
        <v>2424.6999999999998</v>
      </c>
      <c r="BH3367" t="s">
        <v>281</v>
      </c>
      <c r="BI3367">
        <v>740.61</v>
      </c>
      <c r="BJ3367" t="s">
        <v>281</v>
      </c>
      <c r="BK3367">
        <v>1224.47</v>
      </c>
      <c r="BL3367" t="s">
        <v>281</v>
      </c>
      <c r="BM3367" t="s">
        <v>281</v>
      </c>
      <c r="BN3367" t="s">
        <v>281</v>
      </c>
      <c r="BO3367" t="s">
        <v>281</v>
      </c>
      <c r="BP3367" t="s">
        <v>281</v>
      </c>
      <c r="BQ3367" t="s">
        <v>281</v>
      </c>
      <c r="BR3367">
        <v>12794.73</v>
      </c>
      <c r="BS3367">
        <v>11526.78</v>
      </c>
      <c r="BT3367" t="s">
        <v>281</v>
      </c>
      <c r="BU3367">
        <v>838</v>
      </c>
      <c r="BV3367" t="s">
        <v>281</v>
      </c>
      <c r="BW3367">
        <v>2662.69</v>
      </c>
      <c r="BZ3367" t="s">
        <v>281</v>
      </c>
      <c r="CB3367" t="s">
        <v>281</v>
      </c>
      <c r="CD3367" t="s">
        <v>281</v>
      </c>
      <c r="CE3367" t="s">
        <v>281</v>
      </c>
      <c r="CF3367" t="s">
        <v>281</v>
      </c>
      <c r="CG3367" t="s">
        <v>281</v>
      </c>
      <c r="CH3367" t="s">
        <v>281</v>
      </c>
      <c r="CI3367" t="s">
        <v>281</v>
      </c>
      <c r="CL3367" t="s">
        <v>281</v>
      </c>
      <c r="CN3367" t="s">
        <v>281</v>
      </c>
      <c r="CR3367" t="s">
        <v>281</v>
      </c>
      <c r="CT3367" t="s">
        <v>281</v>
      </c>
      <c r="CV3367">
        <v>81.02</v>
      </c>
      <c r="CW3367">
        <v>81.02</v>
      </c>
      <c r="CX3367">
        <v>81.02</v>
      </c>
      <c r="CY3367">
        <v>75.58</v>
      </c>
      <c r="CZ3367">
        <v>76031.75</v>
      </c>
      <c r="DA3367">
        <v>1006.02</v>
      </c>
      <c r="DB3367">
        <v>135.03</v>
      </c>
      <c r="DC3367">
        <v>16.77</v>
      </c>
      <c r="DD3367" t="s">
        <v>1324</v>
      </c>
      <c r="DE3367">
        <v>0</v>
      </c>
      <c r="DF3367" t="s">
        <v>1357</v>
      </c>
    </row>
    <row r="3368" spans="1:110">
      <c r="A3368">
        <v>289650038</v>
      </c>
      <c r="B3368" t="s">
        <v>281</v>
      </c>
      <c r="C3368" t="s">
        <v>663</v>
      </c>
      <c r="D3368" t="s">
        <v>337</v>
      </c>
      <c r="E3368">
        <v>18182</v>
      </c>
      <c r="F3368" t="s">
        <v>613</v>
      </c>
      <c r="G3368" t="s">
        <v>281</v>
      </c>
      <c r="H3368">
        <v>12.30745272695815</v>
      </c>
      <c r="I3368">
        <v>54.177400547778269</v>
      </c>
      <c r="J3368" t="s">
        <v>48</v>
      </c>
      <c r="K3368" t="s">
        <v>281</v>
      </c>
      <c r="L3368" t="s">
        <v>281</v>
      </c>
      <c r="M3368" t="s">
        <v>281</v>
      </c>
      <c r="N3368" t="s">
        <v>101</v>
      </c>
      <c r="P3368">
        <v>2</v>
      </c>
      <c r="Q3368">
        <v>287.92</v>
      </c>
      <c r="R3368" t="s">
        <v>281</v>
      </c>
      <c r="S3368">
        <v>256.52999999999997</v>
      </c>
      <c r="T3368" t="s">
        <v>281</v>
      </c>
      <c r="U3368" t="s">
        <v>281</v>
      </c>
      <c r="V3368" t="s">
        <v>281</v>
      </c>
      <c r="W3368">
        <v>65</v>
      </c>
      <c r="X3368" t="s">
        <v>281</v>
      </c>
      <c r="Y3368" t="s">
        <v>281</v>
      </c>
      <c r="Z3368" t="s">
        <v>281</v>
      </c>
      <c r="AA3368" t="s">
        <v>281</v>
      </c>
      <c r="AB3368" t="s">
        <v>281</v>
      </c>
      <c r="AC3368">
        <v>4341.82</v>
      </c>
      <c r="AD3368" t="s">
        <v>281</v>
      </c>
      <c r="AE3368">
        <v>4341.82</v>
      </c>
      <c r="AF3368" t="s">
        <v>281</v>
      </c>
      <c r="AG3368">
        <v>4341.82</v>
      </c>
      <c r="AH3368" t="s">
        <v>281</v>
      </c>
      <c r="AI3368" t="s">
        <v>281</v>
      </c>
      <c r="AJ3368">
        <v>32506.45</v>
      </c>
      <c r="AK3368">
        <v>126.71</v>
      </c>
      <c r="AL3368">
        <v>32506.45</v>
      </c>
      <c r="AM3368">
        <v>126.71</v>
      </c>
      <c r="AN3368">
        <v>0</v>
      </c>
      <c r="AO3368">
        <v>0</v>
      </c>
      <c r="AR3368">
        <v>5618.09</v>
      </c>
      <c r="AS3368">
        <v>21.9</v>
      </c>
      <c r="AT3368">
        <v>5618.09</v>
      </c>
      <c r="AU3368">
        <v>21.9</v>
      </c>
      <c r="AV3368" t="s">
        <v>281</v>
      </c>
      <c r="AW3368" t="s">
        <v>281</v>
      </c>
      <c r="AX3368" t="s">
        <v>281</v>
      </c>
      <c r="AY3368" t="s">
        <v>281</v>
      </c>
      <c r="AZ3368">
        <v>53574.720000000001</v>
      </c>
      <c r="BA3368">
        <v>41736.370000000003</v>
      </c>
      <c r="BB3368" t="s">
        <v>281</v>
      </c>
      <c r="BC3368">
        <v>4341.82</v>
      </c>
      <c r="BD3368" t="s">
        <v>281</v>
      </c>
      <c r="BE3368">
        <v>11180.46</v>
      </c>
      <c r="BF3368">
        <v>13483.43</v>
      </c>
      <c r="BG3368">
        <v>5618.09</v>
      </c>
      <c r="BH3368" t="s">
        <v>281</v>
      </c>
      <c r="BI3368">
        <v>1716.02</v>
      </c>
      <c r="BJ3368" t="s">
        <v>281</v>
      </c>
      <c r="BK3368">
        <v>2837.14</v>
      </c>
      <c r="BL3368" t="s">
        <v>281</v>
      </c>
      <c r="BM3368" t="s">
        <v>281</v>
      </c>
      <c r="BN3368" t="s">
        <v>281</v>
      </c>
      <c r="BO3368" t="s">
        <v>281</v>
      </c>
      <c r="BP3368" t="s">
        <v>281</v>
      </c>
      <c r="BQ3368" t="s">
        <v>281</v>
      </c>
      <c r="BR3368">
        <v>40091.29</v>
      </c>
      <c r="BS3368">
        <v>36118.28</v>
      </c>
      <c r="BT3368" t="s">
        <v>281</v>
      </c>
      <c r="BU3368">
        <v>2625.8</v>
      </c>
      <c r="BV3368" t="s">
        <v>281</v>
      </c>
      <c r="BW3368">
        <v>8343.32</v>
      </c>
      <c r="BZ3368" t="s">
        <v>281</v>
      </c>
      <c r="CB3368" t="s">
        <v>281</v>
      </c>
      <c r="CD3368" t="s">
        <v>281</v>
      </c>
      <c r="CE3368" t="s">
        <v>281</v>
      </c>
      <c r="CF3368" t="s">
        <v>281</v>
      </c>
      <c r="CG3368" t="s">
        <v>281</v>
      </c>
      <c r="CH3368" t="s">
        <v>281</v>
      </c>
      <c r="CI3368" t="s">
        <v>281</v>
      </c>
      <c r="CL3368" t="s">
        <v>281</v>
      </c>
      <c r="CN3368" t="s">
        <v>281</v>
      </c>
      <c r="CR3368" t="s">
        <v>281</v>
      </c>
      <c r="CT3368" t="s">
        <v>281</v>
      </c>
      <c r="CV3368">
        <v>143.96</v>
      </c>
      <c r="CW3368">
        <v>143.96</v>
      </c>
      <c r="CX3368">
        <v>143.96</v>
      </c>
      <c r="CY3368">
        <v>143.96</v>
      </c>
      <c r="CZ3368">
        <v>158789</v>
      </c>
      <c r="DA3368">
        <v>1103.02</v>
      </c>
      <c r="DB3368">
        <v>282.01</v>
      </c>
      <c r="DC3368">
        <v>31.95</v>
      </c>
      <c r="DD3368" t="s">
        <v>1324</v>
      </c>
      <c r="DE3368">
        <v>0</v>
      </c>
      <c r="DF3368" t="s">
        <v>1357</v>
      </c>
    </row>
    <row r="3369" spans="1:110">
      <c r="A3369">
        <v>289650039</v>
      </c>
      <c r="B3369" t="s">
        <v>281</v>
      </c>
      <c r="C3369" t="s">
        <v>663</v>
      </c>
      <c r="D3369" t="s">
        <v>309</v>
      </c>
      <c r="E3369">
        <v>18182</v>
      </c>
      <c r="F3369" t="s">
        <v>613</v>
      </c>
      <c r="G3369" t="s">
        <v>281</v>
      </c>
      <c r="H3369">
        <v>12.308006850000002</v>
      </c>
      <c r="I3369">
        <v>54.178909797778502</v>
      </c>
      <c r="J3369" t="s">
        <v>48</v>
      </c>
      <c r="K3369" t="s">
        <v>281</v>
      </c>
      <c r="L3369" t="s">
        <v>281</v>
      </c>
      <c r="M3369" t="s">
        <v>281</v>
      </c>
      <c r="N3369" t="s">
        <v>101</v>
      </c>
      <c r="O3369">
        <v>7.9</v>
      </c>
      <c r="P3369">
        <v>2</v>
      </c>
      <c r="Q3369">
        <v>225.03</v>
      </c>
      <c r="R3369" t="s">
        <v>281</v>
      </c>
      <c r="S3369">
        <v>200.5</v>
      </c>
      <c r="T3369" t="s">
        <v>281</v>
      </c>
      <c r="U3369" t="s">
        <v>281</v>
      </c>
      <c r="V3369" t="s">
        <v>281</v>
      </c>
      <c r="W3369">
        <v>65</v>
      </c>
      <c r="X3369" t="s">
        <v>281</v>
      </c>
      <c r="Y3369" t="s">
        <v>281</v>
      </c>
      <c r="Z3369" t="s">
        <v>281</v>
      </c>
      <c r="AA3369" t="s">
        <v>281</v>
      </c>
      <c r="AB3369" t="s">
        <v>281</v>
      </c>
      <c r="AC3369">
        <v>4268.67</v>
      </c>
      <c r="AD3369" t="s">
        <v>281</v>
      </c>
      <c r="AE3369">
        <v>4268.67</v>
      </c>
      <c r="AF3369" t="s">
        <v>281</v>
      </c>
      <c r="AG3369">
        <v>4268.67</v>
      </c>
      <c r="AH3369" t="s">
        <v>281</v>
      </c>
      <c r="AI3369" t="s">
        <v>281</v>
      </c>
      <c r="AJ3369">
        <v>35548.17</v>
      </c>
      <c r="AK3369">
        <v>177.3</v>
      </c>
      <c r="AL3369">
        <v>33543.199999999997</v>
      </c>
      <c r="AM3369">
        <v>167.3</v>
      </c>
      <c r="AN3369">
        <v>2004.97</v>
      </c>
      <c r="AO3369">
        <v>10</v>
      </c>
      <c r="AR3369">
        <v>4390.8900000000003</v>
      </c>
      <c r="AS3369">
        <v>21.9</v>
      </c>
      <c r="AT3369">
        <v>4390.8900000000003</v>
      </c>
      <c r="AU3369">
        <v>21.9</v>
      </c>
      <c r="AV3369" t="s">
        <v>281</v>
      </c>
      <c r="AW3369" t="s">
        <v>281</v>
      </c>
      <c r="AX3369" t="s">
        <v>281</v>
      </c>
      <c r="AY3369" t="s">
        <v>281</v>
      </c>
      <c r="AZ3369">
        <v>58632.73</v>
      </c>
      <c r="BA3369">
        <v>46212.27</v>
      </c>
      <c r="BB3369" t="s">
        <v>281</v>
      </c>
      <c r="BC3369">
        <v>4268.67</v>
      </c>
      <c r="BD3369" t="s">
        <v>281</v>
      </c>
      <c r="BE3369">
        <v>15182.03</v>
      </c>
      <c r="BF3369">
        <v>10538.14</v>
      </c>
      <c r="BG3369">
        <v>4390.8900000000003</v>
      </c>
      <c r="BH3369" t="s">
        <v>281</v>
      </c>
      <c r="BI3369">
        <v>1341.18</v>
      </c>
      <c r="BJ3369" t="s">
        <v>281</v>
      </c>
      <c r="BK3369">
        <v>2217.4</v>
      </c>
      <c r="BL3369" t="s">
        <v>281</v>
      </c>
      <c r="BM3369" t="s">
        <v>281</v>
      </c>
      <c r="BN3369" t="s">
        <v>281</v>
      </c>
      <c r="BO3369" t="s">
        <v>281</v>
      </c>
      <c r="BP3369" t="s">
        <v>281</v>
      </c>
      <c r="BQ3369" t="s">
        <v>281</v>
      </c>
      <c r="BT3369" t="s">
        <v>281</v>
      </c>
      <c r="BV3369" t="s">
        <v>281</v>
      </c>
      <c r="BX3369">
        <v>48094.59</v>
      </c>
      <c r="BY3369">
        <v>41821.379999999997</v>
      </c>
      <c r="BZ3369" t="s">
        <v>281</v>
      </c>
      <c r="CA3369">
        <v>2927.5</v>
      </c>
      <c r="CB3369" t="s">
        <v>281</v>
      </c>
      <c r="CC3369">
        <v>12964.63</v>
      </c>
      <c r="CD3369" t="s">
        <v>281</v>
      </c>
      <c r="CE3369" t="s">
        <v>281</v>
      </c>
      <c r="CF3369" t="s">
        <v>281</v>
      </c>
      <c r="CG3369" t="s">
        <v>281</v>
      </c>
      <c r="CH3369" t="s">
        <v>281</v>
      </c>
      <c r="CI3369" t="s">
        <v>281</v>
      </c>
      <c r="CL3369" t="s">
        <v>281</v>
      </c>
      <c r="CN3369" t="s">
        <v>281</v>
      </c>
      <c r="CR3369" t="s">
        <v>281</v>
      </c>
      <c r="CT3369" t="s">
        <v>281</v>
      </c>
      <c r="CV3369">
        <v>157.16</v>
      </c>
      <c r="CW3369">
        <v>157.16</v>
      </c>
      <c r="CX3369">
        <v>157.16</v>
      </c>
      <c r="CY3369">
        <v>67.959999999999994</v>
      </c>
      <c r="CZ3369">
        <v>89534.8</v>
      </c>
      <c r="DA3369">
        <v>1317.4</v>
      </c>
      <c r="DB3369">
        <v>159.01</v>
      </c>
      <c r="DC3369">
        <v>15.08</v>
      </c>
      <c r="DD3369" t="s">
        <v>1324</v>
      </c>
      <c r="DE3369">
        <v>0</v>
      </c>
      <c r="DF3369" t="s">
        <v>1358</v>
      </c>
    </row>
    <row r="3370" spans="1:110">
      <c r="A3370">
        <v>289650040</v>
      </c>
      <c r="B3370" t="s">
        <v>281</v>
      </c>
      <c r="C3370" t="s">
        <v>281</v>
      </c>
      <c r="D3370" t="s">
        <v>281</v>
      </c>
      <c r="F3370" t="s">
        <v>281</v>
      </c>
      <c r="G3370" t="s">
        <v>281</v>
      </c>
      <c r="H3370">
        <v>12.306607749999994</v>
      </c>
      <c r="I3370">
        <v>54.177765197778335</v>
      </c>
      <c r="J3370" t="s">
        <v>39</v>
      </c>
      <c r="K3370" t="s">
        <v>281</v>
      </c>
      <c r="L3370" t="s">
        <v>281</v>
      </c>
      <c r="M3370" t="s">
        <v>281</v>
      </c>
      <c r="N3370" t="s">
        <v>101</v>
      </c>
      <c r="O3370">
        <v>5.96</v>
      </c>
      <c r="P3370">
        <v>2</v>
      </c>
      <c r="Q3370">
        <v>159.4</v>
      </c>
      <c r="R3370" t="s">
        <v>281</v>
      </c>
      <c r="S3370">
        <v>135.65</v>
      </c>
      <c r="T3370" t="s">
        <v>281</v>
      </c>
      <c r="U3370" t="s">
        <v>281</v>
      </c>
      <c r="V3370" t="s">
        <v>281</v>
      </c>
      <c r="W3370">
        <v>65</v>
      </c>
      <c r="X3370" t="s">
        <v>281</v>
      </c>
      <c r="Y3370" t="s">
        <v>281</v>
      </c>
      <c r="Z3370" t="s">
        <v>281</v>
      </c>
      <c r="AA3370" t="s">
        <v>281</v>
      </c>
      <c r="AB3370" t="s">
        <v>281</v>
      </c>
      <c r="AD3370" t="s">
        <v>281</v>
      </c>
      <c r="AF3370" t="s">
        <v>281</v>
      </c>
      <c r="AH3370" t="s">
        <v>281</v>
      </c>
      <c r="AI3370" t="s">
        <v>281</v>
      </c>
      <c r="AV3370" t="s">
        <v>281</v>
      </c>
      <c r="AW3370" t="s">
        <v>281</v>
      </c>
      <c r="AX3370" t="s">
        <v>281</v>
      </c>
      <c r="AY3370" t="s">
        <v>281</v>
      </c>
      <c r="BB3370" t="s">
        <v>281</v>
      </c>
      <c r="BD3370" t="s">
        <v>281</v>
      </c>
      <c r="BH3370" t="s">
        <v>281</v>
      </c>
      <c r="BJ3370" t="s">
        <v>281</v>
      </c>
      <c r="BL3370" t="s">
        <v>281</v>
      </c>
      <c r="BM3370" t="s">
        <v>281</v>
      </c>
      <c r="BN3370" t="s">
        <v>281</v>
      </c>
      <c r="BO3370" t="s">
        <v>281</v>
      </c>
      <c r="BP3370" t="s">
        <v>281</v>
      </c>
      <c r="BQ3370" t="s">
        <v>281</v>
      </c>
      <c r="BT3370" t="s">
        <v>281</v>
      </c>
      <c r="BV3370" t="s">
        <v>281</v>
      </c>
      <c r="BZ3370" t="s">
        <v>281</v>
      </c>
      <c r="CB3370" t="s">
        <v>281</v>
      </c>
      <c r="CD3370" t="s">
        <v>281</v>
      </c>
      <c r="CE3370" t="s">
        <v>281</v>
      </c>
      <c r="CF3370" t="s">
        <v>281</v>
      </c>
      <c r="CG3370" t="s">
        <v>281</v>
      </c>
      <c r="CH3370" t="s">
        <v>281</v>
      </c>
      <c r="CI3370" t="s">
        <v>281</v>
      </c>
      <c r="CL3370" t="s">
        <v>281</v>
      </c>
      <c r="CN3370" t="s">
        <v>281</v>
      </c>
      <c r="CR3370" t="s">
        <v>281</v>
      </c>
      <c r="CT3370" t="s">
        <v>281</v>
      </c>
      <c r="CV3370">
        <v>106.27</v>
      </c>
      <c r="CW3370">
        <v>106.27</v>
      </c>
      <c r="CX3370">
        <v>106.27</v>
      </c>
      <c r="CY3370">
        <v>53.14</v>
      </c>
      <c r="CZ3370">
        <v>67282.92</v>
      </c>
      <c r="DA3370">
        <v>1266.0999999999999</v>
      </c>
      <c r="DB3370">
        <v>119.49</v>
      </c>
      <c r="DC3370">
        <v>11.79</v>
      </c>
      <c r="DD3370" t="s">
        <v>1324</v>
      </c>
      <c r="DE3370">
        <v>0</v>
      </c>
      <c r="DF3370" t="s">
        <v>281</v>
      </c>
    </row>
    <row r="3371" spans="1:110">
      <c r="A3371">
        <v>289650041</v>
      </c>
      <c r="B3371" t="s">
        <v>281</v>
      </c>
      <c r="C3371" t="s">
        <v>663</v>
      </c>
      <c r="D3371" t="s">
        <v>648</v>
      </c>
      <c r="E3371">
        <v>18182</v>
      </c>
      <c r="F3371" t="s">
        <v>613</v>
      </c>
      <c r="G3371" t="s">
        <v>281</v>
      </c>
      <c r="H3371">
        <v>12.306658590562019</v>
      </c>
      <c r="I3371">
        <v>54.177335497778216</v>
      </c>
      <c r="J3371" t="s">
        <v>48</v>
      </c>
      <c r="K3371" t="s">
        <v>281</v>
      </c>
      <c r="L3371" t="s">
        <v>281</v>
      </c>
      <c r="M3371" t="s">
        <v>281</v>
      </c>
      <c r="N3371" t="s">
        <v>101</v>
      </c>
      <c r="O3371">
        <v>6.67</v>
      </c>
      <c r="P3371">
        <v>2</v>
      </c>
      <c r="Q3371">
        <v>156.04</v>
      </c>
      <c r="R3371" t="s">
        <v>281</v>
      </c>
      <c r="S3371">
        <v>139.04</v>
      </c>
      <c r="T3371" t="s">
        <v>281</v>
      </c>
      <c r="U3371" t="s">
        <v>281</v>
      </c>
      <c r="V3371" t="s">
        <v>281</v>
      </c>
      <c r="W3371">
        <v>65</v>
      </c>
      <c r="X3371" t="s">
        <v>281</v>
      </c>
      <c r="Y3371" t="s">
        <v>281</v>
      </c>
      <c r="Z3371" t="s">
        <v>281</v>
      </c>
      <c r="AA3371" t="s">
        <v>281</v>
      </c>
      <c r="AB3371" t="s">
        <v>281</v>
      </c>
      <c r="AC3371">
        <v>2921.29</v>
      </c>
      <c r="AD3371" t="s">
        <v>281</v>
      </c>
      <c r="AE3371">
        <v>2921.29</v>
      </c>
      <c r="AF3371" t="s">
        <v>281</v>
      </c>
      <c r="AG3371">
        <v>2921.29</v>
      </c>
      <c r="AH3371" t="s">
        <v>281</v>
      </c>
      <c r="AI3371" t="s">
        <v>281</v>
      </c>
      <c r="AJ3371">
        <v>24650.92</v>
      </c>
      <c r="AK3371">
        <v>177.3</v>
      </c>
      <c r="AL3371">
        <v>23260.57</v>
      </c>
      <c r="AM3371">
        <v>167.3</v>
      </c>
      <c r="AN3371">
        <v>1390.35</v>
      </c>
      <c r="AO3371">
        <v>10</v>
      </c>
      <c r="AR3371">
        <v>3044.87</v>
      </c>
      <c r="AS3371">
        <v>21.9</v>
      </c>
      <c r="AT3371">
        <v>3044.87</v>
      </c>
      <c r="AU3371">
        <v>21.9</v>
      </c>
      <c r="AV3371" t="s">
        <v>281</v>
      </c>
      <c r="AW3371" t="s">
        <v>281</v>
      </c>
      <c r="AX3371" t="s">
        <v>281</v>
      </c>
      <c r="AY3371" t="s">
        <v>281</v>
      </c>
      <c r="AZ3371">
        <v>37710.49</v>
      </c>
      <c r="BA3371">
        <v>30434.78</v>
      </c>
      <c r="BB3371" t="s">
        <v>281</v>
      </c>
      <c r="BC3371">
        <v>2921.29</v>
      </c>
      <c r="BD3371" t="s">
        <v>281</v>
      </c>
      <c r="BE3371">
        <v>7864.73</v>
      </c>
      <c r="BF3371">
        <v>7307.68</v>
      </c>
      <c r="BG3371">
        <v>3044.87</v>
      </c>
      <c r="BH3371" t="s">
        <v>281</v>
      </c>
      <c r="BI3371">
        <v>930.04</v>
      </c>
      <c r="BJ3371" t="s">
        <v>281</v>
      </c>
      <c r="BK3371">
        <v>1537.66</v>
      </c>
      <c r="BL3371" t="s">
        <v>281</v>
      </c>
      <c r="BM3371" t="s">
        <v>281</v>
      </c>
      <c r="BN3371" t="s">
        <v>281</v>
      </c>
      <c r="BO3371" t="s">
        <v>281</v>
      </c>
      <c r="BP3371" t="s">
        <v>281</v>
      </c>
      <c r="BQ3371" t="s">
        <v>281</v>
      </c>
      <c r="BR3371">
        <v>30402.799999999999</v>
      </c>
      <c r="BS3371">
        <v>27389.91</v>
      </c>
      <c r="BT3371" t="s">
        <v>281</v>
      </c>
      <c r="BU3371">
        <v>1991.25</v>
      </c>
      <c r="BV3371" t="s">
        <v>281</v>
      </c>
      <c r="BW3371">
        <v>6327.07</v>
      </c>
      <c r="BZ3371" t="s">
        <v>281</v>
      </c>
      <c r="CB3371" t="s">
        <v>281</v>
      </c>
      <c r="CD3371" t="s">
        <v>281</v>
      </c>
      <c r="CE3371" t="s">
        <v>281</v>
      </c>
      <c r="CF3371" t="s">
        <v>281</v>
      </c>
      <c r="CG3371" t="s">
        <v>281</v>
      </c>
      <c r="CH3371" t="s">
        <v>281</v>
      </c>
      <c r="CI3371" t="s">
        <v>281</v>
      </c>
      <c r="CL3371" t="s">
        <v>281</v>
      </c>
      <c r="CN3371" t="s">
        <v>281</v>
      </c>
      <c r="CR3371" t="s">
        <v>281</v>
      </c>
      <c r="CT3371" t="s">
        <v>281</v>
      </c>
      <c r="CV3371">
        <v>104.03</v>
      </c>
      <c r="CW3371">
        <v>104.03</v>
      </c>
      <c r="CX3371">
        <v>104.03</v>
      </c>
      <c r="CY3371">
        <v>104.03</v>
      </c>
      <c r="CZ3371">
        <v>105921.62</v>
      </c>
      <c r="DA3371">
        <v>1018.19</v>
      </c>
      <c r="DB3371">
        <v>188.12</v>
      </c>
      <c r="DC3371">
        <v>23.09</v>
      </c>
      <c r="DD3371" t="s">
        <v>1324</v>
      </c>
      <c r="DE3371">
        <v>0</v>
      </c>
      <c r="DF3371" t="s">
        <v>1357</v>
      </c>
    </row>
    <row r="3372" spans="1:110">
      <c r="A3372">
        <v>289650042</v>
      </c>
      <c r="B3372" t="s">
        <v>281</v>
      </c>
      <c r="C3372" t="s">
        <v>281</v>
      </c>
      <c r="D3372" t="s">
        <v>281</v>
      </c>
      <c r="F3372" t="s">
        <v>281</v>
      </c>
      <c r="G3372" t="s">
        <v>281</v>
      </c>
      <c r="H3372">
        <v>12.312717750867726</v>
      </c>
      <c r="I3372">
        <v>54.179479297778599</v>
      </c>
      <c r="J3372" t="s">
        <v>39</v>
      </c>
      <c r="K3372" t="s">
        <v>281</v>
      </c>
      <c r="L3372" t="s">
        <v>281</v>
      </c>
      <c r="M3372" t="s">
        <v>281</v>
      </c>
      <c r="N3372" t="s">
        <v>101</v>
      </c>
      <c r="O3372">
        <v>4.91</v>
      </c>
      <c r="P3372">
        <v>1</v>
      </c>
      <c r="Q3372">
        <v>69.69</v>
      </c>
      <c r="R3372" t="s">
        <v>281</v>
      </c>
      <c r="S3372">
        <v>59.31</v>
      </c>
      <c r="T3372" t="s">
        <v>281</v>
      </c>
      <c r="U3372" t="s">
        <v>281</v>
      </c>
      <c r="V3372" t="s">
        <v>281</v>
      </c>
      <c r="W3372">
        <v>65</v>
      </c>
      <c r="X3372" t="s">
        <v>281</v>
      </c>
      <c r="Y3372" t="s">
        <v>281</v>
      </c>
      <c r="Z3372" t="s">
        <v>281</v>
      </c>
      <c r="AA3372" t="s">
        <v>281</v>
      </c>
      <c r="AB3372" t="s">
        <v>281</v>
      </c>
      <c r="AD3372" t="s">
        <v>281</v>
      </c>
      <c r="AF3372" t="s">
        <v>281</v>
      </c>
      <c r="AH3372" t="s">
        <v>281</v>
      </c>
      <c r="AI3372" t="s">
        <v>281</v>
      </c>
      <c r="AV3372" t="s">
        <v>281</v>
      </c>
      <c r="AW3372" t="s">
        <v>281</v>
      </c>
      <c r="AX3372" t="s">
        <v>281</v>
      </c>
      <c r="AY3372" t="s">
        <v>281</v>
      </c>
      <c r="BB3372" t="s">
        <v>281</v>
      </c>
      <c r="BD3372" t="s">
        <v>281</v>
      </c>
      <c r="BH3372" t="s">
        <v>281</v>
      </c>
      <c r="BJ3372" t="s">
        <v>281</v>
      </c>
      <c r="BL3372" t="s">
        <v>281</v>
      </c>
      <c r="BM3372" t="s">
        <v>281</v>
      </c>
      <c r="BN3372" t="s">
        <v>281</v>
      </c>
      <c r="BO3372" t="s">
        <v>281</v>
      </c>
      <c r="BP3372" t="s">
        <v>281</v>
      </c>
      <c r="BQ3372" t="s">
        <v>281</v>
      </c>
      <c r="BT3372" t="s">
        <v>281</v>
      </c>
      <c r="BV3372" t="s">
        <v>281</v>
      </c>
      <c r="BZ3372" t="s">
        <v>281</v>
      </c>
      <c r="CB3372" t="s">
        <v>281</v>
      </c>
      <c r="CD3372" t="s">
        <v>281</v>
      </c>
      <c r="CE3372" t="s">
        <v>281</v>
      </c>
      <c r="CF3372" t="s">
        <v>281</v>
      </c>
      <c r="CG3372" t="s">
        <v>281</v>
      </c>
      <c r="CH3372" t="s">
        <v>281</v>
      </c>
      <c r="CI3372" t="s">
        <v>281</v>
      </c>
      <c r="CL3372" t="s">
        <v>281</v>
      </c>
      <c r="CN3372" t="s">
        <v>281</v>
      </c>
      <c r="CR3372" t="s">
        <v>281</v>
      </c>
      <c r="CT3372" t="s">
        <v>281</v>
      </c>
      <c r="CV3372">
        <v>69.69</v>
      </c>
      <c r="CW3372">
        <v>69.69</v>
      </c>
      <c r="CX3372">
        <v>69.69</v>
      </c>
      <c r="CY3372">
        <v>69.69</v>
      </c>
      <c r="CZ3372">
        <v>76267.259999999995</v>
      </c>
      <c r="DA3372">
        <v>1094.44</v>
      </c>
      <c r="DB3372">
        <v>135.44999999999999</v>
      </c>
      <c r="DC3372">
        <v>15.47</v>
      </c>
      <c r="DD3372" t="s">
        <v>1324</v>
      </c>
      <c r="DE3372">
        <v>0</v>
      </c>
      <c r="DF3372" t="s">
        <v>281</v>
      </c>
    </row>
    <row r="3373" spans="1:110">
      <c r="A3373">
        <v>289650043</v>
      </c>
      <c r="B3373" t="s">
        <v>281</v>
      </c>
      <c r="C3373" t="s">
        <v>281</v>
      </c>
      <c r="D3373" t="s">
        <v>281</v>
      </c>
      <c r="F3373" t="s">
        <v>281</v>
      </c>
      <c r="G3373" t="s">
        <v>281</v>
      </c>
      <c r="H3373">
        <v>12.312326199999996</v>
      </c>
      <c r="I3373">
        <v>54.179040847778523</v>
      </c>
      <c r="J3373" t="s">
        <v>39</v>
      </c>
      <c r="K3373" t="s">
        <v>281</v>
      </c>
      <c r="L3373" t="s">
        <v>281</v>
      </c>
      <c r="M3373" t="s">
        <v>281</v>
      </c>
      <c r="N3373" t="s">
        <v>102</v>
      </c>
      <c r="P3373">
        <v>1</v>
      </c>
      <c r="Q3373">
        <v>43.6</v>
      </c>
      <c r="R3373" t="s">
        <v>281</v>
      </c>
      <c r="S3373">
        <v>39.46</v>
      </c>
      <c r="T3373" t="s">
        <v>281</v>
      </c>
      <c r="U3373" t="s">
        <v>281</v>
      </c>
      <c r="V3373" t="s">
        <v>281</v>
      </c>
      <c r="W3373">
        <v>65</v>
      </c>
      <c r="X3373" t="s">
        <v>281</v>
      </c>
      <c r="Y3373" t="s">
        <v>281</v>
      </c>
      <c r="Z3373" t="s">
        <v>281</v>
      </c>
      <c r="AA3373" t="s">
        <v>281</v>
      </c>
      <c r="AB3373" t="s">
        <v>281</v>
      </c>
      <c r="AD3373" t="s">
        <v>281</v>
      </c>
      <c r="AF3373" t="s">
        <v>281</v>
      </c>
      <c r="AH3373" t="s">
        <v>281</v>
      </c>
      <c r="AI3373" t="s">
        <v>281</v>
      </c>
      <c r="AV3373" t="s">
        <v>281</v>
      </c>
      <c r="AW3373" t="s">
        <v>281</v>
      </c>
      <c r="AX3373" t="s">
        <v>281</v>
      </c>
      <c r="AY3373" t="s">
        <v>281</v>
      </c>
      <c r="BB3373" t="s">
        <v>281</v>
      </c>
      <c r="BD3373" t="s">
        <v>281</v>
      </c>
      <c r="BH3373" t="s">
        <v>281</v>
      </c>
      <c r="BJ3373" t="s">
        <v>281</v>
      </c>
      <c r="BL3373" t="s">
        <v>281</v>
      </c>
      <c r="BM3373" t="s">
        <v>281</v>
      </c>
      <c r="BN3373" t="s">
        <v>281</v>
      </c>
      <c r="BO3373" t="s">
        <v>281</v>
      </c>
      <c r="BP3373" t="s">
        <v>281</v>
      </c>
      <c r="BQ3373" t="s">
        <v>281</v>
      </c>
      <c r="BT3373" t="s">
        <v>281</v>
      </c>
      <c r="BV3373" t="s">
        <v>281</v>
      </c>
      <c r="BZ3373" t="s">
        <v>281</v>
      </c>
      <c r="CB3373" t="s">
        <v>281</v>
      </c>
      <c r="CD3373" t="s">
        <v>281</v>
      </c>
      <c r="CE3373" t="s">
        <v>281</v>
      </c>
      <c r="CF3373" t="s">
        <v>281</v>
      </c>
      <c r="CG3373" t="s">
        <v>281</v>
      </c>
      <c r="CH3373" t="s">
        <v>281</v>
      </c>
      <c r="CI3373" t="s">
        <v>281</v>
      </c>
      <c r="CL3373" t="s">
        <v>281</v>
      </c>
      <c r="CN3373" t="s">
        <v>281</v>
      </c>
      <c r="CR3373" t="s">
        <v>281</v>
      </c>
      <c r="CT3373" t="s">
        <v>281</v>
      </c>
      <c r="CV3373">
        <v>43.6</v>
      </c>
      <c r="CW3373">
        <v>43.6</v>
      </c>
      <c r="CX3373">
        <v>43.6</v>
      </c>
      <c r="CY3373">
        <v>43.6</v>
      </c>
      <c r="CZ3373">
        <v>48090.080000000002</v>
      </c>
      <c r="DA3373">
        <v>1103.02</v>
      </c>
      <c r="DB3373">
        <v>85.41</v>
      </c>
      <c r="DC3373">
        <v>9.68</v>
      </c>
      <c r="DD3373" t="s">
        <v>1324</v>
      </c>
      <c r="DE3373">
        <v>0</v>
      </c>
      <c r="DF3373" t="s">
        <v>281</v>
      </c>
    </row>
    <row r="3374" spans="1:110">
      <c r="A3374">
        <v>289650044</v>
      </c>
      <c r="B3374" t="s">
        <v>281</v>
      </c>
      <c r="C3374" t="s">
        <v>808</v>
      </c>
      <c r="D3374" t="s">
        <v>359</v>
      </c>
      <c r="E3374">
        <v>18182</v>
      </c>
      <c r="F3374" t="s">
        <v>613</v>
      </c>
      <c r="G3374" t="s">
        <v>281</v>
      </c>
      <c r="H3374">
        <v>12.295666149999994</v>
      </c>
      <c r="I3374">
        <v>54.1950049477812</v>
      </c>
      <c r="J3374" t="s">
        <v>48</v>
      </c>
      <c r="K3374" t="s">
        <v>281</v>
      </c>
      <c r="L3374" t="s">
        <v>281</v>
      </c>
      <c r="M3374" t="s">
        <v>281</v>
      </c>
      <c r="N3374" t="s">
        <v>281</v>
      </c>
      <c r="O3374">
        <v>11.96</v>
      </c>
      <c r="P3374">
        <v>3</v>
      </c>
      <c r="Q3374">
        <v>198.5</v>
      </c>
      <c r="R3374" t="s">
        <v>281</v>
      </c>
      <c r="S3374">
        <v>168.93</v>
      </c>
      <c r="T3374" t="s">
        <v>281</v>
      </c>
      <c r="U3374" t="s">
        <v>281</v>
      </c>
      <c r="V3374" t="s">
        <v>281</v>
      </c>
      <c r="W3374">
        <v>65</v>
      </c>
      <c r="X3374" t="s">
        <v>281</v>
      </c>
      <c r="Y3374" t="s">
        <v>281</v>
      </c>
      <c r="Z3374" t="s">
        <v>281</v>
      </c>
      <c r="AA3374" t="s">
        <v>281</v>
      </c>
      <c r="AB3374" t="s">
        <v>281</v>
      </c>
      <c r="AC3374">
        <v>2992.62</v>
      </c>
      <c r="AD3374" t="s">
        <v>281</v>
      </c>
      <c r="AE3374">
        <v>2992.62</v>
      </c>
      <c r="AF3374" t="s">
        <v>281</v>
      </c>
      <c r="AG3374">
        <v>2992.62</v>
      </c>
      <c r="AH3374" t="s">
        <v>281</v>
      </c>
      <c r="AI3374" t="s">
        <v>281</v>
      </c>
      <c r="AJ3374">
        <v>23058.59</v>
      </c>
      <c r="AK3374">
        <v>136.5</v>
      </c>
      <c r="AL3374">
        <v>21369.31</v>
      </c>
      <c r="AM3374">
        <v>126.5</v>
      </c>
      <c r="AN3374">
        <v>1689.27</v>
      </c>
      <c r="AO3374">
        <v>10</v>
      </c>
      <c r="AR3374">
        <v>3699.51</v>
      </c>
      <c r="AS3374">
        <v>21.9</v>
      </c>
      <c r="AT3374">
        <v>3699.51</v>
      </c>
      <c r="AU3374">
        <v>21.9</v>
      </c>
      <c r="AV3374" t="s">
        <v>281</v>
      </c>
      <c r="AW3374" t="s">
        <v>281</v>
      </c>
      <c r="AX3374" t="s">
        <v>281</v>
      </c>
      <c r="AY3374" t="s">
        <v>281</v>
      </c>
      <c r="AZ3374">
        <v>37317.74</v>
      </c>
      <c r="BA3374">
        <v>29320.16</v>
      </c>
      <c r="BB3374" t="s">
        <v>281</v>
      </c>
      <c r="BC3374">
        <v>2992.62</v>
      </c>
      <c r="BD3374" t="s">
        <v>281</v>
      </c>
      <c r="BE3374">
        <v>7786.62</v>
      </c>
      <c r="BF3374">
        <v>8878.82</v>
      </c>
      <c r="BG3374">
        <v>3699.51</v>
      </c>
      <c r="BH3374" t="s">
        <v>281</v>
      </c>
      <c r="BI3374">
        <v>1130</v>
      </c>
      <c r="BJ3374" t="s">
        <v>281</v>
      </c>
      <c r="BK3374">
        <v>1868.25</v>
      </c>
      <c r="BL3374" t="s">
        <v>281</v>
      </c>
      <c r="BM3374" t="s">
        <v>281</v>
      </c>
      <c r="BN3374" t="s">
        <v>281</v>
      </c>
      <c r="BO3374" t="s">
        <v>281</v>
      </c>
      <c r="BP3374" t="s">
        <v>281</v>
      </c>
      <c r="BQ3374" t="s">
        <v>281</v>
      </c>
      <c r="BR3374">
        <v>28438.92</v>
      </c>
      <c r="BS3374">
        <v>25620.65</v>
      </c>
      <c r="BT3374" t="s">
        <v>281</v>
      </c>
      <c r="BU3374">
        <v>1862.62</v>
      </c>
      <c r="BV3374" t="s">
        <v>281</v>
      </c>
      <c r="BW3374">
        <v>5918.37</v>
      </c>
      <c r="BZ3374" t="s">
        <v>281</v>
      </c>
      <c r="CB3374" t="s">
        <v>281</v>
      </c>
      <c r="CD3374" t="s">
        <v>281</v>
      </c>
      <c r="CE3374" t="s">
        <v>281</v>
      </c>
      <c r="CF3374" t="s">
        <v>281</v>
      </c>
      <c r="CG3374" t="s">
        <v>281</v>
      </c>
      <c r="CH3374" t="s">
        <v>281</v>
      </c>
      <c r="CI3374" t="s">
        <v>281</v>
      </c>
      <c r="CL3374" t="s">
        <v>281</v>
      </c>
      <c r="CN3374" t="s">
        <v>281</v>
      </c>
      <c r="CR3374" t="s">
        <v>281</v>
      </c>
      <c r="CT3374" t="s">
        <v>281</v>
      </c>
      <c r="CV3374">
        <v>78.37</v>
      </c>
      <c r="CW3374">
        <v>78.37</v>
      </c>
      <c r="CX3374">
        <v>78.37</v>
      </c>
      <c r="CY3374">
        <v>36.6</v>
      </c>
      <c r="CZ3374">
        <v>47557.51</v>
      </c>
      <c r="DA3374">
        <v>1299.28</v>
      </c>
      <c r="DB3374">
        <v>84.46</v>
      </c>
      <c r="DC3374">
        <v>8.1199999999999992</v>
      </c>
      <c r="DD3374" t="s">
        <v>1324</v>
      </c>
      <c r="DE3374">
        <v>0</v>
      </c>
      <c r="DF3374" t="s">
        <v>281</v>
      </c>
    </row>
    <row r="3375" spans="1:110">
      <c r="A3375">
        <v>289650045</v>
      </c>
      <c r="B3375" t="s">
        <v>281</v>
      </c>
      <c r="C3375" t="s">
        <v>972</v>
      </c>
      <c r="D3375" t="s">
        <v>324</v>
      </c>
      <c r="E3375">
        <v>18182</v>
      </c>
      <c r="F3375" t="s">
        <v>613</v>
      </c>
      <c r="G3375" t="s">
        <v>281</v>
      </c>
      <c r="H3375">
        <v>12.312618327924097</v>
      </c>
      <c r="I3375">
        <v>54.170006697777026</v>
      </c>
      <c r="J3375" t="s">
        <v>39</v>
      </c>
      <c r="K3375" t="s">
        <v>281</v>
      </c>
      <c r="L3375" t="s">
        <v>281</v>
      </c>
      <c r="M3375" t="s">
        <v>281</v>
      </c>
      <c r="N3375" t="s">
        <v>101</v>
      </c>
      <c r="O3375">
        <v>5.67</v>
      </c>
      <c r="P3375">
        <v>2</v>
      </c>
      <c r="Q3375">
        <v>108.61</v>
      </c>
      <c r="R3375" t="s">
        <v>281</v>
      </c>
      <c r="S3375">
        <v>92.43</v>
      </c>
      <c r="T3375" t="s">
        <v>281</v>
      </c>
      <c r="U3375" t="s">
        <v>281</v>
      </c>
      <c r="V3375" t="s">
        <v>281</v>
      </c>
      <c r="W3375">
        <v>65</v>
      </c>
      <c r="X3375" t="s">
        <v>281</v>
      </c>
      <c r="Y3375" t="s">
        <v>281</v>
      </c>
      <c r="Z3375" t="s">
        <v>281</v>
      </c>
      <c r="AA3375" t="s">
        <v>281</v>
      </c>
      <c r="AB3375" t="s">
        <v>281</v>
      </c>
      <c r="AD3375" t="s">
        <v>281</v>
      </c>
      <c r="AF3375" t="s">
        <v>281</v>
      </c>
      <c r="AH3375" t="s">
        <v>281</v>
      </c>
      <c r="AI3375" t="s">
        <v>281</v>
      </c>
      <c r="AV3375" t="s">
        <v>281</v>
      </c>
      <c r="AW3375" t="s">
        <v>281</v>
      </c>
      <c r="AX3375" t="s">
        <v>281</v>
      </c>
      <c r="AY3375" t="s">
        <v>281</v>
      </c>
      <c r="BB3375" t="s">
        <v>281</v>
      </c>
      <c r="BD3375" t="s">
        <v>281</v>
      </c>
      <c r="BH3375" t="s">
        <v>281</v>
      </c>
      <c r="BJ3375" t="s">
        <v>281</v>
      </c>
      <c r="BL3375" t="s">
        <v>281</v>
      </c>
      <c r="BM3375" t="s">
        <v>281</v>
      </c>
      <c r="BN3375" t="s">
        <v>281</v>
      </c>
      <c r="BO3375" t="s">
        <v>281</v>
      </c>
      <c r="BP3375" t="s">
        <v>281</v>
      </c>
      <c r="BQ3375" t="s">
        <v>281</v>
      </c>
      <c r="BT3375" t="s">
        <v>281</v>
      </c>
      <c r="BV3375" t="s">
        <v>281</v>
      </c>
      <c r="BZ3375" t="s">
        <v>281</v>
      </c>
      <c r="CB3375" t="s">
        <v>281</v>
      </c>
      <c r="CD3375" t="s">
        <v>281</v>
      </c>
      <c r="CE3375" t="s">
        <v>281</v>
      </c>
      <c r="CF3375" t="s">
        <v>281</v>
      </c>
      <c r="CG3375" t="s">
        <v>281</v>
      </c>
      <c r="CH3375" t="s">
        <v>281</v>
      </c>
      <c r="CI3375" t="s">
        <v>281</v>
      </c>
      <c r="CL3375" t="s">
        <v>281</v>
      </c>
      <c r="CN3375" t="s">
        <v>281</v>
      </c>
      <c r="CR3375" t="s">
        <v>281</v>
      </c>
      <c r="CT3375" t="s">
        <v>281</v>
      </c>
      <c r="CV3375">
        <v>108.61</v>
      </c>
      <c r="CW3375">
        <v>108.61</v>
      </c>
      <c r="CX3375">
        <v>108.61</v>
      </c>
      <c r="CY3375">
        <v>108.61</v>
      </c>
      <c r="CZ3375">
        <v>118373.07</v>
      </c>
      <c r="DA3375">
        <v>1089.9100000000001</v>
      </c>
      <c r="DB3375">
        <v>210.23</v>
      </c>
      <c r="DC3375">
        <v>24.1</v>
      </c>
      <c r="DD3375" t="s">
        <v>1324</v>
      </c>
      <c r="DE3375">
        <v>0</v>
      </c>
      <c r="DF3375" t="s">
        <v>1358</v>
      </c>
    </row>
    <row r="3376" spans="1:110">
      <c r="A3376">
        <v>289650046</v>
      </c>
      <c r="B3376" t="s">
        <v>281</v>
      </c>
      <c r="C3376" t="s">
        <v>281</v>
      </c>
      <c r="D3376" t="s">
        <v>281</v>
      </c>
      <c r="F3376" t="s">
        <v>281</v>
      </c>
      <c r="G3376" t="s">
        <v>281</v>
      </c>
      <c r="H3376">
        <v>12.311645822133961</v>
      </c>
      <c r="I3376">
        <v>54.170100347776994</v>
      </c>
      <c r="J3376" t="s">
        <v>39</v>
      </c>
      <c r="K3376" t="s">
        <v>281</v>
      </c>
      <c r="L3376" t="s">
        <v>281</v>
      </c>
      <c r="M3376" t="s">
        <v>281</v>
      </c>
      <c r="N3376" t="s">
        <v>281</v>
      </c>
      <c r="P3376">
        <v>1</v>
      </c>
      <c r="Q3376">
        <v>193.48</v>
      </c>
      <c r="R3376" t="s">
        <v>281</v>
      </c>
      <c r="S3376">
        <v>180.13</v>
      </c>
      <c r="T3376" t="s">
        <v>281</v>
      </c>
      <c r="U3376" t="s">
        <v>281</v>
      </c>
      <c r="V3376" t="s">
        <v>281</v>
      </c>
      <c r="W3376">
        <v>65</v>
      </c>
      <c r="X3376" t="s">
        <v>281</v>
      </c>
      <c r="Y3376" t="s">
        <v>281</v>
      </c>
      <c r="Z3376" t="s">
        <v>281</v>
      </c>
      <c r="AA3376" t="s">
        <v>281</v>
      </c>
      <c r="AB3376" t="s">
        <v>281</v>
      </c>
      <c r="AD3376" t="s">
        <v>281</v>
      </c>
      <c r="AF3376" t="s">
        <v>281</v>
      </c>
      <c r="AH3376" t="s">
        <v>281</v>
      </c>
      <c r="AI3376" t="s">
        <v>281</v>
      </c>
      <c r="AV3376" t="s">
        <v>281</v>
      </c>
      <c r="AW3376" t="s">
        <v>281</v>
      </c>
      <c r="AX3376" t="s">
        <v>281</v>
      </c>
      <c r="AY3376" t="s">
        <v>281</v>
      </c>
      <c r="BB3376" t="s">
        <v>281</v>
      </c>
      <c r="BD3376" t="s">
        <v>281</v>
      </c>
      <c r="BH3376" t="s">
        <v>281</v>
      </c>
      <c r="BJ3376" t="s">
        <v>281</v>
      </c>
      <c r="BL3376" t="s">
        <v>281</v>
      </c>
      <c r="BM3376" t="s">
        <v>281</v>
      </c>
      <c r="BN3376" t="s">
        <v>281</v>
      </c>
      <c r="BO3376" t="s">
        <v>281</v>
      </c>
      <c r="BP3376" t="s">
        <v>281</v>
      </c>
      <c r="BQ3376" t="s">
        <v>281</v>
      </c>
      <c r="BT3376" t="s">
        <v>281</v>
      </c>
      <c r="BV3376" t="s">
        <v>281</v>
      </c>
      <c r="BZ3376" t="s">
        <v>281</v>
      </c>
      <c r="CB3376" t="s">
        <v>281</v>
      </c>
      <c r="CD3376" t="s">
        <v>281</v>
      </c>
      <c r="CE3376" t="s">
        <v>281</v>
      </c>
      <c r="CF3376" t="s">
        <v>281</v>
      </c>
      <c r="CG3376" t="s">
        <v>281</v>
      </c>
      <c r="CH3376" t="s">
        <v>281</v>
      </c>
      <c r="CI3376" t="s">
        <v>281</v>
      </c>
      <c r="CL3376" t="s">
        <v>281</v>
      </c>
      <c r="CN3376" t="s">
        <v>281</v>
      </c>
      <c r="CR3376" t="s">
        <v>281</v>
      </c>
      <c r="CT3376" t="s">
        <v>281</v>
      </c>
      <c r="CV3376">
        <v>193.48</v>
      </c>
      <c r="CW3376">
        <v>193.48</v>
      </c>
      <c r="CX3376">
        <v>193.48</v>
      </c>
      <c r="CY3376">
        <v>193.48</v>
      </c>
      <c r="CZ3376">
        <v>213416.81</v>
      </c>
      <c r="DA3376">
        <v>1103.02</v>
      </c>
      <c r="DB3376">
        <v>379.03</v>
      </c>
      <c r="DC3376">
        <v>42.94</v>
      </c>
      <c r="DD3376" t="s">
        <v>1324</v>
      </c>
      <c r="DE3376">
        <v>0</v>
      </c>
      <c r="DF3376" t="s">
        <v>281</v>
      </c>
    </row>
    <row r="3377" spans="1:110">
      <c r="A3377">
        <v>289650047</v>
      </c>
      <c r="B3377" t="s">
        <v>281</v>
      </c>
      <c r="C3377" t="s">
        <v>822</v>
      </c>
      <c r="D3377" t="s">
        <v>310</v>
      </c>
      <c r="E3377">
        <v>18182</v>
      </c>
      <c r="F3377" t="s">
        <v>613</v>
      </c>
      <c r="G3377" t="s">
        <v>281</v>
      </c>
      <c r="H3377">
        <v>12.311977420325858</v>
      </c>
      <c r="I3377">
        <v>54.17010764777703</v>
      </c>
      <c r="J3377" t="s">
        <v>48</v>
      </c>
      <c r="K3377" t="s">
        <v>281</v>
      </c>
      <c r="L3377" t="s">
        <v>281</v>
      </c>
      <c r="M3377" t="s">
        <v>281</v>
      </c>
      <c r="N3377" t="s">
        <v>281</v>
      </c>
      <c r="P3377">
        <v>2</v>
      </c>
      <c r="Q3377">
        <v>198.89</v>
      </c>
      <c r="R3377" t="s">
        <v>281</v>
      </c>
      <c r="S3377">
        <v>169.25</v>
      </c>
      <c r="T3377" t="s">
        <v>281</v>
      </c>
      <c r="U3377" t="s">
        <v>281</v>
      </c>
      <c r="V3377" t="s">
        <v>281</v>
      </c>
      <c r="W3377">
        <v>65</v>
      </c>
      <c r="X3377" t="s">
        <v>281</v>
      </c>
      <c r="Y3377" t="s">
        <v>281</v>
      </c>
      <c r="Z3377" t="s">
        <v>281</v>
      </c>
      <c r="AA3377" t="s">
        <v>281</v>
      </c>
      <c r="AB3377" t="s">
        <v>281</v>
      </c>
      <c r="AC3377">
        <v>2998.41</v>
      </c>
      <c r="AD3377" t="s">
        <v>281</v>
      </c>
      <c r="AE3377">
        <v>2998.41</v>
      </c>
      <c r="AF3377" t="s">
        <v>281</v>
      </c>
      <c r="AG3377">
        <v>2998.41</v>
      </c>
      <c r="AH3377" t="s">
        <v>281</v>
      </c>
      <c r="AI3377" t="s">
        <v>281</v>
      </c>
      <c r="AJ3377">
        <v>23103.18</v>
      </c>
      <c r="AK3377">
        <v>136.5</v>
      </c>
      <c r="AL3377">
        <v>21410.639999999999</v>
      </c>
      <c r="AM3377">
        <v>126.5</v>
      </c>
      <c r="AN3377">
        <v>1692.54</v>
      </c>
      <c r="AO3377">
        <v>10</v>
      </c>
      <c r="AR3377">
        <v>3706.66</v>
      </c>
      <c r="AS3377">
        <v>21.9</v>
      </c>
      <c r="AT3377">
        <v>3706.66</v>
      </c>
      <c r="AU3377">
        <v>21.9</v>
      </c>
      <c r="AV3377" t="s">
        <v>281</v>
      </c>
      <c r="AW3377" t="s">
        <v>281</v>
      </c>
      <c r="AX3377" t="s">
        <v>281</v>
      </c>
      <c r="AY3377" t="s">
        <v>281</v>
      </c>
      <c r="AZ3377">
        <v>37389.919999999998</v>
      </c>
      <c r="BA3377">
        <v>29376.87</v>
      </c>
      <c r="BB3377" t="s">
        <v>281</v>
      </c>
      <c r="BC3377">
        <v>2998.41</v>
      </c>
      <c r="BD3377" t="s">
        <v>281</v>
      </c>
      <c r="BE3377">
        <v>7801.68</v>
      </c>
      <c r="BF3377">
        <v>8896</v>
      </c>
      <c r="BG3377">
        <v>3706.66</v>
      </c>
      <c r="BH3377" t="s">
        <v>281</v>
      </c>
      <c r="BI3377">
        <v>1132.18</v>
      </c>
      <c r="BJ3377" t="s">
        <v>281</v>
      </c>
      <c r="BK3377">
        <v>1871.87</v>
      </c>
      <c r="BL3377" t="s">
        <v>281</v>
      </c>
      <c r="BM3377" t="s">
        <v>281</v>
      </c>
      <c r="BN3377" t="s">
        <v>281</v>
      </c>
      <c r="BO3377" t="s">
        <v>281</v>
      </c>
      <c r="BP3377" t="s">
        <v>281</v>
      </c>
      <c r="BQ3377" t="s">
        <v>281</v>
      </c>
      <c r="BR3377">
        <v>28493.93</v>
      </c>
      <c r="BS3377">
        <v>25670.2</v>
      </c>
      <c r="BT3377" t="s">
        <v>281</v>
      </c>
      <c r="BU3377">
        <v>1866.22</v>
      </c>
      <c r="BV3377" t="s">
        <v>281</v>
      </c>
      <c r="BW3377">
        <v>5929.82</v>
      </c>
      <c r="BZ3377" t="s">
        <v>281</v>
      </c>
      <c r="CB3377" t="s">
        <v>281</v>
      </c>
      <c r="CD3377" t="s">
        <v>281</v>
      </c>
      <c r="CE3377" t="s">
        <v>281</v>
      </c>
      <c r="CF3377" t="s">
        <v>281</v>
      </c>
      <c r="CG3377" t="s">
        <v>281</v>
      </c>
      <c r="CH3377" t="s">
        <v>281</v>
      </c>
      <c r="CI3377" t="s">
        <v>281</v>
      </c>
      <c r="CL3377" t="s">
        <v>281</v>
      </c>
      <c r="CN3377" t="s">
        <v>281</v>
      </c>
      <c r="CR3377" t="s">
        <v>281</v>
      </c>
      <c r="CT3377" t="s">
        <v>281</v>
      </c>
      <c r="CV3377">
        <v>99.44</v>
      </c>
      <c r="CW3377">
        <v>99.44</v>
      </c>
      <c r="CX3377">
        <v>99.44</v>
      </c>
      <c r="CY3377">
        <v>99.44</v>
      </c>
      <c r="CZ3377">
        <v>109688.93</v>
      </c>
      <c r="DA3377">
        <v>1103.02</v>
      </c>
      <c r="DB3377">
        <v>194.81</v>
      </c>
      <c r="DC3377">
        <v>22.07</v>
      </c>
      <c r="DD3377" t="s">
        <v>1324</v>
      </c>
      <c r="DE3377">
        <v>0</v>
      </c>
      <c r="DF3377" t="s">
        <v>1358</v>
      </c>
    </row>
    <row r="3378" spans="1:110">
      <c r="A3378">
        <v>289650048</v>
      </c>
      <c r="B3378" t="s">
        <v>281</v>
      </c>
      <c r="C3378" t="s">
        <v>281</v>
      </c>
      <c r="D3378" t="s">
        <v>281</v>
      </c>
      <c r="F3378" t="s">
        <v>281</v>
      </c>
      <c r="G3378" t="s">
        <v>281</v>
      </c>
      <c r="H3378">
        <v>12.312418844442423</v>
      </c>
      <c r="I3378">
        <v>54.170125497777043</v>
      </c>
      <c r="J3378" t="s">
        <v>39</v>
      </c>
      <c r="K3378" t="s">
        <v>281</v>
      </c>
      <c r="L3378" t="s">
        <v>281</v>
      </c>
      <c r="M3378" t="s">
        <v>281</v>
      </c>
      <c r="N3378" t="s">
        <v>281</v>
      </c>
      <c r="O3378">
        <v>6.16</v>
      </c>
      <c r="P3378">
        <v>2</v>
      </c>
      <c r="Q3378">
        <v>92.65</v>
      </c>
      <c r="R3378" t="s">
        <v>281</v>
      </c>
      <c r="S3378">
        <v>86.25</v>
      </c>
      <c r="T3378" t="s">
        <v>281</v>
      </c>
      <c r="U3378" t="s">
        <v>281</v>
      </c>
      <c r="V3378" t="s">
        <v>281</v>
      </c>
      <c r="W3378">
        <v>65</v>
      </c>
      <c r="X3378" t="s">
        <v>281</v>
      </c>
      <c r="Y3378" t="s">
        <v>281</v>
      </c>
      <c r="Z3378" t="s">
        <v>281</v>
      </c>
      <c r="AA3378" t="s">
        <v>281</v>
      </c>
      <c r="AB3378" t="s">
        <v>281</v>
      </c>
      <c r="AD3378" t="s">
        <v>281</v>
      </c>
      <c r="AF3378" t="s">
        <v>281</v>
      </c>
      <c r="AH3378" t="s">
        <v>281</v>
      </c>
      <c r="AI3378" t="s">
        <v>281</v>
      </c>
      <c r="AV3378" t="s">
        <v>281</v>
      </c>
      <c r="AW3378" t="s">
        <v>281</v>
      </c>
      <c r="AX3378" t="s">
        <v>281</v>
      </c>
      <c r="AY3378" t="s">
        <v>281</v>
      </c>
      <c r="BB3378" t="s">
        <v>281</v>
      </c>
      <c r="BD3378" t="s">
        <v>281</v>
      </c>
      <c r="BH3378" t="s">
        <v>281</v>
      </c>
      <c r="BJ3378" t="s">
        <v>281</v>
      </c>
      <c r="BL3378" t="s">
        <v>281</v>
      </c>
      <c r="BM3378" t="s">
        <v>281</v>
      </c>
      <c r="BN3378" t="s">
        <v>281</v>
      </c>
      <c r="BO3378" t="s">
        <v>281</v>
      </c>
      <c r="BP3378" t="s">
        <v>281</v>
      </c>
      <c r="BQ3378" t="s">
        <v>281</v>
      </c>
      <c r="BT3378" t="s">
        <v>281</v>
      </c>
      <c r="BV3378" t="s">
        <v>281</v>
      </c>
      <c r="BZ3378" t="s">
        <v>281</v>
      </c>
      <c r="CB3378" t="s">
        <v>281</v>
      </c>
      <c r="CD3378" t="s">
        <v>281</v>
      </c>
      <c r="CE3378" t="s">
        <v>281</v>
      </c>
      <c r="CF3378" t="s">
        <v>281</v>
      </c>
      <c r="CG3378" t="s">
        <v>281</v>
      </c>
      <c r="CH3378" t="s">
        <v>281</v>
      </c>
      <c r="CI3378" t="s">
        <v>281</v>
      </c>
      <c r="CL3378" t="s">
        <v>281</v>
      </c>
      <c r="CN3378" t="s">
        <v>281</v>
      </c>
      <c r="CR3378" t="s">
        <v>281</v>
      </c>
      <c r="CT3378" t="s">
        <v>281</v>
      </c>
      <c r="CV3378">
        <v>92.65</v>
      </c>
      <c r="CW3378">
        <v>92.65</v>
      </c>
      <c r="CX3378">
        <v>92.65</v>
      </c>
      <c r="CY3378">
        <v>92.65</v>
      </c>
      <c r="CZ3378">
        <v>101540.59</v>
      </c>
      <c r="DA3378">
        <v>1096.01</v>
      </c>
      <c r="DB3378">
        <v>180.34</v>
      </c>
      <c r="DC3378">
        <v>20.56</v>
      </c>
      <c r="DD3378" t="s">
        <v>1324</v>
      </c>
      <c r="DE3378">
        <v>0</v>
      </c>
      <c r="DF3378" t="s">
        <v>281</v>
      </c>
    </row>
    <row r="3379" spans="1:110">
      <c r="A3379">
        <v>289650049</v>
      </c>
      <c r="B3379" t="s">
        <v>281</v>
      </c>
      <c r="C3379" t="s">
        <v>281</v>
      </c>
      <c r="D3379" t="s">
        <v>281</v>
      </c>
      <c r="F3379" t="s">
        <v>281</v>
      </c>
      <c r="G3379" t="s">
        <v>281</v>
      </c>
      <c r="H3379">
        <v>12.311851216477709</v>
      </c>
      <c r="I3379">
        <v>54.16957254777693</v>
      </c>
      <c r="J3379" t="s">
        <v>39</v>
      </c>
      <c r="K3379" t="s">
        <v>281</v>
      </c>
      <c r="L3379" t="s">
        <v>281</v>
      </c>
      <c r="M3379" t="s">
        <v>281</v>
      </c>
      <c r="N3379" t="s">
        <v>281</v>
      </c>
      <c r="O3379">
        <v>6.77</v>
      </c>
      <c r="P3379">
        <v>2</v>
      </c>
      <c r="Q3379">
        <v>315.82</v>
      </c>
      <c r="R3379" t="s">
        <v>281</v>
      </c>
      <c r="S3379">
        <v>294.02999999999997</v>
      </c>
      <c r="T3379" t="s">
        <v>281</v>
      </c>
      <c r="U3379" t="s">
        <v>281</v>
      </c>
      <c r="V3379" t="s">
        <v>281</v>
      </c>
      <c r="W3379">
        <v>65</v>
      </c>
      <c r="X3379" t="s">
        <v>281</v>
      </c>
      <c r="Y3379" t="s">
        <v>281</v>
      </c>
      <c r="Z3379" t="s">
        <v>281</v>
      </c>
      <c r="AA3379" t="s">
        <v>281</v>
      </c>
      <c r="AB3379" t="s">
        <v>281</v>
      </c>
      <c r="AD3379" t="s">
        <v>281</v>
      </c>
      <c r="AF3379" t="s">
        <v>281</v>
      </c>
      <c r="AH3379" t="s">
        <v>281</v>
      </c>
      <c r="AI3379" t="s">
        <v>281</v>
      </c>
      <c r="AV3379" t="s">
        <v>281</v>
      </c>
      <c r="AW3379" t="s">
        <v>281</v>
      </c>
      <c r="AX3379" t="s">
        <v>281</v>
      </c>
      <c r="AY3379" t="s">
        <v>281</v>
      </c>
      <c r="BB3379" t="s">
        <v>281</v>
      </c>
      <c r="BD3379" t="s">
        <v>281</v>
      </c>
      <c r="BH3379" t="s">
        <v>281</v>
      </c>
      <c r="BJ3379" t="s">
        <v>281</v>
      </c>
      <c r="BL3379" t="s">
        <v>281</v>
      </c>
      <c r="BM3379" t="s">
        <v>281</v>
      </c>
      <c r="BN3379" t="s">
        <v>281</v>
      </c>
      <c r="BO3379" t="s">
        <v>281</v>
      </c>
      <c r="BP3379" t="s">
        <v>281</v>
      </c>
      <c r="BQ3379" t="s">
        <v>281</v>
      </c>
      <c r="BT3379" t="s">
        <v>281</v>
      </c>
      <c r="BV3379" t="s">
        <v>281</v>
      </c>
      <c r="BZ3379" t="s">
        <v>281</v>
      </c>
      <c r="CB3379" t="s">
        <v>281</v>
      </c>
      <c r="CD3379" t="s">
        <v>281</v>
      </c>
      <c r="CE3379" t="s">
        <v>281</v>
      </c>
      <c r="CF3379" t="s">
        <v>281</v>
      </c>
      <c r="CG3379" t="s">
        <v>281</v>
      </c>
      <c r="CH3379" t="s">
        <v>281</v>
      </c>
      <c r="CI3379" t="s">
        <v>281</v>
      </c>
      <c r="CL3379" t="s">
        <v>281</v>
      </c>
      <c r="CN3379" t="s">
        <v>281</v>
      </c>
      <c r="CR3379" t="s">
        <v>281</v>
      </c>
      <c r="CT3379" t="s">
        <v>281</v>
      </c>
      <c r="CV3379">
        <v>157.91</v>
      </c>
      <c r="CW3379">
        <v>157.91</v>
      </c>
      <c r="CX3379">
        <v>157.91</v>
      </c>
      <c r="CY3379">
        <v>157.91</v>
      </c>
      <c r="CZ3379">
        <v>172108.35</v>
      </c>
      <c r="DA3379">
        <v>1089.9100000000001</v>
      </c>
      <c r="DB3379">
        <v>305.66000000000003</v>
      </c>
      <c r="DC3379">
        <v>35.04</v>
      </c>
      <c r="DD3379" t="s">
        <v>1324</v>
      </c>
      <c r="DE3379">
        <v>0</v>
      </c>
      <c r="DF3379" t="s">
        <v>281</v>
      </c>
    </row>
    <row r="3380" spans="1:110">
      <c r="A3380">
        <v>289650050</v>
      </c>
      <c r="B3380" t="s">
        <v>281</v>
      </c>
      <c r="C3380" t="s">
        <v>281</v>
      </c>
      <c r="D3380" t="s">
        <v>281</v>
      </c>
      <c r="F3380" t="s">
        <v>281</v>
      </c>
      <c r="G3380" t="s">
        <v>281</v>
      </c>
      <c r="H3380">
        <v>12.312495394608192</v>
      </c>
      <c r="I3380">
        <v>54.169853497776998</v>
      </c>
      <c r="J3380" t="s">
        <v>39</v>
      </c>
      <c r="K3380" t="s">
        <v>281</v>
      </c>
      <c r="L3380" t="s">
        <v>281</v>
      </c>
      <c r="M3380" t="s">
        <v>281</v>
      </c>
      <c r="N3380" t="s">
        <v>101</v>
      </c>
      <c r="O3380">
        <v>5.58</v>
      </c>
      <c r="P3380">
        <v>2</v>
      </c>
      <c r="Q3380">
        <v>96.64</v>
      </c>
      <c r="R3380" t="s">
        <v>281</v>
      </c>
      <c r="S3380">
        <v>82.24</v>
      </c>
      <c r="T3380" t="s">
        <v>281</v>
      </c>
      <c r="U3380" t="s">
        <v>281</v>
      </c>
      <c r="V3380" t="s">
        <v>281</v>
      </c>
      <c r="W3380">
        <v>65</v>
      </c>
      <c r="X3380" t="s">
        <v>281</v>
      </c>
      <c r="Y3380" t="s">
        <v>281</v>
      </c>
      <c r="Z3380" t="s">
        <v>281</v>
      </c>
      <c r="AA3380" t="s">
        <v>281</v>
      </c>
      <c r="AB3380" t="s">
        <v>281</v>
      </c>
      <c r="AD3380" t="s">
        <v>281</v>
      </c>
      <c r="AF3380" t="s">
        <v>281</v>
      </c>
      <c r="AH3380" t="s">
        <v>281</v>
      </c>
      <c r="AI3380" t="s">
        <v>281</v>
      </c>
      <c r="AV3380" t="s">
        <v>281</v>
      </c>
      <c r="AW3380" t="s">
        <v>281</v>
      </c>
      <c r="AX3380" t="s">
        <v>281</v>
      </c>
      <c r="AY3380" t="s">
        <v>281</v>
      </c>
      <c r="BB3380" t="s">
        <v>281</v>
      </c>
      <c r="BD3380" t="s">
        <v>281</v>
      </c>
      <c r="BH3380" t="s">
        <v>281</v>
      </c>
      <c r="BJ3380" t="s">
        <v>281</v>
      </c>
      <c r="BL3380" t="s">
        <v>281</v>
      </c>
      <c r="BM3380" t="s">
        <v>281</v>
      </c>
      <c r="BN3380" t="s">
        <v>281</v>
      </c>
      <c r="BO3380" t="s">
        <v>281</v>
      </c>
      <c r="BP3380" t="s">
        <v>281</v>
      </c>
      <c r="BQ3380" t="s">
        <v>281</v>
      </c>
      <c r="BT3380" t="s">
        <v>281</v>
      </c>
      <c r="BV3380" t="s">
        <v>281</v>
      </c>
      <c r="BZ3380" t="s">
        <v>281</v>
      </c>
      <c r="CB3380" t="s">
        <v>281</v>
      </c>
      <c r="CD3380" t="s">
        <v>281</v>
      </c>
      <c r="CE3380" t="s">
        <v>281</v>
      </c>
      <c r="CF3380" t="s">
        <v>281</v>
      </c>
      <c r="CG3380" t="s">
        <v>281</v>
      </c>
      <c r="CH3380" t="s">
        <v>281</v>
      </c>
      <c r="CI3380" t="s">
        <v>281</v>
      </c>
      <c r="CL3380" t="s">
        <v>281</v>
      </c>
      <c r="CN3380" t="s">
        <v>281</v>
      </c>
      <c r="CR3380" t="s">
        <v>281</v>
      </c>
      <c r="CT3380" t="s">
        <v>281</v>
      </c>
      <c r="CV3380">
        <v>96.64</v>
      </c>
      <c r="CW3380">
        <v>96.64</v>
      </c>
      <c r="CX3380">
        <v>96.64</v>
      </c>
      <c r="CY3380">
        <v>96.64</v>
      </c>
      <c r="CZ3380">
        <v>105921.69</v>
      </c>
      <c r="DA3380">
        <v>1096.02</v>
      </c>
      <c r="DB3380">
        <v>188.12</v>
      </c>
      <c r="DC3380">
        <v>21.45</v>
      </c>
      <c r="DD3380" t="s">
        <v>1324</v>
      </c>
      <c r="DE3380">
        <v>0</v>
      </c>
      <c r="DF3380" t="s">
        <v>281</v>
      </c>
    </row>
    <row r="3381" spans="1:110">
      <c r="A3381">
        <v>289650051</v>
      </c>
      <c r="B3381" t="s">
        <v>281</v>
      </c>
      <c r="C3381" t="s">
        <v>822</v>
      </c>
      <c r="D3381" t="s">
        <v>299</v>
      </c>
      <c r="E3381">
        <v>18182</v>
      </c>
      <c r="F3381" t="s">
        <v>613</v>
      </c>
      <c r="G3381" t="s">
        <v>281</v>
      </c>
      <c r="H3381">
        <v>12.312148699999998</v>
      </c>
      <c r="I3381">
        <v>54.16958319777693</v>
      </c>
      <c r="J3381" t="s">
        <v>48</v>
      </c>
      <c r="K3381" t="s">
        <v>281</v>
      </c>
      <c r="L3381" t="s">
        <v>281</v>
      </c>
      <c r="M3381" t="s">
        <v>281</v>
      </c>
      <c r="N3381" t="s">
        <v>101</v>
      </c>
      <c r="O3381">
        <v>5.95</v>
      </c>
      <c r="P3381">
        <v>2</v>
      </c>
      <c r="Q3381">
        <v>97.43</v>
      </c>
      <c r="R3381" t="s">
        <v>281</v>
      </c>
      <c r="S3381">
        <v>86.81</v>
      </c>
      <c r="T3381" t="s">
        <v>281</v>
      </c>
      <c r="U3381" t="s">
        <v>281</v>
      </c>
      <c r="V3381" t="s">
        <v>281</v>
      </c>
      <c r="W3381">
        <v>65</v>
      </c>
      <c r="X3381" t="s">
        <v>281</v>
      </c>
      <c r="Y3381" t="s">
        <v>281</v>
      </c>
      <c r="Z3381" t="s">
        <v>281</v>
      </c>
      <c r="AA3381" t="s">
        <v>281</v>
      </c>
      <c r="AB3381" t="s">
        <v>281</v>
      </c>
      <c r="AC3381">
        <v>1823.9</v>
      </c>
      <c r="AD3381" t="s">
        <v>281</v>
      </c>
      <c r="AE3381">
        <v>1823.9</v>
      </c>
      <c r="AF3381" t="s">
        <v>281</v>
      </c>
      <c r="AG3381">
        <v>1823.9</v>
      </c>
      <c r="AH3381" t="s">
        <v>281</v>
      </c>
      <c r="AI3381" t="s">
        <v>281</v>
      </c>
      <c r="AJ3381">
        <v>15390.76</v>
      </c>
      <c r="AK3381">
        <v>177.3</v>
      </c>
      <c r="AL3381">
        <v>14522.7</v>
      </c>
      <c r="AM3381">
        <v>167.3</v>
      </c>
      <c r="AN3381">
        <v>868.06</v>
      </c>
      <c r="AO3381">
        <v>10</v>
      </c>
      <c r="AR3381">
        <v>1901.06</v>
      </c>
      <c r="AS3381">
        <v>21.9</v>
      </c>
      <c r="AT3381">
        <v>1901.06</v>
      </c>
      <c r="AU3381">
        <v>21.9</v>
      </c>
      <c r="AV3381" t="s">
        <v>281</v>
      </c>
      <c r="AW3381" t="s">
        <v>281</v>
      </c>
      <c r="AX3381" t="s">
        <v>281</v>
      </c>
      <c r="AY3381" t="s">
        <v>281</v>
      </c>
      <c r="AZ3381">
        <v>23544.48</v>
      </c>
      <c r="BA3381">
        <v>19001.900000000001</v>
      </c>
      <c r="BB3381" t="s">
        <v>281</v>
      </c>
      <c r="BC3381">
        <v>1823.9</v>
      </c>
      <c r="BD3381" t="s">
        <v>281</v>
      </c>
      <c r="BE3381">
        <v>4910.33</v>
      </c>
      <c r="BF3381">
        <v>4562.54</v>
      </c>
      <c r="BG3381">
        <v>1901.06</v>
      </c>
      <c r="BH3381" t="s">
        <v>281</v>
      </c>
      <c r="BI3381">
        <v>580.66999999999996</v>
      </c>
      <c r="BJ3381" t="s">
        <v>281</v>
      </c>
      <c r="BK3381">
        <v>960.03</v>
      </c>
      <c r="BL3381" t="s">
        <v>281</v>
      </c>
      <c r="BM3381" t="s">
        <v>281</v>
      </c>
      <c r="BN3381" t="s">
        <v>281</v>
      </c>
      <c r="BO3381" t="s">
        <v>281</v>
      </c>
      <c r="BP3381" t="s">
        <v>281</v>
      </c>
      <c r="BQ3381" t="s">
        <v>281</v>
      </c>
      <c r="BR3381">
        <v>18981.939999999999</v>
      </c>
      <c r="BS3381">
        <v>17100.84</v>
      </c>
      <c r="BT3381" t="s">
        <v>281</v>
      </c>
      <c r="BU3381">
        <v>1243.23</v>
      </c>
      <c r="BV3381" t="s">
        <v>281</v>
      </c>
      <c r="BW3381">
        <v>3950.29</v>
      </c>
      <c r="BZ3381" t="s">
        <v>281</v>
      </c>
      <c r="CB3381" t="s">
        <v>281</v>
      </c>
      <c r="CD3381" t="s">
        <v>281</v>
      </c>
      <c r="CE3381" t="s">
        <v>281</v>
      </c>
      <c r="CF3381" t="s">
        <v>281</v>
      </c>
      <c r="CG3381" t="s">
        <v>281</v>
      </c>
      <c r="CH3381" t="s">
        <v>281</v>
      </c>
      <c r="CI3381" t="s">
        <v>281</v>
      </c>
      <c r="CL3381" t="s">
        <v>281</v>
      </c>
      <c r="CN3381" t="s">
        <v>281</v>
      </c>
      <c r="CR3381" t="s">
        <v>281</v>
      </c>
      <c r="CT3381" t="s">
        <v>281</v>
      </c>
      <c r="CV3381">
        <v>97.43</v>
      </c>
      <c r="CW3381">
        <v>97.43</v>
      </c>
      <c r="CX3381">
        <v>97.43</v>
      </c>
      <c r="CY3381">
        <v>97.43</v>
      </c>
      <c r="CZ3381">
        <v>106184.75</v>
      </c>
      <c r="DA3381">
        <v>1089.9000000000001</v>
      </c>
      <c r="DB3381">
        <v>188.58</v>
      </c>
      <c r="DC3381">
        <v>21.62</v>
      </c>
      <c r="DD3381" t="s">
        <v>1324</v>
      </c>
      <c r="DE3381">
        <v>0</v>
      </c>
      <c r="DF3381" t="s">
        <v>1358</v>
      </c>
    </row>
    <row r="3382" spans="1:110">
      <c r="A3382">
        <v>289650052</v>
      </c>
      <c r="B3382" t="s">
        <v>281</v>
      </c>
      <c r="C3382" t="s">
        <v>774</v>
      </c>
      <c r="D3382" t="s">
        <v>648</v>
      </c>
      <c r="E3382">
        <v>18182</v>
      </c>
      <c r="F3382" t="s">
        <v>613</v>
      </c>
      <c r="G3382" t="s">
        <v>281</v>
      </c>
      <c r="H3382">
        <v>12.236223999091884</v>
      </c>
      <c r="I3382">
        <v>54.175317047777909</v>
      </c>
      <c r="J3382" t="s">
        <v>46</v>
      </c>
      <c r="K3382" t="s">
        <v>281</v>
      </c>
      <c r="L3382" t="s">
        <v>281</v>
      </c>
      <c r="M3382" t="s">
        <v>281</v>
      </c>
      <c r="N3382" t="s">
        <v>106</v>
      </c>
      <c r="O3382">
        <v>10.01</v>
      </c>
      <c r="P3382">
        <v>2</v>
      </c>
      <c r="Q3382">
        <v>1810.39</v>
      </c>
      <c r="R3382" t="s">
        <v>281</v>
      </c>
      <c r="S3382">
        <v>1685.47</v>
      </c>
      <c r="T3382" t="s">
        <v>281</v>
      </c>
      <c r="U3382" t="s">
        <v>281</v>
      </c>
      <c r="V3382" t="s">
        <v>281</v>
      </c>
      <c r="W3382">
        <v>65</v>
      </c>
      <c r="X3382" t="s">
        <v>281</v>
      </c>
      <c r="Y3382" t="s">
        <v>281</v>
      </c>
      <c r="Z3382" t="s">
        <v>281</v>
      </c>
      <c r="AA3382" t="s">
        <v>281</v>
      </c>
      <c r="AB3382" t="s">
        <v>281</v>
      </c>
      <c r="AC3382">
        <v>23072.17</v>
      </c>
      <c r="AD3382" t="s">
        <v>281</v>
      </c>
      <c r="AE3382">
        <v>23072.17</v>
      </c>
      <c r="AF3382" t="s">
        <v>281</v>
      </c>
      <c r="AG3382">
        <v>23072.17</v>
      </c>
      <c r="AH3382" t="s">
        <v>281</v>
      </c>
      <c r="AI3382" t="s">
        <v>281</v>
      </c>
      <c r="AJ3382">
        <v>232089.69</v>
      </c>
      <c r="AK3382">
        <v>137.69999999999999</v>
      </c>
      <c r="AL3382">
        <v>213380.94</v>
      </c>
      <c r="AM3382">
        <v>126.6</v>
      </c>
      <c r="AN3382">
        <v>18708.759999999998</v>
      </c>
      <c r="AO3382">
        <v>11.1</v>
      </c>
      <c r="AR3382">
        <v>14157.98</v>
      </c>
      <c r="AS3382">
        <v>8.4</v>
      </c>
      <c r="AT3382">
        <v>14157.98</v>
      </c>
      <c r="AU3382">
        <v>8.4</v>
      </c>
      <c r="AV3382" t="s">
        <v>281</v>
      </c>
      <c r="AW3382" t="s">
        <v>281</v>
      </c>
      <c r="AX3382" t="s">
        <v>281</v>
      </c>
      <c r="AY3382" t="s">
        <v>281</v>
      </c>
      <c r="AZ3382">
        <v>320223.09999999998</v>
      </c>
      <c r="BA3382">
        <v>272035.42</v>
      </c>
      <c r="BB3382" t="s">
        <v>281</v>
      </c>
      <c r="BC3382">
        <v>23072.17</v>
      </c>
      <c r="BD3382" t="s">
        <v>281</v>
      </c>
      <c r="BE3382">
        <v>66719.47</v>
      </c>
      <c r="BF3382">
        <v>33979.14</v>
      </c>
      <c r="BG3382">
        <v>14157.98</v>
      </c>
      <c r="BH3382" t="s">
        <v>281</v>
      </c>
      <c r="BI3382">
        <v>4324.4799999999996</v>
      </c>
      <c r="BJ3382" t="s">
        <v>281</v>
      </c>
      <c r="BK3382">
        <v>7149.78</v>
      </c>
      <c r="BL3382" t="s">
        <v>281</v>
      </c>
      <c r="BM3382" t="s">
        <v>281</v>
      </c>
      <c r="BN3382" t="s">
        <v>281</v>
      </c>
      <c r="BO3382" t="s">
        <v>281</v>
      </c>
      <c r="BP3382" t="s">
        <v>281</v>
      </c>
      <c r="BQ3382" t="s">
        <v>281</v>
      </c>
      <c r="BR3382">
        <v>286243.96000000002</v>
      </c>
      <c r="BS3382">
        <v>257877.44</v>
      </c>
      <c r="BT3382" t="s">
        <v>281</v>
      </c>
      <c r="BU3382">
        <v>18747.689999999999</v>
      </c>
      <c r="BV3382" t="s">
        <v>281</v>
      </c>
      <c r="BW3382">
        <v>59569.69</v>
      </c>
      <c r="BZ3382" t="s">
        <v>281</v>
      </c>
      <c r="CB3382" t="s">
        <v>281</v>
      </c>
      <c r="CD3382" t="s">
        <v>281</v>
      </c>
      <c r="CE3382" t="s">
        <v>281</v>
      </c>
      <c r="CF3382" t="s">
        <v>281</v>
      </c>
      <c r="CG3382" t="s">
        <v>281</v>
      </c>
      <c r="CH3382" t="s">
        <v>281</v>
      </c>
      <c r="CI3382" t="s">
        <v>281</v>
      </c>
      <c r="CL3382" t="s">
        <v>281</v>
      </c>
      <c r="CN3382" t="s">
        <v>281</v>
      </c>
      <c r="CR3382" t="s">
        <v>281</v>
      </c>
      <c r="CT3382" t="s">
        <v>281</v>
      </c>
      <c r="CV3382">
        <v>1202.8</v>
      </c>
      <c r="CW3382">
        <v>1202.8</v>
      </c>
      <c r="CX3382">
        <v>1202.8</v>
      </c>
      <c r="CY3382">
        <v>1051.48</v>
      </c>
      <c r="CZ3382">
        <v>1153442.3400000001</v>
      </c>
      <c r="DA3382">
        <v>1096.98</v>
      </c>
      <c r="DB3382">
        <v>2048.5100000000002</v>
      </c>
      <c r="DC3382">
        <v>233.35</v>
      </c>
      <c r="DD3382" t="s">
        <v>1324</v>
      </c>
      <c r="DE3382">
        <v>0</v>
      </c>
      <c r="DF3382" t="s">
        <v>1357</v>
      </c>
    </row>
    <row r="3383" spans="1:110">
      <c r="A3383">
        <v>289650053</v>
      </c>
      <c r="B3383" t="s">
        <v>281</v>
      </c>
      <c r="C3383" t="s">
        <v>823</v>
      </c>
      <c r="D3383" t="s">
        <v>322</v>
      </c>
      <c r="E3383">
        <v>18182</v>
      </c>
      <c r="F3383" t="s">
        <v>624</v>
      </c>
      <c r="G3383" t="s">
        <v>281</v>
      </c>
      <c r="H3383">
        <v>12.241828774053445</v>
      </c>
      <c r="I3383">
        <v>54.134452197771026</v>
      </c>
      <c r="J3383" t="s">
        <v>48</v>
      </c>
      <c r="K3383" t="s">
        <v>281</v>
      </c>
      <c r="L3383" t="s">
        <v>281</v>
      </c>
      <c r="M3383" t="s">
        <v>281</v>
      </c>
      <c r="N3383" t="s">
        <v>106</v>
      </c>
      <c r="O3383">
        <v>5.88</v>
      </c>
      <c r="P3383">
        <v>2</v>
      </c>
      <c r="Q3383">
        <v>131.04</v>
      </c>
      <c r="R3383" t="s">
        <v>281</v>
      </c>
      <c r="S3383">
        <v>98.68</v>
      </c>
      <c r="T3383" t="s">
        <v>281</v>
      </c>
      <c r="U3383" t="s">
        <v>281</v>
      </c>
      <c r="V3383" t="s">
        <v>281</v>
      </c>
      <c r="W3383">
        <v>65</v>
      </c>
      <c r="X3383" t="s">
        <v>281</v>
      </c>
      <c r="Y3383" t="s">
        <v>281</v>
      </c>
      <c r="Z3383" t="s">
        <v>281</v>
      </c>
      <c r="AA3383" t="s">
        <v>281</v>
      </c>
      <c r="AB3383" t="s">
        <v>281</v>
      </c>
      <c r="AC3383">
        <v>2042.19</v>
      </c>
      <c r="AD3383" t="s">
        <v>281</v>
      </c>
      <c r="AE3383">
        <v>2042.19</v>
      </c>
      <c r="AF3383" t="s">
        <v>281</v>
      </c>
      <c r="AG3383">
        <v>2042.19</v>
      </c>
      <c r="AH3383" t="s">
        <v>281</v>
      </c>
      <c r="AI3383" t="s">
        <v>281</v>
      </c>
      <c r="AJ3383">
        <v>17110.29</v>
      </c>
      <c r="AK3383">
        <v>173.4</v>
      </c>
      <c r="AL3383">
        <v>16123.53</v>
      </c>
      <c r="AM3383">
        <v>163.4</v>
      </c>
      <c r="AN3383">
        <v>986.75</v>
      </c>
      <c r="AO3383">
        <v>10</v>
      </c>
      <c r="AR3383">
        <v>2160.9899999999998</v>
      </c>
      <c r="AS3383">
        <v>21.9</v>
      </c>
      <c r="AT3383">
        <v>2160.9899999999998</v>
      </c>
      <c r="AU3383">
        <v>21.9</v>
      </c>
      <c r="AV3383" t="s">
        <v>281</v>
      </c>
      <c r="AW3383" t="s">
        <v>281</v>
      </c>
      <c r="AX3383" t="s">
        <v>281</v>
      </c>
      <c r="AY3383" t="s">
        <v>281</v>
      </c>
      <c r="AZ3383">
        <v>26289.06</v>
      </c>
      <c r="BA3383">
        <v>21172.42</v>
      </c>
      <c r="BB3383" t="s">
        <v>281</v>
      </c>
      <c r="BC3383">
        <v>2042.19</v>
      </c>
      <c r="BD3383" t="s">
        <v>281</v>
      </c>
      <c r="BE3383">
        <v>5482.94</v>
      </c>
      <c r="BF3383">
        <v>5186.37</v>
      </c>
      <c r="BG3383">
        <v>2160.9899999999998</v>
      </c>
      <c r="BH3383" t="s">
        <v>281</v>
      </c>
      <c r="BI3383">
        <v>660.06</v>
      </c>
      <c r="BJ3383" t="s">
        <v>281</v>
      </c>
      <c r="BK3383">
        <v>1091.3</v>
      </c>
      <c r="BL3383" t="s">
        <v>281</v>
      </c>
      <c r="BM3383" t="s">
        <v>281</v>
      </c>
      <c r="BN3383" t="s">
        <v>281</v>
      </c>
      <c r="BO3383" t="s">
        <v>281</v>
      </c>
      <c r="BP3383" t="s">
        <v>281</v>
      </c>
      <c r="BQ3383" t="s">
        <v>281</v>
      </c>
      <c r="BR3383">
        <v>21102.69</v>
      </c>
      <c r="BS3383">
        <v>19011.43</v>
      </c>
      <c r="BT3383" t="s">
        <v>281</v>
      </c>
      <c r="BU3383">
        <v>1382.13</v>
      </c>
      <c r="BV3383" t="s">
        <v>281</v>
      </c>
      <c r="BW3383">
        <v>4391.6400000000003</v>
      </c>
      <c r="BZ3383" t="s">
        <v>281</v>
      </c>
      <c r="CB3383" t="s">
        <v>281</v>
      </c>
      <c r="CD3383" t="s">
        <v>281</v>
      </c>
      <c r="CE3383" t="s">
        <v>281</v>
      </c>
      <c r="CF3383" t="s">
        <v>281</v>
      </c>
      <c r="CG3383" t="s">
        <v>281</v>
      </c>
      <c r="CH3383" t="s">
        <v>281</v>
      </c>
      <c r="CI3383" t="s">
        <v>281</v>
      </c>
      <c r="CL3383" t="s">
        <v>281</v>
      </c>
      <c r="CN3383" t="s">
        <v>281</v>
      </c>
      <c r="CR3383" t="s">
        <v>281</v>
      </c>
      <c r="CT3383" t="s">
        <v>281</v>
      </c>
      <c r="CV3383">
        <v>131.04</v>
      </c>
      <c r="CW3383">
        <v>131.04</v>
      </c>
      <c r="CX3383">
        <v>131.04</v>
      </c>
      <c r="CY3383">
        <v>96.1</v>
      </c>
      <c r="CZ3383">
        <v>110350.39</v>
      </c>
      <c r="DA3383">
        <v>1148.26</v>
      </c>
      <c r="DB3383">
        <v>195.98</v>
      </c>
      <c r="DC3383">
        <v>21.33</v>
      </c>
      <c r="DD3383" t="s">
        <v>1324</v>
      </c>
      <c r="DE3383">
        <v>0</v>
      </c>
      <c r="DF3383" t="s">
        <v>1357</v>
      </c>
    </row>
    <row r="3384" spans="1:110">
      <c r="A3384">
        <v>289650054</v>
      </c>
      <c r="B3384" t="s">
        <v>281</v>
      </c>
      <c r="C3384" t="s">
        <v>625</v>
      </c>
      <c r="D3384" t="s">
        <v>316</v>
      </c>
      <c r="E3384">
        <v>18182</v>
      </c>
      <c r="F3384" t="s">
        <v>624</v>
      </c>
      <c r="G3384" t="s">
        <v>281</v>
      </c>
      <c r="H3384">
        <v>12.243419414330226</v>
      </c>
      <c r="I3384">
        <v>54.132470797770694</v>
      </c>
      <c r="J3384" t="s">
        <v>48</v>
      </c>
      <c r="K3384" t="s">
        <v>281</v>
      </c>
      <c r="L3384" t="s">
        <v>281</v>
      </c>
      <c r="M3384" t="s">
        <v>281</v>
      </c>
      <c r="N3384" t="s">
        <v>106</v>
      </c>
      <c r="O3384">
        <v>6.13</v>
      </c>
      <c r="P3384">
        <v>2</v>
      </c>
      <c r="Q3384">
        <v>124.24</v>
      </c>
      <c r="R3384" t="s">
        <v>281</v>
      </c>
      <c r="S3384">
        <v>93.55</v>
      </c>
      <c r="T3384" t="s">
        <v>281</v>
      </c>
      <c r="U3384" t="s">
        <v>281</v>
      </c>
      <c r="V3384" t="s">
        <v>281</v>
      </c>
      <c r="W3384">
        <v>65</v>
      </c>
      <c r="X3384" t="s">
        <v>281</v>
      </c>
      <c r="Y3384" t="s">
        <v>281</v>
      </c>
      <c r="Z3384" t="s">
        <v>281</v>
      </c>
      <c r="AA3384" t="s">
        <v>281</v>
      </c>
      <c r="AB3384" t="s">
        <v>281</v>
      </c>
      <c r="AC3384">
        <v>1936.12</v>
      </c>
      <c r="AD3384" t="s">
        <v>281</v>
      </c>
      <c r="AE3384">
        <v>1936.12</v>
      </c>
      <c r="AF3384" t="s">
        <v>281</v>
      </c>
      <c r="AG3384">
        <v>1936.12</v>
      </c>
      <c r="AH3384" t="s">
        <v>281</v>
      </c>
      <c r="AI3384" t="s">
        <v>281</v>
      </c>
      <c r="AJ3384">
        <v>16221.52</v>
      </c>
      <c r="AK3384">
        <v>173.4</v>
      </c>
      <c r="AL3384">
        <v>15286.02</v>
      </c>
      <c r="AM3384">
        <v>163.4</v>
      </c>
      <c r="AN3384">
        <v>935.5</v>
      </c>
      <c r="AO3384">
        <v>10</v>
      </c>
      <c r="AR3384">
        <v>2048.7399999999998</v>
      </c>
      <c r="AS3384">
        <v>21.9</v>
      </c>
      <c r="AT3384">
        <v>2048.7399999999998</v>
      </c>
      <c r="AU3384">
        <v>21.9</v>
      </c>
      <c r="AV3384" t="s">
        <v>281</v>
      </c>
      <c r="AW3384" t="s">
        <v>281</v>
      </c>
      <c r="AX3384" t="s">
        <v>281</v>
      </c>
      <c r="AY3384" t="s">
        <v>281</v>
      </c>
      <c r="AZ3384">
        <v>24923.51</v>
      </c>
      <c r="BA3384">
        <v>20072.650000000001</v>
      </c>
      <c r="BB3384" t="s">
        <v>281</v>
      </c>
      <c r="BC3384">
        <v>1936.12</v>
      </c>
      <c r="BD3384" t="s">
        <v>281</v>
      </c>
      <c r="BE3384">
        <v>5198.1400000000003</v>
      </c>
      <c r="BF3384">
        <v>4916.97</v>
      </c>
      <c r="BG3384">
        <v>2048.7399999999998</v>
      </c>
      <c r="BH3384" t="s">
        <v>281</v>
      </c>
      <c r="BI3384">
        <v>625.78</v>
      </c>
      <c r="BJ3384" t="s">
        <v>281</v>
      </c>
      <c r="BK3384">
        <v>1034.6099999999999</v>
      </c>
      <c r="BL3384" t="s">
        <v>281</v>
      </c>
      <c r="BM3384" t="s">
        <v>281</v>
      </c>
      <c r="BN3384" t="s">
        <v>281</v>
      </c>
      <c r="BO3384" t="s">
        <v>281</v>
      </c>
      <c r="BP3384" t="s">
        <v>281</v>
      </c>
      <c r="BQ3384" t="s">
        <v>281</v>
      </c>
      <c r="BR3384">
        <v>20006.54</v>
      </c>
      <c r="BS3384">
        <v>18023.91</v>
      </c>
      <c r="BT3384" t="s">
        <v>281</v>
      </c>
      <c r="BU3384">
        <v>1310.3399999999999</v>
      </c>
      <c r="BV3384" t="s">
        <v>281</v>
      </c>
      <c r="BW3384">
        <v>4163.5200000000004</v>
      </c>
      <c r="BZ3384" t="s">
        <v>281</v>
      </c>
      <c r="CB3384" t="s">
        <v>281</v>
      </c>
      <c r="CD3384" t="s">
        <v>281</v>
      </c>
      <c r="CE3384" t="s">
        <v>281</v>
      </c>
      <c r="CF3384" t="s">
        <v>281</v>
      </c>
      <c r="CG3384" t="s">
        <v>281</v>
      </c>
      <c r="CH3384" t="s">
        <v>281</v>
      </c>
      <c r="CI3384" t="s">
        <v>281</v>
      </c>
      <c r="CL3384" t="s">
        <v>281</v>
      </c>
      <c r="CN3384" t="s">
        <v>281</v>
      </c>
      <c r="CR3384" t="s">
        <v>281</v>
      </c>
      <c r="CT3384" t="s">
        <v>281</v>
      </c>
      <c r="CV3384">
        <v>124.24</v>
      </c>
      <c r="CW3384">
        <v>124.24</v>
      </c>
      <c r="CX3384">
        <v>124.24</v>
      </c>
      <c r="CY3384">
        <v>117.64</v>
      </c>
      <c r="CZ3384">
        <v>128145.86</v>
      </c>
      <c r="DA3384">
        <v>1089.31</v>
      </c>
      <c r="DB3384">
        <v>227.59</v>
      </c>
      <c r="DC3384">
        <v>26.11</v>
      </c>
      <c r="DD3384" t="s">
        <v>1324</v>
      </c>
      <c r="DE3384">
        <v>0</v>
      </c>
      <c r="DF3384" t="s">
        <v>1357</v>
      </c>
    </row>
    <row r="3385" spans="1:110">
      <c r="A3385">
        <v>289650055</v>
      </c>
      <c r="B3385" t="s">
        <v>281</v>
      </c>
      <c r="C3385" t="s">
        <v>823</v>
      </c>
      <c r="D3385" t="s">
        <v>311</v>
      </c>
      <c r="E3385">
        <v>18182</v>
      </c>
      <c r="F3385" t="s">
        <v>624</v>
      </c>
      <c r="G3385" t="s">
        <v>281</v>
      </c>
      <c r="H3385">
        <v>12.24126190906647</v>
      </c>
      <c r="I3385">
        <v>54.135213647771138</v>
      </c>
      <c r="J3385" t="s">
        <v>49</v>
      </c>
      <c r="K3385" t="s">
        <v>281</v>
      </c>
      <c r="L3385" t="s">
        <v>281</v>
      </c>
      <c r="M3385" t="s">
        <v>281</v>
      </c>
      <c r="N3385" t="s">
        <v>915</v>
      </c>
      <c r="O3385">
        <v>10.28</v>
      </c>
      <c r="P3385">
        <v>3</v>
      </c>
      <c r="Q3385">
        <v>201.56</v>
      </c>
      <c r="R3385" t="s">
        <v>281</v>
      </c>
      <c r="S3385">
        <v>180.6</v>
      </c>
      <c r="T3385" t="s">
        <v>281</v>
      </c>
      <c r="U3385" t="s">
        <v>281</v>
      </c>
      <c r="V3385" t="s">
        <v>281</v>
      </c>
      <c r="W3385">
        <v>41.5</v>
      </c>
      <c r="X3385" t="s">
        <v>281</v>
      </c>
      <c r="Y3385" t="s">
        <v>281</v>
      </c>
      <c r="Z3385" t="s">
        <v>281</v>
      </c>
      <c r="AA3385" t="s">
        <v>281</v>
      </c>
      <c r="AB3385" t="s">
        <v>281</v>
      </c>
      <c r="AC3385">
        <v>1803.84</v>
      </c>
      <c r="AD3385" t="s">
        <v>281</v>
      </c>
      <c r="AE3385">
        <v>1803.84</v>
      </c>
      <c r="AF3385" t="s">
        <v>281</v>
      </c>
      <c r="AG3385">
        <v>1803.84</v>
      </c>
      <c r="AH3385" t="s">
        <v>281</v>
      </c>
      <c r="AI3385" t="s">
        <v>281</v>
      </c>
      <c r="AJ3385">
        <v>13686.28</v>
      </c>
      <c r="AK3385">
        <v>75.78</v>
      </c>
      <c r="AL3385">
        <v>11251.41</v>
      </c>
      <c r="AM3385">
        <v>62.3</v>
      </c>
      <c r="AN3385">
        <v>2434.87</v>
      </c>
      <c r="AO3385">
        <v>13.48</v>
      </c>
      <c r="AR3385">
        <v>3955.15</v>
      </c>
      <c r="AS3385">
        <v>21.9</v>
      </c>
      <c r="AT3385">
        <v>3955.15</v>
      </c>
      <c r="AU3385">
        <v>21.9</v>
      </c>
      <c r="AV3385" t="s">
        <v>281</v>
      </c>
      <c r="AW3385" t="s">
        <v>281</v>
      </c>
      <c r="AX3385" t="s">
        <v>281</v>
      </c>
      <c r="AY3385" t="s">
        <v>281</v>
      </c>
      <c r="AZ3385">
        <v>25754.89</v>
      </c>
      <c r="BA3385">
        <v>20056.66</v>
      </c>
      <c r="BB3385" t="s">
        <v>281</v>
      </c>
      <c r="BC3385">
        <v>1803.84</v>
      </c>
      <c r="BD3385" t="s">
        <v>281</v>
      </c>
      <c r="BE3385">
        <v>2206.67</v>
      </c>
      <c r="BF3385">
        <v>9492.36</v>
      </c>
      <c r="BG3385">
        <v>3955.15</v>
      </c>
      <c r="BH3385" t="s">
        <v>281</v>
      </c>
      <c r="BI3385">
        <v>1208.08</v>
      </c>
      <c r="BJ3385" t="s">
        <v>281</v>
      </c>
      <c r="BK3385">
        <v>1997.35</v>
      </c>
      <c r="BL3385" t="s">
        <v>281</v>
      </c>
      <c r="BM3385" t="s">
        <v>281</v>
      </c>
      <c r="BN3385" t="s">
        <v>281</v>
      </c>
      <c r="BO3385" t="s">
        <v>281</v>
      </c>
      <c r="BP3385" t="s">
        <v>281</v>
      </c>
      <c r="BQ3385" t="s">
        <v>281</v>
      </c>
      <c r="BT3385" t="s">
        <v>281</v>
      </c>
      <c r="BV3385" t="s">
        <v>281</v>
      </c>
      <c r="BZ3385" t="s">
        <v>281</v>
      </c>
      <c r="CB3385" t="s">
        <v>281</v>
      </c>
      <c r="CD3385" t="s">
        <v>281</v>
      </c>
      <c r="CE3385" t="s">
        <v>281</v>
      </c>
      <c r="CF3385" t="s">
        <v>281</v>
      </c>
      <c r="CG3385" t="s">
        <v>281</v>
      </c>
      <c r="CH3385" t="s">
        <v>281</v>
      </c>
      <c r="CI3385" t="s">
        <v>281</v>
      </c>
      <c r="CJ3385">
        <v>16262.53</v>
      </c>
      <c r="CK3385">
        <v>16101.51</v>
      </c>
      <c r="CL3385" t="s">
        <v>281</v>
      </c>
      <c r="CM3385">
        <v>595.76</v>
      </c>
      <c r="CN3385" t="s">
        <v>281</v>
      </c>
      <c r="CO3385">
        <v>209.32</v>
      </c>
      <c r="CR3385" t="s">
        <v>281</v>
      </c>
      <c r="CT3385" t="s">
        <v>281</v>
      </c>
      <c r="CV3385">
        <v>130.91</v>
      </c>
      <c r="CW3385">
        <v>130.91</v>
      </c>
      <c r="CX3385">
        <v>130.91</v>
      </c>
      <c r="CY3385">
        <v>124</v>
      </c>
      <c r="CZ3385">
        <v>127223.08</v>
      </c>
      <c r="DA3385">
        <v>1025.99</v>
      </c>
      <c r="DB3385">
        <v>225.95</v>
      </c>
      <c r="DC3385">
        <v>27.52</v>
      </c>
      <c r="DD3385" t="s">
        <v>1324</v>
      </c>
      <c r="DE3385">
        <v>0</v>
      </c>
      <c r="DF3385" t="s">
        <v>1358</v>
      </c>
    </row>
    <row r="3386" spans="1:110">
      <c r="A3386">
        <v>289650056</v>
      </c>
      <c r="B3386" t="s">
        <v>281</v>
      </c>
      <c r="C3386" t="s">
        <v>663</v>
      </c>
      <c r="D3386" t="s">
        <v>645</v>
      </c>
      <c r="E3386">
        <v>18182</v>
      </c>
      <c r="F3386" t="s">
        <v>624</v>
      </c>
      <c r="G3386" t="s">
        <v>281</v>
      </c>
      <c r="H3386">
        <v>12.234864866186303</v>
      </c>
      <c r="I3386">
        <v>54.136860997771421</v>
      </c>
      <c r="J3386" t="s">
        <v>52</v>
      </c>
      <c r="K3386" t="s">
        <v>281</v>
      </c>
      <c r="L3386" t="s">
        <v>281</v>
      </c>
      <c r="M3386" t="s">
        <v>281</v>
      </c>
      <c r="N3386" t="s">
        <v>106</v>
      </c>
      <c r="O3386">
        <v>5.38</v>
      </c>
      <c r="P3386">
        <v>1</v>
      </c>
      <c r="Q3386">
        <v>545.67999999999995</v>
      </c>
      <c r="R3386" t="s">
        <v>281</v>
      </c>
      <c r="S3386">
        <v>508.03</v>
      </c>
      <c r="T3386" t="s">
        <v>281</v>
      </c>
      <c r="U3386" t="s">
        <v>281</v>
      </c>
      <c r="V3386" t="s">
        <v>281</v>
      </c>
      <c r="W3386">
        <v>65</v>
      </c>
      <c r="X3386" t="s">
        <v>281</v>
      </c>
      <c r="Y3386" t="s">
        <v>281</v>
      </c>
      <c r="Z3386" t="s">
        <v>281</v>
      </c>
      <c r="AA3386" t="s">
        <v>281</v>
      </c>
      <c r="AB3386" t="s">
        <v>281</v>
      </c>
      <c r="AC3386">
        <v>3829.57</v>
      </c>
      <c r="AD3386" t="s">
        <v>281</v>
      </c>
      <c r="AE3386">
        <v>3829.57</v>
      </c>
      <c r="AF3386" t="s">
        <v>281</v>
      </c>
      <c r="AG3386">
        <v>3829.57</v>
      </c>
      <c r="AH3386" t="s">
        <v>281</v>
      </c>
      <c r="AI3386" t="s">
        <v>281</v>
      </c>
      <c r="AJ3386">
        <v>37035.230000000003</v>
      </c>
      <c r="AK3386">
        <v>72.900000000000006</v>
      </c>
      <c r="AL3386">
        <v>37035.230000000003</v>
      </c>
      <c r="AM3386">
        <v>72.900000000000006</v>
      </c>
      <c r="AR3386">
        <v>2743.35</v>
      </c>
      <c r="AS3386">
        <v>5.4</v>
      </c>
      <c r="AT3386">
        <v>2743.35</v>
      </c>
      <c r="AU3386">
        <v>5.4</v>
      </c>
      <c r="AV3386" t="s">
        <v>281</v>
      </c>
      <c r="AW3386" t="s">
        <v>281</v>
      </c>
      <c r="AX3386" t="s">
        <v>281</v>
      </c>
      <c r="AY3386" t="s">
        <v>281</v>
      </c>
      <c r="AZ3386">
        <v>52260.82</v>
      </c>
      <c r="BA3386">
        <v>43893.599999999999</v>
      </c>
      <c r="BB3386" t="s">
        <v>281</v>
      </c>
      <c r="BC3386">
        <v>3829.57</v>
      </c>
      <c r="BD3386" t="s">
        <v>281</v>
      </c>
      <c r="BE3386">
        <v>10891.1</v>
      </c>
      <c r="BF3386">
        <v>6584.04</v>
      </c>
      <c r="BG3386">
        <v>2743.35</v>
      </c>
      <c r="BH3386" t="s">
        <v>281</v>
      </c>
      <c r="BI3386">
        <v>837.94</v>
      </c>
      <c r="BJ3386" t="s">
        <v>281</v>
      </c>
      <c r="BK3386">
        <v>1385.39</v>
      </c>
      <c r="BL3386" t="s">
        <v>281</v>
      </c>
      <c r="BM3386" t="s">
        <v>281</v>
      </c>
      <c r="BN3386" t="s">
        <v>281</v>
      </c>
      <c r="BO3386" t="s">
        <v>281</v>
      </c>
      <c r="BP3386" t="s">
        <v>281</v>
      </c>
      <c r="BQ3386" t="s">
        <v>281</v>
      </c>
      <c r="BR3386">
        <v>45676.78</v>
      </c>
      <c r="BS3386">
        <v>41150.25</v>
      </c>
      <c r="BT3386" t="s">
        <v>281</v>
      </c>
      <c r="BU3386">
        <v>2991.62</v>
      </c>
      <c r="BV3386" t="s">
        <v>281</v>
      </c>
      <c r="BW3386">
        <v>9505.7099999999991</v>
      </c>
      <c r="BZ3386" t="s">
        <v>281</v>
      </c>
      <c r="CB3386" t="s">
        <v>281</v>
      </c>
      <c r="CD3386" t="s">
        <v>281</v>
      </c>
      <c r="CE3386" t="s">
        <v>281</v>
      </c>
      <c r="CF3386" t="s">
        <v>281</v>
      </c>
      <c r="CG3386" t="s">
        <v>281</v>
      </c>
      <c r="CH3386" t="s">
        <v>281</v>
      </c>
      <c r="CI3386" t="s">
        <v>281</v>
      </c>
      <c r="CL3386" t="s">
        <v>281</v>
      </c>
      <c r="CN3386" t="s">
        <v>281</v>
      </c>
      <c r="CR3386" t="s">
        <v>281</v>
      </c>
      <c r="CT3386" t="s">
        <v>281</v>
      </c>
      <c r="CV3386">
        <v>545.67999999999995</v>
      </c>
      <c r="CW3386">
        <v>545.67999999999995</v>
      </c>
      <c r="CX3386">
        <v>545.67999999999995</v>
      </c>
      <c r="CY3386">
        <v>545.67999999999995</v>
      </c>
      <c r="CZ3386">
        <v>594251.49</v>
      </c>
      <c r="DA3386">
        <v>1089.01</v>
      </c>
      <c r="DB3386">
        <v>1055.3900000000001</v>
      </c>
      <c r="DC3386">
        <v>121.1</v>
      </c>
      <c r="DD3386" t="s">
        <v>1324</v>
      </c>
      <c r="DE3386">
        <v>0</v>
      </c>
      <c r="DF3386" t="s">
        <v>281</v>
      </c>
    </row>
    <row r="3387" spans="1:110">
      <c r="A3387">
        <v>289650057</v>
      </c>
      <c r="B3387" t="s">
        <v>281</v>
      </c>
      <c r="C3387" t="s">
        <v>823</v>
      </c>
      <c r="D3387" t="s">
        <v>313</v>
      </c>
      <c r="E3387">
        <v>18182</v>
      </c>
      <c r="F3387" t="s">
        <v>624</v>
      </c>
      <c r="G3387" t="s">
        <v>281</v>
      </c>
      <c r="H3387">
        <v>12.240876407124922</v>
      </c>
      <c r="I3387">
        <v>54.133798847770912</v>
      </c>
      <c r="J3387" t="s">
        <v>49</v>
      </c>
      <c r="K3387" t="s">
        <v>281</v>
      </c>
      <c r="L3387" t="s">
        <v>281</v>
      </c>
      <c r="M3387" t="s">
        <v>281</v>
      </c>
      <c r="N3387" t="s">
        <v>914</v>
      </c>
      <c r="O3387">
        <v>14.01</v>
      </c>
      <c r="P3387">
        <v>4</v>
      </c>
      <c r="Q3387">
        <v>1900.93</v>
      </c>
      <c r="R3387" t="s">
        <v>281</v>
      </c>
      <c r="S3387">
        <v>1686.12</v>
      </c>
      <c r="T3387" t="s">
        <v>281</v>
      </c>
      <c r="U3387" t="s">
        <v>281</v>
      </c>
      <c r="V3387" t="s">
        <v>281</v>
      </c>
      <c r="W3387">
        <v>65</v>
      </c>
      <c r="X3387" t="s">
        <v>281</v>
      </c>
      <c r="Y3387" t="s">
        <v>281</v>
      </c>
      <c r="Z3387" t="s">
        <v>281</v>
      </c>
      <c r="AA3387" t="s">
        <v>281</v>
      </c>
      <c r="AB3387" t="s">
        <v>281</v>
      </c>
      <c r="AC3387">
        <v>24923.83</v>
      </c>
      <c r="AD3387" t="s">
        <v>281</v>
      </c>
      <c r="AE3387">
        <v>24923.83</v>
      </c>
      <c r="AF3387" t="s">
        <v>281</v>
      </c>
      <c r="AG3387">
        <v>24923.83</v>
      </c>
      <c r="AH3387" t="s">
        <v>281</v>
      </c>
      <c r="AI3387" t="s">
        <v>281</v>
      </c>
      <c r="AJ3387">
        <v>168919.39</v>
      </c>
      <c r="AK3387">
        <v>100.18</v>
      </c>
      <c r="AL3387">
        <v>146186.9</v>
      </c>
      <c r="AM3387">
        <v>86.7</v>
      </c>
      <c r="AN3387">
        <v>22732.49</v>
      </c>
      <c r="AO3387">
        <v>13.48</v>
      </c>
      <c r="AR3387">
        <v>36926.1</v>
      </c>
      <c r="AS3387">
        <v>21.9</v>
      </c>
      <c r="AT3387">
        <v>36926.1</v>
      </c>
      <c r="AU3387">
        <v>21.9</v>
      </c>
      <c r="AV3387" t="s">
        <v>281</v>
      </c>
      <c r="AW3387" t="s">
        <v>281</v>
      </c>
      <c r="AX3387" t="s">
        <v>281</v>
      </c>
      <c r="AY3387" t="s">
        <v>281</v>
      </c>
      <c r="AZ3387">
        <v>296956.56</v>
      </c>
      <c r="BA3387">
        <v>224614.31</v>
      </c>
      <c r="BB3387" t="s">
        <v>281</v>
      </c>
      <c r="BC3387">
        <v>24923.83</v>
      </c>
      <c r="BD3387" t="s">
        <v>281</v>
      </c>
      <c r="BE3387">
        <v>62003.66</v>
      </c>
      <c r="BF3387">
        <v>88622.65</v>
      </c>
      <c r="BG3387">
        <v>36926.1</v>
      </c>
      <c r="BH3387" t="s">
        <v>281</v>
      </c>
      <c r="BI3387">
        <v>11278.89</v>
      </c>
      <c r="BJ3387" t="s">
        <v>281</v>
      </c>
      <c r="BK3387">
        <v>18647.68</v>
      </c>
      <c r="BL3387" t="s">
        <v>281</v>
      </c>
      <c r="BM3387" t="s">
        <v>281</v>
      </c>
      <c r="BN3387" t="s">
        <v>281</v>
      </c>
      <c r="BO3387" t="s">
        <v>281</v>
      </c>
      <c r="BP3387" t="s">
        <v>281</v>
      </c>
      <c r="BQ3387" t="s">
        <v>281</v>
      </c>
      <c r="BR3387">
        <v>208333.91</v>
      </c>
      <c r="BS3387">
        <v>187688.21</v>
      </c>
      <c r="BT3387" t="s">
        <v>281</v>
      </c>
      <c r="BU3387">
        <v>13644.93</v>
      </c>
      <c r="BV3387" t="s">
        <v>281</v>
      </c>
      <c r="BW3387">
        <v>43355.98</v>
      </c>
      <c r="BZ3387" t="s">
        <v>281</v>
      </c>
      <c r="CB3387" t="s">
        <v>281</v>
      </c>
      <c r="CD3387" t="s">
        <v>281</v>
      </c>
      <c r="CE3387" t="s">
        <v>281</v>
      </c>
      <c r="CF3387" t="s">
        <v>281</v>
      </c>
      <c r="CG3387" t="s">
        <v>281</v>
      </c>
      <c r="CH3387" t="s">
        <v>281</v>
      </c>
      <c r="CI3387" t="s">
        <v>281</v>
      </c>
      <c r="CL3387" t="s">
        <v>281</v>
      </c>
      <c r="CN3387" t="s">
        <v>281</v>
      </c>
      <c r="CR3387" t="s">
        <v>281</v>
      </c>
      <c r="CT3387" t="s">
        <v>281</v>
      </c>
      <c r="CV3387">
        <v>623.74</v>
      </c>
      <c r="CW3387">
        <v>623.74</v>
      </c>
      <c r="CX3387">
        <v>623.74</v>
      </c>
      <c r="CY3387">
        <v>437.74</v>
      </c>
      <c r="CZ3387">
        <v>512974</v>
      </c>
      <c r="DA3387">
        <v>1171.8599999999999</v>
      </c>
      <c r="DB3387">
        <v>911.04</v>
      </c>
      <c r="DC3387">
        <v>97.15</v>
      </c>
      <c r="DD3387" t="s">
        <v>1324</v>
      </c>
      <c r="DE3387">
        <v>0</v>
      </c>
      <c r="DF3387" t="s">
        <v>1358</v>
      </c>
    </row>
    <row r="3388" spans="1:110">
      <c r="A3388">
        <v>289650058</v>
      </c>
      <c r="B3388" t="s">
        <v>281</v>
      </c>
      <c r="C3388" t="s">
        <v>823</v>
      </c>
      <c r="D3388" t="s">
        <v>319</v>
      </c>
      <c r="E3388">
        <v>18182</v>
      </c>
      <c r="F3388" t="s">
        <v>624</v>
      </c>
      <c r="G3388" t="s">
        <v>281</v>
      </c>
      <c r="H3388">
        <v>12.241879176319625</v>
      </c>
      <c r="I3388">
        <v>54.135075547771109</v>
      </c>
      <c r="J3388" t="s">
        <v>48</v>
      </c>
      <c r="K3388" t="s">
        <v>281</v>
      </c>
      <c r="L3388" t="s">
        <v>281</v>
      </c>
      <c r="M3388" t="s">
        <v>281</v>
      </c>
      <c r="N3388" t="s">
        <v>915</v>
      </c>
      <c r="O3388">
        <v>5.95</v>
      </c>
      <c r="P3388">
        <v>2</v>
      </c>
      <c r="Q3388">
        <v>182.13</v>
      </c>
      <c r="R3388" t="s">
        <v>281</v>
      </c>
      <c r="S3388">
        <v>174.11</v>
      </c>
      <c r="T3388" t="s">
        <v>281</v>
      </c>
      <c r="U3388" t="s">
        <v>281</v>
      </c>
      <c r="V3388" t="s">
        <v>281</v>
      </c>
      <c r="W3388">
        <v>41.5</v>
      </c>
      <c r="X3388" t="s">
        <v>281</v>
      </c>
      <c r="Y3388" t="s">
        <v>281</v>
      </c>
      <c r="Z3388" t="s">
        <v>281</v>
      </c>
      <c r="AA3388" t="s">
        <v>281</v>
      </c>
      <c r="AB3388" t="s">
        <v>281</v>
      </c>
      <c r="AC3388">
        <v>2412.19</v>
      </c>
      <c r="AD3388" t="s">
        <v>281</v>
      </c>
      <c r="AE3388">
        <v>2412.19</v>
      </c>
      <c r="AF3388" t="s">
        <v>281</v>
      </c>
      <c r="AG3388">
        <v>2412.19</v>
      </c>
      <c r="AH3388" t="s">
        <v>281</v>
      </c>
      <c r="AI3388" t="s">
        <v>281</v>
      </c>
      <c r="AJ3388">
        <v>15443.74</v>
      </c>
      <c r="AK3388">
        <v>88.7</v>
      </c>
      <c r="AL3388">
        <v>13702.62</v>
      </c>
      <c r="AM3388">
        <v>78.7</v>
      </c>
      <c r="AN3388">
        <v>1741.12</v>
      </c>
      <c r="AO3388">
        <v>10</v>
      </c>
      <c r="AR3388">
        <v>3813.05</v>
      </c>
      <c r="AS3388">
        <v>21.9</v>
      </c>
      <c r="AT3388">
        <v>3813.05</v>
      </c>
      <c r="AU3388">
        <v>21.9</v>
      </c>
      <c r="AV3388" t="s">
        <v>281</v>
      </c>
      <c r="AW3388" t="s">
        <v>281</v>
      </c>
      <c r="AX3388" t="s">
        <v>281</v>
      </c>
      <c r="AY3388" t="s">
        <v>281</v>
      </c>
      <c r="AZ3388">
        <v>28198.61</v>
      </c>
      <c r="BA3388">
        <v>20972.77</v>
      </c>
      <c r="BB3388" t="s">
        <v>281</v>
      </c>
      <c r="BC3388">
        <v>2412.19</v>
      </c>
      <c r="BD3388" t="s">
        <v>281</v>
      </c>
      <c r="BE3388">
        <v>5889.49</v>
      </c>
      <c r="BF3388">
        <v>9151.33</v>
      </c>
      <c r="BG3388">
        <v>3813.05</v>
      </c>
      <c r="BH3388" t="s">
        <v>281</v>
      </c>
      <c r="BI3388">
        <v>1164.68</v>
      </c>
      <c r="BJ3388" t="s">
        <v>281</v>
      </c>
      <c r="BK3388">
        <v>1925.59</v>
      </c>
      <c r="BL3388" t="s">
        <v>281</v>
      </c>
      <c r="BM3388" t="s">
        <v>281</v>
      </c>
      <c r="BN3388" t="s">
        <v>281</v>
      </c>
      <c r="BO3388" t="s">
        <v>281</v>
      </c>
      <c r="BP3388" t="s">
        <v>281</v>
      </c>
      <c r="BQ3388" t="s">
        <v>281</v>
      </c>
      <c r="BR3388">
        <v>19047.28</v>
      </c>
      <c r="BS3388">
        <v>17159.71</v>
      </c>
      <c r="BT3388" t="s">
        <v>281</v>
      </c>
      <c r="BU3388">
        <v>1247.51</v>
      </c>
      <c r="BV3388" t="s">
        <v>281</v>
      </c>
      <c r="BW3388">
        <v>3963.89</v>
      </c>
      <c r="BZ3388" t="s">
        <v>281</v>
      </c>
      <c r="CB3388" t="s">
        <v>281</v>
      </c>
      <c r="CD3388" t="s">
        <v>281</v>
      </c>
      <c r="CE3388" t="s">
        <v>281</v>
      </c>
      <c r="CF3388" t="s">
        <v>281</v>
      </c>
      <c r="CG3388" t="s">
        <v>281</v>
      </c>
      <c r="CH3388" t="s">
        <v>281</v>
      </c>
      <c r="CI3388" t="s">
        <v>281</v>
      </c>
      <c r="CL3388" t="s">
        <v>281</v>
      </c>
      <c r="CN3388" t="s">
        <v>281</v>
      </c>
      <c r="CR3388" t="s">
        <v>281</v>
      </c>
      <c r="CT3388" t="s">
        <v>281</v>
      </c>
      <c r="CV3388">
        <v>121.42</v>
      </c>
      <c r="CW3388">
        <v>121.42</v>
      </c>
      <c r="CX3388">
        <v>121.42</v>
      </c>
      <c r="CY3388">
        <v>82.87</v>
      </c>
      <c r="CZ3388">
        <v>98108</v>
      </c>
      <c r="DA3388">
        <v>1183.81</v>
      </c>
      <c r="DB3388">
        <v>174.24</v>
      </c>
      <c r="DC3388">
        <v>18.39</v>
      </c>
      <c r="DD3388" t="s">
        <v>1324</v>
      </c>
      <c r="DE3388">
        <v>0</v>
      </c>
      <c r="DF3388" t="s">
        <v>1357</v>
      </c>
    </row>
    <row r="3389" spans="1:110">
      <c r="A3389">
        <v>289650059</v>
      </c>
      <c r="B3389" t="s">
        <v>281</v>
      </c>
      <c r="C3389" t="s">
        <v>625</v>
      </c>
      <c r="D3389" t="s">
        <v>299</v>
      </c>
      <c r="E3389">
        <v>18182</v>
      </c>
      <c r="F3389" t="s">
        <v>624</v>
      </c>
      <c r="G3389" t="s">
        <v>281</v>
      </c>
      <c r="H3389">
        <v>12.243217919340882</v>
      </c>
      <c r="I3389">
        <v>54.132730747770722</v>
      </c>
      <c r="J3389" t="s">
        <v>48</v>
      </c>
      <c r="K3389" t="s">
        <v>281</v>
      </c>
      <c r="L3389" t="s">
        <v>281</v>
      </c>
      <c r="M3389" t="s">
        <v>281</v>
      </c>
      <c r="N3389" t="s">
        <v>106</v>
      </c>
      <c r="O3389">
        <v>9.58</v>
      </c>
      <c r="P3389">
        <v>3</v>
      </c>
      <c r="Q3389">
        <v>115.78</v>
      </c>
      <c r="R3389" t="s">
        <v>281</v>
      </c>
      <c r="S3389">
        <v>87.18</v>
      </c>
      <c r="T3389" t="s">
        <v>281</v>
      </c>
      <c r="U3389" t="s">
        <v>281</v>
      </c>
      <c r="V3389" t="s">
        <v>281</v>
      </c>
      <c r="W3389">
        <v>65</v>
      </c>
      <c r="X3389" t="s">
        <v>281</v>
      </c>
      <c r="Y3389" t="s">
        <v>281</v>
      </c>
      <c r="Z3389" t="s">
        <v>281</v>
      </c>
      <c r="AA3389" t="s">
        <v>281</v>
      </c>
      <c r="AB3389" t="s">
        <v>281</v>
      </c>
      <c r="AC3389">
        <v>1804.29</v>
      </c>
      <c r="AD3389" t="s">
        <v>281</v>
      </c>
      <c r="AE3389">
        <v>1804.29</v>
      </c>
      <c r="AF3389" t="s">
        <v>281</v>
      </c>
      <c r="AG3389">
        <v>1804.29</v>
      </c>
      <c r="AH3389" t="s">
        <v>281</v>
      </c>
      <c r="AI3389" t="s">
        <v>281</v>
      </c>
      <c r="AJ3389">
        <v>15117.01</v>
      </c>
      <c r="AK3389">
        <v>173.4</v>
      </c>
      <c r="AL3389">
        <v>14245.21</v>
      </c>
      <c r="AM3389">
        <v>163.4</v>
      </c>
      <c r="AN3389">
        <v>871.8</v>
      </c>
      <c r="AO3389">
        <v>10</v>
      </c>
      <c r="AR3389">
        <v>1909.24</v>
      </c>
      <c r="AS3389">
        <v>21.9</v>
      </c>
      <c r="AT3389">
        <v>1909.24</v>
      </c>
      <c r="AU3389">
        <v>21.9</v>
      </c>
      <c r="AV3389" t="s">
        <v>281</v>
      </c>
      <c r="AW3389" t="s">
        <v>281</v>
      </c>
      <c r="AX3389" t="s">
        <v>281</v>
      </c>
      <c r="AY3389" t="s">
        <v>281</v>
      </c>
      <c r="AZ3389">
        <v>23226.49</v>
      </c>
      <c r="BA3389">
        <v>18705.91</v>
      </c>
      <c r="BB3389" t="s">
        <v>281</v>
      </c>
      <c r="BC3389">
        <v>1804.29</v>
      </c>
      <c r="BD3389" t="s">
        <v>281</v>
      </c>
      <c r="BE3389">
        <v>4844.2</v>
      </c>
      <c r="BF3389">
        <v>4582.18</v>
      </c>
      <c r="BG3389">
        <v>1909.24</v>
      </c>
      <c r="BH3389" t="s">
        <v>281</v>
      </c>
      <c r="BI3389">
        <v>583.16999999999996</v>
      </c>
      <c r="BJ3389" t="s">
        <v>281</v>
      </c>
      <c r="BK3389">
        <v>964.17</v>
      </c>
      <c r="BL3389" t="s">
        <v>281</v>
      </c>
      <c r="BM3389" t="s">
        <v>281</v>
      </c>
      <c r="BN3389" t="s">
        <v>281</v>
      </c>
      <c r="BO3389" t="s">
        <v>281</v>
      </c>
      <c r="BP3389" t="s">
        <v>281</v>
      </c>
      <c r="BQ3389" t="s">
        <v>281</v>
      </c>
      <c r="BR3389">
        <v>18644.310000000001</v>
      </c>
      <c r="BS3389">
        <v>16796.669999999998</v>
      </c>
      <c r="BT3389" t="s">
        <v>281</v>
      </c>
      <c r="BU3389">
        <v>1221.1199999999999</v>
      </c>
      <c r="BV3389" t="s">
        <v>281</v>
      </c>
      <c r="BW3389">
        <v>3880.03</v>
      </c>
      <c r="BZ3389" t="s">
        <v>281</v>
      </c>
      <c r="CB3389" t="s">
        <v>281</v>
      </c>
      <c r="CD3389" t="s">
        <v>281</v>
      </c>
      <c r="CE3389" t="s">
        <v>281</v>
      </c>
      <c r="CF3389" t="s">
        <v>281</v>
      </c>
      <c r="CG3389" t="s">
        <v>281</v>
      </c>
      <c r="CH3389" t="s">
        <v>281</v>
      </c>
      <c r="CI3389" t="s">
        <v>281</v>
      </c>
      <c r="CL3389" t="s">
        <v>281</v>
      </c>
      <c r="CN3389" t="s">
        <v>281</v>
      </c>
      <c r="CR3389" t="s">
        <v>281</v>
      </c>
      <c r="CT3389" t="s">
        <v>281</v>
      </c>
      <c r="CV3389">
        <v>78.34</v>
      </c>
      <c r="CW3389">
        <v>78.34</v>
      </c>
      <c r="CX3389">
        <v>78.34</v>
      </c>
      <c r="CY3389">
        <v>37.409999999999997</v>
      </c>
      <c r="CZ3389">
        <v>44044.9</v>
      </c>
      <c r="DA3389">
        <v>1177.25</v>
      </c>
      <c r="DB3389">
        <v>78.22</v>
      </c>
      <c r="DC3389">
        <v>8.3000000000000007</v>
      </c>
      <c r="DD3389" t="s">
        <v>1324</v>
      </c>
      <c r="DE3389">
        <v>0</v>
      </c>
      <c r="DF3389" t="s">
        <v>1357</v>
      </c>
    </row>
    <row r="3390" spans="1:110">
      <c r="A3390">
        <v>289650060</v>
      </c>
      <c r="B3390" t="s">
        <v>281</v>
      </c>
      <c r="C3390" t="s">
        <v>823</v>
      </c>
      <c r="D3390" t="s">
        <v>789</v>
      </c>
      <c r="E3390">
        <v>18182</v>
      </c>
      <c r="F3390" t="s">
        <v>624</v>
      </c>
      <c r="G3390" t="s">
        <v>281</v>
      </c>
      <c r="H3390">
        <v>12.240218936870015</v>
      </c>
      <c r="I3390">
        <v>54.133825647770912</v>
      </c>
      <c r="J3390" t="s">
        <v>49</v>
      </c>
      <c r="K3390" t="s">
        <v>281</v>
      </c>
      <c r="L3390" t="s">
        <v>281</v>
      </c>
      <c r="M3390" t="s">
        <v>281</v>
      </c>
      <c r="N3390" t="s">
        <v>914</v>
      </c>
      <c r="O3390">
        <v>9.57</v>
      </c>
      <c r="P3390">
        <v>3</v>
      </c>
      <c r="Q3390">
        <v>400.48</v>
      </c>
      <c r="R3390" t="s">
        <v>281</v>
      </c>
      <c r="S3390">
        <v>355.23</v>
      </c>
      <c r="T3390" t="s">
        <v>281</v>
      </c>
      <c r="U3390" t="s">
        <v>281</v>
      </c>
      <c r="V3390" t="s">
        <v>281</v>
      </c>
      <c r="W3390">
        <v>65</v>
      </c>
      <c r="X3390" t="s">
        <v>281</v>
      </c>
      <c r="Y3390" t="s">
        <v>281</v>
      </c>
      <c r="Z3390" t="s">
        <v>281</v>
      </c>
      <c r="AA3390" t="s">
        <v>281</v>
      </c>
      <c r="AB3390" t="s">
        <v>281</v>
      </c>
      <c r="AC3390">
        <v>5250.91</v>
      </c>
      <c r="AD3390" t="s">
        <v>281</v>
      </c>
      <c r="AE3390">
        <v>5250.91</v>
      </c>
      <c r="AF3390" t="s">
        <v>281</v>
      </c>
      <c r="AG3390">
        <v>5250.91</v>
      </c>
      <c r="AH3390" t="s">
        <v>281</v>
      </c>
      <c r="AI3390" t="s">
        <v>281</v>
      </c>
      <c r="AJ3390">
        <v>35587.67</v>
      </c>
      <c r="AK3390">
        <v>100.18</v>
      </c>
      <c r="AL3390">
        <v>30798.43</v>
      </c>
      <c r="AM3390">
        <v>86.7</v>
      </c>
      <c r="AN3390">
        <v>4789.24</v>
      </c>
      <c r="AO3390">
        <v>13.48</v>
      </c>
      <c r="AR3390">
        <v>7779.53</v>
      </c>
      <c r="AS3390">
        <v>21.9</v>
      </c>
      <c r="AT3390">
        <v>7779.53</v>
      </c>
      <c r="AU3390">
        <v>21.9</v>
      </c>
      <c r="AV3390" t="s">
        <v>281</v>
      </c>
      <c r="AW3390" t="s">
        <v>281</v>
      </c>
      <c r="AX3390" t="s">
        <v>281</v>
      </c>
      <c r="AY3390" t="s">
        <v>281</v>
      </c>
      <c r="AZ3390">
        <v>62562.35</v>
      </c>
      <c r="BA3390">
        <v>47321.39</v>
      </c>
      <c r="BB3390" t="s">
        <v>281</v>
      </c>
      <c r="BC3390">
        <v>5250.91</v>
      </c>
      <c r="BD3390" t="s">
        <v>281</v>
      </c>
      <c r="BE3390">
        <v>13062.83</v>
      </c>
      <c r="BF3390">
        <v>18670.88</v>
      </c>
      <c r="BG3390">
        <v>7779.53</v>
      </c>
      <c r="BH3390" t="s">
        <v>281</v>
      </c>
      <c r="BI3390">
        <v>2376.2199999999998</v>
      </c>
      <c r="BJ3390" t="s">
        <v>281</v>
      </c>
      <c r="BK3390">
        <v>3928.66</v>
      </c>
      <c r="BL3390" t="s">
        <v>281</v>
      </c>
      <c r="BM3390" t="s">
        <v>281</v>
      </c>
      <c r="BN3390" t="s">
        <v>281</v>
      </c>
      <c r="BO3390" t="s">
        <v>281</v>
      </c>
      <c r="BP3390" t="s">
        <v>281</v>
      </c>
      <c r="BQ3390" t="s">
        <v>281</v>
      </c>
      <c r="BR3390">
        <v>43891.46</v>
      </c>
      <c r="BS3390">
        <v>39541.86</v>
      </c>
      <c r="BT3390" t="s">
        <v>281</v>
      </c>
      <c r="BU3390">
        <v>2874.69</v>
      </c>
      <c r="BV3390" t="s">
        <v>281</v>
      </c>
      <c r="BW3390">
        <v>9134.17</v>
      </c>
      <c r="BZ3390" t="s">
        <v>281</v>
      </c>
      <c r="CB3390" t="s">
        <v>281</v>
      </c>
      <c r="CD3390" t="s">
        <v>281</v>
      </c>
      <c r="CE3390" t="s">
        <v>281</v>
      </c>
      <c r="CF3390" t="s">
        <v>281</v>
      </c>
      <c r="CG3390" t="s">
        <v>281</v>
      </c>
      <c r="CH3390" t="s">
        <v>281</v>
      </c>
      <c r="CI3390" t="s">
        <v>281</v>
      </c>
      <c r="CL3390" t="s">
        <v>281</v>
      </c>
      <c r="CN3390" t="s">
        <v>281</v>
      </c>
      <c r="CR3390" t="s">
        <v>281</v>
      </c>
      <c r="CT3390" t="s">
        <v>281</v>
      </c>
      <c r="CV3390">
        <v>262.17</v>
      </c>
      <c r="CW3390">
        <v>262.17</v>
      </c>
      <c r="CX3390">
        <v>262.17</v>
      </c>
      <c r="CY3390">
        <v>111.48</v>
      </c>
      <c r="CZ3390">
        <v>139416.04</v>
      </c>
      <c r="DA3390">
        <v>1250.57</v>
      </c>
      <c r="DB3390">
        <v>247.6</v>
      </c>
      <c r="DC3390">
        <v>24.74</v>
      </c>
      <c r="DD3390" t="s">
        <v>1324</v>
      </c>
      <c r="DE3390">
        <v>0</v>
      </c>
      <c r="DF3390" t="s">
        <v>1357</v>
      </c>
    </row>
    <row r="3391" spans="1:110">
      <c r="A3391">
        <v>289650061</v>
      </c>
      <c r="B3391" t="s">
        <v>281</v>
      </c>
      <c r="C3391" t="s">
        <v>622</v>
      </c>
      <c r="D3391" t="s">
        <v>645</v>
      </c>
      <c r="E3391">
        <v>18182</v>
      </c>
      <c r="F3391" t="s">
        <v>624</v>
      </c>
      <c r="G3391" t="s">
        <v>281</v>
      </c>
      <c r="H3391">
        <v>12.244212499999993</v>
      </c>
      <c r="I3391">
        <v>54.135005597771105</v>
      </c>
      <c r="J3391" t="s">
        <v>78</v>
      </c>
      <c r="K3391" t="s">
        <v>281</v>
      </c>
      <c r="L3391" t="s">
        <v>281</v>
      </c>
      <c r="M3391" t="s">
        <v>281</v>
      </c>
      <c r="N3391" t="s">
        <v>106</v>
      </c>
      <c r="O3391">
        <v>4.92</v>
      </c>
      <c r="P3391">
        <v>1</v>
      </c>
      <c r="Q3391">
        <v>408.82</v>
      </c>
      <c r="R3391" t="s">
        <v>281</v>
      </c>
      <c r="S3391">
        <v>380.62</v>
      </c>
      <c r="T3391" t="s">
        <v>281</v>
      </c>
      <c r="U3391" t="s">
        <v>281</v>
      </c>
      <c r="V3391" t="s">
        <v>281</v>
      </c>
      <c r="W3391">
        <v>65</v>
      </c>
      <c r="X3391" t="s">
        <v>281</v>
      </c>
      <c r="Y3391" t="s">
        <v>281</v>
      </c>
      <c r="Z3391" t="s">
        <v>281</v>
      </c>
      <c r="AA3391" t="s">
        <v>281</v>
      </c>
      <c r="AB3391" t="s">
        <v>281</v>
      </c>
      <c r="AD3391" t="s">
        <v>281</v>
      </c>
      <c r="AF3391" t="s">
        <v>281</v>
      </c>
      <c r="AH3391" t="s">
        <v>281</v>
      </c>
      <c r="AI3391" t="s">
        <v>281</v>
      </c>
      <c r="AV3391" t="s">
        <v>281</v>
      </c>
      <c r="AW3391" t="s">
        <v>281</v>
      </c>
      <c r="AX3391" t="s">
        <v>281</v>
      </c>
      <c r="AY3391" t="s">
        <v>281</v>
      </c>
      <c r="BB3391" t="s">
        <v>281</v>
      </c>
      <c r="BD3391" t="s">
        <v>281</v>
      </c>
      <c r="BH3391" t="s">
        <v>281</v>
      </c>
      <c r="BJ3391" t="s">
        <v>281</v>
      </c>
      <c r="BL3391" t="s">
        <v>281</v>
      </c>
      <c r="BM3391" t="s">
        <v>281</v>
      </c>
      <c r="BN3391" t="s">
        <v>281</v>
      </c>
      <c r="BO3391" t="s">
        <v>281</v>
      </c>
      <c r="BP3391" t="s">
        <v>281</v>
      </c>
      <c r="BQ3391" t="s">
        <v>281</v>
      </c>
      <c r="BT3391" t="s">
        <v>281</v>
      </c>
      <c r="BV3391" t="s">
        <v>281</v>
      </c>
      <c r="BZ3391" t="s">
        <v>281</v>
      </c>
      <c r="CB3391" t="s">
        <v>281</v>
      </c>
      <c r="CD3391" t="s">
        <v>281</v>
      </c>
      <c r="CE3391" t="s">
        <v>281</v>
      </c>
      <c r="CF3391" t="s">
        <v>281</v>
      </c>
      <c r="CG3391" t="s">
        <v>281</v>
      </c>
      <c r="CH3391" t="s">
        <v>281</v>
      </c>
      <c r="CI3391" t="s">
        <v>281</v>
      </c>
      <c r="CL3391" t="s">
        <v>281</v>
      </c>
      <c r="CN3391" t="s">
        <v>281</v>
      </c>
      <c r="CR3391" t="s">
        <v>281</v>
      </c>
      <c r="CT3391" t="s">
        <v>281</v>
      </c>
      <c r="CV3391">
        <v>408.82</v>
      </c>
      <c r="CW3391">
        <v>408.82</v>
      </c>
      <c r="CX3391">
        <v>408.82</v>
      </c>
      <c r="CY3391">
        <v>408.82</v>
      </c>
      <c r="CZ3391">
        <v>445487.11</v>
      </c>
      <c r="DA3391">
        <v>1089.68</v>
      </c>
      <c r="DB3391">
        <v>791.19</v>
      </c>
      <c r="DC3391">
        <v>90.73</v>
      </c>
      <c r="DD3391" t="s">
        <v>1324</v>
      </c>
      <c r="DE3391">
        <v>0</v>
      </c>
      <c r="DF3391" t="s">
        <v>1357</v>
      </c>
    </row>
    <row r="3392" spans="1:110">
      <c r="A3392">
        <v>289650062</v>
      </c>
      <c r="B3392" t="s">
        <v>281</v>
      </c>
      <c r="C3392" t="s">
        <v>823</v>
      </c>
      <c r="D3392" t="s">
        <v>330</v>
      </c>
      <c r="E3392">
        <v>18182</v>
      </c>
      <c r="F3392" t="s">
        <v>624</v>
      </c>
      <c r="G3392" t="s">
        <v>281</v>
      </c>
      <c r="H3392">
        <v>12.239588073888033</v>
      </c>
      <c r="I3392">
        <v>54.133645947770901</v>
      </c>
      <c r="J3392" t="s">
        <v>49</v>
      </c>
      <c r="K3392" t="s">
        <v>281</v>
      </c>
      <c r="L3392" t="s">
        <v>281</v>
      </c>
      <c r="M3392" t="s">
        <v>281</v>
      </c>
      <c r="N3392" t="s">
        <v>106</v>
      </c>
      <c r="O3392">
        <v>5.18</v>
      </c>
      <c r="P3392">
        <v>1</v>
      </c>
      <c r="Q3392">
        <v>376.63</v>
      </c>
      <c r="R3392" t="s">
        <v>281</v>
      </c>
      <c r="S3392">
        <v>350.64</v>
      </c>
      <c r="T3392" t="s">
        <v>281</v>
      </c>
      <c r="U3392" t="s">
        <v>281</v>
      </c>
      <c r="V3392" t="s">
        <v>281</v>
      </c>
      <c r="W3392">
        <v>65</v>
      </c>
      <c r="X3392" t="s">
        <v>281</v>
      </c>
      <c r="Y3392" t="s">
        <v>281</v>
      </c>
      <c r="Z3392" t="s">
        <v>281</v>
      </c>
      <c r="AA3392" t="s">
        <v>281</v>
      </c>
      <c r="AB3392" t="s">
        <v>281</v>
      </c>
      <c r="AC3392">
        <v>5820.33</v>
      </c>
      <c r="AD3392" t="s">
        <v>281</v>
      </c>
      <c r="AE3392">
        <v>5820.33</v>
      </c>
      <c r="AF3392" t="s">
        <v>281</v>
      </c>
      <c r="AG3392">
        <v>5820.33</v>
      </c>
      <c r="AH3392" t="s">
        <v>281</v>
      </c>
      <c r="AI3392" t="s">
        <v>281</v>
      </c>
      <c r="AJ3392">
        <v>43017.08</v>
      </c>
      <c r="AK3392">
        <v>122.68</v>
      </c>
      <c r="AL3392">
        <v>38289.74</v>
      </c>
      <c r="AM3392">
        <v>109.2</v>
      </c>
      <c r="AN3392">
        <v>4727.3500000000004</v>
      </c>
      <c r="AO3392">
        <v>13.48</v>
      </c>
      <c r="AR3392">
        <v>7678.99</v>
      </c>
      <c r="AS3392">
        <v>21.9</v>
      </c>
      <c r="AT3392">
        <v>7678.99</v>
      </c>
      <c r="AU3392">
        <v>21.9</v>
      </c>
      <c r="AV3392" t="s">
        <v>281</v>
      </c>
      <c r="AW3392" t="s">
        <v>281</v>
      </c>
      <c r="AX3392" t="s">
        <v>281</v>
      </c>
      <c r="AY3392" t="s">
        <v>281</v>
      </c>
      <c r="AZ3392">
        <v>71483.97</v>
      </c>
      <c r="BA3392">
        <v>55475.75</v>
      </c>
      <c r="BB3392" t="s">
        <v>281</v>
      </c>
      <c r="BC3392">
        <v>5820.33</v>
      </c>
      <c r="BD3392" t="s">
        <v>281</v>
      </c>
      <c r="BE3392">
        <v>14918.94</v>
      </c>
      <c r="BF3392">
        <v>18429.57</v>
      </c>
      <c r="BG3392">
        <v>7678.99</v>
      </c>
      <c r="BH3392" t="s">
        <v>281</v>
      </c>
      <c r="BI3392">
        <v>2345.5100000000002</v>
      </c>
      <c r="BJ3392" t="s">
        <v>281</v>
      </c>
      <c r="BK3392">
        <v>3877.89</v>
      </c>
      <c r="BL3392" t="s">
        <v>281</v>
      </c>
      <c r="BM3392" t="s">
        <v>281</v>
      </c>
      <c r="BN3392" t="s">
        <v>281</v>
      </c>
      <c r="BO3392" t="s">
        <v>281</v>
      </c>
      <c r="BP3392" t="s">
        <v>281</v>
      </c>
      <c r="BQ3392" t="s">
        <v>281</v>
      </c>
      <c r="BR3392">
        <v>53054.400000000001</v>
      </c>
      <c r="BS3392">
        <v>47796.76</v>
      </c>
      <c r="BT3392" t="s">
        <v>281</v>
      </c>
      <c r="BU3392">
        <v>3474.82</v>
      </c>
      <c r="BV3392" t="s">
        <v>281</v>
      </c>
      <c r="BW3392">
        <v>11041.05</v>
      </c>
      <c r="BZ3392" t="s">
        <v>281</v>
      </c>
      <c r="CB3392" t="s">
        <v>281</v>
      </c>
      <c r="CD3392" t="s">
        <v>281</v>
      </c>
      <c r="CE3392" t="s">
        <v>281</v>
      </c>
      <c r="CF3392" t="s">
        <v>281</v>
      </c>
      <c r="CG3392" t="s">
        <v>281</v>
      </c>
      <c r="CH3392" t="s">
        <v>281</v>
      </c>
      <c r="CI3392" t="s">
        <v>281</v>
      </c>
      <c r="CL3392" t="s">
        <v>281</v>
      </c>
      <c r="CN3392" t="s">
        <v>281</v>
      </c>
      <c r="CR3392" t="s">
        <v>281</v>
      </c>
      <c r="CT3392" t="s">
        <v>281</v>
      </c>
      <c r="CV3392">
        <v>376.61</v>
      </c>
      <c r="CW3392">
        <v>376.61</v>
      </c>
      <c r="CX3392">
        <v>376.61</v>
      </c>
      <c r="CY3392">
        <v>376.61</v>
      </c>
      <c r="CZ3392">
        <v>410843.83</v>
      </c>
      <c r="DA3392">
        <v>1090.8900000000001</v>
      </c>
      <c r="DB3392">
        <v>729.66</v>
      </c>
      <c r="DC3392">
        <v>83.58</v>
      </c>
      <c r="DD3392" t="s">
        <v>1324</v>
      </c>
      <c r="DE3392">
        <v>0</v>
      </c>
      <c r="DF3392" t="s">
        <v>1357</v>
      </c>
    </row>
    <row r="3393" spans="1:110">
      <c r="A3393">
        <v>289650063</v>
      </c>
      <c r="B3393" t="s">
        <v>281</v>
      </c>
      <c r="C3393" t="s">
        <v>625</v>
      </c>
      <c r="D3393" t="s">
        <v>331</v>
      </c>
      <c r="E3393">
        <v>18182</v>
      </c>
      <c r="F3393" t="s">
        <v>624</v>
      </c>
      <c r="G3393" t="s">
        <v>281</v>
      </c>
      <c r="H3393">
        <v>12.243733495748963</v>
      </c>
      <c r="I3393">
        <v>54.132021097770618</v>
      </c>
      <c r="J3393" t="s">
        <v>48</v>
      </c>
      <c r="K3393" t="s">
        <v>281</v>
      </c>
      <c r="L3393" t="s">
        <v>281</v>
      </c>
      <c r="M3393" t="s">
        <v>281</v>
      </c>
      <c r="N3393" t="s">
        <v>106</v>
      </c>
      <c r="O3393">
        <v>6.04</v>
      </c>
      <c r="P3393">
        <v>2</v>
      </c>
      <c r="Q3393">
        <v>126.04</v>
      </c>
      <c r="R3393" t="s">
        <v>281</v>
      </c>
      <c r="S3393">
        <v>94.91</v>
      </c>
      <c r="T3393" t="s">
        <v>281</v>
      </c>
      <c r="U3393" t="s">
        <v>281</v>
      </c>
      <c r="V3393" t="s">
        <v>281</v>
      </c>
      <c r="W3393">
        <v>65</v>
      </c>
      <c r="X3393" t="s">
        <v>281</v>
      </c>
      <c r="Y3393" t="s">
        <v>281</v>
      </c>
      <c r="Z3393" t="s">
        <v>281</v>
      </c>
      <c r="AA3393" t="s">
        <v>281</v>
      </c>
      <c r="AB3393" t="s">
        <v>281</v>
      </c>
      <c r="AC3393">
        <v>1964.29</v>
      </c>
      <c r="AD3393" t="s">
        <v>281</v>
      </c>
      <c r="AE3393">
        <v>1964.29</v>
      </c>
      <c r="AF3393" t="s">
        <v>281</v>
      </c>
      <c r="AG3393">
        <v>1964.29</v>
      </c>
      <c r="AH3393" t="s">
        <v>281</v>
      </c>
      <c r="AI3393" t="s">
        <v>281</v>
      </c>
      <c r="AJ3393">
        <v>16457.560000000001</v>
      </c>
      <c r="AK3393">
        <v>173.4</v>
      </c>
      <c r="AL3393">
        <v>15508.45</v>
      </c>
      <c r="AM3393">
        <v>163.4</v>
      </c>
      <c r="AN3393">
        <v>949.11</v>
      </c>
      <c r="AO3393">
        <v>10</v>
      </c>
      <c r="AR3393">
        <v>2078.5500000000002</v>
      </c>
      <c r="AS3393">
        <v>21.9</v>
      </c>
      <c r="AT3393">
        <v>2078.5500000000002</v>
      </c>
      <c r="AU3393">
        <v>21.9</v>
      </c>
      <c r="AV3393" t="s">
        <v>281</v>
      </c>
      <c r="AW3393" t="s">
        <v>281</v>
      </c>
      <c r="AX3393" t="s">
        <v>281</v>
      </c>
      <c r="AY3393" t="s">
        <v>281</v>
      </c>
      <c r="AZ3393">
        <v>25286.17</v>
      </c>
      <c r="BA3393">
        <v>20364.72</v>
      </c>
      <c r="BB3393" t="s">
        <v>281</v>
      </c>
      <c r="BC3393">
        <v>1964.29</v>
      </c>
      <c r="BD3393" t="s">
        <v>281</v>
      </c>
      <c r="BE3393">
        <v>5273.77</v>
      </c>
      <c r="BF3393">
        <v>4988.5200000000004</v>
      </c>
      <c r="BG3393">
        <v>2078.5500000000002</v>
      </c>
      <c r="BH3393" t="s">
        <v>281</v>
      </c>
      <c r="BI3393">
        <v>634.88</v>
      </c>
      <c r="BJ3393" t="s">
        <v>281</v>
      </c>
      <c r="BK3393">
        <v>1049.67</v>
      </c>
      <c r="BL3393" t="s">
        <v>281</v>
      </c>
      <c r="BM3393" t="s">
        <v>281</v>
      </c>
      <c r="BN3393" t="s">
        <v>281</v>
      </c>
      <c r="BO3393" t="s">
        <v>281</v>
      </c>
      <c r="BP3393" t="s">
        <v>281</v>
      </c>
      <c r="BQ3393" t="s">
        <v>281</v>
      </c>
      <c r="BR3393">
        <v>20297.650000000001</v>
      </c>
      <c r="BS3393">
        <v>18286.169999999998</v>
      </c>
      <c r="BT3393" t="s">
        <v>281</v>
      </c>
      <c r="BU3393">
        <v>1329.4</v>
      </c>
      <c r="BV3393" t="s">
        <v>281</v>
      </c>
      <c r="BW3393">
        <v>4224.1099999999997</v>
      </c>
      <c r="BZ3393" t="s">
        <v>281</v>
      </c>
      <c r="CB3393" t="s">
        <v>281</v>
      </c>
      <c r="CD3393" t="s">
        <v>281</v>
      </c>
      <c r="CE3393" t="s">
        <v>281</v>
      </c>
      <c r="CF3393" t="s">
        <v>281</v>
      </c>
      <c r="CG3393" t="s">
        <v>281</v>
      </c>
      <c r="CH3393" t="s">
        <v>281</v>
      </c>
      <c r="CI3393" t="s">
        <v>281</v>
      </c>
      <c r="CL3393" t="s">
        <v>281</v>
      </c>
      <c r="CN3393" t="s">
        <v>281</v>
      </c>
      <c r="CR3393" t="s">
        <v>281</v>
      </c>
      <c r="CT3393" t="s">
        <v>281</v>
      </c>
      <c r="CV3393">
        <v>126.04</v>
      </c>
      <c r="CW3393">
        <v>126.04</v>
      </c>
      <c r="CX3393">
        <v>126.04</v>
      </c>
      <c r="CY3393">
        <v>118.42</v>
      </c>
      <c r="CZ3393">
        <v>128991.67999999999</v>
      </c>
      <c r="DA3393">
        <v>1089.31</v>
      </c>
      <c r="DB3393">
        <v>229.09</v>
      </c>
      <c r="DC3393">
        <v>26.28</v>
      </c>
      <c r="DD3393" t="s">
        <v>1324</v>
      </c>
      <c r="DE3393">
        <v>0</v>
      </c>
      <c r="DF3393" t="s">
        <v>1357</v>
      </c>
    </row>
    <row r="3394" spans="1:110">
      <c r="A3394">
        <v>289650064</v>
      </c>
      <c r="B3394" t="s">
        <v>281</v>
      </c>
      <c r="C3394" t="s">
        <v>823</v>
      </c>
      <c r="D3394" t="s">
        <v>623</v>
      </c>
      <c r="E3394">
        <v>18182</v>
      </c>
      <c r="F3394" t="s">
        <v>624</v>
      </c>
      <c r="G3394" t="s">
        <v>281</v>
      </c>
      <c r="H3394">
        <v>12.2400474993399</v>
      </c>
      <c r="I3394">
        <v>54.133256647770807</v>
      </c>
      <c r="J3394" t="s">
        <v>48</v>
      </c>
      <c r="K3394" t="s">
        <v>281</v>
      </c>
      <c r="L3394" t="s">
        <v>281</v>
      </c>
      <c r="M3394" t="s">
        <v>281</v>
      </c>
      <c r="N3394" t="s">
        <v>106</v>
      </c>
      <c r="O3394">
        <v>8.52</v>
      </c>
      <c r="P3394">
        <v>2</v>
      </c>
      <c r="Q3394">
        <v>185.22</v>
      </c>
      <c r="R3394" t="s">
        <v>281</v>
      </c>
      <c r="S3394">
        <v>139.47</v>
      </c>
      <c r="T3394" t="s">
        <v>281</v>
      </c>
      <c r="U3394" t="s">
        <v>281</v>
      </c>
      <c r="V3394" t="s">
        <v>281</v>
      </c>
      <c r="W3394">
        <v>65</v>
      </c>
      <c r="X3394" t="s">
        <v>281</v>
      </c>
      <c r="Y3394" t="s">
        <v>281</v>
      </c>
      <c r="Z3394" t="s">
        <v>281</v>
      </c>
      <c r="AA3394" t="s">
        <v>281</v>
      </c>
      <c r="AB3394" t="s">
        <v>281</v>
      </c>
      <c r="AC3394">
        <v>2886.49</v>
      </c>
      <c r="AD3394" t="s">
        <v>281</v>
      </c>
      <c r="AE3394">
        <v>2886.49</v>
      </c>
      <c r="AF3394" t="s">
        <v>281</v>
      </c>
      <c r="AG3394">
        <v>2886.49</v>
      </c>
      <c r="AH3394" t="s">
        <v>281</v>
      </c>
      <c r="AI3394" t="s">
        <v>281</v>
      </c>
      <c r="AJ3394">
        <v>24184.11</v>
      </c>
      <c r="AK3394">
        <v>173.4</v>
      </c>
      <c r="AL3394">
        <v>22789.41</v>
      </c>
      <c r="AM3394">
        <v>163.4</v>
      </c>
      <c r="AN3394">
        <v>1394.7</v>
      </c>
      <c r="AO3394">
        <v>10</v>
      </c>
      <c r="AR3394">
        <v>3054.39</v>
      </c>
      <c r="AS3394">
        <v>21.9</v>
      </c>
      <c r="AT3394">
        <v>3054.39</v>
      </c>
      <c r="AU3394">
        <v>21.9</v>
      </c>
      <c r="AV3394" t="s">
        <v>281</v>
      </c>
      <c r="AW3394" t="s">
        <v>281</v>
      </c>
      <c r="AX3394" t="s">
        <v>281</v>
      </c>
      <c r="AY3394" t="s">
        <v>281</v>
      </c>
      <c r="AZ3394">
        <v>37157.620000000003</v>
      </c>
      <c r="BA3394">
        <v>29925.63</v>
      </c>
      <c r="BB3394" t="s">
        <v>281</v>
      </c>
      <c r="BC3394">
        <v>2886.49</v>
      </c>
      <c r="BD3394" t="s">
        <v>281</v>
      </c>
      <c r="BE3394">
        <v>7749.72</v>
      </c>
      <c r="BF3394">
        <v>7330.55</v>
      </c>
      <c r="BG3394">
        <v>3054.39</v>
      </c>
      <c r="BH3394" t="s">
        <v>281</v>
      </c>
      <c r="BI3394">
        <v>932.95</v>
      </c>
      <c r="BJ3394" t="s">
        <v>281</v>
      </c>
      <c r="BK3394">
        <v>1542.47</v>
      </c>
      <c r="BL3394" t="s">
        <v>281</v>
      </c>
      <c r="BM3394" t="s">
        <v>281</v>
      </c>
      <c r="BN3394" t="s">
        <v>281</v>
      </c>
      <c r="BO3394" t="s">
        <v>281</v>
      </c>
      <c r="BP3394" t="s">
        <v>281</v>
      </c>
      <c r="BQ3394" t="s">
        <v>281</v>
      </c>
      <c r="BR3394">
        <v>29827.07</v>
      </c>
      <c r="BS3394">
        <v>26871.24</v>
      </c>
      <c r="BT3394" t="s">
        <v>281</v>
      </c>
      <c r="BU3394">
        <v>1953.54</v>
      </c>
      <c r="BV3394" t="s">
        <v>281</v>
      </c>
      <c r="BW3394">
        <v>6207.26</v>
      </c>
      <c r="BZ3394" t="s">
        <v>281</v>
      </c>
      <c r="CB3394" t="s">
        <v>281</v>
      </c>
      <c r="CD3394" t="s">
        <v>281</v>
      </c>
      <c r="CE3394" t="s">
        <v>281</v>
      </c>
      <c r="CF3394" t="s">
        <v>281</v>
      </c>
      <c r="CG3394" t="s">
        <v>281</v>
      </c>
      <c r="CH3394" t="s">
        <v>281</v>
      </c>
      <c r="CI3394" t="s">
        <v>281</v>
      </c>
      <c r="CL3394" t="s">
        <v>281</v>
      </c>
      <c r="CN3394" t="s">
        <v>281</v>
      </c>
      <c r="CR3394" t="s">
        <v>281</v>
      </c>
      <c r="CT3394" t="s">
        <v>281</v>
      </c>
      <c r="CV3394">
        <v>123.48</v>
      </c>
      <c r="CW3394">
        <v>123.48</v>
      </c>
      <c r="CX3394">
        <v>123.48</v>
      </c>
      <c r="CY3394">
        <v>123.48</v>
      </c>
      <c r="CZ3394">
        <v>122286.52</v>
      </c>
      <c r="DA3394">
        <v>990.36</v>
      </c>
      <c r="DB3394">
        <v>217.18</v>
      </c>
      <c r="DC3394">
        <v>27.4</v>
      </c>
      <c r="DD3394" t="s">
        <v>1324</v>
      </c>
      <c r="DE3394">
        <v>0</v>
      </c>
      <c r="DF3394" t="s">
        <v>1357</v>
      </c>
    </row>
    <row r="3395" spans="1:110">
      <c r="A3395">
        <v>289650065</v>
      </c>
      <c r="B3395" t="s">
        <v>281</v>
      </c>
      <c r="C3395" t="s">
        <v>823</v>
      </c>
      <c r="D3395" t="s">
        <v>300</v>
      </c>
      <c r="E3395">
        <v>18182</v>
      </c>
      <c r="F3395" t="s">
        <v>624</v>
      </c>
      <c r="G3395" t="s">
        <v>281</v>
      </c>
      <c r="H3395">
        <v>12.239378250000005</v>
      </c>
      <c r="I3395">
        <v>54.133329047770829</v>
      </c>
      <c r="J3395" t="s">
        <v>48</v>
      </c>
      <c r="K3395" t="s">
        <v>281</v>
      </c>
      <c r="L3395" t="s">
        <v>281</v>
      </c>
      <c r="M3395" t="s">
        <v>281</v>
      </c>
      <c r="N3395" t="s">
        <v>106</v>
      </c>
      <c r="O3395">
        <v>9.9600000000000009</v>
      </c>
      <c r="P3395">
        <v>3</v>
      </c>
      <c r="Q3395">
        <v>163.58000000000001</v>
      </c>
      <c r="R3395" t="s">
        <v>281</v>
      </c>
      <c r="S3395">
        <v>123.18</v>
      </c>
      <c r="T3395" t="s">
        <v>281</v>
      </c>
      <c r="U3395" t="s">
        <v>281</v>
      </c>
      <c r="V3395" t="s">
        <v>281</v>
      </c>
      <c r="W3395">
        <v>65</v>
      </c>
      <c r="X3395" t="s">
        <v>281</v>
      </c>
      <c r="Y3395" t="s">
        <v>281</v>
      </c>
      <c r="Z3395" t="s">
        <v>281</v>
      </c>
      <c r="AA3395" t="s">
        <v>281</v>
      </c>
      <c r="AB3395" t="s">
        <v>281</v>
      </c>
      <c r="AC3395">
        <v>2549.29</v>
      </c>
      <c r="AD3395" t="s">
        <v>281</v>
      </c>
      <c r="AE3395">
        <v>2549.29</v>
      </c>
      <c r="AF3395" t="s">
        <v>281</v>
      </c>
      <c r="AG3395">
        <v>2549.29</v>
      </c>
      <c r="AH3395" t="s">
        <v>281</v>
      </c>
      <c r="AI3395" t="s">
        <v>281</v>
      </c>
      <c r="AJ3395">
        <v>21358.95</v>
      </c>
      <c r="AK3395">
        <v>173.4</v>
      </c>
      <c r="AL3395">
        <v>20127.18</v>
      </c>
      <c r="AM3395">
        <v>163.4</v>
      </c>
      <c r="AN3395">
        <v>1231.77</v>
      </c>
      <c r="AO3395">
        <v>10</v>
      </c>
      <c r="AR3395">
        <v>2697.58</v>
      </c>
      <c r="AS3395">
        <v>21.9</v>
      </c>
      <c r="AT3395">
        <v>2697.58</v>
      </c>
      <c r="AU3395">
        <v>21.9</v>
      </c>
      <c r="AV3395" t="s">
        <v>281</v>
      </c>
      <c r="AW3395" t="s">
        <v>281</v>
      </c>
      <c r="AX3395" t="s">
        <v>281</v>
      </c>
      <c r="AY3395" t="s">
        <v>281</v>
      </c>
      <c r="AZ3395">
        <v>32816.910000000003</v>
      </c>
      <c r="BA3395">
        <v>26429.759999999998</v>
      </c>
      <c r="BB3395" t="s">
        <v>281</v>
      </c>
      <c r="BC3395">
        <v>2549.29</v>
      </c>
      <c r="BD3395" t="s">
        <v>281</v>
      </c>
      <c r="BE3395">
        <v>6844.41</v>
      </c>
      <c r="BF3395">
        <v>6474.2</v>
      </c>
      <c r="BG3395">
        <v>2697.58</v>
      </c>
      <c r="BH3395" t="s">
        <v>281</v>
      </c>
      <c r="BI3395">
        <v>823.96</v>
      </c>
      <c r="BJ3395" t="s">
        <v>281</v>
      </c>
      <c r="BK3395">
        <v>1362.28</v>
      </c>
      <c r="BL3395" t="s">
        <v>281</v>
      </c>
      <c r="BM3395" t="s">
        <v>281</v>
      </c>
      <c r="BN3395" t="s">
        <v>281</v>
      </c>
      <c r="BO3395" t="s">
        <v>281</v>
      </c>
      <c r="BP3395" t="s">
        <v>281</v>
      </c>
      <c r="BQ3395" t="s">
        <v>281</v>
      </c>
      <c r="BR3395">
        <v>26342.71</v>
      </c>
      <c r="BS3395">
        <v>23732.17</v>
      </c>
      <c r="BT3395" t="s">
        <v>281</v>
      </c>
      <c r="BU3395">
        <v>1725.33</v>
      </c>
      <c r="BV3395" t="s">
        <v>281</v>
      </c>
      <c r="BW3395">
        <v>5482.13</v>
      </c>
      <c r="BZ3395" t="s">
        <v>281</v>
      </c>
      <c r="CB3395" t="s">
        <v>281</v>
      </c>
      <c r="CD3395" t="s">
        <v>281</v>
      </c>
      <c r="CE3395" t="s">
        <v>281</v>
      </c>
      <c r="CF3395" t="s">
        <v>281</v>
      </c>
      <c r="CG3395" t="s">
        <v>281</v>
      </c>
      <c r="CH3395" t="s">
        <v>281</v>
      </c>
      <c r="CI3395" t="s">
        <v>281</v>
      </c>
      <c r="CL3395" t="s">
        <v>281</v>
      </c>
      <c r="CN3395" t="s">
        <v>281</v>
      </c>
      <c r="CR3395" t="s">
        <v>281</v>
      </c>
      <c r="CT3395" t="s">
        <v>281</v>
      </c>
      <c r="CV3395">
        <v>122.57</v>
      </c>
      <c r="CW3395">
        <v>122.57</v>
      </c>
      <c r="CX3395">
        <v>122.57</v>
      </c>
      <c r="CY3395">
        <v>81.569999999999993</v>
      </c>
      <c r="CZ3395">
        <v>97746.95</v>
      </c>
      <c r="DA3395">
        <v>1198.3800000000001</v>
      </c>
      <c r="DB3395">
        <v>173.6</v>
      </c>
      <c r="DC3395">
        <v>18.100000000000001</v>
      </c>
      <c r="DD3395" t="s">
        <v>1324</v>
      </c>
      <c r="DE3395">
        <v>0</v>
      </c>
      <c r="DF3395" t="s">
        <v>1357</v>
      </c>
    </row>
    <row r="3396" spans="1:110">
      <c r="A3396">
        <v>289650066</v>
      </c>
      <c r="B3396" t="s">
        <v>281</v>
      </c>
      <c r="C3396" t="s">
        <v>627</v>
      </c>
      <c r="D3396" t="s">
        <v>304</v>
      </c>
      <c r="E3396">
        <v>18182</v>
      </c>
      <c r="F3396" t="s">
        <v>624</v>
      </c>
      <c r="G3396" t="s">
        <v>281</v>
      </c>
      <c r="H3396">
        <v>12.242285595309481</v>
      </c>
      <c r="I3396">
        <v>54.135051697771132</v>
      </c>
      <c r="J3396" t="s">
        <v>48</v>
      </c>
      <c r="K3396" t="s">
        <v>281</v>
      </c>
      <c r="L3396" t="s">
        <v>281</v>
      </c>
      <c r="M3396" t="s">
        <v>281</v>
      </c>
      <c r="N3396" t="s">
        <v>915</v>
      </c>
      <c r="O3396">
        <v>5.39</v>
      </c>
      <c r="P3396">
        <v>1</v>
      </c>
      <c r="Q3396">
        <v>156.35</v>
      </c>
      <c r="R3396" t="s">
        <v>281</v>
      </c>
      <c r="S3396">
        <v>149.47</v>
      </c>
      <c r="T3396" t="s">
        <v>281</v>
      </c>
      <c r="U3396" t="s">
        <v>281</v>
      </c>
      <c r="V3396" t="s">
        <v>281</v>
      </c>
      <c r="W3396">
        <v>41.5</v>
      </c>
      <c r="X3396" t="s">
        <v>281</v>
      </c>
      <c r="Y3396" t="s">
        <v>281</v>
      </c>
      <c r="Z3396" t="s">
        <v>281</v>
      </c>
      <c r="AA3396" t="s">
        <v>281</v>
      </c>
      <c r="AB3396" t="s">
        <v>281</v>
      </c>
      <c r="AC3396">
        <v>2070.8000000000002</v>
      </c>
      <c r="AD3396" t="s">
        <v>281</v>
      </c>
      <c r="AE3396">
        <v>2070.8000000000002</v>
      </c>
      <c r="AF3396" t="s">
        <v>281</v>
      </c>
      <c r="AG3396">
        <v>2070.8000000000002</v>
      </c>
      <c r="AH3396" t="s">
        <v>281</v>
      </c>
      <c r="AI3396" t="s">
        <v>281</v>
      </c>
      <c r="AJ3396">
        <v>13258.06</v>
      </c>
      <c r="AK3396">
        <v>88.7</v>
      </c>
      <c r="AL3396">
        <v>11763.35</v>
      </c>
      <c r="AM3396">
        <v>78.7</v>
      </c>
      <c r="AN3396">
        <v>1494.71</v>
      </c>
      <c r="AO3396">
        <v>10</v>
      </c>
      <c r="AR3396">
        <v>3273.41</v>
      </c>
      <c r="AS3396">
        <v>21.9</v>
      </c>
      <c r="AT3396">
        <v>3273.41</v>
      </c>
      <c r="AU3396">
        <v>21.9</v>
      </c>
      <c r="AV3396" t="s">
        <v>281</v>
      </c>
      <c r="AW3396" t="s">
        <v>281</v>
      </c>
      <c r="AX3396" t="s">
        <v>281</v>
      </c>
      <c r="AY3396" t="s">
        <v>281</v>
      </c>
      <c r="AZ3396">
        <v>24207.79</v>
      </c>
      <c r="BA3396">
        <v>18004.59</v>
      </c>
      <c r="BB3396" t="s">
        <v>281</v>
      </c>
      <c r="BC3396">
        <v>2070.8000000000002</v>
      </c>
      <c r="BD3396" t="s">
        <v>281</v>
      </c>
      <c r="BE3396">
        <v>5055.97</v>
      </c>
      <c r="BF3396">
        <v>7856.19</v>
      </c>
      <c r="BG3396">
        <v>3273.41</v>
      </c>
      <c r="BH3396" t="s">
        <v>281</v>
      </c>
      <c r="BI3396">
        <v>999.85</v>
      </c>
      <c r="BJ3396" t="s">
        <v>281</v>
      </c>
      <c r="BK3396">
        <v>1653.07</v>
      </c>
      <c r="BL3396" t="s">
        <v>281</v>
      </c>
      <c r="BM3396" t="s">
        <v>281</v>
      </c>
      <c r="BN3396" t="s">
        <v>281</v>
      </c>
      <c r="BO3396" t="s">
        <v>281</v>
      </c>
      <c r="BP3396" t="s">
        <v>281</v>
      </c>
      <c r="BQ3396" t="s">
        <v>281</v>
      </c>
      <c r="BR3396">
        <v>16351.61</v>
      </c>
      <c r="BS3396">
        <v>14731.18</v>
      </c>
      <c r="BT3396" t="s">
        <v>281</v>
      </c>
      <c r="BU3396">
        <v>1070.96</v>
      </c>
      <c r="BV3396" t="s">
        <v>281</v>
      </c>
      <c r="BW3396">
        <v>3402.9</v>
      </c>
      <c r="BZ3396" t="s">
        <v>281</v>
      </c>
      <c r="CB3396" t="s">
        <v>281</v>
      </c>
      <c r="CD3396" t="s">
        <v>281</v>
      </c>
      <c r="CE3396" t="s">
        <v>281</v>
      </c>
      <c r="CF3396" t="s">
        <v>281</v>
      </c>
      <c r="CG3396" t="s">
        <v>281</v>
      </c>
      <c r="CH3396" t="s">
        <v>281</v>
      </c>
      <c r="CI3396" t="s">
        <v>281</v>
      </c>
      <c r="CL3396" t="s">
        <v>281</v>
      </c>
      <c r="CN3396" t="s">
        <v>281</v>
      </c>
      <c r="CR3396" t="s">
        <v>281</v>
      </c>
      <c r="CT3396" t="s">
        <v>281</v>
      </c>
      <c r="CV3396">
        <v>156.35</v>
      </c>
      <c r="CW3396">
        <v>156.35</v>
      </c>
      <c r="CX3396">
        <v>156.35</v>
      </c>
      <c r="CY3396">
        <v>114.54</v>
      </c>
      <c r="CZ3396">
        <v>132482.01</v>
      </c>
      <c r="DA3396">
        <v>1156.6500000000001</v>
      </c>
      <c r="DB3396">
        <v>235.29</v>
      </c>
      <c r="DC3396">
        <v>25.42</v>
      </c>
      <c r="DD3396" t="s">
        <v>1324</v>
      </c>
      <c r="DE3396">
        <v>0</v>
      </c>
      <c r="DF3396" t="s">
        <v>1357</v>
      </c>
    </row>
    <row r="3397" spans="1:110">
      <c r="A3397">
        <v>289650067</v>
      </c>
      <c r="B3397" t="s">
        <v>281</v>
      </c>
      <c r="C3397" t="s">
        <v>663</v>
      </c>
      <c r="D3397" t="s">
        <v>645</v>
      </c>
      <c r="E3397">
        <v>18182</v>
      </c>
      <c r="F3397" t="s">
        <v>624</v>
      </c>
      <c r="G3397" t="s">
        <v>281</v>
      </c>
      <c r="H3397">
        <v>12.236220519347709</v>
      </c>
      <c r="I3397">
        <v>54.13658459777136</v>
      </c>
      <c r="J3397" t="s">
        <v>52</v>
      </c>
      <c r="K3397" t="s">
        <v>281</v>
      </c>
      <c r="L3397" t="s">
        <v>281</v>
      </c>
      <c r="M3397" t="s">
        <v>281</v>
      </c>
      <c r="N3397" t="s">
        <v>106</v>
      </c>
      <c r="O3397">
        <v>5.7</v>
      </c>
      <c r="P3397">
        <v>2</v>
      </c>
      <c r="Q3397">
        <v>568.25</v>
      </c>
      <c r="R3397" t="s">
        <v>281</v>
      </c>
      <c r="S3397">
        <v>529.04</v>
      </c>
      <c r="T3397" t="s">
        <v>281</v>
      </c>
      <c r="U3397" t="s">
        <v>281</v>
      </c>
      <c r="V3397" t="s">
        <v>281</v>
      </c>
      <c r="W3397">
        <v>65</v>
      </c>
      <c r="X3397" t="s">
        <v>281</v>
      </c>
      <c r="Y3397" t="s">
        <v>281</v>
      </c>
      <c r="Z3397" t="s">
        <v>281</v>
      </c>
      <c r="AA3397" t="s">
        <v>281</v>
      </c>
      <c r="AB3397" t="s">
        <v>281</v>
      </c>
      <c r="AC3397">
        <v>3987.99</v>
      </c>
      <c r="AD3397" t="s">
        <v>281</v>
      </c>
      <c r="AE3397">
        <v>3987.99</v>
      </c>
      <c r="AF3397" t="s">
        <v>281</v>
      </c>
      <c r="AG3397">
        <v>3987.99</v>
      </c>
      <c r="AH3397" t="s">
        <v>281</v>
      </c>
      <c r="AI3397" t="s">
        <v>281</v>
      </c>
      <c r="AJ3397">
        <v>38567.32</v>
      </c>
      <c r="AK3397">
        <v>72.900000000000006</v>
      </c>
      <c r="AL3397">
        <v>38567.32</v>
      </c>
      <c r="AM3397">
        <v>72.900000000000006</v>
      </c>
      <c r="AR3397">
        <v>2856.84</v>
      </c>
      <c r="AS3397">
        <v>5.4</v>
      </c>
      <c r="AT3397">
        <v>2856.84</v>
      </c>
      <c r="AU3397">
        <v>5.4</v>
      </c>
      <c r="AV3397" t="s">
        <v>281</v>
      </c>
      <c r="AW3397" t="s">
        <v>281</v>
      </c>
      <c r="AX3397" t="s">
        <v>281</v>
      </c>
      <c r="AY3397" t="s">
        <v>281</v>
      </c>
      <c r="AZ3397">
        <v>54422.77</v>
      </c>
      <c r="BA3397">
        <v>45709.42</v>
      </c>
      <c r="BB3397" t="s">
        <v>281</v>
      </c>
      <c r="BC3397">
        <v>3987.99</v>
      </c>
      <c r="BD3397" t="s">
        <v>281</v>
      </c>
      <c r="BE3397">
        <v>11341.65</v>
      </c>
      <c r="BF3397">
        <v>6856.41</v>
      </c>
      <c r="BG3397">
        <v>2856.84</v>
      </c>
      <c r="BH3397" t="s">
        <v>281</v>
      </c>
      <c r="BI3397">
        <v>872.61</v>
      </c>
      <c r="BJ3397" t="s">
        <v>281</v>
      </c>
      <c r="BK3397">
        <v>1442.7</v>
      </c>
      <c r="BL3397" t="s">
        <v>281</v>
      </c>
      <c r="BM3397" t="s">
        <v>281</v>
      </c>
      <c r="BN3397" t="s">
        <v>281</v>
      </c>
      <c r="BO3397" t="s">
        <v>281</v>
      </c>
      <c r="BP3397" t="s">
        <v>281</v>
      </c>
      <c r="BQ3397" t="s">
        <v>281</v>
      </c>
      <c r="BR3397">
        <v>47566.36</v>
      </c>
      <c r="BS3397">
        <v>42852.58</v>
      </c>
      <c r="BT3397" t="s">
        <v>281</v>
      </c>
      <c r="BU3397">
        <v>3115.38</v>
      </c>
      <c r="BV3397" t="s">
        <v>281</v>
      </c>
      <c r="BW3397">
        <v>9898.9500000000007</v>
      </c>
      <c r="BZ3397" t="s">
        <v>281</v>
      </c>
      <c r="CB3397" t="s">
        <v>281</v>
      </c>
      <c r="CD3397" t="s">
        <v>281</v>
      </c>
      <c r="CE3397" t="s">
        <v>281</v>
      </c>
      <c r="CF3397" t="s">
        <v>281</v>
      </c>
      <c r="CG3397" t="s">
        <v>281</v>
      </c>
      <c r="CH3397" t="s">
        <v>281</v>
      </c>
      <c r="CI3397" t="s">
        <v>281</v>
      </c>
      <c r="CL3397" t="s">
        <v>281</v>
      </c>
      <c r="CN3397" t="s">
        <v>281</v>
      </c>
      <c r="CR3397" t="s">
        <v>281</v>
      </c>
      <c r="CT3397" t="s">
        <v>281</v>
      </c>
      <c r="CV3397">
        <v>568.25</v>
      </c>
      <c r="CW3397">
        <v>568.25</v>
      </c>
      <c r="CX3397">
        <v>568.25</v>
      </c>
      <c r="CY3397">
        <v>568.25</v>
      </c>
      <c r="CZ3397">
        <v>618831.29</v>
      </c>
      <c r="DA3397">
        <v>1089.01</v>
      </c>
      <c r="DB3397">
        <v>1099.04</v>
      </c>
      <c r="DC3397">
        <v>126.11</v>
      </c>
      <c r="DD3397" t="s">
        <v>1324</v>
      </c>
      <c r="DE3397">
        <v>0</v>
      </c>
      <c r="DF3397" t="s">
        <v>281</v>
      </c>
    </row>
    <row r="3398" spans="1:110">
      <c r="A3398">
        <v>289650068</v>
      </c>
      <c r="B3398" t="s">
        <v>281</v>
      </c>
      <c r="C3398" t="s">
        <v>622</v>
      </c>
      <c r="D3398" t="s">
        <v>359</v>
      </c>
      <c r="E3398">
        <v>18182</v>
      </c>
      <c r="F3398" t="s">
        <v>624</v>
      </c>
      <c r="G3398" t="s">
        <v>281</v>
      </c>
      <c r="H3398">
        <v>12.243293045026515</v>
      </c>
      <c r="I3398">
        <v>54.134561897771022</v>
      </c>
      <c r="J3398" t="s">
        <v>48</v>
      </c>
      <c r="K3398" t="s">
        <v>281</v>
      </c>
      <c r="L3398" t="s">
        <v>281</v>
      </c>
      <c r="M3398" t="s">
        <v>281</v>
      </c>
      <c r="N3398" t="s">
        <v>106</v>
      </c>
      <c r="O3398">
        <v>5.3</v>
      </c>
      <c r="P3398">
        <v>1</v>
      </c>
      <c r="Q3398">
        <v>108.62</v>
      </c>
      <c r="R3398" t="s">
        <v>281</v>
      </c>
      <c r="S3398">
        <v>81.790000000000006</v>
      </c>
      <c r="T3398" t="s">
        <v>281</v>
      </c>
      <c r="U3398" t="s">
        <v>281</v>
      </c>
      <c r="V3398" t="s">
        <v>281</v>
      </c>
      <c r="W3398">
        <v>65</v>
      </c>
      <c r="X3398" t="s">
        <v>281</v>
      </c>
      <c r="Y3398" t="s">
        <v>281</v>
      </c>
      <c r="Z3398" t="s">
        <v>281</v>
      </c>
      <c r="AA3398" t="s">
        <v>281</v>
      </c>
      <c r="AB3398" t="s">
        <v>281</v>
      </c>
      <c r="AC3398">
        <v>1692.73</v>
      </c>
      <c r="AD3398" t="s">
        <v>281</v>
      </c>
      <c r="AE3398">
        <v>1692.73</v>
      </c>
      <c r="AF3398" t="s">
        <v>281</v>
      </c>
      <c r="AG3398">
        <v>1692.73</v>
      </c>
      <c r="AH3398" t="s">
        <v>281</v>
      </c>
      <c r="AI3398" t="s">
        <v>281</v>
      </c>
      <c r="AJ3398">
        <v>14182.34</v>
      </c>
      <c r="AK3398">
        <v>173.4</v>
      </c>
      <c r="AL3398">
        <v>13364.44</v>
      </c>
      <c r="AM3398">
        <v>163.4</v>
      </c>
      <c r="AN3398">
        <v>817.9</v>
      </c>
      <c r="AO3398">
        <v>10</v>
      </c>
      <c r="AR3398">
        <v>1791.19</v>
      </c>
      <c r="AS3398">
        <v>21.9</v>
      </c>
      <c r="AT3398">
        <v>1791.19</v>
      </c>
      <c r="AU3398">
        <v>21.9</v>
      </c>
      <c r="AV3398" t="s">
        <v>281</v>
      </c>
      <c r="AW3398" t="s">
        <v>281</v>
      </c>
      <c r="AX3398" t="s">
        <v>281</v>
      </c>
      <c r="AY3398" t="s">
        <v>281</v>
      </c>
      <c r="AZ3398">
        <v>21790.42</v>
      </c>
      <c r="BA3398">
        <v>17549.349999999999</v>
      </c>
      <c r="BB3398" t="s">
        <v>281</v>
      </c>
      <c r="BC3398">
        <v>1692.73</v>
      </c>
      <c r="BD3398" t="s">
        <v>281</v>
      </c>
      <c r="BE3398">
        <v>4544.6899999999996</v>
      </c>
      <c r="BF3398">
        <v>4298.87</v>
      </c>
      <c r="BG3398">
        <v>1791.19</v>
      </c>
      <c r="BH3398" t="s">
        <v>281</v>
      </c>
      <c r="BI3398">
        <v>547.11</v>
      </c>
      <c r="BJ3398" t="s">
        <v>281</v>
      </c>
      <c r="BK3398">
        <v>904.55</v>
      </c>
      <c r="BL3398" t="s">
        <v>281</v>
      </c>
      <c r="BM3398" t="s">
        <v>281</v>
      </c>
      <c r="BN3398" t="s">
        <v>281</v>
      </c>
      <c r="BO3398" t="s">
        <v>281</v>
      </c>
      <c r="BP3398" t="s">
        <v>281</v>
      </c>
      <c r="BQ3398" t="s">
        <v>281</v>
      </c>
      <c r="BR3398">
        <v>17491.55</v>
      </c>
      <c r="BS3398">
        <v>15758.15</v>
      </c>
      <c r="BT3398" t="s">
        <v>281</v>
      </c>
      <c r="BU3398">
        <v>1145.6199999999999</v>
      </c>
      <c r="BV3398" t="s">
        <v>281</v>
      </c>
      <c r="BW3398">
        <v>3640.13</v>
      </c>
      <c r="BZ3398" t="s">
        <v>281</v>
      </c>
      <c r="CB3398" t="s">
        <v>281</v>
      </c>
      <c r="CD3398" t="s">
        <v>281</v>
      </c>
      <c r="CE3398" t="s">
        <v>281</v>
      </c>
      <c r="CF3398" t="s">
        <v>281</v>
      </c>
      <c r="CG3398" t="s">
        <v>281</v>
      </c>
      <c r="CH3398" t="s">
        <v>281</v>
      </c>
      <c r="CI3398" t="s">
        <v>281</v>
      </c>
      <c r="CL3398" t="s">
        <v>281</v>
      </c>
      <c r="CN3398" t="s">
        <v>281</v>
      </c>
      <c r="CR3398" t="s">
        <v>281</v>
      </c>
      <c r="CT3398" t="s">
        <v>281</v>
      </c>
      <c r="CV3398">
        <v>108.62</v>
      </c>
      <c r="CW3398">
        <v>108.62</v>
      </c>
      <c r="CX3398">
        <v>108.62</v>
      </c>
      <c r="CY3398">
        <v>76.14</v>
      </c>
      <c r="CZ3398">
        <v>85133.01</v>
      </c>
      <c r="DA3398">
        <v>1118.1500000000001</v>
      </c>
      <c r="DB3398">
        <v>151.19999999999999</v>
      </c>
      <c r="DC3398">
        <v>16.899999999999999</v>
      </c>
      <c r="DD3398" t="s">
        <v>1324</v>
      </c>
      <c r="DE3398">
        <v>0</v>
      </c>
      <c r="DF3398" t="s">
        <v>1357</v>
      </c>
    </row>
    <row r="3399" spans="1:110">
      <c r="A3399">
        <v>289650069</v>
      </c>
      <c r="B3399" t="s">
        <v>281</v>
      </c>
      <c r="C3399" t="s">
        <v>281</v>
      </c>
      <c r="D3399" t="s">
        <v>281</v>
      </c>
      <c r="F3399" t="s">
        <v>281</v>
      </c>
      <c r="G3399" t="s">
        <v>281</v>
      </c>
      <c r="H3399">
        <v>12.24319975</v>
      </c>
      <c r="I3399">
        <v>54.132287447770693</v>
      </c>
      <c r="J3399" t="s">
        <v>39</v>
      </c>
      <c r="K3399" t="s">
        <v>281</v>
      </c>
      <c r="L3399" t="s">
        <v>281</v>
      </c>
      <c r="M3399" t="s">
        <v>281</v>
      </c>
      <c r="N3399" t="s">
        <v>106</v>
      </c>
      <c r="O3399">
        <v>3.89</v>
      </c>
      <c r="P3399">
        <v>1</v>
      </c>
      <c r="Q3399">
        <v>87.34</v>
      </c>
      <c r="R3399" t="s">
        <v>281</v>
      </c>
      <c r="S3399">
        <v>81.31</v>
      </c>
      <c r="T3399" t="s">
        <v>281</v>
      </c>
      <c r="U3399" t="s">
        <v>281</v>
      </c>
      <c r="V3399" t="s">
        <v>281</v>
      </c>
      <c r="W3399">
        <v>65</v>
      </c>
      <c r="X3399" t="s">
        <v>281</v>
      </c>
      <c r="Y3399" t="s">
        <v>281</v>
      </c>
      <c r="Z3399" t="s">
        <v>281</v>
      </c>
      <c r="AA3399" t="s">
        <v>281</v>
      </c>
      <c r="AB3399" t="s">
        <v>281</v>
      </c>
      <c r="AD3399" t="s">
        <v>281</v>
      </c>
      <c r="AF3399" t="s">
        <v>281</v>
      </c>
      <c r="AH3399" t="s">
        <v>281</v>
      </c>
      <c r="AI3399" t="s">
        <v>281</v>
      </c>
      <c r="AV3399" t="s">
        <v>281</v>
      </c>
      <c r="AW3399" t="s">
        <v>281</v>
      </c>
      <c r="AX3399" t="s">
        <v>281</v>
      </c>
      <c r="AY3399" t="s">
        <v>281</v>
      </c>
      <c r="BB3399" t="s">
        <v>281</v>
      </c>
      <c r="BD3399" t="s">
        <v>281</v>
      </c>
      <c r="BH3399" t="s">
        <v>281</v>
      </c>
      <c r="BJ3399" t="s">
        <v>281</v>
      </c>
      <c r="BL3399" t="s">
        <v>281</v>
      </c>
      <c r="BM3399" t="s">
        <v>281</v>
      </c>
      <c r="BN3399" t="s">
        <v>281</v>
      </c>
      <c r="BO3399" t="s">
        <v>281</v>
      </c>
      <c r="BP3399" t="s">
        <v>281</v>
      </c>
      <c r="BQ3399" t="s">
        <v>281</v>
      </c>
      <c r="BT3399" t="s">
        <v>281</v>
      </c>
      <c r="BV3399" t="s">
        <v>281</v>
      </c>
      <c r="BZ3399" t="s">
        <v>281</v>
      </c>
      <c r="CB3399" t="s">
        <v>281</v>
      </c>
      <c r="CD3399" t="s">
        <v>281</v>
      </c>
      <c r="CE3399" t="s">
        <v>281</v>
      </c>
      <c r="CF3399" t="s">
        <v>281</v>
      </c>
      <c r="CG3399" t="s">
        <v>281</v>
      </c>
      <c r="CH3399" t="s">
        <v>281</v>
      </c>
      <c r="CI3399" t="s">
        <v>281</v>
      </c>
      <c r="CL3399" t="s">
        <v>281</v>
      </c>
      <c r="CN3399" t="s">
        <v>281</v>
      </c>
      <c r="CR3399" t="s">
        <v>281</v>
      </c>
      <c r="CT3399" t="s">
        <v>281</v>
      </c>
      <c r="CV3399">
        <v>87.34</v>
      </c>
      <c r="CW3399">
        <v>87.34</v>
      </c>
      <c r="CX3399">
        <v>87.34</v>
      </c>
      <c r="CY3399">
        <v>87.34</v>
      </c>
      <c r="CZ3399">
        <v>96334.31</v>
      </c>
      <c r="DA3399">
        <v>1103.02</v>
      </c>
      <c r="DB3399">
        <v>171.09</v>
      </c>
      <c r="DC3399">
        <v>19.38</v>
      </c>
      <c r="DD3399" t="s">
        <v>1324</v>
      </c>
      <c r="DE3399">
        <v>0</v>
      </c>
      <c r="DF3399" t="s">
        <v>281</v>
      </c>
    </row>
    <row r="3400" spans="1:110">
      <c r="A3400">
        <v>289650070</v>
      </c>
      <c r="B3400" t="s">
        <v>281</v>
      </c>
      <c r="C3400" t="s">
        <v>823</v>
      </c>
      <c r="D3400" t="s">
        <v>309</v>
      </c>
      <c r="E3400">
        <v>18182</v>
      </c>
      <c r="F3400" t="s">
        <v>624</v>
      </c>
      <c r="G3400" t="s">
        <v>281</v>
      </c>
      <c r="H3400">
        <v>12.241748440441473</v>
      </c>
      <c r="I3400">
        <v>54.134899147771087</v>
      </c>
      <c r="J3400" t="s">
        <v>48</v>
      </c>
      <c r="K3400" t="s">
        <v>281</v>
      </c>
      <c r="L3400" t="s">
        <v>281</v>
      </c>
      <c r="M3400" t="s">
        <v>281</v>
      </c>
      <c r="N3400" t="s">
        <v>915</v>
      </c>
      <c r="O3400">
        <v>7.59</v>
      </c>
      <c r="P3400">
        <v>2</v>
      </c>
      <c r="Q3400">
        <v>203.61</v>
      </c>
      <c r="R3400" t="s">
        <v>281</v>
      </c>
      <c r="S3400">
        <v>194.65</v>
      </c>
      <c r="T3400" t="s">
        <v>281</v>
      </c>
      <c r="U3400" t="s">
        <v>281</v>
      </c>
      <c r="V3400" t="s">
        <v>281</v>
      </c>
      <c r="W3400">
        <v>41.5</v>
      </c>
      <c r="X3400" t="s">
        <v>281</v>
      </c>
      <c r="Y3400" t="s">
        <v>281</v>
      </c>
      <c r="Z3400" t="s">
        <v>281</v>
      </c>
      <c r="AA3400" t="s">
        <v>281</v>
      </c>
      <c r="AB3400" t="s">
        <v>281</v>
      </c>
      <c r="AC3400">
        <v>2696.76</v>
      </c>
      <c r="AD3400" t="s">
        <v>281</v>
      </c>
      <c r="AE3400">
        <v>2696.76</v>
      </c>
      <c r="AF3400" t="s">
        <v>281</v>
      </c>
      <c r="AG3400">
        <v>2696.76</v>
      </c>
      <c r="AH3400" t="s">
        <v>281</v>
      </c>
      <c r="AI3400" t="s">
        <v>281</v>
      </c>
      <c r="AJ3400">
        <v>17265.650000000001</v>
      </c>
      <c r="AK3400">
        <v>88.7</v>
      </c>
      <c r="AL3400">
        <v>15319.13</v>
      </c>
      <c r="AM3400">
        <v>78.7</v>
      </c>
      <c r="AN3400">
        <v>1946.52</v>
      </c>
      <c r="AO3400">
        <v>10</v>
      </c>
      <c r="AR3400">
        <v>4262.88</v>
      </c>
      <c r="AS3400">
        <v>21.9</v>
      </c>
      <c r="AT3400">
        <v>4262.88</v>
      </c>
      <c r="AU3400">
        <v>21.9</v>
      </c>
      <c r="AV3400" t="s">
        <v>281</v>
      </c>
      <c r="AW3400" t="s">
        <v>281</v>
      </c>
      <c r="AX3400" t="s">
        <v>281</v>
      </c>
      <c r="AY3400" t="s">
        <v>281</v>
      </c>
      <c r="AZ3400">
        <v>31525.22</v>
      </c>
      <c r="BA3400">
        <v>23446.94</v>
      </c>
      <c r="BB3400" t="s">
        <v>281</v>
      </c>
      <c r="BC3400">
        <v>2696.76</v>
      </c>
      <c r="BD3400" t="s">
        <v>281</v>
      </c>
      <c r="BE3400">
        <v>6584.27</v>
      </c>
      <c r="BF3400">
        <v>10230.92</v>
      </c>
      <c r="BG3400">
        <v>4262.88</v>
      </c>
      <c r="BH3400" t="s">
        <v>281</v>
      </c>
      <c r="BI3400">
        <v>1302.08</v>
      </c>
      <c r="BJ3400" t="s">
        <v>281</v>
      </c>
      <c r="BK3400">
        <v>2152.7600000000002</v>
      </c>
      <c r="BL3400" t="s">
        <v>281</v>
      </c>
      <c r="BM3400" t="s">
        <v>281</v>
      </c>
      <c r="BN3400" t="s">
        <v>281</v>
      </c>
      <c r="BO3400" t="s">
        <v>281</v>
      </c>
      <c r="BP3400" t="s">
        <v>281</v>
      </c>
      <c r="BQ3400" t="s">
        <v>281</v>
      </c>
      <c r="BR3400">
        <v>21294.3</v>
      </c>
      <c r="BS3400">
        <v>19184.060000000001</v>
      </c>
      <c r="BT3400" t="s">
        <v>281</v>
      </c>
      <c r="BU3400">
        <v>1394.68</v>
      </c>
      <c r="BV3400" t="s">
        <v>281</v>
      </c>
      <c r="BW3400">
        <v>4431.5200000000004</v>
      </c>
      <c r="BZ3400" t="s">
        <v>281</v>
      </c>
      <c r="CB3400" t="s">
        <v>281</v>
      </c>
      <c r="CD3400" t="s">
        <v>281</v>
      </c>
      <c r="CE3400" t="s">
        <v>281</v>
      </c>
      <c r="CF3400" t="s">
        <v>281</v>
      </c>
      <c r="CG3400" t="s">
        <v>281</v>
      </c>
      <c r="CH3400" t="s">
        <v>281</v>
      </c>
      <c r="CI3400" t="s">
        <v>281</v>
      </c>
      <c r="CL3400" t="s">
        <v>281</v>
      </c>
      <c r="CN3400" t="s">
        <v>281</v>
      </c>
      <c r="CR3400" t="s">
        <v>281</v>
      </c>
      <c r="CT3400" t="s">
        <v>281</v>
      </c>
      <c r="CV3400">
        <v>150.22</v>
      </c>
      <c r="CW3400">
        <v>150.22</v>
      </c>
      <c r="CX3400">
        <v>150.22</v>
      </c>
      <c r="CY3400">
        <v>96.85</v>
      </c>
      <c r="CZ3400">
        <v>118310.15</v>
      </c>
      <c r="DA3400">
        <v>1221.6400000000001</v>
      </c>
      <c r="DB3400">
        <v>210.12</v>
      </c>
      <c r="DC3400">
        <v>21.49</v>
      </c>
      <c r="DD3400" t="s">
        <v>1324</v>
      </c>
      <c r="DE3400">
        <v>0</v>
      </c>
      <c r="DF3400" t="s">
        <v>1357</v>
      </c>
    </row>
    <row r="3401" spans="1:110">
      <c r="A3401">
        <v>289650071</v>
      </c>
      <c r="B3401" t="s">
        <v>281</v>
      </c>
      <c r="C3401" t="s">
        <v>663</v>
      </c>
      <c r="D3401" t="s">
        <v>630</v>
      </c>
      <c r="E3401">
        <v>18182</v>
      </c>
      <c r="F3401" t="s">
        <v>624</v>
      </c>
      <c r="G3401" t="s">
        <v>281</v>
      </c>
      <c r="H3401">
        <v>12.243506557792749</v>
      </c>
      <c r="I3401">
        <v>54.135497797771194</v>
      </c>
      <c r="J3401" t="s">
        <v>48</v>
      </c>
      <c r="K3401" t="s">
        <v>281</v>
      </c>
      <c r="L3401" t="s">
        <v>281</v>
      </c>
      <c r="M3401" t="s">
        <v>281</v>
      </c>
      <c r="N3401" t="s">
        <v>102</v>
      </c>
      <c r="O3401">
        <v>3.61</v>
      </c>
      <c r="P3401">
        <v>1</v>
      </c>
      <c r="Q3401">
        <v>146.94999999999999</v>
      </c>
      <c r="R3401" t="s">
        <v>281</v>
      </c>
      <c r="S3401">
        <v>131.96</v>
      </c>
      <c r="T3401" t="s">
        <v>281</v>
      </c>
      <c r="U3401" t="s">
        <v>281</v>
      </c>
      <c r="V3401" t="s">
        <v>281</v>
      </c>
      <c r="W3401">
        <v>65</v>
      </c>
      <c r="X3401" t="s">
        <v>281</v>
      </c>
      <c r="Y3401" t="s">
        <v>281</v>
      </c>
      <c r="Z3401" t="s">
        <v>281</v>
      </c>
      <c r="AA3401" t="s">
        <v>281</v>
      </c>
      <c r="AB3401" t="s">
        <v>281</v>
      </c>
      <c r="AC3401">
        <v>2576.54</v>
      </c>
      <c r="AD3401" t="s">
        <v>281</v>
      </c>
      <c r="AE3401">
        <v>2576.54</v>
      </c>
      <c r="AF3401" t="s">
        <v>281</v>
      </c>
      <c r="AG3401">
        <v>2576.54</v>
      </c>
      <c r="AH3401" t="s">
        <v>281</v>
      </c>
      <c r="AI3401" t="s">
        <v>281</v>
      </c>
      <c r="AJ3401">
        <v>20968.78</v>
      </c>
      <c r="AK3401">
        <v>158.9</v>
      </c>
      <c r="AL3401">
        <v>19649.16</v>
      </c>
      <c r="AM3401">
        <v>148.9</v>
      </c>
      <c r="AN3401">
        <v>1319.62</v>
      </c>
      <c r="AO3401">
        <v>10</v>
      </c>
      <c r="AR3401">
        <v>2889.97</v>
      </c>
      <c r="AS3401">
        <v>21.9</v>
      </c>
      <c r="AT3401">
        <v>2889.97</v>
      </c>
      <c r="AU3401">
        <v>21.9</v>
      </c>
      <c r="AV3401" t="s">
        <v>281</v>
      </c>
      <c r="AW3401" t="s">
        <v>281</v>
      </c>
      <c r="AX3401" t="s">
        <v>281</v>
      </c>
      <c r="AY3401" t="s">
        <v>281</v>
      </c>
      <c r="AZ3401">
        <v>32797.43</v>
      </c>
      <c r="BA3401">
        <v>26188.62</v>
      </c>
      <c r="BB3401" t="s">
        <v>281</v>
      </c>
      <c r="BC3401">
        <v>2576.54</v>
      </c>
      <c r="BD3401" t="s">
        <v>281</v>
      </c>
      <c r="BE3401">
        <v>6841.42</v>
      </c>
      <c r="BF3401">
        <v>6935.93</v>
      </c>
      <c r="BG3401">
        <v>2889.97</v>
      </c>
      <c r="BH3401" t="s">
        <v>281</v>
      </c>
      <c r="BI3401">
        <v>882.73</v>
      </c>
      <c r="BJ3401" t="s">
        <v>281</v>
      </c>
      <c r="BK3401">
        <v>1459.44</v>
      </c>
      <c r="BL3401" t="s">
        <v>281</v>
      </c>
      <c r="BM3401" t="s">
        <v>281</v>
      </c>
      <c r="BN3401" t="s">
        <v>281</v>
      </c>
      <c r="BO3401" t="s">
        <v>281</v>
      </c>
      <c r="BP3401" t="s">
        <v>281</v>
      </c>
      <c r="BQ3401" t="s">
        <v>281</v>
      </c>
      <c r="BR3401">
        <v>25861.5</v>
      </c>
      <c r="BS3401">
        <v>23298.65</v>
      </c>
      <c r="BT3401" t="s">
        <v>281</v>
      </c>
      <c r="BU3401">
        <v>1693.81</v>
      </c>
      <c r="BV3401" t="s">
        <v>281</v>
      </c>
      <c r="BW3401">
        <v>5381.99</v>
      </c>
      <c r="BZ3401" t="s">
        <v>281</v>
      </c>
      <c r="CB3401" t="s">
        <v>281</v>
      </c>
      <c r="CD3401" t="s">
        <v>281</v>
      </c>
      <c r="CE3401" t="s">
        <v>281</v>
      </c>
      <c r="CF3401" t="s">
        <v>281</v>
      </c>
      <c r="CG3401" t="s">
        <v>281</v>
      </c>
      <c r="CH3401" t="s">
        <v>281</v>
      </c>
      <c r="CI3401" t="s">
        <v>281</v>
      </c>
      <c r="CL3401" t="s">
        <v>281</v>
      </c>
      <c r="CN3401" t="s">
        <v>281</v>
      </c>
      <c r="CR3401" t="s">
        <v>281</v>
      </c>
      <c r="CT3401" t="s">
        <v>281</v>
      </c>
      <c r="CV3401">
        <v>146.94999999999999</v>
      </c>
      <c r="CW3401">
        <v>146.94999999999999</v>
      </c>
      <c r="CX3401">
        <v>146.94999999999999</v>
      </c>
      <c r="CY3401">
        <v>146.94999999999999</v>
      </c>
      <c r="CZ3401">
        <v>162089.97</v>
      </c>
      <c r="DA3401">
        <v>1103.02</v>
      </c>
      <c r="DB3401">
        <v>287.87</v>
      </c>
      <c r="DC3401">
        <v>32.61</v>
      </c>
      <c r="DD3401" t="s">
        <v>1324</v>
      </c>
      <c r="DE3401">
        <v>0</v>
      </c>
      <c r="DF3401" t="s">
        <v>1357</v>
      </c>
    </row>
    <row r="3402" spans="1:110">
      <c r="A3402">
        <v>289650072</v>
      </c>
      <c r="B3402" t="s">
        <v>281</v>
      </c>
      <c r="C3402" t="s">
        <v>625</v>
      </c>
      <c r="D3402" t="s">
        <v>331</v>
      </c>
      <c r="E3402">
        <v>18182</v>
      </c>
      <c r="F3402" t="s">
        <v>624</v>
      </c>
      <c r="G3402" t="s">
        <v>281</v>
      </c>
      <c r="H3402">
        <v>12.243856695253683</v>
      </c>
      <c r="I3402">
        <v>54.131853347770601</v>
      </c>
      <c r="J3402" t="s">
        <v>48</v>
      </c>
      <c r="K3402" t="s">
        <v>281</v>
      </c>
      <c r="L3402" t="s">
        <v>281</v>
      </c>
      <c r="M3402" t="s">
        <v>281</v>
      </c>
      <c r="N3402" t="s">
        <v>106</v>
      </c>
      <c r="O3402">
        <v>5.78</v>
      </c>
      <c r="P3402">
        <v>2</v>
      </c>
      <c r="Q3402">
        <v>129.80000000000001</v>
      </c>
      <c r="R3402" t="s">
        <v>281</v>
      </c>
      <c r="S3402">
        <v>97.74</v>
      </c>
      <c r="T3402" t="s">
        <v>281</v>
      </c>
      <c r="U3402" t="s">
        <v>281</v>
      </c>
      <c r="V3402" t="s">
        <v>281</v>
      </c>
      <c r="W3402">
        <v>65</v>
      </c>
      <c r="X3402" t="s">
        <v>281</v>
      </c>
      <c r="Y3402" t="s">
        <v>281</v>
      </c>
      <c r="Z3402" t="s">
        <v>281</v>
      </c>
      <c r="AA3402" t="s">
        <v>281</v>
      </c>
      <c r="AB3402" t="s">
        <v>281</v>
      </c>
      <c r="AC3402">
        <v>2022.75</v>
      </c>
      <c r="AD3402" t="s">
        <v>281</v>
      </c>
      <c r="AE3402">
        <v>2022.75</v>
      </c>
      <c r="AF3402" t="s">
        <v>281</v>
      </c>
      <c r="AG3402">
        <v>2022.75</v>
      </c>
      <c r="AH3402" t="s">
        <v>281</v>
      </c>
      <c r="AI3402" t="s">
        <v>281</v>
      </c>
      <c r="AJ3402">
        <v>16947.419999999998</v>
      </c>
      <c r="AK3402">
        <v>173.4</v>
      </c>
      <c r="AL3402">
        <v>15970.06</v>
      </c>
      <c r="AM3402">
        <v>163.4</v>
      </c>
      <c r="AN3402">
        <v>977.36</v>
      </c>
      <c r="AO3402">
        <v>10</v>
      </c>
      <c r="AR3402">
        <v>2140.42</v>
      </c>
      <c r="AS3402">
        <v>21.9</v>
      </c>
      <c r="AT3402">
        <v>2140.42</v>
      </c>
      <c r="AU3402">
        <v>21.9</v>
      </c>
      <c r="AV3402" t="s">
        <v>281</v>
      </c>
      <c r="AW3402" t="s">
        <v>281</v>
      </c>
      <c r="AX3402" t="s">
        <v>281</v>
      </c>
      <c r="AY3402" t="s">
        <v>281</v>
      </c>
      <c r="AZ3402">
        <v>26038.82</v>
      </c>
      <c r="BA3402">
        <v>20970.88</v>
      </c>
      <c r="BB3402" t="s">
        <v>281</v>
      </c>
      <c r="BC3402">
        <v>2022.75</v>
      </c>
      <c r="BD3402" t="s">
        <v>281</v>
      </c>
      <c r="BE3402">
        <v>5430.75</v>
      </c>
      <c r="BF3402">
        <v>5137</v>
      </c>
      <c r="BG3402">
        <v>2140.42</v>
      </c>
      <c r="BH3402" t="s">
        <v>281</v>
      </c>
      <c r="BI3402">
        <v>653.78</v>
      </c>
      <c r="BJ3402" t="s">
        <v>281</v>
      </c>
      <c r="BK3402">
        <v>1080.9100000000001</v>
      </c>
      <c r="BL3402" t="s">
        <v>281</v>
      </c>
      <c r="BM3402" t="s">
        <v>281</v>
      </c>
      <c r="BN3402" t="s">
        <v>281</v>
      </c>
      <c r="BO3402" t="s">
        <v>281</v>
      </c>
      <c r="BP3402" t="s">
        <v>281</v>
      </c>
      <c r="BQ3402" t="s">
        <v>281</v>
      </c>
      <c r="BR3402">
        <v>20901.82</v>
      </c>
      <c r="BS3402">
        <v>18830.46</v>
      </c>
      <c r="BT3402" t="s">
        <v>281</v>
      </c>
      <c r="BU3402">
        <v>1368.97</v>
      </c>
      <c r="BV3402" t="s">
        <v>281</v>
      </c>
      <c r="BW3402">
        <v>4349.84</v>
      </c>
      <c r="BZ3402" t="s">
        <v>281</v>
      </c>
      <c r="CB3402" t="s">
        <v>281</v>
      </c>
      <c r="CD3402" t="s">
        <v>281</v>
      </c>
      <c r="CE3402" t="s">
        <v>281</v>
      </c>
      <c r="CF3402" t="s">
        <v>281</v>
      </c>
      <c r="CG3402" t="s">
        <v>281</v>
      </c>
      <c r="CH3402" t="s">
        <v>281</v>
      </c>
      <c r="CI3402" t="s">
        <v>281</v>
      </c>
      <c r="CL3402" t="s">
        <v>281</v>
      </c>
      <c r="CN3402" t="s">
        <v>281</v>
      </c>
      <c r="CR3402" t="s">
        <v>281</v>
      </c>
      <c r="CT3402" t="s">
        <v>281</v>
      </c>
      <c r="CV3402">
        <v>129.79</v>
      </c>
      <c r="CW3402">
        <v>129.79</v>
      </c>
      <c r="CX3402">
        <v>129.79</v>
      </c>
      <c r="CY3402">
        <v>122.53</v>
      </c>
      <c r="CZ3402">
        <v>131939.32999999999</v>
      </c>
      <c r="DA3402">
        <v>1076.8</v>
      </c>
      <c r="DB3402">
        <v>234.32</v>
      </c>
      <c r="DC3402">
        <v>27.19</v>
      </c>
      <c r="DD3402" t="s">
        <v>1324</v>
      </c>
      <c r="DE3402">
        <v>0</v>
      </c>
      <c r="DF3402" t="s">
        <v>1357</v>
      </c>
    </row>
    <row r="3403" spans="1:110">
      <c r="A3403">
        <v>289650073</v>
      </c>
      <c r="B3403" t="s">
        <v>281</v>
      </c>
      <c r="C3403" t="s">
        <v>823</v>
      </c>
      <c r="D3403" t="s">
        <v>318</v>
      </c>
      <c r="E3403">
        <v>18182</v>
      </c>
      <c r="F3403" t="s">
        <v>624</v>
      </c>
      <c r="G3403" t="s">
        <v>281</v>
      </c>
      <c r="H3403">
        <v>12.241647294965759</v>
      </c>
      <c r="I3403">
        <v>54.134713947771075</v>
      </c>
      <c r="J3403" t="s">
        <v>48</v>
      </c>
      <c r="K3403" t="s">
        <v>281</v>
      </c>
      <c r="L3403" t="s">
        <v>281</v>
      </c>
      <c r="M3403" t="s">
        <v>281</v>
      </c>
      <c r="N3403" t="s">
        <v>915</v>
      </c>
      <c r="O3403">
        <v>5.16</v>
      </c>
      <c r="P3403">
        <v>1</v>
      </c>
      <c r="Q3403">
        <v>118.85</v>
      </c>
      <c r="R3403" t="s">
        <v>281</v>
      </c>
      <c r="S3403">
        <v>113.63</v>
      </c>
      <c r="T3403" t="s">
        <v>281</v>
      </c>
      <c r="U3403" t="s">
        <v>281</v>
      </c>
      <c r="V3403" t="s">
        <v>281</v>
      </c>
      <c r="W3403">
        <v>41.5</v>
      </c>
      <c r="X3403" t="s">
        <v>281</v>
      </c>
      <c r="Y3403" t="s">
        <v>281</v>
      </c>
      <c r="Z3403" t="s">
        <v>281</v>
      </c>
      <c r="AA3403" t="s">
        <v>281</v>
      </c>
      <c r="AB3403" t="s">
        <v>281</v>
      </c>
      <c r="AC3403">
        <v>1574.19</v>
      </c>
      <c r="AD3403" t="s">
        <v>281</v>
      </c>
      <c r="AE3403">
        <v>1574.19</v>
      </c>
      <c r="AF3403" t="s">
        <v>281</v>
      </c>
      <c r="AG3403">
        <v>1574.19</v>
      </c>
      <c r="AH3403" t="s">
        <v>281</v>
      </c>
      <c r="AI3403" t="s">
        <v>281</v>
      </c>
      <c r="AJ3403">
        <v>10078.549999999999</v>
      </c>
      <c r="AK3403">
        <v>88.7</v>
      </c>
      <c r="AL3403">
        <v>8942.2900000000009</v>
      </c>
      <c r="AM3403">
        <v>78.7</v>
      </c>
      <c r="AN3403">
        <v>1136.25</v>
      </c>
      <c r="AO3403">
        <v>10</v>
      </c>
      <c r="AR3403">
        <v>2488.39</v>
      </c>
      <c r="AS3403">
        <v>21.9</v>
      </c>
      <c r="AT3403">
        <v>2488.39</v>
      </c>
      <c r="AU3403">
        <v>21.9</v>
      </c>
      <c r="AV3403" t="s">
        <v>281</v>
      </c>
      <c r="AW3403" t="s">
        <v>281</v>
      </c>
      <c r="AX3403" t="s">
        <v>281</v>
      </c>
      <c r="AY3403" t="s">
        <v>281</v>
      </c>
      <c r="AZ3403">
        <v>18402.34</v>
      </c>
      <c r="BA3403">
        <v>13686.77</v>
      </c>
      <c r="BB3403" t="s">
        <v>281</v>
      </c>
      <c r="BC3403">
        <v>1574.19</v>
      </c>
      <c r="BD3403" t="s">
        <v>281</v>
      </c>
      <c r="BE3403">
        <v>3843.46</v>
      </c>
      <c r="BF3403">
        <v>5972.13</v>
      </c>
      <c r="BG3403">
        <v>2488.39</v>
      </c>
      <c r="BH3403" t="s">
        <v>281</v>
      </c>
      <c r="BI3403">
        <v>760.07</v>
      </c>
      <c r="BJ3403" t="s">
        <v>281</v>
      </c>
      <c r="BK3403">
        <v>1256.6400000000001</v>
      </c>
      <c r="BL3403" t="s">
        <v>281</v>
      </c>
      <c r="BM3403" t="s">
        <v>281</v>
      </c>
      <c r="BN3403" t="s">
        <v>281</v>
      </c>
      <c r="BO3403" t="s">
        <v>281</v>
      </c>
      <c r="BP3403" t="s">
        <v>281</v>
      </c>
      <c r="BQ3403" t="s">
        <v>281</v>
      </c>
      <c r="BR3403">
        <v>12430.21</v>
      </c>
      <c r="BS3403">
        <v>11198.38</v>
      </c>
      <c r="BT3403" t="s">
        <v>281</v>
      </c>
      <c r="BU3403">
        <v>814.12</v>
      </c>
      <c r="BV3403" t="s">
        <v>281</v>
      </c>
      <c r="BW3403">
        <v>2586.83</v>
      </c>
      <c r="BZ3403" t="s">
        <v>281</v>
      </c>
      <c r="CB3403" t="s">
        <v>281</v>
      </c>
      <c r="CD3403" t="s">
        <v>281</v>
      </c>
      <c r="CE3403" t="s">
        <v>281</v>
      </c>
      <c r="CF3403" t="s">
        <v>281</v>
      </c>
      <c r="CG3403" t="s">
        <v>281</v>
      </c>
      <c r="CH3403" t="s">
        <v>281</v>
      </c>
      <c r="CI3403" t="s">
        <v>281</v>
      </c>
      <c r="CL3403" t="s">
        <v>281</v>
      </c>
      <c r="CN3403" t="s">
        <v>281</v>
      </c>
      <c r="CR3403" t="s">
        <v>281</v>
      </c>
      <c r="CT3403" t="s">
        <v>281</v>
      </c>
      <c r="CV3403">
        <v>118.85</v>
      </c>
      <c r="CW3403">
        <v>118.85</v>
      </c>
      <c r="CX3403">
        <v>118.85</v>
      </c>
      <c r="CY3403">
        <v>89.25</v>
      </c>
      <c r="CZ3403">
        <v>102900.01</v>
      </c>
      <c r="DA3403">
        <v>1153</v>
      </c>
      <c r="DB3403">
        <v>182.75</v>
      </c>
      <c r="DC3403">
        <v>19.809999999999999</v>
      </c>
      <c r="DD3403" t="s">
        <v>1324</v>
      </c>
      <c r="DE3403">
        <v>0</v>
      </c>
      <c r="DF3403" t="s">
        <v>1357</v>
      </c>
    </row>
    <row r="3404" spans="1:110">
      <c r="A3404">
        <v>289650074</v>
      </c>
      <c r="B3404" t="s">
        <v>281</v>
      </c>
      <c r="C3404" t="s">
        <v>625</v>
      </c>
      <c r="D3404" t="s">
        <v>330</v>
      </c>
      <c r="E3404">
        <v>18182</v>
      </c>
      <c r="F3404" t="s">
        <v>624</v>
      </c>
      <c r="G3404" t="s">
        <v>281</v>
      </c>
      <c r="H3404">
        <v>12.244016945618355</v>
      </c>
      <c r="I3404">
        <v>54.13162479777052</v>
      </c>
      <c r="J3404" t="s">
        <v>48</v>
      </c>
      <c r="K3404" t="s">
        <v>281</v>
      </c>
      <c r="L3404" t="s">
        <v>281</v>
      </c>
      <c r="M3404" t="s">
        <v>281</v>
      </c>
      <c r="N3404" t="s">
        <v>106</v>
      </c>
      <c r="O3404">
        <v>6.04</v>
      </c>
      <c r="P3404">
        <v>2</v>
      </c>
      <c r="Q3404">
        <v>127.43</v>
      </c>
      <c r="R3404" t="s">
        <v>281</v>
      </c>
      <c r="S3404">
        <v>95.96</v>
      </c>
      <c r="T3404" t="s">
        <v>281</v>
      </c>
      <c r="U3404" t="s">
        <v>281</v>
      </c>
      <c r="V3404" t="s">
        <v>281</v>
      </c>
      <c r="W3404">
        <v>65</v>
      </c>
      <c r="X3404" t="s">
        <v>281</v>
      </c>
      <c r="Y3404" t="s">
        <v>281</v>
      </c>
      <c r="Z3404" t="s">
        <v>281</v>
      </c>
      <c r="AA3404" t="s">
        <v>281</v>
      </c>
      <c r="AB3404" t="s">
        <v>281</v>
      </c>
      <c r="AC3404">
        <v>1985.97</v>
      </c>
      <c r="AD3404" t="s">
        <v>281</v>
      </c>
      <c r="AE3404">
        <v>1985.97</v>
      </c>
      <c r="AF3404" t="s">
        <v>281</v>
      </c>
      <c r="AG3404">
        <v>1985.97</v>
      </c>
      <c r="AH3404" t="s">
        <v>281</v>
      </c>
      <c r="AI3404" t="s">
        <v>281</v>
      </c>
      <c r="AJ3404">
        <v>16639.18</v>
      </c>
      <c r="AK3404">
        <v>173.4</v>
      </c>
      <c r="AL3404">
        <v>15679.6</v>
      </c>
      <c r="AM3404">
        <v>163.4</v>
      </c>
      <c r="AN3404">
        <v>959.58</v>
      </c>
      <c r="AO3404">
        <v>10</v>
      </c>
      <c r="AR3404">
        <v>2101.4899999999998</v>
      </c>
      <c r="AS3404">
        <v>21.9</v>
      </c>
      <c r="AT3404">
        <v>2101.4899999999998</v>
      </c>
      <c r="AU3404">
        <v>21.9</v>
      </c>
      <c r="AV3404" t="s">
        <v>281</v>
      </c>
      <c r="AW3404" t="s">
        <v>281</v>
      </c>
      <c r="AX3404" t="s">
        <v>281</v>
      </c>
      <c r="AY3404" t="s">
        <v>281</v>
      </c>
      <c r="AZ3404">
        <v>25565.23</v>
      </c>
      <c r="BA3404">
        <v>20589.47</v>
      </c>
      <c r="BB3404" t="s">
        <v>281</v>
      </c>
      <c r="BC3404">
        <v>1985.97</v>
      </c>
      <c r="BD3404" t="s">
        <v>281</v>
      </c>
      <c r="BE3404">
        <v>5331.98</v>
      </c>
      <c r="BF3404">
        <v>5043.57</v>
      </c>
      <c r="BG3404">
        <v>2101.4899999999998</v>
      </c>
      <c r="BH3404" t="s">
        <v>281</v>
      </c>
      <c r="BI3404">
        <v>641.89</v>
      </c>
      <c r="BJ3404" t="s">
        <v>281</v>
      </c>
      <c r="BK3404">
        <v>1061.25</v>
      </c>
      <c r="BL3404" t="s">
        <v>281</v>
      </c>
      <c r="BM3404" t="s">
        <v>281</v>
      </c>
      <c r="BN3404" t="s">
        <v>281</v>
      </c>
      <c r="BO3404" t="s">
        <v>281</v>
      </c>
      <c r="BP3404" t="s">
        <v>281</v>
      </c>
      <c r="BQ3404" t="s">
        <v>281</v>
      </c>
      <c r="BR3404">
        <v>20521.66</v>
      </c>
      <c r="BS3404">
        <v>18487.98</v>
      </c>
      <c r="BT3404" t="s">
        <v>281</v>
      </c>
      <c r="BU3404">
        <v>1344.08</v>
      </c>
      <c r="BV3404" t="s">
        <v>281</v>
      </c>
      <c r="BW3404">
        <v>4270.72</v>
      </c>
      <c r="BZ3404" t="s">
        <v>281</v>
      </c>
      <c r="CB3404" t="s">
        <v>281</v>
      </c>
      <c r="CD3404" t="s">
        <v>281</v>
      </c>
      <c r="CE3404" t="s">
        <v>281</v>
      </c>
      <c r="CF3404" t="s">
        <v>281</v>
      </c>
      <c r="CG3404" t="s">
        <v>281</v>
      </c>
      <c r="CH3404" t="s">
        <v>281</v>
      </c>
      <c r="CI3404" t="s">
        <v>281</v>
      </c>
      <c r="CL3404" t="s">
        <v>281</v>
      </c>
      <c r="CN3404" t="s">
        <v>281</v>
      </c>
      <c r="CR3404" t="s">
        <v>281</v>
      </c>
      <c r="CT3404" t="s">
        <v>281</v>
      </c>
      <c r="CV3404">
        <v>127.43</v>
      </c>
      <c r="CW3404">
        <v>127.43</v>
      </c>
      <c r="CX3404">
        <v>127.43</v>
      </c>
      <c r="CY3404">
        <v>119.65</v>
      </c>
      <c r="CZ3404">
        <v>130339.11</v>
      </c>
      <c r="DA3404">
        <v>1089.3399999999999</v>
      </c>
      <c r="DB3404">
        <v>231.48</v>
      </c>
      <c r="DC3404">
        <v>26.55</v>
      </c>
      <c r="DD3404" t="s">
        <v>1324</v>
      </c>
      <c r="DE3404">
        <v>0</v>
      </c>
      <c r="DF3404" t="s">
        <v>1357</v>
      </c>
    </row>
    <row r="3405" spans="1:110">
      <c r="A3405">
        <v>289650075</v>
      </c>
      <c r="B3405" t="s">
        <v>281</v>
      </c>
      <c r="C3405" t="s">
        <v>823</v>
      </c>
      <c r="D3405" t="s">
        <v>304</v>
      </c>
      <c r="E3405">
        <v>18182</v>
      </c>
      <c r="F3405" t="s">
        <v>624</v>
      </c>
      <c r="G3405" t="s">
        <v>281</v>
      </c>
      <c r="H3405">
        <v>12.240973851414639</v>
      </c>
      <c r="I3405">
        <v>54.13461754777105</v>
      </c>
      <c r="J3405" t="s">
        <v>48</v>
      </c>
      <c r="K3405" t="s">
        <v>281</v>
      </c>
      <c r="L3405" t="s">
        <v>281</v>
      </c>
      <c r="M3405" t="s">
        <v>281</v>
      </c>
      <c r="N3405" t="s">
        <v>915</v>
      </c>
      <c r="O3405">
        <v>8.85</v>
      </c>
      <c r="P3405">
        <v>2</v>
      </c>
      <c r="Q3405">
        <v>270.81</v>
      </c>
      <c r="R3405" t="s">
        <v>281</v>
      </c>
      <c r="S3405">
        <v>258.89999999999998</v>
      </c>
      <c r="T3405" t="s">
        <v>281</v>
      </c>
      <c r="U3405" t="s">
        <v>281</v>
      </c>
      <c r="V3405" t="s">
        <v>281</v>
      </c>
      <c r="W3405">
        <v>41.5</v>
      </c>
      <c r="X3405" t="s">
        <v>281</v>
      </c>
      <c r="Y3405" t="s">
        <v>281</v>
      </c>
      <c r="Z3405" t="s">
        <v>281</v>
      </c>
      <c r="AA3405" t="s">
        <v>281</v>
      </c>
      <c r="AB3405" t="s">
        <v>281</v>
      </c>
      <c r="AC3405">
        <v>3586.8</v>
      </c>
      <c r="AD3405" t="s">
        <v>281</v>
      </c>
      <c r="AE3405">
        <v>3586.8</v>
      </c>
      <c r="AF3405" t="s">
        <v>281</v>
      </c>
      <c r="AG3405">
        <v>3586.8</v>
      </c>
      <c r="AH3405" t="s">
        <v>281</v>
      </c>
      <c r="AI3405" t="s">
        <v>281</v>
      </c>
      <c r="AJ3405">
        <v>22964.06</v>
      </c>
      <c r="AK3405">
        <v>88.7</v>
      </c>
      <c r="AL3405">
        <v>20375.099999999999</v>
      </c>
      <c r="AM3405">
        <v>78.7</v>
      </c>
      <c r="AN3405">
        <v>2588.96</v>
      </c>
      <c r="AO3405">
        <v>10</v>
      </c>
      <c r="AR3405">
        <v>5669.82</v>
      </c>
      <c r="AS3405">
        <v>21.9</v>
      </c>
      <c r="AT3405">
        <v>5669.82</v>
      </c>
      <c r="AU3405">
        <v>21.9</v>
      </c>
      <c r="AV3405" t="s">
        <v>281</v>
      </c>
      <c r="AW3405" t="s">
        <v>281</v>
      </c>
      <c r="AX3405" t="s">
        <v>281</v>
      </c>
      <c r="AY3405" t="s">
        <v>281</v>
      </c>
      <c r="AZ3405">
        <v>41929.910000000003</v>
      </c>
      <c r="BA3405">
        <v>31185.439999999999</v>
      </c>
      <c r="BB3405" t="s">
        <v>281</v>
      </c>
      <c r="BC3405">
        <v>3586.8</v>
      </c>
      <c r="BD3405" t="s">
        <v>281</v>
      </c>
      <c r="BE3405">
        <v>8757.3700000000008</v>
      </c>
      <c r="BF3405">
        <v>13607.57</v>
      </c>
      <c r="BG3405">
        <v>5669.82</v>
      </c>
      <c r="BH3405" t="s">
        <v>281</v>
      </c>
      <c r="BI3405">
        <v>1731.82</v>
      </c>
      <c r="BJ3405" t="s">
        <v>281</v>
      </c>
      <c r="BK3405">
        <v>2863.26</v>
      </c>
      <c r="BL3405" t="s">
        <v>281</v>
      </c>
      <c r="BM3405" t="s">
        <v>281</v>
      </c>
      <c r="BN3405" t="s">
        <v>281</v>
      </c>
      <c r="BO3405" t="s">
        <v>281</v>
      </c>
      <c r="BP3405" t="s">
        <v>281</v>
      </c>
      <c r="BQ3405" t="s">
        <v>281</v>
      </c>
      <c r="BR3405">
        <v>28322.34</v>
      </c>
      <c r="BS3405">
        <v>25515.62</v>
      </c>
      <c r="BT3405" t="s">
        <v>281</v>
      </c>
      <c r="BU3405">
        <v>1854.99</v>
      </c>
      <c r="BV3405" t="s">
        <v>281</v>
      </c>
      <c r="BW3405">
        <v>5894.11</v>
      </c>
      <c r="BZ3405" t="s">
        <v>281</v>
      </c>
      <c r="CB3405" t="s">
        <v>281</v>
      </c>
      <c r="CD3405" t="s">
        <v>281</v>
      </c>
      <c r="CE3405" t="s">
        <v>281</v>
      </c>
      <c r="CF3405" t="s">
        <v>281</v>
      </c>
      <c r="CG3405" t="s">
        <v>281</v>
      </c>
      <c r="CH3405" t="s">
        <v>281</v>
      </c>
      <c r="CI3405" t="s">
        <v>281</v>
      </c>
      <c r="CL3405" t="s">
        <v>281</v>
      </c>
      <c r="CN3405" t="s">
        <v>281</v>
      </c>
      <c r="CR3405" t="s">
        <v>281</v>
      </c>
      <c r="CT3405" t="s">
        <v>281</v>
      </c>
      <c r="CV3405">
        <v>167.57</v>
      </c>
      <c r="CW3405">
        <v>167.57</v>
      </c>
      <c r="CX3405">
        <v>167.57</v>
      </c>
      <c r="CY3405">
        <v>161.77000000000001</v>
      </c>
      <c r="CZ3405">
        <v>169541.93</v>
      </c>
      <c r="DA3405">
        <v>1048.06</v>
      </c>
      <c r="DB3405">
        <v>301.11</v>
      </c>
      <c r="DC3405">
        <v>35.9</v>
      </c>
      <c r="DD3405" t="s">
        <v>1324</v>
      </c>
      <c r="DE3405">
        <v>0</v>
      </c>
      <c r="DF3405" t="s">
        <v>1357</v>
      </c>
    </row>
    <row r="3406" spans="1:110">
      <c r="A3406">
        <v>289650076</v>
      </c>
      <c r="B3406" t="s">
        <v>281</v>
      </c>
      <c r="C3406" t="s">
        <v>663</v>
      </c>
      <c r="D3406" t="s">
        <v>340</v>
      </c>
      <c r="E3406">
        <v>18182</v>
      </c>
      <c r="F3406" t="s">
        <v>624</v>
      </c>
      <c r="G3406" t="s">
        <v>281</v>
      </c>
      <c r="H3406">
        <v>12.245385013689422</v>
      </c>
      <c r="I3406">
        <v>54.136422997771376</v>
      </c>
      <c r="J3406" t="s">
        <v>48</v>
      </c>
      <c r="K3406" t="s">
        <v>281</v>
      </c>
      <c r="L3406" t="s">
        <v>281</v>
      </c>
      <c r="M3406" t="s">
        <v>281</v>
      </c>
      <c r="N3406" t="s">
        <v>106</v>
      </c>
      <c r="O3406">
        <v>15.45</v>
      </c>
      <c r="P3406">
        <v>5</v>
      </c>
      <c r="Q3406">
        <v>597.05999999999995</v>
      </c>
      <c r="R3406" t="s">
        <v>281</v>
      </c>
      <c r="S3406">
        <v>449.59</v>
      </c>
      <c r="T3406" t="s">
        <v>281</v>
      </c>
      <c r="U3406" t="s">
        <v>281</v>
      </c>
      <c r="V3406" t="s">
        <v>281</v>
      </c>
      <c r="W3406">
        <v>65</v>
      </c>
      <c r="X3406" t="s">
        <v>281</v>
      </c>
      <c r="Y3406" t="s">
        <v>281</v>
      </c>
      <c r="Z3406" t="s">
        <v>281</v>
      </c>
      <c r="AA3406" t="s">
        <v>281</v>
      </c>
      <c r="AB3406" t="s">
        <v>281</v>
      </c>
      <c r="AC3406">
        <v>9304.75</v>
      </c>
      <c r="AD3406" t="s">
        <v>281</v>
      </c>
      <c r="AE3406">
        <v>9304.75</v>
      </c>
      <c r="AF3406" t="s">
        <v>281</v>
      </c>
      <c r="AG3406">
        <v>9304.75</v>
      </c>
      <c r="AH3406" t="s">
        <v>281</v>
      </c>
      <c r="AI3406" t="s">
        <v>281</v>
      </c>
      <c r="AJ3406">
        <v>77958.75</v>
      </c>
      <c r="AK3406">
        <v>173.4</v>
      </c>
      <c r="AL3406">
        <v>73462.86</v>
      </c>
      <c r="AM3406">
        <v>163.4</v>
      </c>
      <c r="AN3406">
        <v>4495.8900000000003</v>
      </c>
      <c r="AO3406">
        <v>10</v>
      </c>
      <c r="AR3406">
        <v>9846</v>
      </c>
      <c r="AS3406">
        <v>21.9</v>
      </c>
      <c r="AT3406">
        <v>9846</v>
      </c>
      <c r="AU3406">
        <v>21.9</v>
      </c>
      <c r="AV3406" t="s">
        <v>281</v>
      </c>
      <c r="AW3406" t="s">
        <v>281</v>
      </c>
      <c r="AX3406" t="s">
        <v>281</v>
      </c>
      <c r="AY3406" t="s">
        <v>281</v>
      </c>
      <c r="AZ3406">
        <v>119779.53</v>
      </c>
      <c r="BA3406">
        <v>96466.84</v>
      </c>
      <c r="BB3406" t="s">
        <v>281</v>
      </c>
      <c r="BC3406">
        <v>9304.75</v>
      </c>
      <c r="BD3406" t="s">
        <v>281</v>
      </c>
      <c r="BE3406">
        <v>24981.64</v>
      </c>
      <c r="BF3406">
        <v>23630.400000000001</v>
      </c>
      <c r="BG3406">
        <v>9846</v>
      </c>
      <c r="BH3406" t="s">
        <v>281</v>
      </c>
      <c r="BI3406">
        <v>3007.41</v>
      </c>
      <c r="BJ3406" t="s">
        <v>281</v>
      </c>
      <c r="BK3406">
        <v>4972.2299999999996</v>
      </c>
      <c r="BL3406" t="s">
        <v>281</v>
      </c>
      <c r="BM3406" t="s">
        <v>281</v>
      </c>
      <c r="BN3406" t="s">
        <v>281</v>
      </c>
      <c r="BO3406" t="s">
        <v>281</v>
      </c>
      <c r="BP3406" t="s">
        <v>281</v>
      </c>
      <c r="BQ3406" t="s">
        <v>281</v>
      </c>
      <c r="BR3406">
        <v>96149.13</v>
      </c>
      <c r="BS3406">
        <v>86620.84</v>
      </c>
      <c r="BT3406" t="s">
        <v>281</v>
      </c>
      <c r="BU3406">
        <v>6297.33</v>
      </c>
      <c r="BV3406" t="s">
        <v>281</v>
      </c>
      <c r="BW3406">
        <v>20009.41</v>
      </c>
      <c r="BZ3406" t="s">
        <v>281</v>
      </c>
      <c r="CB3406" t="s">
        <v>281</v>
      </c>
      <c r="CD3406" t="s">
        <v>281</v>
      </c>
      <c r="CE3406" t="s">
        <v>281</v>
      </c>
      <c r="CF3406" t="s">
        <v>281</v>
      </c>
      <c r="CG3406" t="s">
        <v>281</v>
      </c>
      <c r="CH3406" t="s">
        <v>281</v>
      </c>
      <c r="CI3406" t="s">
        <v>281</v>
      </c>
      <c r="CL3406" t="s">
        <v>281</v>
      </c>
      <c r="CN3406" t="s">
        <v>281</v>
      </c>
      <c r="CR3406" t="s">
        <v>281</v>
      </c>
      <c r="CT3406" t="s">
        <v>281</v>
      </c>
      <c r="CV3406">
        <v>169.79</v>
      </c>
      <c r="CW3406">
        <v>169.79</v>
      </c>
      <c r="CX3406">
        <v>169.79</v>
      </c>
      <c r="CY3406">
        <v>82.47</v>
      </c>
      <c r="CZ3406">
        <v>97409.99</v>
      </c>
      <c r="DA3406">
        <v>1181.0899999999999</v>
      </c>
      <c r="DB3406">
        <v>173</v>
      </c>
      <c r="DC3406">
        <v>18.3</v>
      </c>
      <c r="DD3406" t="s">
        <v>1324</v>
      </c>
      <c r="DE3406">
        <v>0</v>
      </c>
      <c r="DF3406" t="s">
        <v>1358</v>
      </c>
    </row>
    <row r="3407" spans="1:110">
      <c r="A3407">
        <v>289650077</v>
      </c>
      <c r="B3407" t="s">
        <v>281</v>
      </c>
      <c r="C3407" t="s">
        <v>663</v>
      </c>
      <c r="D3407" t="s">
        <v>324</v>
      </c>
      <c r="E3407">
        <v>18182</v>
      </c>
      <c r="F3407" t="s">
        <v>624</v>
      </c>
      <c r="G3407" t="s">
        <v>281</v>
      </c>
      <c r="H3407">
        <v>12.236014900000006</v>
      </c>
      <c r="I3407">
        <v>54.138004897771623</v>
      </c>
      <c r="J3407" t="s">
        <v>52</v>
      </c>
      <c r="K3407" t="s">
        <v>281</v>
      </c>
      <c r="L3407" t="s">
        <v>281</v>
      </c>
      <c r="M3407" t="s">
        <v>281</v>
      </c>
      <c r="N3407" t="s">
        <v>106</v>
      </c>
      <c r="O3407">
        <v>6.21</v>
      </c>
      <c r="P3407">
        <v>2</v>
      </c>
      <c r="Q3407">
        <v>995.4</v>
      </c>
      <c r="R3407" t="s">
        <v>281</v>
      </c>
      <c r="S3407">
        <v>926.72</v>
      </c>
      <c r="T3407" t="s">
        <v>281</v>
      </c>
      <c r="U3407" t="s">
        <v>281</v>
      </c>
      <c r="V3407" t="s">
        <v>281</v>
      </c>
      <c r="W3407">
        <v>65</v>
      </c>
      <c r="X3407" t="s">
        <v>281</v>
      </c>
      <c r="Y3407" t="s">
        <v>281</v>
      </c>
      <c r="Z3407" t="s">
        <v>281</v>
      </c>
      <c r="AA3407" t="s">
        <v>281</v>
      </c>
      <c r="AB3407" t="s">
        <v>281</v>
      </c>
      <c r="AC3407">
        <v>6985.67</v>
      </c>
      <c r="AD3407" t="s">
        <v>281</v>
      </c>
      <c r="AE3407">
        <v>6985.67</v>
      </c>
      <c r="AF3407" t="s">
        <v>281</v>
      </c>
      <c r="AG3407">
        <v>6985.67</v>
      </c>
      <c r="AH3407" t="s">
        <v>281</v>
      </c>
      <c r="AI3407" t="s">
        <v>281</v>
      </c>
      <c r="AJ3407">
        <v>67557.539999999994</v>
      </c>
      <c r="AK3407">
        <v>72.900000000000006</v>
      </c>
      <c r="AL3407">
        <v>67557.539999999994</v>
      </c>
      <c r="AM3407">
        <v>72.900000000000006</v>
      </c>
      <c r="AR3407">
        <v>5004.26</v>
      </c>
      <c r="AS3407">
        <v>5.4</v>
      </c>
      <c r="AT3407">
        <v>5004.26</v>
      </c>
      <c r="AU3407">
        <v>5.4</v>
      </c>
      <c r="AV3407" t="s">
        <v>281</v>
      </c>
      <c r="AW3407" t="s">
        <v>281</v>
      </c>
      <c r="AX3407" t="s">
        <v>281</v>
      </c>
      <c r="AY3407" t="s">
        <v>281</v>
      </c>
      <c r="AZ3407">
        <v>95331.19</v>
      </c>
      <c r="BA3407">
        <v>80068.2</v>
      </c>
      <c r="BB3407" t="s">
        <v>281</v>
      </c>
      <c r="BC3407">
        <v>6985.67</v>
      </c>
      <c r="BD3407" t="s">
        <v>281</v>
      </c>
      <c r="BE3407">
        <v>19866.919999999998</v>
      </c>
      <c r="BF3407">
        <v>12010.23</v>
      </c>
      <c r="BG3407">
        <v>5004.26</v>
      </c>
      <c r="BH3407" t="s">
        <v>281</v>
      </c>
      <c r="BI3407">
        <v>1528.53</v>
      </c>
      <c r="BJ3407" t="s">
        <v>281</v>
      </c>
      <c r="BK3407">
        <v>2527.15</v>
      </c>
      <c r="BL3407" t="s">
        <v>281</v>
      </c>
      <c r="BM3407" t="s">
        <v>281</v>
      </c>
      <c r="BN3407" t="s">
        <v>281</v>
      </c>
      <c r="BO3407" t="s">
        <v>281</v>
      </c>
      <c r="BP3407" t="s">
        <v>281</v>
      </c>
      <c r="BQ3407" t="s">
        <v>281</v>
      </c>
      <c r="BR3407">
        <v>83320.97</v>
      </c>
      <c r="BS3407">
        <v>75063.929999999993</v>
      </c>
      <c r="BT3407" t="s">
        <v>281</v>
      </c>
      <c r="BU3407">
        <v>5457.15</v>
      </c>
      <c r="BV3407" t="s">
        <v>281</v>
      </c>
      <c r="BW3407">
        <v>17339.77</v>
      </c>
      <c r="BZ3407" t="s">
        <v>281</v>
      </c>
      <c r="CB3407" t="s">
        <v>281</v>
      </c>
      <c r="CD3407" t="s">
        <v>281</v>
      </c>
      <c r="CE3407" t="s">
        <v>281</v>
      </c>
      <c r="CF3407" t="s">
        <v>281</v>
      </c>
      <c r="CG3407" t="s">
        <v>281</v>
      </c>
      <c r="CH3407" t="s">
        <v>281</v>
      </c>
      <c r="CI3407" t="s">
        <v>281</v>
      </c>
      <c r="CL3407" t="s">
        <v>281</v>
      </c>
      <c r="CN3407" t="s">
        <v>281</v>
      </c>
      <c r="CR3407" t="s">
        <v>281</v>
      </c>
      <c r="CT3407" t="s">
        <v>281</v>
      </c>
      <c r="CV3407">
        <v>837.92</v>
      </c>
      <c r="CW3407">
        <v>837.92</v>
      </c>
      <c r="CX3407">
        <v>837.92</v>
      </c>
      <c r="CY3407">
        <v>837.92</v>
      </c>
      <c r="CZ3407">
        <v>914726.25</v>
      </c>
      <c r="DA3407">
        <v>1091.67</v>
      </c>
      <c r="DB3407">
        <v>1624.55</v>
      </c>
      <c r="DC3407">
        <v>185.96</v>
      </c>
      <c r="DD3407" t="s">
        <v>1324</v>
      </c>
      <c r="DE3407">
        <v>0</v>
      </c>
      <c r="DF3407" t="s">
        <v>1357</v>
      </c>
    </row>
    <row r="3408" spans="1:110">
      <c r="A3408">
        <v>289650078</v>
      </c>
      <c r="B3408" t="s">
        <v>281</v>
      </c>
      <c r="C3408" t="s">
        <v>625</v>
      </c>
      <c r="D3408" t="s">
        <v>331</v>
      </c>
      <c r="E3408">
        <v>18182</v>
      </c>
      <c r="F3408" t="s">
        <v>624</v>
      </c>
      <c r="G3408" t="s">
        <v>281</v>
      </c>
      <c r="H3408">
        <v>12.243580812487384</v>
      </c>
      <c r="I3408">
        <v>54.13224444777066</v>
      </c>
      <c r="J3408" t="s">
        <v>48</v>
      </c>
      <c r="K3408" t="s">
        <v>281</v>
      </c>
      <c r="L3408" t="s">
        <v>281</v>
      </c>
      <c r="M3408" t="s">
        <v>281</v>
      </c>
      <c r="N3408" t="s">
        <v>106</v>
      </c>
      <c r="O3408">
        <v>5.94</v>
      </c>
      <c r="P3408">
        <v>2</v>
      </c>
      <c r="Q3408">
        <v>124.16</v>
      </c>
      <c r="R3408" t="s">
        <v>281</v>
      </c>
      <c r="S3408">
        <v>93.5</v>
      </c>
      <c r="T3408" t="s">
        <v>281</v>
      </c>
      <c r="U3408" t="s">
        <v>281</v>
      </c>
      <c r="V3408" t="s">
        <v>281</v>
      </c>
      <c r="W3408">
        <v>65</v>
      </c>
      <c r="X3408" t="s">
        <v>281</v>
      </c>
      <c r="Y3408" t="s">
        <v>281</v>
      </c>
      <c r="Z3408" t="s">
        <v>281</v>
      </c>
      <c r="AA3408" t="s">
        <v>281</v>
      </c>
      <c r="AB3408" t="s">
        <v>281</v>
      </c>
      <c r="AC3408">
        <v>1934.99</v>
      </c>
      <c r="AD3408" t="s">
        <v>281</v>
      </c>
      <c r="AE3408">
        <v>1934.99</v>
      </c>
      <c r="AF3408" t="s">
        <v>281</v>
      </c>
      <c r="AG3408">
        <v>1934.99</v>
      </c>
      <c r="AH3408" t="s">
        <v>281</v>
      </c>
      <c r="AI3408" t="s">
        <v>281</v>
      </c>
      <c r="AJ3408">
        <v>16212.13</v>
      </c>
      <c r="AK3408">
        <v>173.4</v>
      </c>
      <c r="AL3408">
        <v>15277.17</v>
      </c>
      <c r="AM3408">
        <v>163.4</v>
      </c>
      <c r="AN3408">
        <v>934.96</v>
      </c>
      <c r="AO3408">
        <v>10</v>
      </c>
      <c r="AR3408">
        <v>2047.55</v>
      </c>
      <c r="AS3408">
        <v>21.9</v>
      </c>
      <c r="AT3408">
        <v>2047.55</v>
      </c>
      <c r="AU3408">
        <v>21.9</v>
      </c>
      <c r="AV3408" t="s">
        <v>281</v>
      </c>
      <c r="AW3408" t="s">
        <v>281</v>
      </c>
      <c r="AX3408" t="s">
        <v>281</v>
      </c>
      <c r="AY3408" t="s">
        <v>281</v>
      </c>
      <c r="AZ3408">
        <v>24909.09</v>
      </c>
      <c r="BA3408">
        <v>20061.03</v>
      </c>
      <c r="BB3408" t="s">
        <v>281</v>
      </c>
      <c r="BC3408">
        <v>1934.99</v>
      </c>
      <c r="BD3408" t="s">
        <v>281</v>
      </c>
      <c r="BE3408">
        <v>5195.13</v>
      </c>
      <c r="BF3408">
        <v>4914.13</v>
      </c>
      <c r="BG3408">
        <v>2047.55</v>
      </c>
      <c r="BH3408" t="s">
        <v>281</v>
      </c>
      <c r="BI3408">
        <v>625.41</v>
      </c>
      <c r="BJ3408" t="s">
        <v>281</v>
      </c>
      <c r="BK3408">
        <v>1034.01</v>
      </c>
      <c r="BL3408" t="s">
        <v>281</v>
      </c>
      <c r="BM3408" t="s">
        <v>281</v>
      </c>
      <c r="BN3408" t="s">
        <v>281</v>
      </c>
      <c r="BO3408" t="s">
        <v>281</v>
      </c>
      <c r="BP3408" t="s">
        <v>281</v>
      </c>
      <c r="BQ3408" t="s">
        <v>281</v>
      </c>
      <c r="BR3408">
        <v>19994.96</v>
      </c>
      <c r="BS3408">
        <v>18013.48</v>
      </c>
      <c r="BT3408" t="s">
        <v>281</v>
      </c>
      <c r="BU3408">
        <v>1309.58</v>
      </c>
      <c r="BV3408" t="s">
        <v>281</v>
      </c>
      <c r="BW3408">
        <v>4161.1099999999997</v>
      </c>
      <c r="BZ3408" t="s">
        <v>281</v>
      </c>
      <c r="CB3408" t="s">
        <v>281</v>
      </c>
      <c r="CD3408" t="s">
        <v>281</v>
      </c>
      <c r="CE3408" t="s">
        <v>281</v>
      </c>
      <c r="CF3408" t="s">
        <v>281</v>
      </c>
      <c r="CG3408" t="s">
        <v>281</v>
      </c>
      <c r="CH3408" t="s">
        <v>281</v>
      </c>
      <c r="CI3408" t="s">
        <v>281</v>
      </c>
      <c r="CL3408" t="s">
        <v>281</v>
      </c>
      <c r="CN3408" t="s">
        <v>281</v>
      </c>
      <c r="CR3408" t="s">
        <v>281</v>
      </c>
      <c r="CT3408" t="s">
        <v>281</v>
      </c>
      <c r="CV3408">
        <v>124.16</v>
      </c>
      <c r="CW3408">
        <v>124.16</v>
      </c>
      <c r="CX3408">
        <v>124.16</v>
      </c>
      <c r="CY3408">
        <v>117.25</v>
      </c>
      <c r="CZ3408">
        <v>127715.95</v>
      </c>
      <c r="DA3408">
        <v>1089.27</v>
      </c>
      <c r="DB3408">
        <v>226.82</v>
      </c>
      <c r="DC3408">
        <v>26.02</v>
      </c>
      <c r="DD3408" t="s">
        <v>1324</v>
      </c>
      <c r="DE3408">
        <v>0</v>
      </c>
      <c r="DF3408" t="s">
        <v>1358</v>
      </c>
    </row>
    <row r="3409" spans="1:110">
      <c r="A3409">
        <v>289650079</v>
      </c>
      <c r="B3409" t="s">
        <v>281</v>
      </c>
      <c r="C3409" t="s">
        <v>281</v>
      </c>
      <c r="D3409" t="s">
        <v>281</v>
      </c>
      <c r="F3409" t="s">
        <v>281</v>
      </c>
      <c r="G3409" t="s">
        <v>281</v>
      </c>
      <c r="H3409">
        <v>12.239795948960463</v>
      </c>
      <c r="I3409">
        <v>54.139774797771928</v>
      </c>
      <c r="J3409" t="s">
        <v>39</v>
      </c>
      <c r="K3409" t="s">
        <v>281</v>
      </c>
      <c r="L3409" t="s">
        <v>281</v>
      </c>
      <c r="M3409" t="s">
        <v>281</v>
      </c>
      <c r="N3409" t="s">
        <v>106</v>
      </c>
      <c r="O3409">
        <v>5.66</v>
      </c>
      <c r="P3409">
        <v>2</v>
      </c>
      <c r="Q3409">
        <v>232.64</v>
      </c>
      <c r="R3409" t="s">
        <v>281</v>
      </c>
      <c r="S3409">
        <v>216.59</v>
      </c>
      <c r="T3409" t="s">
        <v>281</v>
      </c>
      <c r="U3409" t="s">
        <v>281</v>
      </c>
      <c r="V3409" t="s">
        <v>281</v>
      </c>
      <c r="W3409">
        <v>65</v>
      </c>
      <c r="X3409" t="s">
        <v>281</v>
      </c>
      <c r="Y3409" t="s">
        <v>281</v>
      </c>
      <c r="Z3409" t="s">
        <v>281</v>
      </c>
      <c r="AA3409" t="s">
        <v>281</v>
      </c>
      <c r="AB3409" t="s">
        <v>281</v>
      </c>
      <c r="AD3409" t="s">
        <v>281</v>
      </c>
      <c r="AF3409" t="s">
        <v>281</v>
      </c>
      <c r="AH3409" t="s">
        <v>281</v>
      </c>
      <c r="AI3409" t="s">
        <v>281</v>
      </c>
      <c r="AV3409" t="s">
        <v>281</v>
      </c>
      <c r="AW3409" t="s">
        <v>281</v>
      </c>
      <c r="AX3409" t="s">
        <v>281</v>
      </c>
      <c r="AY3409" t="s">
        <v>281</v>
      </c>
      <c r="BB3409" t="s">
        <v>281</v>
      </c>
      <c r="BD3409" t="s">
        <v>281</v>
      </c>
      <c r="BH3409" t="s">
        <v>281</v>
      </c>
      <c r="BJ3409" t="s">
        <v>281</v>
      </c>
      <c r="BL3409" t="s">
        <v>281</v>
      </c>
      <c r="BM3409" t="s">
        <v>281</v>
      </c>
      <c r="BN3409" t="s">
        <v>281</v>
      </c>
      <c r="BO3409" t="s">
        <v>281</v>
      </c>
      <c r="BP3409" t="s">
        <v>281</v>
      </c>
      <c r="BQ3409" t="s">
        <v>281</v>
      </c>
      <c r="BT3409" t="s">
        <v>281</v>
      </c>
      <c r="BV3409" t="s">
        <v>281</v>
      </c>
      <c r="BZ3409" t="s">
        <v>281</v>
      </c>
      <c r="CB3409" t="s">
        <v>281</v>
      </c>
      <c r="CD3409" t="s">
        <v>281</v>
      </c>
      <c r="CE3409" t="s">
        <v>281</v>
      </c>
      <c r="CF3409" t="s">
        <v>281</v>
      </c>
      <c r="CG3409" t="s">
        <v>281</v>
      </c>
      <c r="CH3409" t="s">
        <v>281</v>
      </c>
      <c r="CI3409" t="s">
        <v>281</v>
      </c>
      <c r="CL3409" t="s">
        <v>281</v>
      </c>
      <c r="CN3409" t="s">
        <v>281</v>
      </c>
      <c r="CR3409" t="s">
        <v>281</v>
      </c>
      <c r="CT3409" t="s">
        <v>281</v>
      </c>
      <c r="CV3409">
        <v>232.64</v>
      </c>
      <c r="CW3409">
        <v>232.64</v>
      </c>
      <c r="CX3409">
        <v>232.64</v>
      </c>
      <c r="CY3409">
        <v>232.64</v>
      </c>
      <c r="CZ3409">
        <v>255347.34</v>
      </c>
      <c r="DA3409">
        <v>1097.5899999999999</v>
      </c>
      <c r="DB3409">
        <v>453.5</v>
      </c>
      <c r="DC3409">
        <v>51.63</v>
      </c>
      <c r="DD3409" t="s">
        <v>1324</v>
      </c>
      <c r="DE3409">
        <v>0</v>
      </c>
      <c r="DF3409" t="s">
        <v>281</v>
      </c>
    </row>
    <row r="3410" spans="1:110">
      <c r="A3410">
        <v>289650080</v>
      </c>
      <c r="B3410" t="s">
        <v>281</v>
      </c>
      <c r="C3410" t="s">
        <v>627</v>
      </c>
      <c r="D3410" t="s">
        <v>360</v>
      </c>
      <c r="E3410">
        <v>18182</v>
      </c>
      <c r="F3410" t="s">
        <v>624</v>
      </c>
      <c r="G3410" t="s">
        <v>281</v>
      </c>
      <c r="H3410">
        <v>12.24268457347474</v>
      </c>
      <c r="I3410">
        <v>54.134678297771053</v>
      </c>
      <c r="J3410" t="s">
        <v>48</v>
      </c>
      <c r="K3410" t="s">
        <v>281</v>
      </c>
      <c r="L3410" t="s">
        <v>281</v>
      </c>
      <c r="M3410" t="s">
        <v>281</v>
      </c>
      <c r="N3410" t="s">
        <v>915</v>
      </c>
      <c r="O3410">
        <v>8.66</v>
      </c>
      <c r="P3410">
        <v>2</v>
      </c>
      <c r="Q3410">
        <v>232.08</v>
      </c>
      <c r="R3410" t="s">
        <v>281</v>
      </c>
      <c r="S3410">
        <v>221.87</v>
      </c>
      <c r="T3410" t="s">
        <v>281</v>
      </c>
      <c r="U3410" t="s">
        <v>281</v>
      </c>
      <c r="V3410" t="s">
        <v>281</v>
      </c>
      <c r="W3410">
        <v>41.5</v>
      </c>
      <c r="X3410" t="s">
        <v>281</v>
      </c>
      <c r="Y3410" t="s">
        <v>281</v>
      </c>
      <c r="Z3410" t="s">
        <v>281</v>
      </c>
      <c r="AA3410" t="s">
        <v>281</v>
      </c>
      <c r="AB3410" t="s">
        <v>281</v>
      </c>
      <c r="AC3410">
        <v>3073.79</v>
      </c>
      <c r="AD3410" t="s">
        <v>281</v>
      </c>
      <c r="AE3410">
        <v>3073.79</v>
      </c>
      <c r="AF3410" t="s">
        <v>281</v>
      </c>
      <c r="AG3410">
        <v>3073.79</v>
      </c>
      <c r="AH3410" t="s">
        <v>281</v>
      </c>
      <c r="AI3410" t="s">
        <v>281</v>
      </c>
      <c r="AJ3410">
        <v>19679.57</v>
      </c>
      <c r="AK3410">
        <v>88.7</v>
      </c>
      <c r="AL3410">
        <v>17460.900000000001</v>
      </c>
      <c r="AM3410">
        <v>78.7</v>
      </c>
      <c r="AN3410">
        <v>2218.67</v>
      </c>
      <c r="AO3410">
        <v>10</v>
      </c>
      <c r="AR3410">
        <v>4858.88</v>
      </c>
      <c r="AS3410">
        <v>21.9</v>
      </c>
      <c r="AT3410">
        <v>4858.88</v>
      </c>
      <c r="AU3410">
        <v>21.9</v>
      </c>
      <c r="AV3410" t="s">
        <v>281</v>
      </c>
      <c r="AW3410" t="s">
        <v>281</v>
      </c>
      <c r="AX3410" t="s">
        <v>281</v>
      </c>
      <c r="AY3410" t="s">
        <v>281</v>
      </c>
      <c r="AZ3410">
        <v>35932.78</v>
      </c>
      <c r="BA3410">
        <v>26725.07</v>
      </c>
      <c r="BB3410" t="s">
        <v>281</v>
      </c>
      <c r="BC3410">
        <v>3073.79</v>
      </c>
      <c r="BD3410" t="s">
        <v>281</v>
      </c>
      <c r="BE3410">
        <v>7504.82</v>
      </c>
      <c r="BF3410">
        <v>11661.31</v>
      </c>
      <c r="BG3410">
        <v>4858.88</v>
      </c>
      <c r="BH3410" t="s">
        <v>281</v>
      </c>
      <c r="BI3410">
        <v>1484.12</v>
      </c>
      <c r="BJ3410" t="s">
        <v>281</v>
      </c>
      <c r="BK3410">
        <v>2453.73</v>
      </c>
      <c r="BL3410" t="s">
        <v>281</v>
      </c>
      <c r="BM3410" t="s">
        <v>281</v>
      </c>
      <c r="BN3410" t="s">
        <v>281</v>
      </c>
      <c r="BO3410" t="s">
        <v>281</v>
      </c>
      <c r="BP3410" t="s">
        <v>281</v>
      </c>
      <c r="BQ3410" t="s">
        <v>281</v>
      </c>
      <c r="BR3410">
        <v>24271.47</v>
      </c>
      <c r="BS3410">
        <v>21866.19</v>
      </c>
      <c r="BT3410" t="s">
        <v>281</v>
      </c>
      <c r="BU3410">
        <v>1589.67</v>
      </c>
      <c r="BV3410" t="s">
        <v>281</v>
      </c>
      <c r="BW3410">
        <v>5051.09</v>
      </c>
      <c r="BZ3410" t="s">
        <v>281</v>
      </c>
      <c r="CB3410" t="s">
        <v>281</v>
      </c>
      <c r="CD3410" t="s">
        <v>281</v>
      </c>
      <c r="CE3410" t="s">
        <v>281</v>
      </c>
      <c r="CF3410" t="s">
        <v>281</v>
      </c>
      <c r="CG3410" t="s">
        <v>281</v>
      </c>
      <c r="CH3410" t="s">
        <v>281</v>
      </c>
      <c r="CI3410" t="s">
        <v>281</v>
      </c>
      <c r="CL3410" t="s">
        <v>281</v>
      </c>
      <c r="CN3410" t="s">
        <v>281</v>
      </c>
      <c r="CR3410" t="s">
        <v>281</v>
      </c>
      <c r="CT3410" t="s">
        <v>281</v>
      </c>
      <c r="CV3410">
        <v>157.44</v>
      </c>
      <c r="CW3410">
        <v>157.44</v>
      </c>
      <c r="CX3410">
        <v>157.44</v>
      </c>
      <c r="CY3410">
        <v>88.48</v>
      </c>
      <c r="CZ3410">
        <v>109733.87</v>
      </c>
      <c r="DA3410">
        <v>1240.26</v>
      </c>
      <c r="DB3410">
        <v>194.89</v>
      </c>
      <c r="DC3410">
        <v>19.64</v>
      </c>
      <c r="DD3410" t="s">
        <v>1324</v>
      </c>
      <c r="DE3410">
        <v>0</v>
      </c>
      <c r="DF3410" t="s">
        <v>1357</v>
      </c>
    </row>
    <row r="3411" spans="1:110">
      <c r="A3411">
        <v>289650081</v>
      </c>
      <c r="B3411" t="s">
        <v>281</v>
      </c>
      <c r="C3411" t="s">
        <v>823</v>
      </c>
      <c r="D3411" t="s">
        <v>315</v>
      </c>
      <c r="E3411">
        <v>18182</v>
      </c>
      <c r="F3411" t="s">
        <v>624</v>
      </c>
      <c r="G3411" t="s">
        <v>281</v>
      </c>
      <c r="H3411">
        <v>12.241587850000002</v>
      </c>
      <c r="I3411">
        <v>54.134341947770977</v>
      </c>
      <c r="J3411" t="s">
        <v>48</v>
      </c>
      <c r="K3411" t="s">
        <v>281</v>
      </c>
      <c r="L3411" t="s">
        <v>281</v>
      </c>
      <c r="M3411" t="s">
        <v>281</v>
      </c>
      <c r="N3411" t="s">
        <v>106</v>
      </c>
      <c r="O3411">
        <v>8.08</v>
      </c>
      <c r="P3411">
        <v>2</v>
      </c>
      <c r="Q3411">
        <v>132.83000000000001</v>
      </c>
      <c r="R3411" t="s">
        <v>281</v>
      </c>
      <c r="S3411">
        <v>100.02</v>
      </c>
      <c r="T3411" t="s">
        <v>281</v>
      </c>
      <c r="U3411" t="s">
        <v>281</v>
      </c>
      <c r="V3411" t="s">
        <v>281</v>
      </c>
      <c r="W3411">
        <v>65</v>
      </c>
      <c r="X3411" t="s">
        <v>281</v>
      </c>
      <c r="Y3411" t="s">
        <v>281</v>
      </c>
      <c r="Z3411" t="s">
        <v>281</v>
      </c>
      <c r="AA3411" t="s">
        <v>281</v>
      </c>
      <c r="AB3411" t="s">
        <v>281</v>
      </c>
      <c r="AC3411">
        <v>2070.06</v>
      </c>
      <c r="AD3411" t="s">
        <v>281</v>
      </c>
      <c r="AE3411">
        <v>2070.06</v>
      </c>
      <c r="AF3411" t="s">
        <v>281</v>
      </c>
      <c r="AG3411">
        <v>2070.06</v>
      </c>
      <c r="AH3411" t="s">
        <v>281</v>
      </c>
      <c r="AI3411" t="s">
        <v>281</v>
      </c>
      <c r="AJ3411">
        <v>17343.75</v>
      </c>
      <c r="AK3411">
        <v>173.4</v>
      </c>
      <c r="AL3411">
        <v>16343.54</v>
      </c>
      <c r="AM3411">
        <v>163.4</v>
      </c>
      <c r="AN3411">
        <v>1000.22</v>
      </c>
      <c r="AO3411">
        <v>10</v>
      </c>
      <c r="AR3411">
        <v>2190.4699999999998</v>
      </c>
      <c r="AS3411">
        <v>21.9</v>
      </c>
      <c r="AT3411">
        <v>2190.4699999999998</v>
      </c>
      <c r="AU3411">
        <v>21.9</v>
      </c>
      <c r="AV3411" t="s">
        <v>281</v>
      </c>
      <c r="AW3411" t="s">
        <v>281</v>
      </c>
      <c r="AX3411" t="s">
        <v>281</v>
      </c>
      <c r="AY3411" t="s">
        <v>281</v>
      </c>
      <c r="AZ3411">
        <v>26647.77</v>
      </c>
      <c r="BA3411">
        <v>21461.31</v>
      </c>
      <c r="BB3411" t="s">
        <v>281</v>
      </c>
      <c r="BC3411">
        <v>2070.06</v>
      </c>
      <c r="BD3411" t="s">
        <v>281</v>
      </c>
      <c r="BE3411">
        <v>5557.75</v>
      </c>
      <c r="BF3411">
        <v>5257.14</v>
      </c>
      <c r="BG3411">
        <v>2190.4699999999998</v>
      </c>
      <c r="BH3411" t="s">
        <v>281</v>
      </c>
      <c r="BI3411">
        <v>669.07</v>
      </c>
      <c r="BJ3411" t="s">
        <v>281</v>
      </c>
      <c r="BK3411">
        <v>1106.19</v>
      </c>
      <c r="BL3411" t="s">
        <v>281</v>
      </c>
      <c r="BM3411" t="s">
        <v>281</v>
      </c>
      <c r="BN3411" t="s">
        <v>281</v>
      </c>
      <c r="BO3411" t="s">
        <v>281</v>
      </c>
      <c r="BP3411" t="s">
        <v>281</v>
      </c>
      <c r="BQ3411" t="s">
        <v>281</v>
      </c>
      <c r="BR3411">
        <v>21390.63</v>
      </c>
      <c r="BS3411">
        <v>19270.84</v>
      </c>
      <c r="BT3411" t="s">
        <v>281</v>
      </c>
      <c r="BU3411">
        <v>1400.99</v>
      </c>
      <c r="BV3411" t="s">
        <v>281</v>
      </c>
      <c r="BW3411">
        <v>4451.5600000000004</v>
      </c>
      <c r="BZ3411" t="s">
        <v>281</v>
      </c>
      <c r="CB3411" t="s">
        <v>281</v>
      </c>
      <c r="CD3411" t="s">
        <v>281</v>
      </c>
      <c r="CE3411" t="s">
        <v>281</v>
      </c>
      <c r="CF3411" t="s">
        <v>281</v>
      </c>
      <c r="CG3411" t="s">
        <v>281</v>
      </c>
      <c r="CH3411" t="s">
        <v>281</v>
      </c>
      <c r="CI3411" t="s">
        <v>281</v>
      </c>
      <c r="CL3411" t="s">
        <v>281</v>
      </c>
      <c r="CN3411" t="s">
        <v>281</v>
      </c>
      <c r="CR3411" t="s">
        <v>281</v>
      </c>
      <c r="CT3411" t="s">
        <v>281</v>
      </c>
      <c r="CV3411">
        <v>86.57</v>
      </c>
      <c r="CW3411">
        <v>86.57</v>
      </c>
      <c r="CX3411">
        <v>86.57</v>
      </c>
      <c r="CY3411">
        <v>40.29</v>
      </c>
      <c r="CZ3411">
        <v>53106.75</v>
      </c>
      <c r="DA3411">
        <v>1318.16</v>
      </c>
      <c r="DB3411">
        <v>94.32</v>
      </c>
      <c r="DC3411">
        <v>8.94</v>
      </c>
      <c r="DD3411" t="s">
        <v>1324</v>
      </c>
      <c r="DE3411">
        <v>0</v>
      </c>
      <c r="DF3411" t="s">
        <v>1357</v>
      </c>
    </row>
    <row r="3412" spans="1:110">
      <c r="A3412">
        <v>289650082</v>
      </c>
      <c r="B3412" t="s">
        <v>281</v>
      </c>
      <c r="C3412" t="s">
        <v>627</v>
      </c>
      <c r="D3412" t="s">
        <v>359</v>
      </c>
      <c r="E3412">
        <v>18182</v>
      </c>
      <c r="F3412" t="s">
        <v>624</v>
      </c>
      <c r="G3412" t="s">
        <v>281</v>
      </c>
      <c r="H3412">
        <v>12.241953060002622</v>
      </c>
      <c r="I3412">
        <v>54.13462959777106</v>
      </c>
      <c r="J3412" t="s">
        <v>48</v>
      </c>
      <c r="K3412" t="s">
        <v>281</v>
      </c>
      <c r="L3412" t="s">
        <v>281</v>
      </c>
      <c r="M3412" t="s">
        <v>281</v>
      </c>
      <c r="N3412" t="s">
        <v>915</v>
      </c>
      <c r="O3412">
        <v>6.1</v>
      </c>
      <c r="P3412">
        <v>2</v>
      </c>
      <c r="Q3412">
        <v>182.84</v>
      </c>
      <c r="R3412" t="s">
        <v>281</v>
      </c>
      <c r="S3412">
        <v>174.8</v>
      </c>
      <c r="T3412" t="s">
        <v>281</v>
      </c>
      <c r="U3412" t="s">
        <v>281</v>
      </c>
      <c r="V3412" t="s">
        <v>281</v>
      </c>
      <c r="W3412">
        <v>41.5</v>
      </c>
      <c r="X3412" t="s">
        <v>281</v>
      </c>
      <c r="Y3412" t="s">
        <v>281</v>
      </c>
      <c r="Z3412" t="s">
        <v>281</v>
      </c>
      <c r="AA3412" t="s">
        <v>281</v>
      </c>
      <c r="AB3412" t="s">
        <v>281</v>
      </c>
      <c r="AC3412">
        <v>2421.6799999999998</v>
      </c>
      <c r="AD3412" t="s">
        <v>281</v>
      </c>
      <c r="AE3412">
        <v>2421.6799999999998</v>
      </c>
      <c r="AF3412" t="s">
        <v>281</v>
      </c>
      <c r="AG3412">
        <v>2421.6799999999998</v>
      </c>
      <c r="AH3412" t="s">
        <v>281</v>
      </c>
      <c r="AI3412" t="s">
        <v>281</v>
      </c>
      <c r="AJ3412">
        <v>15504.49</v>
      </c>
      <c r="AK3412">
        <v>88.7</v>
      </c>
      <c r="AL3412">
        <v>13756.52</v>
      </c>
      <c r="AM3412">
        <v>78.7</v>
      </c>
      <c r="AN3412">
        <v>1747.97</v>
      </c>
      <c r="AO3412">
        <v>10</v>
      </c>
      <c r="AR3412">
        <v>3828.05</v>
      </c>
      <c r="AS3412">
        <v>21.9</v>
      </c>
      <c r="AT3412">
        <v>3828.05</v>
      </c>
      <c r="AU3412">
        <v>21.9</v>
      </c>
      <c r="AV3412" t="s">
        <v>281</v>
      </c>
      <c r="AW3412" t="s">
        <v>281</v>
      </c>
      <c r="AX3412" t="s">
        <v>281</v>
      </c>
      <c r="AY3412" t="s">
        <v>281</v>
      </c>
      <c r="AZ3412">
        <v>28309.53</v>
      </c>
      <c r="BA3412">
        <v>21055.26</v>
      </c>
      <c r="BB3412" t="s">
        <v>281</v>
      </c>
      <c r="BC3412">
        <v>2421.6799999999998</v>
      </c>
      <c r="BD3412" t="s">
        <v>281</v>
      </c>
      <c r="BE3412">
        <v>5912.65</v>
      </c>
      <c r="BF3412">
        <v>9187.33</v>
      </c>
      <c r="BG3412">
        <v>3828.05</v>
      </c>
      <c r="BH3412" t="s">
        <v>281</v>
      </c>
      <c r="BI3412">
        <v>1169.26</v>
      </c>
      <c r="BJ3412" t="s">
        <v>281</v>
      </c>
      <c r="BK3412">
        <v>1933.17</v>
      </c>
      <c r="BL3412" t="s">
        <v>281</v>
      </c>
      <c r="BM3412" t="s">
        <v>281</v>
      </c>
      <c r="BN3412" t="s">
        <v>281</v>
      </c>
      <c r="BO3412" t="s">
        <v>281</v>
      </c>
      <c r="BP3412" t="s">
        <v>281</v>
      </c>
      <c r="BQ3412" t="s">
        <v>281</v>
      </c>
      <c r="BR3412">
        <v>19122.2</v>
      </c>
      <c r="BS3412">
        <v>17227.21</v>
      </c>
      <c r="BT3412" t="s">
        <v>281</v>
      </c>
      <c r="BU3412">
        <v>1252.42</v>
      </c>
      <c r="BV3412" t="s">
        <v>281</v>
      </c>
      <c r="BW3412">
        <v>3979.49</v>
      </c>
      <c r="BZ3412" t="s">
        <v>281</v>
      </c>
      <c r="CB3412" t="s">
        <v>281</v>
      </c>
      <c r="CD3412" t="s">
        <v>281</v>
      </c>
      <c r="CE3412" t="s">
        <v>281</v>
      </c>
      <c r="CF3412" t="s">
        <v>281</v>
      </c>
      <c r="CG3412" t="s">
        <v>281</v>
      </c>
      <c r="CH3412" t="s">
        <v>281</v>
      </c>
      <c r="CI3412" t="s">
        <v>281</v>
      </c>
      <c r="CL3412" t="s">
        <v>281</v>
      </c>
      <c r="CN3412" t="s">
        <v>281</v>
      </c>
      <c r="CR3412" t="s">
        <v>281</v>
      </c>
      <c r="CT3412" t="s">
        <v>281</v>
      </c>
      <c r="CV3412">
        <v>121.89</v>
      </c>
      <c r="CW3412">
        <v>121.89</v>
      </c>
      <c r="CX3412">
        <v>121.89</v>
      </c>
      <c r="CY3412">
        <v>97.2</v>
      </c>
      <c r="CZ3412">
        <v>108639.15</v>
      </c>
      <c r="DA3412">
        <v>1117.69</v>
      </c>
      <c r="DB3412">
        <v>192.94</v>
      </c>
      <c r="DC3412">
        <v>21.57</v>
      </c>
      <c r="DD3412" t="s">
        <v>1324</v>
      </c>
      <c r="DE3412">
        <v>0</v>
      </c>
      <c r="DF3412" t="s">
        <v>1357</v>
      </c>
    </row>
    <row r="3413" spans="1:110">
      <c r="A3413">
        <v>289650083</v>
      </c>
      <c r="B3413" t="s">
        <v>281</v>
      </c>
      <c r="C3413" t="s">
        <v>625</v>
      </c>
      <c r="D3413" t="s">
        <v>318</v>
      </c>
      <c r="E3413">
        <v>18182</v>
      </c>
      <c r="F3413" t="s">
        <v>624</v>
      </c>
      <c r="G3413" t="s">
        <v>281</v>
      </c>
      <c r="H3413">
        <v>12.244345149999999</v>
      </c>
      <c r="I3413">
        <v>54.132560997770739</v>
      </c>
      <c r="J3413" t="s">
        <v>48</v>
      </c>
      <c r="K3413" t="s">
        <v>281</v>
      </c>
      <c r="L3413" t="s">
        <v>281</v>
      </c>
      <c r="M3413" t="s">
        <v>281</v>
      </c>
      <c r="N3413" t="s">
        <v>917</v>
      </c>
      <c r="O3413">
        <v>8.0500000000000007</v>
      </c>
      <c r="P3413">
        <v>2</v>
      </c>
      <c r="Q3413">
        <v>133.80000000000001</v>
      </c>
      <c r="R3413" t="s">
        <v>281</v>
      </c>
      <c r="S3413">
        <v>94.47</v>
      </c>
      <c r="T3413" t="s">
        <v>281</v>
      </c>
      <c r="U3413" t="s">
        <v>281</v>
      </c>
      <c r="V3413" t="s">
        <v>281</v>
      </c>
      <c r="W3413">
        <v>41.5</v>
      </c>
      <c r="X3413" t="s">
        <v>281</v>
      </c>
      <c r="Y3413" t="s">
        <v>281</v>
      </c>
      <c r="Z3413" t="s">
        <v>281</v>
      </c>
      <c r="AA3413" t="s">
        <v>281</v>
      </c>
      <c r="AB3413" t="s">
        <v>281</v>
      </c>
      <c r="AC3413">
        <v>1341.56</v>
      </c>
      <c r="AD3413" t="s">
        <v>281</v>
      </c>
      <c r="AE3413">
        <v>1341.56</v>
      </c>
      <c r="AF3413" t="s">
        <v>281</v>
      </c>
      <c r="AG3413">
        <v>1341.56</v>
      </c>
      <c r="AH3413" t="s">
        <v>281</v>
      </c>
      <c r="AI3413" t="s">
        <v>281</v>
      </c>
      <c r="AJ3413">
        <v>8785.31</v>
      </c>
      <c r="AK3413">
        <v>93</v>
      </c>
      <c r="AL3413">
        <v>7840.66</v>
      </c>
      <c r="AM3413">
        <v>83</v>
      </c>
      <c r="AN3413">
        <v>944.66</v>
      </c>
      <c r="AO3413">
        <v>10</v>
      </c>
      <c r="AR3413">
        <v>2068.8000000000002</v>
      </c>
      <c r="AS3413">
        <v>21.9</v>
      </c>
      <c r="AT3413">
        <v>2068.8000000000002</v>
      </c>
      <c r="AU3413">
        <v>21.9</v>
      </c>
      <c r="AV3413" t="s">
        <v>281</v>
      </c>
      <c r="AW3413" t="s">
        <v>281</v>
      </c>
      <c r="AX3413" t="s">
        <v>281</v>
      </c>
      <c r="AY3413" t="s">
        <v>281</v>
      </c>
      <c r="AZ3413">
        <v>15800.34</v>
      </c>
      <c r="BA3413">
        <v>11830.26</v>
      </c>
      <c r="BB3413" t="s">
        <v>281</v>
      </c>
      <c r="BC3413">
        <v>1341.56</v>
      </c>
      <c r="BD3413" t="s">
        <v>281</v>
      </c>
      <c r="BE3413">
        <v>3299.64</v>
      </c>
      <c r="BF3413">
        <v>4965.12</v>
      </c>
      <c r="BG3413">
        <v>2068.8000000000002</v>
      </c>
      <c r="BH3413" t="s">
        <v>281</v>
      </c>
      <c r="BI3413">
        <v>631.9</v>
      </c>
      <c r="BJ3413" t="s">
        <v>281</v>
      </c>
      <c r="BK3413">
        <v>1044.74</v>
      </c>
      <c r="BL3413" t="s">
        <v>281</v>
      </c>
      <c r="BM3413" t="s">
        <v>281</v>
      </c>
      <c r="BN3413" t="s">
        <v>281</v>
      </c>
      <c r="BO3413" t="s">
        <v>281</v>
      </c>
      <c r="BP3413" t="s">
        <v>281</v>
      </c>
      <c r="BQ3413" t="s">
        <v>281</v>
      </c>
      <c r="BR3413">
        <v>10835.22</v>
      </c>
      <c r="BS3413">
        <v>9761.4599999999991</v>
      </c>
      <c r="BT3413" t="s">
        <v>281</v>
      </c>
      <c r="BU3413">
        <v>709.66</v>
      </c>
      <c r="BV3413" t="s">
        <v>281</v>
      </c>
      <c r="BW3413">
        <v>2254.9</v>
      </c>
      <c r="BZ3413" t="s">
        <v>281</v>
      </c>
      <c r="CB3413" t="s">
        <v>281</v>
      </c>
      <c r="CD3413" t="s">
        <v>281</v>
      </c>
      <c r="CE3413" t="s">
        <v>281</v>
      </c>
      <c r="CF3413" t="s">
        <v>281</v>
      </c>
      <c r="CG3413" t="s">
        <v>281</v>
      </c>
      <c r="CH3413" t="s">
        <v>281</v>
      </c>
      <c r="CI3413" t="s">
        <v>281</v>
      </c>
      <c r="CL3413" t="s">
        <v>281</v>
      </c>
      <c r="CN3413" t="s">
        <v>281</v>
      </c>
      <c r="CR3413" t="s">
        <v>281</v>
      </c>
      <c r="CT3413" t="s">
        <v>281</v>
      </c>
      <c r="CV3413">
        <v>89.2</v>
      </c>
      <c r="CW3413">
        <v>89.2</v>
      </c>
      <c r="CX3413">
        <v>89.2</v>
      </c>
      <c r="CY3413">
        <v>44.62</v>
      </c>
      <c r="CZ3413">
        <v>57772.21</v>
      </c>
      <c r="DA3413">
        <v>1294.8</v>
      </c>
      <c r="DB3413">
        <v>102.6</v>
      </c>
      <c r="DC3413">
        <v>9.9</v>
      </c>
      <c r="DD3413" t="s">
        <v>1324</v>
      </c>
      <c r="DE3413">
        <v>0</v>
      </c>
      <c r="DF3413" t="s">
        <v>1357</v>
      </c>
    </row>
    <row r="3414" spans="1:110">
      <c r="A3414">
        <v>289650084</v>
      </c>
      <c r="B3414" t="s">
        <v>281</v>
      </c>
      <c r="C3414" t="s">
        <v>823</v>
      </c>
      <c r="D3414" t="s">
        <v>314</v>
      </c>
      <c r="E3414">
        <v>18182</v>
      </c>
      <c r="F3414" t="s">
        <v>624</v>
      </c>
      <c r="G3414" t="s">
        <v>281</v>
      </c>
      <c r="H3414">
        <v>12.239199303337985</v>
      </c>
      <c r="I3414">
        <v>54.133101997770815</v>
      </c>
      <c r="J3414" t="s">
        <v>48</v>
      </c>
      <c r="K3414" t="s">
        <v>281</v>
      </c>
      <c r="L3414" t="s">
        <v>281</v>
      </c>
      <c r="M3414" t="s">
        <v>281</v>
      </c>
      <c r="N3414" t="s">
        <v>106</v>
      </c>
      <c r="O3414">
        <v>9.51</v>
      </c>
      <c r="P3414">
        <v>3</v>
      </c>
      <c r="Q3414">
        <v>214.66</v>
      </c>
      <c r="R3414" t="s">
        <v>281</v>
      </c>
      <c r="S3414">
        <v>161.63999999999999</v>
      </c>
      <c r="T3414" t="s">
        <v>281</v>
      </c>
      <c r="U3414" t="s">
        <v>281</v>
      </c>
      <c r="V3414" t="s">
        <v>281</v>
      </c>
      <c r="W3414">
        <v>65</v>
      </c>
      <c r="X3414" t="s">
        <v>281</v>
      </c>
      <c r="Y3414" t="s">
        <v>281</v>
      </c>
      <c r="Z3414" t="s">
        <v>281</v>
      </c>
      <c r="AA3414" t="s">
        <v>281</v>
      </c>
      <c r="AB3414" t="s">
        <v>281</v>
      </c>
      <c r="AC3414">
        <v>3345.34</v>
      </c>
      <c r="AD3414" t="s">
        <v>281</v>
      </c>
      <c r="AE3414">
        <v>3345.34</v>
      </c>
      <c r="AF3414" t="s">
        <v>281</v>
      </c>
      <c r="AG3414">
        <v>3345.34</v>
      </c>
      <c r="AH3414" t="s">
        <v>281</v>
      </c>
      <c r="AI3414" t="s">
        <v>281</v>
      </c>
      <c r="AJ3414">
        <v>28028.58</v>
      </c>
      <c r="AK3414">
        <v>173.4</v>
      </c>
      <c r="AL3414">
        <v>26412.17</v>
      </c>
      <c r="AM3414">
        <v>163.4</v>
      </c>
      <c r="AN3414">
        <v>1616.41</v>
      </c>
      <c r="AO3414">
        <v>10</v>
      </c>
      <c r="AR3414">
        <v>3539.94</v>
      </c>
      <c r="AS3414">
        <v>21.9</v>
      </c>
      <c r="AT3414">
        <v>3539.94</v>
      </c>
      <c r="AU3414">
        <v>21.9</v>
      </c>
      <c r="AV3414" t="s">
        <v>281</v>
      </c>
      <c r="AW3414" t="s">
        <v>281</v>
      </c>
      <c r="AX3414" t="s">
        <v>281</v>
      </c>
      <c r="AY3414" t="s">
        <v>281</v>
      </c>
      <c r="AZ3414">
        <v>43064.45</v>
      </c>
      <c r="BA3414">
        <v>34682.81</v>
      </c>
      <c r="BB3414" t="s">
        <v>281</v>
      </c>
      <c r="BC3414">
        <v>3345.34</v>
      </c>
      <c r="BD3414" t="s">
        <v>281</v>
      </c>
      <c r="BE3414">
        <v>8981.67</v>
      </c>
      <c r="BF3414">
        <v>8495.86</v>
      </c>
      <c r="BG3414">
        <v>3539.94</v>
      </c>
      <c r="BH3414" t="s">
        <v>281</v>
      </c>
      <c r="BI3414">
        <v>1081.26</v>
      </c>
      <c r="BJ3414" t="s">
        <v>281</v>
      </c>
      <c r="BK3414">
        <v>1787.67</v>
      </c>
      <c r="BL3414" t="s">
        <v>281</v>
      </c>
      <c r="BM3414" t="s">
        <v>281</v>
      </c>
      <c r="BN3414" t="s">
        <v>281</v>
      </c>
      <c r="BO3414" t="s">
        <v>281</v>
      </c>
      <c r="BP3414" t="s">
        <v>281</v>
      </c>
      <c r="BQ3414" t="s">
        <v>281</v>
      </c>
      <c r="BR3414">
        <v>34568.589999999997</v>
      </c>
      <c r="BS3414">
        <v>31142.87</v>
      </c>
      <c r="BT3414" t="s">
        <v>281</v>
      </c>
      <c r="BU3414">
        <v>2264.09</v>
      </c>
      <c r="BV3414" t="s">
        <v>281</v>
      </c>
      <c r="BW3414">
        <v>7194</v>
      </c>
      <c r="BZ3414" t="s">
        <v>281</v>
      </c>
      <c r="CB3414" t="s">
        <v>281</v>
      </c>
      <c r="CD3414" t="s">
        <v>281</v>
      </c>
      <c r="CE3414" t="s">
        <v>281</v>
      </c>
      <c r="CF3414" t="s">
        <v>281</v>
      </c>
      <c r="CG3414" t="s">
        <v>281</v>
      </c>
      <c r="CH3414" t="s">
        <v>281</v>
      </c>
      <c r="CI3414" t="s">
        <v>281</v>
      </c>
      <c r="CL3414" t="s">
        <v>281</v>
      </c>
      <c r="CN3414" t="s">
        <v>281</v>
      </c>
      <c r="CR3414" t="s">
        <v>281</v>
      </c>
      <c r="CT3414" t="s">
        <v>281</v>
      </c>
      <c r="CV3414">
        <v>118.63</v>
      </c>
      <c r="CW3414">
        <v>118.63</v>
      </c>
      <c r="CX3414">
        <v>118.63</v>
      </c>
      <c r="CY3414">
        <v>71.900000000000006</v>
      </c>
      <c r="CZ3414">
        <v>86880.81</v>
      </c>
      <c r="DA3414">
        <v>1208.42</v>
      </c>
      <c r="DB3414">
        <v>154.30000000000001</v>
      </c>
      <c r="DC3414">
        <v>15.96</v>
      </c>
      <c r="DD3414" t="s">
        <v>1324</v>
      </c>
      <c r="DE3414">
        <v>0</v>
      </c>
      <c r="DF3414" t="s">
        <v>1357</v>
      </c>
    </row>
    <row r="3415" spans="1:110">
      <c r="A3415">
        <v>289650085</v>
      </c>
      <c r="B3415" t="s">
        <v>281</v>
      </c>
      <c r="C3415" t="s">
        <v>625</v>
      </c>
      <c r="D3415" t="s">
        <v>330</v>
      </c>
      <c r="E3415">
        <v>18182</v>
      </c>
      <c r="F3415" t="s">
        <v>624</v>
      </c>
      <c r="G3415" t="s">
        <v>281</v>
      </c>
      <c r="H3415">
        <v>12.244175776412833</v>
      </c>
      <c r="I3415">
        <v>54.131402497770509</v>
      </c>
      <c r="J3415" t="s">
        <v>48</v>
      </c>
      <c r="K3415" t="s">
        <v>281</v>
      </c>
      <c r="L3415" t="s">
        <v>281</v>
      </c>
      <c r="M3415" t="s">
        <v>281</v>
      </c>
      <c r="N3415" t="s">
        <v>106</v>
      </c>
      <c r="O3415">
        <v>6.83</v>
      </c>
      <c r="P3415">
        <v>2</v>
      </c>
      <c r="Q3415">
        <v>175.78</v>
      </c>
      <c r="R3415" t="s">
        <v>281</v>
      </c>
      <c r="S3415">
        <v>132.36000000000001</v>
      </c>
      <c r="T3415" t="s">
        <v>281</v>
      </c>
      <c r="U3415" t="s">
        <v>281</v>
      </c>
      <c r="V3415" t="s">
        <v>281</v>
      </c>
      <c r="W3415">
        <v>65</v>
      </c>
      <c r="X3415" t="s">
        <v>281</v>
      </c>
      <c r="Y3415" t="s">
        <v>281</v>
      </c>
      <c r="Z3415" t="s">
        <v>281</v>
      </c>
      <c r="AA3415" t="s">
        <v>281</v>
      </c>
      <c r="AB3415" t="s">
        <v>281</v>
      </c>
      <c r="AC3415">
        <v>2775.52</v>
      </c>
      <c r="AD3415" t="s">
        <v>281</v>
      </c>
      <c r="AE3415">
        <v>2775.52</v>
      </c>
      <c r="AF3415" t="s">
        <v>281</v>
      </c>
      <c r="AG3415">
        <v>2775.52</v>
      </c>
      <c r="AH3415" t="s">
        <v>281</v>
      </c>
      <c r="AI3415" t="s">
        <v>281</v>
      </c>
      <c r="AJ3415">
        <v>22951.52</v>
      </c>
      <c r="AK3415">
        <v>173.4</v>
      </c>
      <c r="AL3415">
        <v>21627.9</v>
      </c>
      <c r="AM3415">
        <v>163.4</v>
      </c>
      <c r="AN3415">
        <v>1323.62</v>
      </c>
      <c r="AO3415">
        <v>10</v>
      </c>
      <c r="AR3415">
        <v>2898.72</v>
      </c>
      <c r="AS3415">
        <v>21.9</v>
      </c>
      <c r="AT3415">
        <v>2898.72</v>
      </c>
      <c r="AU3415">
        <v>21.9</v>
      </c>
      <c r="AV3415" t="s">
        <v>281</v>
      </c>
      <c r="AW3415" t="s">
        <v>281</v>
      </c>
      <c r="AX3415" t="s">
        <v>281</v>
      </c>
      <c r="AY3415" t="s">
        <v>281</v>
      </c>
      <c r="AZ3415">
        <v>38008.980000000003</v>
      </c>
      <c r="BA3415">
        <v>29900.51</v>
      </c>
      <c r="BB3415" t="s">
        <v>281</v>
      </c>
      <c r="BC3415">
        <v>2775.52</v>
      </c>
      <c r="BD3415" t="s">
        <v>281</v>
      </c>
      <c r="BE3415">
        <v>9834.41</v>
      </c>
      <c r="BF3415">
        <v>6956.93</v>
      </c>
      <c r="BG3415">
        <v>2898.72</v>
      </c>
      <c r="BH3415" t="s">
        <v>281</v>
      </c>
      <c r="BI3415">
        <v>885.4</v>
      </c>
      <c r="BJ3415" t="s">
        <v>281</v>
      </c>
      <c r="BK3415">
        <v>1463.85</v>
      </c>
      <c r="BL3415" t="s">
        <v>281</v>
      </c>
      <c r="BM3415" t="s">
        <v>281</v>
      </c>
      <c r="BN3415" t="s">
        <v>281</v>
      </c>
      <c r="BO3415" t="s">
        <v>281</v>
      </c>
      <c r="BP3415" t="s">
        <v>281</v>
      </c>
      <c r="BQ3415" t="s">
        <v>281</v>
      </c>
      <c r="BT3415" t="s">
        <v>281</v>
      </c>
      <c r="BV3415" t="s">
        <v>281</v>
      </c>
      <c r="BX3415">
        <v>31052.05</v>
      </c>
      <c r="BY3415">
        <v>27001.79</v>
      </c>
      <c r="BZ3415" t="s">
        <v>281</v>
      </c>
      <c r="CA3415">
        <v>1890.12</v>
      </c>
      <c r="CB3415" t="s">
        <v>281</v>
      </c>
      <c r="CC3415">
        <v>8370.5499999999993</v>
      </c>
      <c r="CD3415" t="s">
        <v>281</v>
      </c>
      <c r="CE3415" t="s">
        <v>281</v>
      </c>
      <c r="CF3415" t="s">
        <v>281</v>
      </c>
      <c r="CG3415" t="s">
        <v>281</v>
      </c>
      <c r="CH3415" t="s">
        <v>281</v>
      </c>
      <c r="CI3415" t="s">
        <v>281</v>
      </c>
      <c r="CL3415" t="s">
        <v>281</v>
      </c>
      <c r="CN3415" t="s">
        <v>281</v>
      </c>
      <c r="CR3415" t="s">
        <v>281</v>
      </c>
      <c r="CT3415" t="s">
        <v>281</v>
      </c>
      <c r="CV3415">
        <v>175.77</v>
      </c>
      <c r="CW3415">
        <v>175.77</v>
      </c>
      <c r="CX3415">
        <v>175.77</v>
      </c>
      <c r="CY3415">
        <v>167.92</v>
      </c>
      <c r="CZ3415">
        <v>180956.79999999999</v>
      </c>
      <c r="DA3415">
        <v>1077.6099999999999</v>
      </c>
      <c r="DB3415">
        <v>321.38</v>
      </c>
      <c r="DC3415">
        <v>37.270000000000003</v>
      </c>
      <c r="DD3415" t="s">
        <v>1324</v>
      </c>
      <c r="DE3415">
        <v>0</v>
      </c>
      <c r="DF3415" t="s">
        <v>1358</v>
      </c>
    </row>
    <row r="3416" spans="1:110">
      <c r="A3416">
        <v>289650086</v>
      </c>
      <c r="B3416" t="s">
        <v>281</v>
      </c>
      <c r="C3416" t="s">
        <v>663</v>
      </c>
      <c r="D3416" t="s">
        <v>669</v>
      </c>
      <c r="E3416">
        <v>18182</v>
      </c>
      <c r="F3416" t="s">
        <v>624</v>
      </c>
      <c r="G3416" t="s">
        <v>281</v>
      </c>
      <c r="H3416">
        <v>12.244927005857381</v>
      </c>
      <c r="I3416">
        <v>54.136021197771271</v>
      </c>
      <c r="J3416" t="s">
        <v>48</v>
      </c>
      <c r="K3416" t="s">
        <v>281</v>
      </c>
      <c r="L3416" t="s">
        <v>281</v>
      </c>
      <c r="M3416" t="s">
        <v>281</v>
      </c>
      <c r="N3416" t="s">
        <v>106</v>
      </c>
      <c r="P3416">
        <v>2</v>
      </c>
      <c r="Q3416">
        <v>155.41</v>
      </c>
      <c r="R3416" t="s">
        <v>281</v>
      </c>
      <c r="S3416">
        <v>117.03</v>
      </c>
      <c r="T3416" t="s">
        <v>281</v>
      </c>
      <c r="U3416" t="s">
        <v>281</v>
      </c>
      <c r="V3416" t="s">
        <v>281</v>
      </c>
      <c r="W3416">
        <v>65</v>
      </c>
      <c r="X3416" t="s">
        <v>281</v>
      </c>
      <c r="Y3416" t="s">
        <v>281</v>
      </c>
      <c r="Z3416" t="s">
        <v>281</v>
      </c>
      <c r="AA3416" t="s">
        <v>281</v>
      </c>
      <c r="AB3416" t="s">
        <v>281</v>
      </c>
      <c r="AC3416">
        <v>2421.9699999999998</v>
      </c>
      <c r="AD3416" t="s">
        <v>281</v>
      </c>
      <c r="AE3416">
        <v>2421.9699999999998</v>
      </c>
      <c r="AF3416" t="s">
        <v>281</v>
      </c>
      <c r="AG3416">
        <v>2421.9699999999998</v>
      </c>
      <c r="AH3416" t="s">
        <v>281</v>
      </c>
      <c r="AI3416" t="s">
        <v>281</v>
      </c>
      <c r="AJ3416">
        <v>20292.189999999999</v>
      </c>
      <c r="AK3416">
        <v>173.4</v>
      </c>
      <c r="AL3416">
        <v>19121.939999999999</v>
      </c>
      <c r="AM3416">
        <v>163.4</v>
      </c>
      <c r="AN3416">
        <v>1170.25</v>
      </c>
      <c r="AO3416">
        <v>10</v>
      </c>
      <c r="AR3416">
        <v>2562.85</v>
      </c>
      <c r="AS3416">
        <v>21.9</v>
      </c>
      <c r="AT3416">
        <v>2562.85</v>
      </c>
      <c r="AU3416">
        <v>21.9</v>
      </c>
      <c r="AV3416" t="s">
        <v>281</v>
      </c>
      <c r="AW3416" t="s">
        <v>281</v>
      </c>
      <c r="AX3416" t="s">
        <v>281</v>
      </c>
      <c r="AY3416" t="s">
        <v>281</v>
      </c>
      <c r="AZ3416">
        <v>31177.89</v>
      </c>
      <c r="BA3416">
        <v>25109.73</v>
      </c>
      <c r="BB3416" t="s">
        <v>281</v>
      </c>
      <c r="BC3416">
        <v>2421.9699999999998</v>
      </c>
      <c r="BD3416" t="s">
        <v>281</v>
      </c>
      <c r="BE3416">
        <v>6502.57</v>
      </c>
      <c r="BF3416">
        <v>6150.85</v>
      </c>
      <c r="BG3416">
        <v>2562.85</v>
      </c>
      <c r="BH3416" t="s">
        <v>281</v>
      </c>
      <c r="BI3416">
        <v>782.81</v>
      </c>
      <c r="BJ3416" t="s">
        <v>281</v>
      </c>
      <c r="BK3416">
        <v>1294.24</v>
      </c>
      <c r="BL3416" t="s">
        <v>281</v>
      </c>
      <c r="BM3416" t="s">
        <v>281</v>
      </c>
      <c r="BN3416" t="s">
        <v>281</v>
      </c>
      <c r="BO3416" t="s">
        <v>281</v>
      </c>
      <c r="BP3416" t="s">
        <v>281</v>
      </c>
      <c r="BQ3416" t="s">
        <v>281</v>
      </c>
      <c r="BR3416">
        <v>25027.040000000001</v>
      </c>
      <c r="BS3416">
        <v>22546.880000000001</v>
      </c>
      <c r="BT3416" t="s">
        <v>281</v>
      </c>
      <c r="BU3416">
        <v>1639.16</v>
      </c>
      <c r="BV3416" t="s">
        <v>281</v>
      </c>
      <c r="BW3416">
        <v>5208.33</v>
      </c>
      <c r="BZ3416" t="s">
        <v>281</v>
      </c>
      <c r="CB3416" t="s">
        <v>281</v>
      </c>
      <c r="CD3416" t="s">
        <v>281</v>
      </c>
      <c r="CE3416" t="s">
        <v>281</v>
      </c>
      <c r="CF3416" t="s">
        <v>281</v>
      </c>
      <c r="CG3416" t="s">
        <v>281</v>
      </c>
      <c r="CH3416" t="s">
        <v>281</v>
      </c>
      <c r="CI3416" t="s">
        <v>281</v>
      </c>
      <c r="CL3416" t="s">
        <v>281</v>
      </c>
      <c r="CN3416" t="s">
        <v>281</v>
      </c>
      <c r="CR3416" t="s">
        <v>281</v>
      </c>
      <c r="CT3416" t="s">
        <v>281</v>
      </c>
      <c r="CV3416">
        <v>103.61</v>
      </c>
      <c r="CW3416">
        <v>103.61</v>
      </c>
      <c r="CX3416">
        <v>103.61</v>
      </c>
      <c r="CY3416">
        <v>103.61</v>
      </c>
      <c r="CZ3416">
        <v>107737.94</v>
      </c>
      <c r="DA3416">
        <v>1039.8599999999999</v>
      </c>
      <c r="DB3416">
        <v>191.34</v>
      </c>
      <c r="DC3416">
        <v>22.99</v>
      </c>
      <c r="DD3416" t="s">
        <v>1324</v>
      </c>
      <c r="DE3416">
        <v>0</v>
      </c>
      <c r="DF3416" t="s">
        <v>281</v>
      </c>
    </row>
    <row r="3417" spans="1:110">
      <c r="A3417">
        <v>289650087</v>
      </c>
      <c r="B3417" t="s">
        <v>281</v>
      </c>
      <c r="C3417" t="s">
        <v>663</v>
      </c>
      <c r="D3417" t="s">
        <v>304</v>
      </c>
      <c r="E3417">
        <v>18182</v>
      </c>
      <c r="F3417" t="s">
        <v>624</v>
      </c>
      <c r="G3417" t="s">
        <v>281</v>
      </c>
      <c r="H3417">
        <v>12.239955095360564</v>
      </c>
      <c r="I3417">
        <v>54.139292397771825</v>
      </c>
      <c r="J3417" t="s">
        <v>39</v>
      </c>
      <c r="K3417" t="s">
        <v>281</v>
      </c>
      <c r="L3417" t="s">
        <v>281</v>
      </c>
      <c r="M3417" t="s">
        <v>281</v>
      </c>
      <c r="N3417" t="s">
        <v>106</v>
      </c>
      <c r="O3417">
        <v>10.02</v>
      </c>
      <c r="P3417">
        <v>3</v>
      </c>
      <c r="Q3417">
        <v>1332.67</v>
      </c>
      <c r="R3417" t="s">
        <v>281</v>
      </c>
      <c r="S3417">
        <v>1240.71</v>
      </c>
      <c r="T3417" t="s">
        <v>281</v>
      </c>
      <c r="U3417" t="s">
        <v>281</v>
      </c>
      <c r="V3417" t="s">
        <v>281</v>
      </c>
      <c r="W3417">
        <v>65</v>
      </c>
      <c r="X3417" t="s">
        <v>281</v>
      </c>
      <c r="Y3417" t="s">
        <v>281</v>
      </c>
      <c r="Z3417" t="s">
        <v>281</v>
      </c>
      <c r="AA3417" t="s">
        <v>281</v>
      </c>
      <c r="AB3417" t="s">
        <v>281</v>
      </c>
      <c r="AD3417" t="s">
        <v>281</v>
      </c>
      <c r="AF3417" t="s">
        <v>281</v>
      </c>
      <c r="AH3417" t="s">
        <v>281</v>
      </c>
      <c r="AI3417" t="s">
        <v>281</v>
      </c>
      <c r="AV3417" t="s">
        <v>281</v>
      </c>
      <c r="AW3417" t="s">
        <v>281</v>
      </c>
      <c r="AX3417" t="s">
        <v>281</v>
      </c>
      <c r="AY3417" t="s">
        <v>281</v>
      </c>
      <c r="BB3417" t="s">
        <v>281</v>
      </c>
      <c r="BD3417" t="s">
        <v>281</v>
      </c>
      <c r="BH3417" t="s">
        <v>281</v>
      </c>
      <c r="BJ3417" t="s">
        <v>281</v>
      </c>
      <c r="BL3417" t="s">
        <v>281</v>
      </c>
      <c r="BM3417" t="s">
        <v>281</v>
      </c>
      <c r="BN3417" t="s">
        <v>281</v>
      </c>
      <c r="BO3417" t="s">
        <v>281</v>
      </c>
      <c r="BP3417" t="s">
        <v>281</v>
      </c>
      <c r="BQ3417" t="s">
        <v>281</v>
      </c>
      <c r="BT3417" t="s">
        <v>281</v>
      </c>
      <c r="BV3417" t="s">
        <v>281</v>
      </c>
      <c r="BZ3417" t="s">
        <v>281</v>
      </c>
      <c r="CB3417" t="s">
        <v>281</v>
      </c>
      <c r="CD3417" t="s">
        <v>281</v>
      </c>
      <c r="CE3417" t="s">
        <v>281</v>
      </c>
      <c r="CF3417" t="s">
        <v>281</v>
      </c>
      <c r="CG3417" t="s">
        <v>281</v>
      </c>
      <c r="CH3417" t="s">
        <v>281</v>
      </c>
      <c r="CI3417" t="s">
        <v>281</v>
      </c>
      <c r="CL3417" t="s">
        <v>281</v>
      </c>
      <c r="CN3417" t="s">
        <v>281</v>
      </c>
      <c r="CR3417" t="s">
        <v>281</v>
      </c>
      <c r="CT3417" t="s">
        <v>281</v>
      </c>
      <c r="CV3417">
        <v>1140.6300000000001</v>
      </c>
      <c r="CW3417">
        <v>1140.6300000000001</v>
      </c>
      <c r="CX3417">
        <v>1140.6300000000001</v>
      </c>
      <c r="CY3417">
        <v>1140.6300000000001</v>
      </c>
      <c r="CZ3417">
        <v>1255225.78</v>
      </c>
      <c r="DA3417">
        <v>1100.47</v>
      </c>
      <c r="DB3417">
        <v>2229.2800000000002</v>
      </c>
      <c r="DC3417">
        <v>253.13</v>
      </c>
      <c r="DD3417" t="s">
        <v>1324</v>
      </c>
      <c r="DE3417">
        <v>0</v>
      </c>
      <c r="DF3417" t="s">
        <v>281</v>
      </c>
    </row>
    <row r="3418" spans="1:110">
      <c r="A3418">
        <v>289650088</v>
      </c>
      <c r="B3418" t="s">
        <v>281</v>
      </c>
      <c r="C3418" t="s">
        <v>663</v>
      </c>
      <c r="D3418" t="s">
        <v>328</v>
      </c>
      <c r="E3418">
        <v>18182</v>
      </c>
      <c r="F3418" t="s">
        <v>624</v>
      </c>
      <c r="G3418" t="s">
        <v>281</v>
      </c>
      <c r="H3418">
        <v>12.245197442387546</v>
      </c>
      <c r="I3418">
        <v>54.133915997770899</v>
      </c>
      <c r="J3418" t="s">
        <v>48</v>
      </c>
      <c r="K3418" t="s">
        <v>281</v>
      </c>
      <c r="L3418" t="s">
        <v>281</v>
      </c>
      <c r="M3418" t="s">
        <v>281</v>
      </c>
      <c r="N3418" t="s">
        <v>106</v>
      </c>
      <c r="P3418">
        <v>2</v>
      </c>
      <c r="Q3418">
        <v>221.42</v>
      </c>
      <c r="R3418" t="s">
        <v>281</v>
      </c>
      <c r="S3418">
        <v>166.73</v>
      </c>
      <c r="T3418" t="s">
        <v>281</v>
      </c>
      <c r="U3418" t="s">
        <v>281</v>
      </c>
      <c r="V3418" t="s">
        <v>281</v>
      </c>
      <c r="W3418">
        <v>65</v>
      </c>
      <c r="X3418" t="s">
        <v>281</v>
      </c>
      <c r="Y3418" t="s">
        <v>281</v>
      </c>
      <c r="Z3418" t="s">
        <v>281</v>
      </c>
      <c r="AA3418" t="s">
        <v>281</v>
      </c>
      <c r="AB3418" t="s">
        <v>281</v>
      </c>
      <c r="AC3418">
        <v>3450.69</v>
      </c>
      <c r="AD3418" t="s">
        <v>281</v>
      </c>
      <c r="AE3418">
        <v>3450.69</v>
      </c>
      <c r="AF3418" t="s">
        <v>281</v>
      </c>
      <c r="AG3418">
        <v>3450.69</v>
      </c>
      <c r="AH3418" t="s">
        <v>281</v>
      </c>
      <c r="AI3418" t="s">
        <v>281</v>
      </c>
      <c r="AJ3418">
        <v>28911.200000000001</v>
      </c>
      <c r="AK3418">
        <v>173.4</v>
      </c>
      <c r="AL3418">
        <v>27243.89</v>
      </c>
      <c r="AM3418">
        <v>163.4</v>
      </c>
      <c r="AN3418">
        <v>1667.31</v>
      </c>
      <c r="AO3418">
        <v>10</v>
      </c>
      <c r="AR3418">
        <v>3651.42</v>
      </c>
      <c r="AS3418">
        <v>21.9</v>
      </c>
      <c r="AT3418">
        <v>3651.42</v>
      </c>
      <c r="AU3418">
        <v>21.9</v>
      </c>
      <c r="AV3418" t="s">
        <v>281</v>
      </c>
      <c r="AW3418" t="s">
        <v>281</v>
      </c>
      <c r="AX3418" t="s">
        <v>281</v>
      </c>
      <c r="AY3418" t="s">
        <v>281</v>
      </c>
      <c r="AZ3418">
        <v>44420.55</v>
      </c>
      <c r="BA3418">
        <v>35774.97</v>
      </c>
      <c r="BB3418" t="s">
        <v>281</v>
      </c>
      <c r="BC3418">
        <v>3450.69</v>
      </c>
      <c r="BD3418" t="s">
        <v>281</v>
      </c>
      <c r="BE3418">
        <v>9264.51</v>
      </c>
      <c r="BF3418">
        <v>8763.4</v>
      </c>
      <c r="BG3418">
        <v>3651.42</v>
      </c>
      <c r="BH3418" t="s">
        <v>281</v>
      </c>
      <c r="BI3418">
        <v>1115.31</v>
      </c>
      <c r="BJ3418" t="s">
        <v>281</v>
      </c>
      <c r="BK3418">
        <v>1843.96</v>
      </c>
      <c r="BL3418" t="s">
        <v>281</v>
      </c>
      <c r="BM3418" t="s">
        <v>281</v>
      </c>
      <c r="BN3418" t="s">
        <v>281</v>
      </c>
      <c r="BO3418" t="s">
        <v>281</v>
      </c>
      <c r="BP3418" t="s">
        <v>281</v>
      </c>
      <c r="BQ3418" t="s">
        <v>281</v>
      </c>
      <c r="BR3418">
        <v>35657.15</v>
      </c>
      <c r="BS3418">
        <v>32123.56</v>
      </c>
      <c r="BT3418" t="s">
        <v>281</v>
      </c>
      <c r="BU3418">
        <v>2335.38</v>
      </c>
      <c r="BV3418" t="s">
        <v>281</v>
      </c>
      <c r="BW3418">
        <v>7420.54</v>
      </c>
      <c r="BZ3418" t="s">
        <v>281</v>
      </c>
      <c r="CB3418" t="s">
        <v>281</v>
      </c>
      <c r="CD3418" t="s">
        <v>281</v>
      </c>
      <c r="CE3418" t="s">
        <v>281</v>
      </c>
      <c r="CF3418" t="s">
        <v>281</v>
      </c>
      <c r="CG3418" t="s">
        <v>281</v>
      </c>
      <c r="CH3418" t="s">
        <v>281</v>
      </c>
      <c r="CI3418" t="s">
        <v>281</v>
      </c>
      <c r="CL3418" t="s">
        <v>281</v>
      </c>
      <c r="CN3418" t="s">
        <v>281</v>
      </c>
      <c r="CR3418" t="s">
        <v>281</v>
      </c>
      <c r="CT3418" t="s">
        <v>281</v>
      </c>
      <c r="CV3418">
        <v>110.71</v>
      </c>
      <c r="CW3418">
        <v>110.71</v>
      </c>
      <c r="CX3418">
        <v>110.71</v>
      </c>
      <c r="CY3418">
        <v>110.71</v>
      </c>
      <c r="CZ3418">
        <v>122116.77</v>
      </c>
      <c r="DA3418">
        <v>1103.02</v>
      </c>
      <c r="DB3418">
        <v>216.88</v>
      </c>
      <c r="DC3418">
        <v>24.57</v>
      </c>
      <c r="DD3418" t="s">
        <v>1324</v>
      </c>
      <c r="DE3418">
        <v>0</v>
      </c>
      <c r="DF3418" t="s">
        <v>1357</v>
      </c>
    </row>
    <row r="3419" spans="1:110">
      <c r="A3419">
        <v>289650089</v>
      </c>
      <c r="B3419" t="s">
        <v>281</v>
      </c>
      <c r="C3419" t="s">
        <v>663</v>
      </c>
      <c r="D3419" t="s">
        <v>360</v>
      </c>
      <c r="E3419">
        <v>18182</v>
      </c>
      <c r="F3419" t="s">
        <v>624</v>
      </c>
      <c r="G3419" t="s">
        <v>281</v>
      </c>
      <c r="H3419">
        <v>12.236672300000006</v>
      </c>
      <c r="I3419">
        <v>54.137272797771502</v>
      </c>
      <c r="J3419" t="s">
        <v>52</v>
      </c>
      <c r="K3419" t="s">
        <v>281</v>
      </c>
      <c r="L3419" t="s">
        <v>281</v>
      </c>
      <c r="M3419" t="s">
        <v>281</v>
      </c>
      <c r="N3419" t="s">
        <v>106</v>
      </c>
      <c r="O3419">
        <v>6.72</v>
      </c>
      <c r="P3419">
        <v>2</v>
      </c>
      <c r="Q3419">
        <v>477.06</v>
      </c>
      <c r="R3419" t="s">
        <v>281</v>
      </c>
      <c r="S3419">
        <v>444.15</v>
      </c>
      <c r="T3419" t="s">
        <v>281</v>
      </c>
      <c r="U3419" t="s">
        <v>281</v>
      </c>
      <c r="V3419" t="s">
        <v>281</v>
      </c>
      <c r="W3419">
        <v>65</v>
      </c>
      <c r="X3419" t="s">
        <v>281</v>
      </c>
      <c r="Y3419" t="s">
        <v>281</v>
      </c>
      <c r="Z3419" t="s">
        <v>281</v>
      </c>
      <c r="AA3419" t="s">
        <v>281</v>
      </c>
      <c r="AB3419" t="s">
        <v>281</v>
      </c>
      <c r="AC3419">
        <v>3348.02</v>
      </c>
      <c r="AD3419" t="s">
        <v>281</v>
      </c>
      <c r="AE3419">
        <v>3348.02</v>
      </c>
      <c r="AF3419" t="s">
        <v>281</v>
      </c>
      <c r="AG3419">
        <v>3348.02</v>
      </c>
      <c r="AH3419" t="s">
        <v>281</v>
      </c>
      <c r="AI3419" t="s">
        <v>281</v>
      </c>
      <c r="AJ3419">
        <v>32378.23</v>
      </c>
      <c r="AK3419">
        <v>72.900000000000006</v>
      </c>
      <c r="AL3419">
        <v>32378.23</v>
      </c>
      <c r="AM3419">
        <v>72.900000000000006</v>
      </c>
      <c r="AR3419">
        <v>2398.39</v>
      </c>
      <c r="AS3419">
        <v>5.4</v>
      </c>
      <c r="AT3419">
        <v>2398.39</v>
      </c>
      <c r="AU3419">
        <v>5.4</v>
      </c>
      <c r="AV3419" t="s">
        <v>281</v>
      </c>
      <c r="AW3419" t="s">
        <v>281</v>
      </c>
      <c r="AX3419" t="s">
        <v>281</v>
      </c>
      <c r="AY3419" t="s">
        <v>281</v>
      </c>
      <c r="AZ3419">
        <v>45689.279999999999</v>
      </c>
      <c r="BA3419">
        <v>38374.199999999997</v>
      </c>
      <c r="BB3419" t="s">
        <v>281</v>
      </c>
      <c r="BC3419">
        <v>3348.02</v>
      </c>
      <c r="BD3419" t="s">
        <v>281</v>
      </c>
      <c r="BE3419">
        <v>9521.6</v>
      </c>
      <c r="BF3419">
        <v>5756.13</v>
      </c>
      <c r="BG3419">
        <v>2398.39</v>
      </c>
      <c r="BH3419" t="s">
        <v>281</v>
      </c>
      <c r="BI3419">
        <v>732.58</v>
      </c>
      <c r="BJ3419" t="s">
        <v>281</v>
      </c>
      <c r="BK3419">
        <v>1211.19</v>
      </c>
      <c r="BL3419" t="s">
        <v>281</v>
      </c>
      <c r="BM3419" t="s">
        <v>281</v>
      </c>
      <c r="BN3419" t="s">
        <v>281</v>
      </c>
      <c r="BO3419" t="s">
        <v>281</v>
      </c>
      <c r="BP3419" t="s">
        <v>281</v>
      </c>
      <c r="BQ3419" t="s">
        <v>281</v>
      </c>
      <c r="BR3419">
        <v>39933.15</v>
      </c>
      <c r="BS3419">
        <v>35975.81</v>
      </c>
      <c r="BT3419" t="s">
        <v>281</v>
      </c>
      <c r="BU3419">
        <v>2615.44</v>
      </c>
      <c r="BV3419" t="s">
        <v>281</v>
      </c>
      <c r="BW3419">
        <v>8310.41</v>
      </c>
      <c r="BZ3419" t="s">
        <v>281</v>
      </c>
      <c r="CB3419" t="s">
        <v>281</v>
      </c>
      <c r="CD3419" t="s">
        <v>281</v>
      </c>
      <c r="CE3419" t="s">
        <v>281</v>
      </c>
      <c r="CF3419" t="s">
        <v>281</v>
      </c>
      <c r="CG3419" t="s">
        <v>281</v>
      </c>
      <c r="CH3419" t="s">
        <v>281</v>
      </c>
      <c r="CI3419" t="s">
        <v>281</v>
      </c>
      <c r="CL3419" t="s">
        <v>281</v>
      </c>
      <c r="CN3419" t="s">
        <v>281</v>
      </c>
      <c r="CR3419" t="s">
        <v>281</v>
      </c>
      <c r="CT3419" t="s">
        <v>281</v>
      </c>
      <c r="CV3419">
        <v>477.06</v>
      </c>
      <c r="CW3419">
        <v>477.06</v>
      </c>
      <c r="CX3419">
        <v>477.06</v>
      </c>
      <c r="CY3419">
        <v>477.06</v>
      </c>
      <c r="CZ3419">
        <v>519849.95</v>
      </c>
      <c r="DA3419">
        <v>1089.7</v>
      </c>
      <c r="DB3419">
        <v>923.25</v>
      </c>
      <c r="DC3419">
        <v>105.87</v>
      </c>
      <c r="DD3419" t="s">
        <v>1324</v>
      </c>
      <c r="DE3419">
        <v>0</v>
      </c>
      <c r="DF3419" t="s">
        <v>1357</v>
      </c>
    </row>
    <row r="3420" spans="1:110">
      <c r="A3420">
        <v>289650090</v>
      </c>
      <c r="B3420" t="s">
        <v>281</v>
      </c>
      <c r="C3420" t="s">
        <v>281</v>
      </c>
      <c r="D3420" t="s">
        <v>281</v>
      </c>
      <c r="F3420" t="s">
        <v>281</v>
      </c>
      <c r="G3420" t="s">
        <v>281</v>
      </c>
      <c r="H3420">
        <v>12.237138764478129</v>
      </c>
      <c r="I3420">
        <v>54.13708269777149</v>
      </c>
      <c r="J3420" t="s">
        <v>47</v>
      </c>
      <c r="K3420" t="s">
        <v>281</v>
      </c>
      <c r="L3420" t="s">
        <v>281</v>
      </c>
      <c r="M3420" t="s">
        <v>281</v>
      </c>
      <c r="N3420" t="s">
        <v>106</v>
      </c>
      <c r="O3420">
        <v>3.46</v>
      </c>
      <c r="P3420">
        <v>1</v>
      </c>
      <c r="Q3420">
        <v>99.43</v>
      </c>
      <c r="R3420" t="s">
        <v>281</v>
      </c>
      <c r="S3420">
        <v>92.57</v>
      </c>
      <c r="T3420" t="s">
        <v>281</v>
      </c>
      <c r="U3420" t="s">
        <v>281</v>
      </c>
      <c r="V3420" t="s">
        <v>281</v>
      </c>
      <c r="W3420">
        <v>65</v>
      </c>
      <c r="X3420" t="s">
        <v>281</v>
      </c>
      <c r="Y3420" t="s">
        <v>281</v>
      </c>
      <c r="Z3420" t="s">
        <v>281</v>
      </c>
      <c r="AA3420" t="s">
        <v>281</v>
      </c>
      <c r="AB3420" t="s">
        <v>281</v>
      </c>
      <c r="AC3420">
        <v>264.66000000000003</v>
      </c>
      <c r="AD3420" t="s">
        <v>281</v>
      </c>
      <c r="AE3420">
        <v>264.66000000000003</v>
      </c>
      <c r="AF3420" t="s">
        <v>281</v>
      </c>
      <c r="AG3420">
        <v>264.66000000000003</v>
      </c>
      <c r="AH3420" t="s">
        <v>281</v>
      </c>
      <c r="AI3420" t="s">
        <v>281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866.46</v>
      </c>
      <c r="AS3420">
        <v>9.36</v>
      </c>
      <c r="AT3420">
        <v>866.46</v>
      </c>
      <c r="AU3420">
        <v>9.36</v>
      </c>
      <c r="AV3420" t="s">
        <v>281</v>
      </c>
      <c r="AW3420" t="s">
        <v>281</v>
      </c>
      <c r="AX3420" t="s">
        <v>281</v>
      </c>
      <c r="AY3420" t="s">
        <v>281</v>
      </c>
      <c r="AZ3420">
        <v>2079.5</v>
      </c>
      <c r="BA3420">
        <v>866.46</v>
      </c>
      <c r="BB3420" t="s">
        <v>281</v>
      </c>
      <c r="BC3420">
        <v>264.66000000000003</v>
      </c>
      <c r="BD3420" t="s">
        <v>281</v>
      </c>
      <c r="BE3420">
        <v>437.56</v>
      </c>
      <c r="BF3420">
        <v>2079.5</v>
      </c>
      <c r="BG3420">
        <v>866.46</v>
      </c>
      <c r="BH3420" t="s">
        <v>281</v>
      </c>
      <c r="BI3420">
        <v>264.66000000000003</v>
      </c>
      <c r="BJ3420" t="s">
        <v>281</v>
      </c>
      <c r="BK3420">
        <v>437.56</v>
      </c>
      <c r="BL3420" t="s">
        <v>281</v>
      </c>
      <c r="BM3420" t="s">
        <v>281</v>
      </c>
      <c r="BN3420" t="s">
        <v>281</v>
      </c>
      <c r="BO3420" t="s">
        <v>281</v>
      </c>
      <c r="BP3420" t="s">
        <v>281</v>
      </c>
      <c r="BQ3420" t="s">
        <v>281</v>
      </c>
      <c r="BT3420" t="s">
        <v>281</v>
      </c>
      <c r="BV3420" t="s">
        <v>281</v>
      </c>
      <c r="BZ3420" t="s">
        <v>281</v>
      </c>
      <c r="CB3420" t="s">
        <v>281</v>
      </c>
      <c r="CD3420" t="s">
        <v>281</v>
      </c>
      <c r="CE3420" t="s">
        <v>281</v>
      </c>
      <c r="CF3420" t="s">
        <v>281</v>
      </c>
      <c r="CG3420" t="s">
        <v>281</v>
      </c>
      <c r="CH3420" t="s">
        <v>281</v>
      </c>
      <c r="CI3420" t="s">
        <v>281</v>
      </c>
      <c r="CL3420" t="s">
        <v>281</v>
      </c>
      <c r="CN3420" t="s">
        <v>281</v>
      </c>
      <c r="CR3420" t="s">
        <v>281</v>
      </c>
      <c r="CT3420" t="s">
        <v>281</v>
      </c>
      <c r="CV3420">
        <v>99.43</v>
      </c>
      <c r="CW3420">
        <v>99.43</v>
      </c>
      <c r="CX3420">
        <v>99.43</v>
      </c>
      <c r="CY3420">
        <v>99.43</v>
      </c>
      <c r="CZ3420">
        <v>110325.28</v>
      </c>
      <c r="DA3420">
        <v>1109.57</v>
      </c>
      <c r="DB3420">
        <v>195.94</v>
      </c>
      <c r="DC3420">
        <v>22.07</v>
      </c>
      <c r="DD3420" t="s">
        <v>1324</v>
      </c>
      <c r="DE3420">
        <v>0</v>
      </c>
      <c r="DF3420" t="s">
        <v>281</v>
      </c>
    </row>
    <row r="3421" spans="1:110">
      <c r="A3421">
        <v>289650091</v>
      </c>
      <c r="B3421" t="s">
        <v>281</v>
      </c>
      <c r="C3421" t="s">
        <v>663</v>
      </c>
      <c r="D3421" t="s">
        <v>648</v>
      </c>
      <c r="E3421">
        <v>18182</v>
      </c>
      <c r="F3421" t="s">
        <v>624</v>
      </c>
      <c r="G3421" t="s">
        <v>281</v>
      </c>
      <c r="H3421">
        <v>12.245067358906544</v>
      </c>
      <c r="I3421">
        <v>54.134210797771004</v>
      </c>
      <c r="J3421" t="s">
        <v>48</v>
      </c>
      <c r="K3421" t="s">
        <v>281</v>
      </c>
      <c r="L3421" t="s">
        <v>281</v>
      </c>
      <c r="M3421" t="s">
        <v>281</v>
      </c>
      <c r="N3421" t="s">
        <v>106</v>
      </c>
      <c r="O3421">
        <v>7.36</v>
      </c>
      <c r="P3421">
        <v>2</v>
      </c>
      <c r="Q3421">
        <v>135.87</v>
      </c>
      <c r="R3421" t="s">
        <v>281</v>
      </c>
      <c r="S3421">
        <v>102.31</v>
      </c>
      <c r="T3421" t="s">
        <v>281</v>
      </c>
      <c r="U3421" t="s">
        <v>281</v>
      </c>
      <c r="V3421" t="s">
        <v>281</v>
      </c>
      <c r="W3421">
        <v>65</v>
      </c>
      <c r="X3421" t="s">
        <v>281</v>
      </c>
      <c r="Y3421" t="s">
        <v>281</v>
      </c>
      <c r="Z3421" t="s">
        <v>281</v>
      </c>
      <c r="AA3421" t="s">
        <v>281</v>
      </c>
      <c r="AB3421" t="s">
        <v>281</v>
      </c>
      <c r="AC3421">
        <v>2117.4699999999998</v>
      </c>
      <c r="AD3421" t="s">
        <v>281</v>
      </c>
      <c r="AE3421">
        <v>2117.4699999999998</v>
      </c>
      <c r="AF3421" t="s">
        <v>281</v>
      </c>
      <c r="AG3421">
        <v>2117.4699999999998</v>
      </c>
      <c r="AH3421" t="s">
        <v>281</v>
      </c>
      <c r="AI3421" t="s">
        <v>281</v>
      </c>
      <c r="AJ3421">
        <v>17741</v>
      </c>
      <c r="AK3421">
        <v>173.4</v>
      </c>
      <c r="AL3421">
        <v>16717.88</v>
      </c>
      <c r="AM3421">
        <v>163.4</v>
      </c>
      <c r="AN3421">
        <v>1023.13</v>
      </c>
      <c r="AO3421">
        <v>10</v>
      </c>
      <c r="AR3421">
        <v>2240.65</v>
      </c>
      <c r="AS3421">
        <v>21.9</v>
      </c>
      <c r="AT3421">
        <v>2240.65</v>
      </c>
      <c r="AU3421">
        <v>21.9</v>
      </c>
      <c r="AV3421" t="s">
        <v>281</v>
      </c>
      <c r="AW3421" t="s">
        <v>281</v>
      </c>
      <c r="AX3421" t="s">
        <v>281</v>
      </c>
      <c r="AY3421" t="s">
        <v>281</v>
      </c>
      <c r="AZ3421">
        <v>27258.12</v>
      </c>
      <c r="BA3421">
        <v>21952.87</v>
      </c>
      <c r="BB3421" t="s">
        <v>281</v>
      </c>
      <c r="BC3421">
        <v>2117.4699999999998</v>
      </c>
      <c r="BD3421" t="s">
        <v>281</v>
      </c>
      <c r="BE3421">
        <v>5685.05</v>
      </c>
      <c r="BF3421">
        <v>5377.55</v>
      </c>
      <c r="BG3421">
        <v>2240.65</v>
      </c>
      <c r="BH3421" t="s">
        <v>281</v>
      </c>
      <c r="BI3421">
        <v>684.39</v>
      </c>
      <c r="BJ3421" t="s">
        <v>281</v>
      </c>
      <c r="BK3421">
        <v>1131.53</v>
      </c>
      <c r="BL3421" t="s">
        <v>281</v>
      </c>
      <c r="BM3421" t="s">
        <v>281</v>
      </c>
      <c r="BN3421" t="s">
        <v>281</v>
      </c>
      <c r="BO3421" t="s">
        <v>281</v>
      </c>
      <c r="BP3421" t="s">
        <v>281</v>
      </c>
      <c r="BQ3421" t="s">
        <v>281</v>
      </c>
      <c r="BR3421">
        <v>21880.57</v>
      </c>
      <c r="BS3421">
        <v>19712.23</v>
      </c>
      <c r="BT3421" t="s">
        <v>281</v>
      </c>
      <c r="BU3421">
        <v>1433.08</v>
      </c>
      <c r="BV3421" t="s">
        <v>281</v>
      </c>
      <c r="BW3421">
        <v>4553.5200000000004</v>
      </c>
      <c r="BZ3421" t="s">
        <v>281</v>
      </c>
      <c r="CB3421" t="s">
        <v>281</v>
      </c>
      <c r="CD3421" t="s">
        <v>281</v>
      </c>
      <c r="CE3421" t="s">
        <v>281</v>
      </c>
      <c r="CF3421" t="s">
        <v>281</v>
      </c>
      <c r="CG3421" t="s">
        <v>281</v>
      </c>
      <c r="CH3421" t="s">
        <v>281</v>
      </c>
      <c r="CI3421" t="s">
        <v>281</v>
      </c>
      <c r="CL3421" t="s">
        <v>281</v>
      </c>
      <c r="CN3421" t="s">
        <v>281</v>
      </c>
      <c r="CR3421" t="s">
        <v>281</v>
      </c>
      <c r="CT3421" t="s">
        <v>281</v>
      </c>
      <c r="CV3421">
        <v>90.58</v>
      </c>
      <c r="CW3421">
        <v>90.58</v>
      </c>
      <c r="CX3421">
        <v>90.58</v>
      </c>
      <c r="CY3421">
        <v>90.58</v>
      </c>
      <c r="CZ3421">
        <v>91484.73</v>
      </c>
      <c r="DA3421">
        <v>1009.99</v>
      </c>
      <c r="DB3421">
        <v>162.47999999999999</v>
      </c>
      <c r="DC3421">
        <v>20.100000000000001</v>
      </c>
      <c r="DD3421" t="s">
        <v>1324</v>
      </c>
      <c r="DE3421">
        <v>0</v>
      </c>
      <c r="DF3421" t="s">
        <v>1357</v>
      </c>
    </row>
    <row r="3422" spans="1:110">
      <c r="A3422">
        <v>289650092</v>
      </c>
      <c r="B3422" t="s">
        <v>281</v>
      </c>
      <c r="C3422" t="s">
        <v>823</v>
      </c>
      <c r="D3422" t="s">
        <v>645</v>
      </c>
      <c r="E3422">
        <v>18182</v>
      </c>
      <c r="F3422" t="s">
        <v>624</v>
      </c>
      <c r="G3422" t="s">
        <v>281</v>
      </c>
      <c r="H3422">
        <v>12.241116652987909</v>
      </c>
      <c r="I3422">
        <v>54.134820797771084</v>
      </c>
      <c r="J3422" t="s">
        <v>48</v>
      </c>
      <c r="K3422" t="s">
        <v>281</v>
      </c>
      <c r="L3422" t="s">
        <v>281</v>
      </c>
      <c r="M3422" t="s">
        <v>281</v>
      </c>
      <c r="N3422" t="s">
        <v>915</v>
      </c>
      <c r="O3422">
        <v>7.43</v>
      </c>
      <c r="P3422">
        <v>2</v>
      </c>
      <c r="Q3422">
        <v>190.7</v>
      </c>
      <c r="R3422" t="s">
        <v>281</v>
      </c>
      <c r="S3422">
        <v>182.31</v>
      </c>
      <c r="T3422" t="s">
        <v>281</v>
      </c>
      <c r="U3422" t="s">
        <v>281</v>
      </c>
      <c r="V3422" t="s">
        <v>281</v>
      </c>
      <c r="W3422">
        <v>41.5</v>
      </c>
      <c r="X3422" t="s">
        <v>281</v>
      </c>
      <c r="Y3422" t="s">
        <v>281</v>
      </c>
      <c r="Z3422" t="s">
        <v>281</v>
      </c>
      <c r="AA3422" t="s">
        <v>281</v>
      </c>
      <c r="AB3422" t="s">
        <v>281</v>
      </c>
      <c r="AC3422">
        <v>2525.73</v>
      </c>
      <c r="AD3422" t="s">
        <v>281</v>
      </c>
      <c r="AE3422">
        <v>2525.73</v>
      </c>
      <c r="AF3422" t="s">
        <v>281</v>
      </c>
      <c r="AG3422">
        <v>2525.73</v>
      </c>
      <c r="AH3422" t="s">
        <v>281</v>
      </c>
      <c r="AI3422" t="s">
        <v>281</v>
      </c>
      <c r="AJ3422">
        <v>16170.64</v>
      </c>
      <c r="AK3422">
        <v>88.7</v>
      </c>
      <c r="AL3422">
        <v>14347.57</v>
      </c>
      <c r="AM3422">
        <v>78.7</v>
      </c>
      <c r="AN3422">
        <v>1823.07</v>
      </c>
      <c r="AO3422">
        <v>10</v>
      </c>
      <c r="AR3422">
        <v>3992.53</v>
      </c>
      <c r="AS3422">
        <v>21.9</v>
      </c>
      <c r="AT3422">
        <v>3992.53</v>
      </c>
      <c r="AU3422">
        <v>21.9</v>
      </c>
      <c r="AV3422" t="s">
        <v>281</v>
      </c>
      <c r="AW3422" t="s">
        <v>281</v>
      </c>
      <c r="AX3422" t="s">
        <v>281</v>
      </c>
      <c r="AY3422" t="s">
        <v>281</v>
      </c>
      <c r="AZ3422">
        <v>29525.85</v>
      </c>
      <c r="BA3422">
        <v>21959.9</v>
      </c>
      <c r="BB3422" t="s">
        <v>281</v>
      </c>
      <c r="BC3422">
        <v>2525.73</v>
      </c>
      <c r="BD3422" t="s">
        <v>281</v>
      </c>
      <c r="BE3422">
        <v>6166.69</v>
      </c>
      <c r="BF3422">
        <v>9582.06</v>
      </c>
      <c r="BG3422">
        <v>3992.53</v>
      </c>
      <c r="BH3422" t="s">
        <v>281</v>
      </c>
      <c r="BI3422">
        <v>1219.5</v>
      </c>
      <c r="BJ3422" t="s">
        <v>281</v>
      </c>
      <c r="BK3422">
        <v>2016.23</v>
      </c>
      <c r="BL3422" t="s">
        <v>281</v>
      </c>
      <c r="BM3422" t="s">
        <v>281</v>
      </c>
      <c r="BN3422" t="s">
        <v>281</v>
      </c>
      <c r="BO3422" t="s">
        <v>281</v>
      </c>
      <c r="BP3422" t="s">
        <v>281</v>
      </c>
      <c r="BQ3422" t="s">
        <v>281</v>
      </c>
      <c r="BR3422">
        <v>19943.79</v>
      </c>
      <c r="BS3422">
        <v>17967.38</v>
      </c>
      <c r="BT3422" t="s">
        <v>281</v>
      </c>
      <c r="BU3422">
        <v>1306.23</v>
      </c>
      <c r="BV3422" t="s">
        <v>281</v>
      </c>
      <c r="BW3422">
        <v>4150.46</v>
      </c>
      <c r="BZ3422" t="s">
        <v>281</v>
      </c>
      <c r="CB3422" t="s">
        <v>281</v>
      </c>
      <c r="CD3422" t="s">
        <v>281</v>
      </c>
      <c r="CE3422" t="s">
        <v>281</v>
      </c>
      <c r="CF3422" t="s">
        <v>281</v>
      </c>
      <c r="CG3422" t="s">
        <v>281</v>
      </c>
      <c r="CH3422" t="s">
        <v>281</v>
      </c>
      <c r="CI3422" t="s">
        <v>281</v>
      </c>
      <c r="CL3422" t="s">
        <v>281</v>
      </c>
      <c r="CN3422" t="s">
        <v>281</v>
      </c>
      <c r="CR3422" t="s">
        <v>281</v>
      </c>
      <c r="CT3422" t="s">
        <v>281</v>
      </c>
      <c r="CV3422">
        <v>130.18</v>
      </c>
      <c r="CW3422">
        <v>130.18</v>
      </c>
      <c r="CX3422">
        <v>130.18</v>
      </c>
      <c r="CY3422">
        <v>121.03</v>
      </c>
      <c r="CZ3422">
        <v>125077.18</v>
      </c>
      <c r="DA3422">
        <v>1033.44</v>
      </c>
      <c r="DB3422">
        <v>222.14</v>
      </c>
      <c r="DC3422">
        <v>26.86</v>
      </c>
      <c r="DD3422" t="s">
        <v>1324</v>
      </c>
      <c r="DE3422">
        <v>0</v>
      </c>
      <c r="DF3422" t="s">
        <v>281</v>
      </c>
    </row>
    <row r="3423" spans="1:110">
      <c r="A3423">
        <v>289650093</v>
      </c>
      <c r="B3423" t="s">
        <v>281</v>
      </c>
      <c r="C3423" t="s">
        <v>824</v>
      </c>
      <c r="D3423" t="s">
        <v>324</v>
      </c>
      <c r="E3423">
        <v>18182</v>
      </c>
      <c r="F3423" t="s">
        <v>624</v>
      </c>
      <c r="G3423" t="s">
        <v>281</v>
      </c>
      <c r="H3423">
        <v>12.257941894318186</v>
      </c>
      <c r="I3423">
        <v>54.126327597769645</v>
      </c>
      <c r="J3423" t="s">
        <v>48</v>
      </c>
      <c r="K3423" t="s">
        <v>281</v>
      </c>
      <c r="L3423" t="s">
        <v>281</v>
      </c>
      <c r="M3423" t="s">
        <v>281</v>
      </c>
      <c r="N3423" t="s">
        <v>915</v>
      </c>
      <c r="O3423">
        <v>6.71</v>
      </c>
      <c r="P3423">
        <v>2</v>
      </c>
      <c r="Q3423">
        <v>125.76</v>
      </c>
      <c r="R3423" t="s">
        <v>281</v>
      </c>
      <c r="S3423">
        <v>120.23</v>
      </c>
      <c r="T3423" t="s">
        <v>281</v>
      </c>
      <c r="U3423" t="s">
        <v>281</v>
      </c>
      <c r="V3423" t="s">
        <v>281</v>
      </c>
      <c r="W3423">
        <v>41.5</v>
      </c>
      <c r="X3423" t="s">
        <v>281</v>
      </c>
      <c r="Y3423" t="s">
        <v>281</v>
      </c>
      <c r="Z3423" t="s">
        <v>281</v>
      </c>
      <c r="AA3423" t="s">
        <v>281</v>
      </c>
      <c r="AB3423" t="s">
        <v>281</v>
      </c>
      <c r="AC3423">
        <v>1665.68</v>
      </c>
      <c r="AD3423" t="s">
        <v>281</v>
      </c>
      <c r="AE3423">
        <v>1665.68</v>
      </c>
      <c r="AF3423" t="s">
        <v>281</v>
      </c>
      <c r="AG3423">
        <v>1665.68</v>
      </c>
      <c r="AH3423" t="s">
        <v>281</v>
      </c>
      <c r="AI3423" t="s">
        <v>281</v>
      </c>
      <c r="AJ3423">
        <v>10664.34</v>
      </c>
      <c r="AK3423">
        <v>88.7</v>
      </c>
      <c r="AL3423">
        <v>9462.0400000000009</v>
      </c>
      <c r="AM3423">
        <v>78.7</v>
      </c>
      <c r="AN3423">
        <v>1202.29</v>
      </c>
      <c r="AO3423">
        <v>10</v>
      </c>
      <c r="AR3423">
        <v>2633.02</v>
      </c>
      <c r="AS3423">
        <v>21.9</v>
      </c>
      <c r="AT3423">
        <v>2633.02</v>
      </c>
      <c r="AU3423">
        <v>21.9</v>
      </c>
      <c r="AV3423" t="s">
        <v>281</v>
      </c>
      <c r="AW3423" t="s">
        <v>281</v>
      </c>
      <c r="AX3423" t="s">
        <v>281</v>
      </c>
      <c r="AY3423" t="s">
        <v>281</v>
      </c>
      <c r="AZ3423">
        <v>19471.93</v>
      </c>
      <c r="BA3423">
        <v>14482.28</v>
      </c>
      <c r="BB3423" t="s">
        <v>281</v>
      </c>
      <c r="BC3423">
        <v>1665.68</v>
      </c>
      <c r="BD3423" t="s">
        <v>281</v>
      </c>
      <c r="BE3423">
        <v>4066.86</v>
      </c>
      <c r="BF3423">
        <v>6319.25</v>
      </c>
      <c r="BG3423">
        <v>2633.02</v>
      </c>
      <c r="BH3423" t="s">
        <v>281</v>
      </c>
      <c r="BI3423">
        <v>804.24</v>
      </c>
      <c r="BJ3423" t="s">
        <v>281</v>
      </c>
      <c r="BK3423">
        <v>1329.68</v>
      </c>
      <c r="BL3423" t="s">
        <v>281</v>
      </c>
      <c r="BM3423" t="s">
        <v>281</v>
      </c>
      <c r="BN3423" t="s">
        <v>281</v>
      </c>
      <c r="BO3423" t="s">
        <v>281</v>
      </c>
      <c r="BP3423" t="s">
        <v>281</v>
      </c>
      <c r="BQ3423" t="s">
        <v>281</v>
      </c>
      <c r="BR3423">
        <v>13152.68</v>
      </c>
      <c r="BS3423">
        <v>11849.26</v>
      </c>
      <c r="BT3423" t="s">
        <v>281</v>
      </c>
      <c r="BU3423">
        <v>861.44</v>
      </c>
      <c r="BV3423" t="s">
        <v>281</v>
      </c>
      <c r="BW3423">
        <v>2737.18</v>
      </c>
      <c r="BZ3423" t="s">
        <v>281</v>
      </c>
      <c r="CB3423" t="s">
        <v>281</v>
      </c>
      <c r="CD3423" t="s">
        <v>281</v>
      </c>
      <c r="CE3423" t="s">
        <v>281</v>
      </c>
      <c r="CF3423" t="s">
        <v>281</v>
      </c>
      <c r="CG3423" t="s">
        <v>281</v>
      </c>
      <c r="CH3423" t="s">
        <v>281</v>
      </c>
      <c r="CI3423" t="s">
        <v>281</v>
      </c>
      <c r="CL3423" t="s">
        <v>281</v>
      </c>
      <c r="CN3423" t="s">
        <v>281</v>
      </c>
      <c r="CR3423" t="s">
        <v>281</v>
      </c>
      <c r="CT3423" t="s">
        <v>281</v>
      </c>
      <c r="CV3423">
        <v>87.62</v>
      </c>
      <c r="CW3423">
        <v>87.62</v>
      </c>
      <c r="CX3423">
        <v>87.62</v>
      </c>
      <c r="CY3423">
        <v>49.49</v>
      </c>
      <c r="CZ3423">
        <v>60836.83</v>
      </c>
      <c r="DA3423">
        <v>1229.3499999999999</v>
      </c>
      <c r="DB3423">
        <v>108.05</v>
      </c>
      <c r="DC3423">
        <v>10.98</v>
      </c>
      <c r="DD3423" t="s">
        <v>1324</v>
      </c>
      <c r="DE3423">
        <v>0</v>
      </c>
      <c r="DF3423" t="s">
        <v>1357</v>
      </c>
    </row>
    <row r="3424" spans="1:110">
      <c r="A3424">
        <v>289650094</v>
      </c>
      <c r="B3424" t="s">
        <v>281</v>
      </c>
      <c r="C3424" t="s">
        <v>629</v>
      </c>
      <c r="D3424" t="s">
        <v>334</v>
      </c>
      <c r="E3424">
        <v>18182</v>
      </c>
      <c r="F3424" t="s">
        <v>624</v>
      </c>
      <c r="G3424" t="s">
        <v>281</v>
      </c>
      <c r="H3424">
        <v>12.260141485870673</v>
      </c>
      <c r="I3424">
        <v>54.125560797769509</v>
      </c>
      <c r="J3424" t="s">
        <v>48</v>
      </c>
      <c r="K3424" t="s">
        <v>281</v>
      </c>
      <c r="L3424" t="s">
        <v>281</v>
      </c>
      <c r="M3424" t="s">
        <v>281</v>
      </c>
      <c r="N3424" t="s">
        <v>914</v>
      </c>
      <c r="O3424">
        <v>7.5</v>
      </c>
      <c r="P3424">
        <v>2</v>
      </c>
      <c r="Q3424">
        <v>127.21</v>
      </c>
      <c r="R3424" t="s">
        <v>281</v>
      </c>
      <c r="S3424">
        <v>113.34</v>
      </c>
      <c r="T3424" t="s">
        <v>281</v>
      </c>
      <c r="U3424" t="s">
        <v>281</v>
      </c>
      <c r="V3424" t="s">
        <v>281</v>
      </c>
      <c r="W3424">
        <v>65</v>
      </c>
      <c r="X3424" t="s">
        <v>281</v>
      </c>
      <c r="Y3424" t="s">
        <v>281</v>
      </c>
      <c r="Z3424" t="s">
        <v>281</v>
      </c>
      <c r="AA3424" t="s">
        <v>281</v>
      </c>
      <c r="AB3424" t="s">
        <v>281</v>
      </c>
      <c r="AC3424">
        <v>1861.46</v>
      </c>
      <c r="AD3424" t="s">
        <v>281</v>
      </c>
      <c r="AE3424">
        <v>1861.46</v>
      </c>
      <c r="AF3424" t="s">
        <v>281</v>
      </c>
      <c r="AG3424">
        <v>1861.46</v>
      </c>
      <c r="AH3424" t="s">
        <v>281</v>
      </c>
      <c r="AI3424" t="s">
        <v>281</v>
      </c>
      <c r="AJ3424">
        <v>13658.04</v>
      </c>
      <c r="AK3424">
        <v>120.5</v>
      </c>
      <c r="AL3424">
        <v>12524.59</v>
      </c>
      <c r="AM3424">
        <v>110.5</v>
      </c>
      <c r="AN3424">
        <v>1133.45</v>
      </c>
      <c r="AO3424">
        <v>10</v>
      </c>
      <c r="AR3424">
        <v>2482.25</v>
      </c>
      <c r="AS3424">
        <v>21.9</v>
      </c>
      <c r="AT3424">
        <v>2482.25</v>
      </c>
      <c r="AU3424">
        <v>21.9</v>
      </c>
      <c r="AV3424" t="s">
        <v>281</v>
      </c>
      <c r="AW3424" t="s">
        <v>281</v>
      </c>
      <c r="AX3424" t="s">
        <v>281</v>
      </c>
      <c r="AY3424" t="s">
        <v>281</v>
      </c>
      <c r="AZ3424">
        <v>22802.32</v>
      </c>
      <c r="BA3424">
        <v>17657.849999999999</v>
      </c>
      <c r="BB3424" t="s">
        <v>281</v>
      </c>
      <c r="BC3424">
        <v>1861.46</v>
      </c>
      <c r="BD3424" t="s">
        <v>281</v>
      </c>
      <c r="BE3424">
        <v>4759.1000000000004</v>
      </c>
      <c r="BF3424">
        <v>5957.4</v>
      </c>
      <c r="BG3424">
        <v>2482.25</v>
      </c>
      <c r="BH3424" t="s">
        <v>281</v>
      </c>
      <c r="BI3424">
        <v>758.19</v>
      </c>
      <c r="BJ3424" t="s">
        <v>281</v>
      </c>
      <c r="BK3424">
        <v>1253.54</v>
      </c>
      <c r="BL3424" t="s">
        <v>281</v>
      </c>
      <c r="BM3424" t="s">
        <v>281</v>
      </c>
      <c r="BN3424" t="s">
        <v>281</v>
      </c>
      <c r="BO3424" t="s">
        <v>281</v>
      </c>
      <c r="BP3424" t="s">
        <v>281</v>
      </c>
      <c r="BQ3424" t="s">
        <v>281</v>
      </c>
      <c r="BR3424">
        <v>16844.919999999998</v>
      </c>
      <c r="BS3424">
        <v>15175.6</v>
      </c>
      <c r="BT3424" t="s">
        <v>281</v>
      </c>
      <c r="BU3424">
        <v>1103.27</v>
      </c>
      <c r="BV3424" t="s">
        <v>281</v>
      </c>
      <c r="BW3424">
        <v>3505.56</v>
      </c>
      <c r="BZ3424" t="s">
        <v>281</v>
      </c>
      <c r="CB3424" t="s">
        <v>281</v>
      </c>
      <c r="CD3424" t="s">
        <v>281</v>
      </c>
      <c r="CE3424" t="s">
        <v>281</v>
      </c>
      <c r="CF3424" t="s">
        <v>281</v>
      </c>
      <c r="CG3424" t="s">
        <v>281</v>
      </c>
      <c r="CH3424" t="s">
        <v>281</v>
      </c>
      <c r="CI3424" t="s">
        <v>281</v>
      </c>
      <c r="CL3424" t="s">
        <v>281</v>
      </c>
      <c r="CN3424" t="s">
        <v>281</v>
      </c>
      <c r="CR3424" t="s">
        <v>281</v>
      </c>
      <c r="CT3424" t="s">
        <v>281</v>
      </c>
      <c r="CV3424">
        <v>92.71</v>
      </c>
      <c r="CW3424">
        <v>92.71</v>
      </c>
      <c r="CX3424">
        <v>92.71</v>
      </c>
      <c r="CY3424">
        <v>34.51</v>
      </c>
      <c r="CZ3424">
        <v>42328.68</v>
      </c>
      <c r="DA3424">
        <v>1226.69</v>
      </c>
      <c r="DB3424">
        <v>75.180000000000007</v>
      </c>
      <c r="DC3424">
        <v>7.66</v>
      </c>
      <c r="DD3424" t="s">
        <v>1324</v>
      </c>
      <c r="DE3424">
        <v>0</v>
      </c>
      <c r="DF3424" t="s">
        <v>1357</v>
      </c>
    </row>
    <row r="3425" spans="1:110">
      <c r="A3425">
        <v>289650095</v>
      </c>
      <c r="B3425" t="s">
        <v>281</v>
      </c>
      <c r="C3425" t="s">
        <v>629</v>
      </c>
      <c r="D3425" t="s">
        <v>346</v>
      </c>
      <c r="E3425">
        <v>18182</v>
      </c>
      <c r="F3425" t="s">
        <v>624</v>
      </c>
      <c r="G3425" t="s">
        <v>281</v>
      </c>
      <c r="H3425">
        <v>12.259403762745478</v>
      </c>
      <c r="I3425">
        <v>54.125882747769609</v>
      </c>
      <c r="J3425" t="s">
        <v>48</v>
      </c>
      <c r="K3425" t="s">
        <v>281</v>
      </c>
      <c r="L3425" t="s">
        <v>281</v>
      </c>
      <c r="M3425" t="s">
        <v>281</v>
      </c>
      <c r="N3425" t="s">
        <v>914</v>
      </c>
      <c r="O3425">
        <v>7.71</v>
      </c>
      <c r="P3425">
        <v>2</v>
      </c>
      <c r="Q3425">
        <v>174.7</v>
      </c>
      <c r="R3425" t="s">
        <v>281</v>
      </c>
      <c r="S3425">
        <v>155.66</v>
      </c>
      <c r="T3425" t="s">
        <v>281</v>
      </c>
      <c r="U3425" t="s">
        <v>281</v>
      </c>
      <c r="V3425" t="s">
        <v>281</v>
      </c>
      <c r="W3425">
        <v>65</v>
      </c>
      <c r="X3425" t="s">
        <v>281</v>
      </c>
      <c r="Y3425" t="s">
        <v>281</v>
      </c>
      <c r="Z3425" t="s">
        <v>281</v>
      </c>
      <c r="AA3425" t="s">
        <v>281</v>
      </c>
      <c r="AB3425" t="s">
        <v>281</v>
      </c>
      <c r="AC3425">
        <v>2556.39</v>
      </c>
      <c r="AD3425" t="s">
        <v>281</v>
      </c>
      <c r="AE3425">
        <v>2556.39</v>
      </c>
      <c r="AF3425" t="s">
        <v>281</v>
      </c>
      <c r="AG3425">
        <v>2556.39</v>
      </c>
      <c r="AH3425" t="s">
        <v>281</v>
      </c>
      <c r="AI3425" t="s">
        <v>281</v>
      </c>
      <c r="AJ3425">
        <v>18756.95</v>
      </c>
      <c r="AK3425">
        <v>120.5</v>
      </c>
      <c r="AL3425">
        <v>17200.36</v>
      </c>
      <c r="AM3425">
        <v>110.5</v>
      </c>
      <c r="AN3425">
        <v>1556.59</v>
      </c>
      <c r="AO3425">
        <v>10</v>
      </c>
      <c r="AR3425">
        <v>3408.94</v>
      </c>
      <c r="AS3425">
        <v>21.9</v>
      </c>
      <c r="AT3425">
        <v>3408.94</v>
      </c>
      <c r="AU3425">
        <v>21.9</v>
      </c>
      <c r="AV3425" t="s">
        <v>281</v>
      </c>
      <c r="AW3425" t="s">
        <v>281</v>
      </c>
      <c r="AX3425" t="s">
        <v>281</v>
      </c>
      <c r="AY3425" t="s">
        <v>281</v>
      </c>
      <c r="AZ3425">
        <v>31315.02</v>
      </c>
      <c r="BA3425">
        <v>24249.99</v>
      </c>
      <c r="BB3425" t="s">
        <v>281</v>
      </c>
      <c r="BC3425">
        <v>2556.39</v>
      </c>
      <c r="BD3425" t="s">
        <v>281</v>
      </c>
      <c r="BE3425">
        <v>6535.8</v>
      </c>
      <c r="BF3425">
        <v>8181.45</v>
      </c>
      <c r="BG3425">
        <v>3408.94</v>
      </c>
      <c r="BH3425" t="s">
        <v>281</v>
      </c>
      <c r="BI3425">
        <v>1041.24</v>
      </c>
      <c r="BJ3425" t="s">
        <v>281</v>
      </c>
      <c r="BK3425">
        <v>1721.51</v>
      </c>
      <c r="BL3425" t="s">
        <v>281</v>
      </c>
      <c r="BM3425" t="s">
        <v>281</v>
      </c>
      <c r="BN3425" t="s">
        <v>281</v>
      </c>
      <c r="BO3425" t="s">
        <v>281</v>
      </c>
      <c r="BP3425" t="s">
        <v>281</v>
      </c>
      <c r="BQ3425" t="s">
        <v>281</v>
      </c>
      <c r="BR3425">
        <v>23133.57</v>
      </c>
      <c r="BS3425">
        <v>20841.05</v>
      </c>
      <c r="BT3425" t="s">
        <v>281</v>
      </c>
      <c r="BU3425">
        <v>1515.14</v>
      </c>
      <c r="BV3425" t="s">
        <v>281</v>
      </c>
      <c r="BW3425">
        <v>4814.28</v>
      </c>
      <c r="BZ3425" t="s">
        <v>281</v>
      </c>
      <c r="CB3425" t="s">
        <v>281</v>
      </c>
      <c r="CD3425" t="s">
        <v>281</v>
      </c>
      <c r="CE3425" t="s">
        <v>281</v>
      </c>
      <c r="CF3425" t="s">
        <v>281</v>
      </c>
      <c r="CG3425" t="s">
        <v>281</v>
      </c>
      <c r="CH3425" t="s">
        <v>281</v>
      </c>
      <c r="CI3425" t="s">
        <v>281</v>
      </c>
      <c r="CL3425" t="s">
        <v>281</v>
      </c>
      <c r="CN3425" t="s">
        <v>281</v>
      </c>
      <c r="CR3425" t="s">
        <v>281</v>
      </c>
      <c r="CT3425" t="s">
        <v>281</v>
      </c>
      <c r="CV3425">
        <v>146.83000000000001</v>
      </c>
      <c r="CW3425">
        <v>146.83000000000001</v>
      </c>
      <c r="CX3425">
        <v>146.83000000000001</v>
      </c>
      <c r="CY3425">
        <v>101.12</v>
      </c>
      <c r="CZ3425">
        <v>108618.28</v>
      </c>
      <c r="DA3425">
        <v>1074.1199999999999</v>
      </c>
      <c r="DB3425">
        <v>192.91</v>
      </c>
      <c r="DC3425">
        <v>22.44</v>
      </c>
      <c r="DD3425" t="s">
        <v>1324</v>
      </c>
      <c r="DE3425">
        <v>0</v>
      </c>
      <c r="DF3425" t="s">
        <v>1357</v>
      </c>
    </row>
    <row r="3426" spans="1:110">
      <c r="A3426">
        <v>289650096</v>
      </c>
      <c r="B3426" t="s">
        <v>281</v>
      </c>
      <c r="C3426" t="s">
        <v>629</v>
      </c>
      <c r="D3426" t="s">
        <v>301</v>
      </c>
      <c r="E3426">
        <v>18182</v>
      </c>
      <c r="F3426" t="s">
        <v>624</v>
      </c>
      <c r="G3426" t="s">
        <v>281</v>
      </c>
      <c r="H3426">
        <v>12.259258992169062</v>
      </c>
      <c r="I3426">
        <v>54.12600064776958</v>
      </c>
      <c r="J3426" t="s">
        <v>48</v>
      </c>
      <c r="K3426" t="s">
        <v>281</v>
      </c>
      <c r="L3426" t="s">
        <v>281</v>
      </c>
      <c r="M3426" t="s">
        <v>281</v>
      </c>
      <c r="N3426" t="s">
        <v>914</v>
      </c>
      <c r="P3426">
        <v>2</v>
      </c>
      <c r="Q3426">
        <v>274.8</v>
      </c>
      <c r="R3426" t="s">
        <v>281</v>
      </c>
      <c r="S3426">
        <v>244.85</v>
      </c>
      <c r="T3426" t="s">
        <v>281</v>
      </c>
      <c r="U3426" t="s">
        <v>281</v>
      </c>
      <c r="V3426" t="s">
        <v>281</v>
      </c>
      <c r="W3426">
        <v>65</v>
      </c>
      <c r="X3426" t="s">
        <v>281</v>
      </c>
      <c r="Y3426" t="s">
        <v>281</v>
      </c>
      <c r="Z3426" t="s">
        <v>281</v>
      </c>
      <c r="AA3426" t="s">
        <v>281</v>
      </c>
      <c r="AB3426" t="s">
        <v>281</v>
      </c>
      <c r="AC3426">
        <v>4021.17</v>
      </c>
      <c r="AD3426" t="s">
        <v>281</v>
      </c>
      <c r="AE3426">
        <v>4021.17</v>
      </c>
      <c r="AF3426" t="s">
        <v>281</v>
      </c>
      <c r="AG3426">
        <v>4021.17</v>
      </c>
      <c r="AH3426" t="s">
        <v>281</v>
      </c>
      <c r="AI3426" t="s">
        <v>281</v>
      </c>
      <c r="AJ3426">
        <v>29504.45</v>
      </c>
      <c r="AK3426">
        <v>120.5</v>
      </c>
      <c r="AL3426">
        <v>27055.94</v>
      </c>
      <c r="AM3426">
        <v>110.5</v>
      </c>
      <c r="AN3426">
        <v>2448.5</v>
      </c>
      <c r="AO3426">
        <v>10</v>
      </c>
      <c r="AR3426">
        <v>5362.22</v>
      </c>
      <c r="AS3426">
        <v>21.9</v>
      </c>
      <c r="AT3426">
        <v>5362.22</v>
      </c>
      <c r="AU3426">
        <v>21.9</v>
      </c>
      <c r="AV3426" t="s">
        <v>281</v>
      </c>
      <c r="AW3426" t="s">
        <v>281</v>
      </c>
      <c r="AX3426" t="s">
        <v>281</v>
      </c>
      <c r="AY3426" t="s">
        <v>281</v>
      </c>
      <c r="AZ3426">
        <v>49258.14</v>
      </c>
      <c r="BA3426">
        <v>38144.94</v>
      </c>
      <c r="BB3426" t="s">
        <v>281</v>
      </c>
      <c r="BC3426">
        <v>4021.17</v>
      </c>
      <c r="BD3426" t="s">
        <v>281</v>
      </c>
      <c r="BE3426">
        <v>10280.73</v>
      </c>
      <c r="BF3426">
        <v>12869.32</v>
      </c>
      <c r="BG3426">
        <v>5362.22</v>
      </c>
      <c r="BH3426" t="s">
        <v>281</v>
      </c>
      <c r="BI3426">
        <v>1637.86</v>
      </c>
      <c r="BJ3426" t="s">
        <v>281</v>
      </c>
      <c r="BK3426">
        <v>2707.92</v>
      </c>
      <c r="BL3426" t="s">
        <v>281</v>
      </c>
      <c r="BM3426" t="s">
        <v>281</v>
      </c>
      <c r="BN3426" t="s">
        <v>281</v>
      </c>
      <c r="BO3426" t="s">
        <v>281</v>
      </c>
      <c r="BP3426" t="s">
        <v>281</v>
      </c>
      <c r="BQ3426" t="s">
        <v>281</v>
      </c>
      <c r="BR3426">
        <v>36388.82</v>
      </c>
      <c r="BS3426">
        <v>32782.720000000001</v>
      </c>
      <c r="BT3426" t="s">
        <v>281</v>
      </c>
      <c r="BU3426">
        <v>2383.3000000000002</v>
      </c>
      <c r="BV3426" t="s">
        <v>281</v>
      </c>
      <c r="BW3426">
        <v>7572.81</v>
      </c>
      <c r="BZ3426" t="s">
        <v>281</v>
      </c>
      <c r="CB3426" t="s">
        <v>281</v>
      </c>
      <c r="CD3426" t="s">
        <v>281</v>
      </c>
      <c r="CE3426" t="s">
        <v>281</v>
      </c>
      <c r="CF3426" t="s">
        <v>281</v>
      </c>
      <c r="CG3426" t="s">
        <v>281</v>
      </c>
      <c r="CH3426" t="s">
        <v>281</v>
      </c>
      <c r="CI3426" t="s">
        <v>281</v>
      </c>
      <c r="CL3426" t="s">
        <v>281</v>
      </c>
      <c r="CN3426" t="s">
        <v>281</v>
      </c>
      <c r="CR3426" t="s">
        <v>281</v>
      </c>
      <c r="CT3426" t="s">
        <v>281</v>
      </c>
      <c r="CV3426">
        <v>137.4</v>
      </c>
      <c r="CW3426">
        <v>137.4</v>
      </c>
      <c r="CX3426">
        <v>137.4</v>
      </c>
      <c r="CY3426">
        <v>137.4</v>
      </c>
      <c r="CZ3426">
        <v>151556.96</v>
      </c>
      <c r="DA3426">
        <v>1103.02</v>
      </c>
      <c r="DB3426">
        <v>269.17</v>
      </c>
      <c r="DC3426">
        <v>30.49</v>
      </c>
      <c r="DD3426" t="s">
        <v>1324</v>
      </c>
      <c r="DE3426">
        <v>0</v>
      </c>
      <c r="DF3426" t="s">
        <v>1357</v>
      </c>
    </row>
    <row r="3427" spans="1:110">
      <c r="A3427">
        <v>289650097</v>
      </c>
      <c r="B3427" t="s">
        <v>281</v>
      </c>
      <c r="C3427" t="s">
        <v>629</v>
      </c>
      <c r="D3427" t="s">
        <v>343</v>
      </c>
      <c r="E3427">
        <v>18182</v>
      </c>
      <c r="F3427" t="s">
        <v>624</v>
      </c>
      <c r="G3427" t="s">
        <v>281</v>
      </c>
      <c r="H3427">
        <v>12.259906333343551</v>
      </c>
      <c r="I3427">
        <v>54.125628747769554</v>
      </c>
      <c r="J3427" t="s">
        <v>48</v>
      </c>
      <c r="K3427" t="s">
        <v>281</v>
      </c>
      <c r="L3427" t="s">
        <v>281</v>
      </c>
      <c r="M3427" t="s">
        <v>281</v>
      </c>
      <c r="N3427" t="s">
        <v>914</v>
      </c>
      <c r="O3427">
        <v>8.0399999999999991</v>
      </c>
      <c r="P3427">
        <v>2</v>
      </c>
      <c r="Q3427">
        <v>181.29</v>
      </c>
      <c r="R3427" t="s">
        <v>281</v>
      </c>
      <c r="S3427">
        <v>161.53</v>
      </c>
      <c r="T3427" t="s">
        <v>281</v>
      </c>
      <c r="U3427" t="s">
        <v>281</v>
      </c>
      <c r="V3427" t="s">
        <v>281</v>
      </c>
      <c r="W3427">
        <v>65</v>
      </c>
      <c r="X3427" t="s">
        <v>281</v>
      </c>
      <c r="Y3427" t="s">
        <v>281</v>
      </c>
      <c r="Z3427" t="s">
        <v>281</v>
      </c>
      <c r="AA3427" t="s">
        <v>281</v>
      </c>
      <c r="AB3427" t="s">
        <v>281</v>
      </c>
      <c r="AC3427">
        <v>2652.76</v>
      </c>
      <c r="AD3427" t="s">
        <v>281</v>
      </c>
      <c r="AE3427">
        <v>2652.76</v>
      </c>
      <c r="AF3427" t="s">
        <v>281</v>
      </c>
      <c r="AG3427">
        <v>2652.76</v>
      </c>
      <c r="AH3427" t="s">
        <v>281</v>
      </c>
      <c r="AI3427" t="s">
        <v>281</v>
      </c>
      <c r="AJ3427">
        <v>19464.04</v>
      </c>
      <c r="AK3427">
        <v>120.5</v>
      </c>
      <c r="AL3427">
        <v>17848.759999999998</v>
      </c>
      <c r="AM3427">
        <v>110.5</v>
      </c>
      <c r="AN3427">
        <v>1615.27</v>
      </c>
      <c r="AO3427">
        <v>10</v>
      </c>
      <c r="AR3427">
        <v>3537.45</v>
      </c>
      <c r="AS3427">
        <v>21.9</v>
      </c>
      <c r="AT3427">
        <v>3537.45</v>
      </c>
      <c r="AU3427">
        <v>21.9</v>
      </c>
      <c r="AV3427" t="s">
        <v>281</v>
      </c>
      <c r="AW3427" t="s">
        <v>281</v>
      </c>
      <c r="AX3427" t="s">
        <v>281</v>
      </c>
      <c r="AY3427" t="s">
        <v>281</v>
      </c>
      <c r="AZ3427">
        <v>32495.52</v>
      </c>
      <c r="BA3427">
        <v>25164.15</v>
      </c>
      <c r="BB3427" t="s">
        <v>281</v>
      </c>
      <c r="BC3427">
        <v>2652.76</v>
      </c>
      <c r="BD3427" t="s">
        <v>281</v>
      </c>
      <c r="BE3427">
        <v>6782.18</v>
      </c>
      <c r="BF3427">
        <v>8489.8700000000008</v>
      </c>
      <c r="BG3427">
        <v>3537.45</v>
      </c>
      <c r="BH3427" t="s">
        <v>281</v>
      </c>
      <c r="BI3427">
        <v>1080.5</v>
      </c>
      <c r="BJ3427" t="s">
        <v>281</v>
      </c>
      <c r="BK3427">
        <v>1786.41</v>
      </c>
      <c r="BL3427" t="s">
        <v>281</v>
      </c>
      <c r="BM3427" t="s">
        <v>281</v>
      </c>
      <c r="BN3427" t="s">
        <v>281</v>
      </c>
      <c r="BO3427" t="s">
        <v>281</v>
      </c>
      <c r="BP3427" t="s">
        <v>281</v>
      </c>
      <c r="BQ3427" t="s">
        <v>281</v>
      </c>
      <c r="BR3427">
        <v>24005.64</v>
      </c>
      <c r="BS3427">
        <v>21626.71</v>
      </c>
      <c r="BT3427" t="s">
        <v>281</v>
      </c>
      <c r="BU3427">
        <v>1572.26</v>
      </c>
      <c r="BV3427" t="s">
        <v>281</v>
      </c>
      <c r="BW3427">
        <v>4995.7700000000004</v>
      </c>
      <c r="BZ3427" t="s">
        <v>281</v>
      </c>
      <c r="CB3427" t="s">
        <v>281</v>
      </c>
      <c r="CD3427" t="s">
        <v>281</v>
      </c>
      <c r="CE3427" t="s">
        <v>281</v>
      </c>
      <c r="CF3427" t="s">
        <v>281</v>
      </c>
      <c r="CG3427" t="s">
        <v>281</v>
      </c>
      <c r="CH3427" t="s">
        <v>281</v>
      </c>
      <c r="CI3427" t="s">
        <v>281</v>
      </c>
      <c r="CL3427" t="s">
        <v>281</v>
      </c>
      <c r="CN3427" t="s">
        <v>281</v>
      </c>
      <c r="CR3427" t="s">
        <v>281</v>
      </c>
      <c r="CT3427" t="s">
        <v>281</v>
      </c>
      <c r="CV3427">
        <v>115.66</v>
      </c>
      <c r="CW3427">
        <v>115.66</v>
      </c>
      <c r="CX3427">
        <v>115.66</v>
      </c>
      <c r="CY3427">
        <v>54.76</v>
      </c>
      <c r="CZ3427">
        <v>69039.460000000006</v>
      </c>
      <c r="DA3427">
        <v>1260.8</v>
      </c>
      <c r="DB3427">
        <v>122.61</v>
      </c>
      <c r="DC3427">
        <v>12.15</v>
      </c>
      <c r="DD3427" t="s">
        <v>1324</v>
      </c>
      <c r="DE3427">
        <v>0</v>
      </c>
      <c r="DF3427" t="s">
        <v>1357</v>
      </c>
    </row>
    <row r="3428" spans="1:110">
      <c r="A3428">
        <v>289650098</v>
      </c>
      <c r="B3428" t="s">
        <v>281</v>
      </c>
      <c r="C3428" t="s">
        <v>281</v>
      </c>
      <c r="D3428" t="s">
        <v>281</v>
      </c>
      <c r="F3428" t="s">
        <v>281</v>
      </c>
      <c r="G3428" t="s">
        <v>281</v>
      </c>
      <c r="H3428">
        <v>12.258271927609028</v>
      </c>
      <c r="I3428">
        <v>54.126314097769651</v>
      </c>
      <c r="J3428" t="s">
        <v>39</v>
      </c>
      <c r="K3428" t="s">
        <v>281</v>
      </c>
      <c r="L3428" t="s">
        <v>281</v>
      </c>
      <c r="M3428" t="s">
        <v>281</v>
      </c>
      <c r="N3428" t="s">
        <v>915</v>
      </c>
      <c r="P3428">
        <v>1</v>
      </c>
      <c r="Q3428">
        <v>115.76</v>
      </c>
      <c r="R3428" t="s">
        <v>281</v>
      </c>
      <c r="S3428">
        <v>103.72</v>
      </c>
      <c r="T3428" t="s">
        <v>281</v>
      </c>
      <c r="U3428" t="s">
        <v>281</v>
      </c>
      <c r="V3428" t="s">
        <v>281</v>
      </c>
      <c r="W3428">
        <v>65</v>
      </c>
      <c r="X3428" t="s">
        <v>281</v>
      </c>
      <c r="Y3428" t="s">
        <v>281</v>
      </c>
      <c r="Z3428" t="s">
        <v>281</v>
      </c>
      <c r="AA3428" t="s">
        <v>281</v>
      </c>
      <c r="AB3428" t="s">
        <v>281</v>
      </c>
      <c r="AD3428" t="s">
        <v>281</v>
      </c>
      <c r="AF3428" t="s">
        <v>281</v>
      </c>
      <c r="AH3428" t="s">
        <v>281</v>
      </c>
      <c r="AI3428" t="s">
        <v>281</v>
      </c>
      <c r="AV3428" t="s">
        <v>281</v>
      </c>
      <c r="AW3428" t="s">
        <v>281</v>
      </c>
      <c r="AX3428" t="s">
        <v>281</v>
      </c>
      <c r="AY3428" t="s">
        <v>281</v>
      </c>
      <c r="BB3428" t="s">
        <v>281</v>
      </c>
      <c r="BD3428" t="s">
        <v>281</v>
      </c>
      <c r="BH3428" t="s">
        <v>281</v>
      </c>
      <c r="BJ3428" t="s">
        <v>281</v>
      </c>
      <c r="BL3428" t="s">
        <v>281</v>
      </c>
      <c r="BM3428" t="s">
        <v>281</v>
      </c>
      <c r="BN3428" t="s">
        <v>281</v>
      </c>
      <c r="BO3428" t="s">
        <v>281</v>
      </c>
      <c r="BP3428" t="s">
        <v>281</v>
      </c>
      <c r="BQ3428" t="s">
        <v>281</v>
      </c>
      <c r="BT3428" t="s">
        <v>281</v>
      </c>
      <c r="BV3428" t="s">
        <v>281</v>
      </c>
      <c r="BZ3428" t="s">
        <v>281</v>
      </c>
      <c r="CB3428" t="s">
        <v>281</v>
      </c>
      <c r="CD3428" t="s">
        <v>281</v>
      </c>
      <c r="CE3428" t="s">
        <v>281</v>
      </c>
      <c r="CF3428" t="s">
        <v>281</v>
      </c>
      <c r="CG3428" t="s">
        <v>281</v>
      </c>
      <c r="CH3428" t="s">
        <v>281</v>
      </c>
      <c r="CI3428" t="s">
        <v>281</v>
      </c>
      <c r="CL3428" t="s">
        <v>281</v>
      </c>
      <c r="CN3428" t="s">
        <v>281</v>
      </c>
      <c r="CR3428" t="s">
        <v>281</v>
      </c>
      <c r="CT3428" t="s">
        <v>281</v>
      </c>
      <c r="CV3428">
        <v>115.76</v>
      </c>
      <c r="CW3428">
        <v>115.76</v>
      </c>
      <c r="CX3428">
        <v>115.76</v>
      </c>
      <c r="CY3428">
        <v>115.76</v>
      </c>
      <c r="CZ3428">
        <v>127689</v>
      </c>
      <c r="DA3428">
        <v>1103.02</v>
      </c>
      <c r="DB3428">
        <v>226.78</v>
      </c>
      <c r="DC3428">
        <v>25.69</v>
      </c>
      <c r="DD3428" t="s">
        <v>1324</v>
      </c>
      <c r="DE3428">
        <v>0</v>
      </c>
      <c r="DF3428" t="s">
        <v>281</v>
      </c>
    </row>
    <row r="3429" spans="1:110">
      <c r="A3429">
        <v>289650099</v>
      </c>
      <c r="B3429" t="s">
        <v>281</v>
      </c>
      <c r="C3429" t="s">
        <v>825</v>
      </c>
      <c r="D3429" t="s">
        <v>645</v>
      </c>
      <c r="E3429">
        <v>18182</v>
      </c>
      <c r="F3429" t="s">
        <v>624</v>
      </c>
      <c r="G3429" t="s">
        <v>281</v>
      </c>
      <c r="H3429">
        <v>12.216986706371079</v>
      </c>
      <c r="I3429">
        <v>54.100959197765349</v>
      </c>
      <c r="J3429" t="s">
        <v>42</v>
      </c>
      <c r="K3429" t="s">
        <v>281</v>
      </c>
      <c r="L3429" t="s">
        <v>281</v>
      </c>
      <c r="M3429" t="s">
        <v>281</v>
      </c>
      <c r="N3429" t="s">
        <v>915</v>
      </c>
      <c r="O3429">
        <v>19.920000000000002</v>
      </c>
      <c r="P3429">
        <v>6</v>
      </c>
      <c r="Q3429">
        <v>5459.99</v>
      </c>
      <c r="R3429" t="s">
        <v>281</v>
      </c>
      <c r="S3429">
        <v>4892.1499999999996</v>
      </c>
      <c r="T3429" t="s">
        <v>281</v>
      </c>
      <c r="U3429" t="s">
        <v>281</v>
      </c>
      <c r="V3429" t="s">
        <v>281</v>
      </c>
      <c r="W3429">
        <v>65</v>
      </c>
      <c r="X3429" t="s">
        <v>281</v>
      </c>
      <c r="Y3429" t="s">
        <v>281</v>
      </c>
      <c r="Z3429" t="s">
        <v>281</v>
      </c>
      <c r="AA3429" t="s">
        <v>281</v>
      </c>
      <c r="AB3429" t="s">
        <v>281</v>
      </c>
      <c r="AC3429">
        <v>53199.34</v>
      </c>
      <c r="AD3429" t="s">
        <v>281</v>
      </c>
      <c r="AE3429">
        <v>53199.34</v>
      </c>
      <c r="AF3429" t="s">
        <v>281</v>
      </c>
      <c r="AG3429">
        <v>53199.34</v>
      </c>
      <c r="AH3429" t="s">
        <v>281</v>
      </c>
      <c r="AI3429" t="s">
        <v>281</v>
      </c>
      <c r="AJ3429">
        <v>462308.04</v>
      </c>
      <c r="AK3429">
        <v>94.5</v>
      </c>
      <c r="AL3429">
        <v>400666.97</v>
      </c>
      <c r="AM3429">
        <v>81.900000000000006</v>
      </c>
      <c r="AN3429">
        <v>61641.07</v>
      </c>
      <c r="AO3429">
        <v>12.6</v>
      </c>
      <c r="AR3429">
        <v>51908.27</v>
      </c>
      <c r="AS3429">
        <v>10.61</v>
      </c>
      <c r="AT3429">
        <v>51908.27</v>
      </c>
      <c r="AU3429">
        <v>10.61</v>
      </c>
      <c r="AV3429" t="s">
        <v>281</v>
      </c>
      <c r="AW3429" t="s">
        <v>281</v>
      </c>
      <c r="AX3429" t="s">
        <v>281</v>
      </c>
      <c r="AY3429" t="s">
        <v>281</v>
      </c>
      <c r="AZ3429">
        <v>694759.77</v>
      </c>
      <c r="BA3429">
        <v>565583.87</v>
      </c>
      <c r="BB3429" t="s">
        <v>281</v>
      </c>
      <c r="BC3429">
        <v>53199.34</v>
      </c>
      <c r="BD3429" t="s">
        <v>281</v>
      </c>
      <c r="BE3429">
        <v>144872.74</v>
      </c>
      <c r="BF3429">
        <v>124579.85</v>
      </c>
      <c r="BG3429">
        <v>51908.27</v>
      </c>
      <c r="BH3429" t="s">
        <v>281</v>
      </c>
      <c r="BI3429">
        <v>15855.12</v>
      </c>
      <c r="BJ3429" t="s">
        <v>281</v>
      </c>
      <c r="BK3429">
        <v>26213.68</v>
      </c>
      <c r="BL3429" t="s">
        <v>281</v>
      </c>
      <c r="BM3429" t="s">
        <v>281</v>
      </c>
      <c r="BN3429" t="s">
        <v>281</v>
      </c>
      <c r="BO3429" t="s">
        <v>281</v>
      </c>
      <c r="BP3429" t="s">
        <v>281</v>
      </c>
      <c r="BQ3429" t="s">
        <v>281</v>
      </c>
      <c r="BR3429">
        <v>570179.91</v>
      </c>
      <c r="BS3429">
        <v>513675.6</v>
      </c>
      <c r="BT3429" t="s">
        <v>281</v>
      </c>
      <c r="BU3429">
        <v>37344.22</v>
      </c>
      <c r="BV3429" t="s">
        <v>281</v>
      </c>
      <c r="BW3429">
        <v>118659.06</v>
      </c>
      <c r="BZ3429" t="s">
        <v>281</v>
      </c>
      <c r="CB3429" t="s">
        <v>281</v>
      </c>
      <c r="CD3429" t="s">
        <v>281</v>
      </c>
      <c r="CE3429" t="s">
        <v>281</v>
      </c>
      <c r="CF3429" t="s">
        <v>281</v>
      </c>
      <c r="CG3429" t="s">
        <v>281</v>
      </c>
      <c r="CH3429" t="s">
        <v>281</v>
      </c>
      <c r="CI3429" t="s">
        <v>281</v>
      </c>
      <c r="CL3429" t="s">
        <v>281</v>
      </c>
      <c r="CN3429" t="s">
        <v>281</v>
      </c>
      <c r="CR3429" t="s">
        <v>281</v>
      </c>
      <c r="CT3429" t="s">
        <v>281</v>
      </c>
      <c r="CV3429">
        <v>1493.95</v>
      </c>
      <c r="CW3429">
        <v>1493.95</v>
      </c>
      <c r="CX3429">
        <v>1493.95</v>
      </c>
      <c r="CY3429">
        <v>1484.65</v>
      </c>
      <c r="CZ3429">
        <v>1646004.79</v>
      </c>
      <c r="DA3429">
        <v>1108.68</v>
      </c>
      <c r="DB3429">
        <v>2923.3</v>
      </c>
      <c r="DC3429">
        <v>329.48</v>
      </c>
      <c r="DD3429" t="s">
        <v>1324</v>
      </c>
      <c r="DE3429">
        <v>0</v>
      </c>
      <c r="DF3429" t="s">
        <v>281</v>
      </c>
    </row>
    <row r="3430" spans="1:110">
      <c r="A3430">
        <v>289650100</v>
      </c>
      <c r="B3430" t="s">
        <v>281</v>
      </c>
      <c r="C3430" t="s">
        <v>738</v>
      </c>
      <c r="D3430" t="s">
        <v>299</v>
      </c>
      <c r="E3430">
        <v>18182</v>
      </c>
      <c r="F3430" t="s">
        <v>659</v>
      </c>
      <c r="G3430" t="s">
        <v>281</v>
      </c>
      <c r="H3430">
        <v>12.30392925000001</v>
      </c>
      <c r="I3430">
        <v>54.200873647782174</v>
      </c>
      <c r="J3430" t="s">
        <v>49</v>
      </c>
      <c r="K3430" t="s">
        <v>281</v>
      </c>
      <c r="L3430" t="s">
        <v>281</v>
      </c>
      <c r="M3430" t="s">
        <v>281</v>
      </c>
      <c r="N3430" t="s">
        <v>101</v>
      </c>
      <c r="O3430">
        <v>10.18</v>
      </c>
      <c r="P3430">
        <v>3</v>
      </c>
      <c r="Q3430">
        <v>245.56</v>
      </c>
      <c r="R3430" t="s">
        <v>281</v>
      </c>
      <c r="S3430">
        <v>208.97</v>
      </c>
      <c r="T3430" t="s">
        <v>281</v>
      </c>
      <c r="U3430" t="s">
        <v>281</v>
      </c>
      <c r="V3430" t="s">
        <v>281</v>
      </c>
      <c r="W3430">
        <v>65</v>
      </c>
      <c r="X3430" t="s">
        <v>281</v>
      </c>
      <c r="Y3430" t="s">
        <v>281</v>
      </c>
      <c r="Z3430" t="s">
        <v>281</v>
      </c>
      <c r="AA3430" t="s">
        <v>281</v>
      </c>
      <c r="AB3430" t="s">
        <v>281</v>
      </c>
      <c r="AC3430">
        <v>2887.31</v>
      </c>
      <c r="AD3430" t="s">
        <v>281</v>
      </c>
      <c r="AE3430">
        <v>2887.31</v>
      </c>
      <c r="AF3430" t="s">
        <v>281</v>
      </c>
      <c r="AG3430">
        <v>2887.31</v>
      </c>
      <c r="AH3430" t="s">
        <v>281</v>
      </c>
      <c r="AI3430" t="s">
        <v>281</v>
      </c>
      <c r="AJ3430">
        <v>18439.09</v>
      </c>
      <c r="AK3430">
        <v>88.24</v>
      </c>
      <c r="AL3430">
        <v>18439.09</v>
      </c>
      <c r="AM3430">
        <v>88.24</v>
      </c>
      <c r="AN3430">
        <v>0</v>
      </c>
      <c r="AO3430">
        <v>0</v>
      </c>
      <c r="AR3430">
        <v>4576.3999999999996</v>
      </c>
      <c r="AS3430">
        <v>21.9</v>
      </c>
      <c r="AT3430">
        <v>4576.3999999999996</v>
      </c>
      <c r="AU3430">
        <v>21.9</v>
      </c>
      <c r="AV3430" t="s">
        <v>281</v>
      </c>
      <c r="AW3430" t="s">
        <v>281</v>
      </c>
      <c r="AX3430" t="s">
        <v>281</v>
      </c>
      <c r="AY3430" t="s">
        <v>281</v>
      </c>
      <c r="AZ3430">
        <v>33724.89</v>
      </c>
      <c r="BA3430">
        <v>25064.27</v>
      </c>
      <c r="BB3430" t="s">
        <v>281</v>
      </c>
      <c r="BC3430">
        <v>2887.31</v>
      </c>
      <c r="BD3430" t="s">
        <v>281</v>
      </c>
      <c r="BE3430">
        <v>7043.78</v>
      </c>
      <c r="BF3430">
        <v>10983.35</v>
      </c>
      <c r="BG3430">
        <v>4576.3999999999996</v>
      </c>
      <c r="BH3430" t="s">
        <v>281</v>
      </c>
      <c r="BI3430">
        <v>1397.84</v>
      </c>
      <c r="BJ3430" t="s">
        <v>281</v>
      </c>
      <c r="BK3430">
        <v>2311.08</v>
      </c>
      <c r="BL3430" t="s">
        <v>281</v>
      </c>
      <c r="BM3430" t="s">
        <v>281</v>
      </c>
      <c r="BN3430" t="s">
        <v>281</v>
      </c>
      <c r="BO3430" t="s">
        <v>281</v>
      </c>
      <c r="BP3430" t="s">
        <v>281</v>
      </c>
      <c r="BQ3430" t="s">
        <v>281</v>
      </c>
      <c r="BR3430">
        <v>22741.54</v>
      </c>
      <c r="BS3430">
        <v>20487.88</v>
      </c>
      <c r="BT3430" t="s">
        <v>281</v>
      </c>
      <c r="BU3430">
        <v>1489.47</v>
      </c>
      <c r="BV3430" t="s">
        <v>281</v>
      </c>
      <c r="BW3430">
        <v>4732.7</v>
      </c>
      <c r="BZ3430" t="s">
        <v>281</v>
      </c>
      <c r="CB3430" t="s">
        <v>281</v>
      </c>
      <c r="CD3430" t="s">
        <v>281</v>
      </c>
      <c r="CE3430" t="s">
        <v>281</v>
      </c>
      <c r="CF3430" t="s">
        <v>281</v>
      </c>
      <c r="CG3430" t="s">
        <v>281</v>
      </c>
      <c r="CH3430" t="s">
        <v>281</v>
      </c>
      <c r="CI3430" t="s">
        <v>281</v>
      </c>
      <c r="CL3430" t="s">
        <v>281</v>
      </c>
      <c r="CN3430" t="s">
        <v>281</v>
      </c>
      <c r="CR3430" t="s">
        <v>281</v>
      </c>
      <c r="CT3430" t="s">
        <v>281</v>
      </c>
      <c r="CV3430">
        <v>161.02000000000001</v>
      </c>
      <c r="CW3430">
        <v>161.02000000000001</v>
      </c>
      <c r="CX3430">
        <v>161.02000000000001</v>
      </c>
      <c r="CY3430">
        <v>76.489999999999995</v>
      </c>
      <c r="CZ3430">
        <v>92574.43</v>
      </c>
      <c r="DA3430">
        <v>1210.24</v>
      </c>
      <c r="DB3430">
        <v>164.41</v>
      </c>
      <c r="DC3430">
        <v>16.98</v>
      </c>
      <c r="DD3430" t="s">
        <v>1324</v>
      </c>
      <c r="DE3430">
        <v>0</v>
      </c>
      <c r="DF3430" t="s">
        <v>1357</v>
      </c>
    </row>
    <row r="3431" spans="1:110">
      <c r="A3431">
        <v>289650101</v>
      </c>
      <c r="B3431" t="s">
        <v>281</v>
      </c>
      <c r="C3431" t="s">
        <v>676</v>
      </c>
      <c r="D3431" t="s">
        <v>337</v>
      </c>
      <c r="E3431">
        <v>18182</v>
      </c>
      <c r="F3431" t="s">
        <v>659</v>
      </c>
      <c r="G3431" t="s">
        <v>281</v>
      </c>
      <c r="H3431">
        <v>12.295366163661191</v>
      </c>
      <c r="I3431">
        <v>54.20004889778204</v>
      </c>
      <c r="J3431" t="s">
        <v>510</v>
      </c>
      <c r="K3431" t="s">
        <v>281</v>
      </c>
      <c r="L3431" t="s">
        <v>281</v>
      </c>
      <c r="M3431" t="s">
        <v>281</v>
      </c>
      <c r="N3431" t="s">
        <v>914</v>
      </c>
      <c r="O3431">
        <v>10.39</v>
      </c>
      <c r="P3431">
        <v>3</v>
      </c>
      <c r="Q3431">
        <v>244.1</v>
      </c>
      <c r="R3431" t="s">
        <v>281</v>
      </c>
      <c r="S3431">
        <v>216.51</v>
      </c>
      <c r="T3431" t="s">
        <v>281</v>
      </c>
      <c r="U3431" t="s">
        <v>281</v>
      </c>
      <c r="V3431" t="s">
        <v>281</v>
      </c>
      <c r="W3431">
        <v>65</v>
      </c>
      <c r="X3431" t="s">
        <v>281</v>
      </c>
      <c r="Y3431" t="s">
        <v>281</v>
      </c>
      <c r="Z3431" t="s">
        <v>281</v>
      </c>
      <c r="AA3431" t="s">
        <v>281</v>
      </c>
      <c r="AB3431" t="s">
        <v>281</v>
      </c>
      <c r="AC3431">
        <v>841.47</v>
      </c>
      <c r="AD3431" t="s">
        <v>281</v>
      </c>
      <c r="AE3431">
        <v>841.47</v>
      </c>
      <c r="AF3431" t="s">
        <v>281</v>
      </c>
      <c r="AG3431">
        <v>841.47</v>
      </c>
      <c r="AH3431" t="s">
        <v>281</v>
      </c>
      <c r="AI3431" t="s">
        <v>281</v>
      </c>
      <c r="AJ3431">
        <v>7469.73</v>
      </c>
      <c r="AK3431">
        <v>34.5</v>
      </c>
      <c r="AL3431">
        <v>7469.73</v>
      </c>
      <c r="AM3431">
        <v>34.5</v>
      </c>
      <c r="AR3431">
        <v>779.45</v>
      </c>
      <c r="AS3431">
        <v>3.6</v>
      </c>
      <c r="AT3431">
        <v>779.45</v>
      </c>
      <c r="AU3431">
        <v>3.6</v>
      </c>
      <c r="AV3431" t="s">
        <v>281</v>
      </c>
      <c r="AW3431" t="s">
        <v>281</v>
      </c>
      <c r="AX3431" t="s">
        <v>281</v>
      </c>
      <c r="AY3431" t="s">
        <v>281</v>
      </c>
      <c r="AZ3431">
        <v>11083.34</v>
      </c>
      <c r="BA3431">
        <v>9079.15</v>
      </c>
      <c r="BB3431" t="s">
        <v>281</v>
      </c>
      <c r="BC3431">
        <v>841.47</v>
      </c>
      <c r="BD3431" t="s">
        <v>281</v>
      </c>
      <c r="BE3431">
        <v>2310.85</v>
      </c>
      <c r="BF3431">
        <v>1870.68</v>
      </c>
      <c r="BG3431">
        <v>779.45</v>
      </c>
      <c r="BH3431" t="s">
        <v>281</v>
      </c>
      <c r="BI3431">
        <v>238.08</v>
      </c>
      <c r="BJ3431" t="s">
        <v>281</v>
      </c>
      <c r="BK3431">
        <v>393.62</v>
      </c>
      <c r="BL3431" t="s">
        <v>281</v>
      </c>
      <c r="BM3431" t="s">
        <v>281</v>
      </c>
      <c r="BN3431" t="s">
        <v>281</v>
      </c>
      <c r="BO3431" t="s">
        <v>281</v>
      </c>
      <c r="BP3431" t="s">
        <v>281</v>
      </c>
      <c r="BQ3431" t="s">
        <v>281</v>
      </c>
      <c r="BR3431">
        <v>9212.66</v>
      </c>
      <c r="BS3431">
        <v>8299.7000000000007</v>
      </c>
      <c r="BT3431" t="s">
        <v>281</v>
      </c>
      <c r="BU3431">
        <v>603.39</v>
      </c>
      <c r="BV3431" t="s">
        <v>281</v>
      </c>
      <c r="BW3431">
        <v>1917.23</v>
      </c>
      <c r="BZ3431" t="s">
        <v>281</v>
      </c>
      <c r="CB3431" t="s">
        <v>281</v>
      </c>
      <c r="CD3431" t="s">
        <v>281</v>
      </c>
      <c r="CE3431" t="s">
        <v>281</v>
      </c>
      <c r="CF3431" t="s">
        <v>281</v>
      </c>
      <c r="CG3431" t="s">
        <v>281</v>
      </c>
      <c r="CH3431" t="s">
        <v>281</v>
      </c>
      <c r="CI3431" t="s">
        <v>281</v>
      </c>
      <c r="CL3431" t="s">
        <v>281</v>
      </c>
      <c r="CN3431" t="s">
        <v>281</v>
      </c>
      <c r="CR3431" t="s">
        <v>281</v>
      </c>
      <c r="CT3431" t="s">
        <v>281</v>
      </c>
      <c r="CV3431">
        <v>103.2</v>
      </c>
      <c r="CW3431">
        <v>103.2</v>
      </c>
      <c r="CX3431">
        <v>103.2</v>
      </c>
      <c r="CY3431">
        <v>44.65</v>
      </c>
      <c r="CZ3431">
        <v>56648.45</v>
      </c>
      <c r="DA3431">
        <v>1268.5999999999999</v>
      </c>
      <c r="DB3431">
        <v>100.61</v>
      </c>
      <c r="DC3431">
        <v>9.91</v>
      </c>
      <c r="DD3431" t="s">
        <v>1324</v>
      </c>
      <c r="DE3431">
        <v>0</v>
      </c>
      <c r="DF3431" t="s">
        <v>281</v>
      </c>
    </row>
    <row r="3432" spans="1:110">
      <c r="A3432">
        <v>289650102</v>
      </c>
      <c r="B3432" t="s">
        <v>281</v>
      </c>
      <c r="C3432" t="s">
        <v>281</v>
      </c>
      <c r="D3432" t="s">
        <v>281</v>
      </c>
      <c r="F3432" t="s">
        <v>281</v>
      </c>
      <c r="G3432" t="s">
        <v>281</v>
      </c>
      <c r="H3432">
        <v>12.295652181945943</v>
      </c>
      <c r="I3432">
        <v>54.199539697781987</v>
      </c>
      <c r="J3432" t="s">
        <v>39</v>
      </c>
      <c r="K3432" t="s">
        <v>281</v>
      </c>
      <c r="L3432" t="s">
        <v>281</v>
      </c>
      <c r="M3432" t="s">
        <v>281</v>
      </c>
      <c r="N3432" t="s">
        <v>914</v>
      </c>
      <c r="O3432">
        <v>7.28</v>
      </c>
      <c r="P3432">
        <v>2</v>
      </c>
      <c r="Q3432">
        <v>65.16</v>
      </c>
      <c r="R3432" t="s">
        <v>281</v>
      </c>
      <c r="S3432">
        <v>57.8</v>
      </c>
      <c r="T3432" t="s">
        <v>281</v>
      </c>
      <c r="U3432" t="s">
        <v>281</v>
      </c>
      <c r="V3432" t="s">
        <v>281</v>
      </c>
      <c r="W3432">
        <v>65</v>
      </c>
      <c r="X3432" t="s">
        <v>281</v>
      </c>
      <c r="Y3432" t="s">
        <v>281</v>
      </c>
      <c r="Z3432" t="s">
        <v>281</v>
      </c>
      <c r="AA3432" t="s">
        <v>281</v>
      </c>
      <c r="AB3432" t="s">
        <v>281</v>
      </c>
      <c r="AD3432" t="s">
        <v>281</v>
      </c>
      <c r="AF3432" t="s">
        <v>281</v>
      </c>
      <c r="AH3432" t="s">
        <v>281</v>
      </c>
      <c r="AI3432" t="s">
        <v>281</v>
      </c>
      <c r="AV3432" t="s">
        <v>281</v>
      </c>
      <c r="AW3432" t="s">
        <v>281</v>
      </c>
      <c r="AX3432" t="s">
        <v>281</v>
      </c>
      <c r="AY3432" t="s">
        <v>281</v>
      </c>
      <c r="BB3432" t="s">
        <v>281</v>
      </c>
      <c r="BD3432" t="s">
        <v>281</v>
      </c>
      <c r="BH3432" t="s">
        <v>281</v>
      </c>
      <c r="BJ3432" t="s">
        <v>281</v>
      </c>
      <c r="BL3432" t="s">
        <v>281</v>
      </c>
      <c r="BM3432" t="s">
        <v>281</v>
      </c>
      <c r="BN3432" t="s">
        <v>281</v>
      </c>
      <c r="BO3432" t="s">
        <v>281</v>
      </c>
      <c r="BP3432" t="s">
        <v>281</v>
      </c>
      <c r="BQ3432" t="s">
        <v>281</v>
      </c>
      <c r="BT3432" t="s">
        <v>281</v>
      </c>
      <c r="BV3432" t="s">
        <v>281</v>
      </c>
      <c r="BZ3432" t="s">
        <v>281</v>
      </c>
      <c r="CB3432" t="s">
        <v>281</v>
      </c>
      <c r="CD3432" t="s">
        <v>281</v>
      </c>
      <c r="CE3432" t="s">
        <v>281</v>
      </c>
      <c r="CF3432" t="s">
        <v>281</v>
      </c>
      <c r="CG3432" t="s">
        <v>281</v>
      </c>
      <c r="CH3432" t="s">
        <v>281</v>
      </c>
      <c r="CI3432" t="s">
        <v>281</v>
      </c>
      <c r="CL3432" t="s">
        <v>281</v>
      </c>
      <c r="CN3432" t="s">
        <v>281</v>
      </c>
      <c r="CR3432" t="s">
        <v>281</v>
      </c>
      <c r="CT3432" t="s">
        <v>281</v>
      </c>
      <c r="CV3432">
        <v>50.3</v>
      </c>
      <c r="CW3432">
        <v>50.3</v>
      </c>
      <c r="CX3432">
        <v>50.3</v>
      </c>
      <c r="CY3432">
        <v>13.48</v>
      </c>
      <c r="CZ3432">
        <v>16653.990000000002</v>
      </c>
      <c r="DA3432">
        <v>1235.75</v>
      </c>
      <c r="DB3432">
        <v>29.58</v>
      </c>
      <c r="DC3432">
        <v>2.99</v>
      </c>
      <c r="DD3432" t="s">
        <v>1324</v>
      </c>
      <c r="DE3432">
        <v>0</v>
      </c>
      <c r="DF3432" t="s">
        <v>281</v>
      </c>
    </row>
    <row r="3433" spans="1:110">
      <c r="A3433">
        <v>289650103</v>
      </c>
      <c r="B3433" t="s">
        <v>281</v>
      </c>
      <c r="C3433" t="s">
        <v>826</v>
      </c>
      <c r="D3433" t="s">
        <v>827</v>
      </c>
      <c r="E3433">
        <v>18182</v>
      </c>
      <c r="F3433" t="s">
        <v>659</v>
      </c>
      <c r="G3433" t="s">
        <v>281</v>
      </c>
      <c r="H3433">
        <v>12.308320605512055</v>
      </c>
      <c r="I3433">
        <v>54.203948747782711</v>
      </c>
      <c r="J3433" t="s">
        <v>76</v>
      </c>
      <c r="K3433" t="s">
        <v>281</v>
      </c>
      <c r="L3433" t="s">
        <v>281</v>
      </c>
      <c r="M3433" t="s">
        <v>281</v>
      </c>
      <c r="N3433" t="s">
        <v>916</v>
      </c>
      <c r="O3433">
        <v>16.34</v>
      </c>
      <c r="P3433">
        <v>4</v>
      </c>
      <c r="Q3433">
        <v>2231.21</v>
      </c>
      <c r="R3433" t="s">
        <v>281</v>
      </c>
      <c r="S3433">
        <v>2228.98</v>
      </c>
      <c r="T3433" t="s">
        <v>281</v>
      </c>
      <c r="U3433" t="s">
        <v>973</v>
      </c>
      <c r="V3433" t="s">
        <v>281</v>
      </c>
      <c r="W3433">
        <v>65</v>
      </c>
      <c r="X3433" t="s">
        <v>281</v>
      </c>
      <c r="Y3433" t="s">
        <v>281</v>
      </c>
      <c r="Z3433" t="s">
        <v>281</v>
      </c>
      <c r="AA3433" t="s">
        <v>281</v>
      </c>
      <c r="AB3433" t="s">
        <v>281</v>
      </c>
      <c r="AC3433">
        <v>30595.93</v>
      </c>
      <c r="AD3433" t="s">
        <v>281</v>
      </c>
      <c r="AE3433">
        <v>30595.93</v>
      </c>
      <c r="AF3433" t="s">
        <v>281</v>
      </c>
      <c r="AG3433">
        <v>30595.93</v>
      </c>
      <c r="AH3433" t="s">
        <v>281</v>
      </c>
      <c r="AI3433" t="s">
        <v>281</v>
      </c>
      <c r="AJ3433">
        <v>208153.96</v>
      </c>
      <c r="AK3433">
        <v>93.39</v>
      </c>
      <c r="AL3433">
        <v>192774</v>
      </c>
      <c r="AM3433">
        <v>86.49</v>
      </c>
      <c r="AN3433">
        <v>15379.96</v>
      </c>
      <c r="AO3433">
        <v>6.9</v>
      </c>
      <c r="AR3433">
        <v>36109.46</v>
      </c>
      <c r="AS3433">
        <v>16.2</v>
      </c>
      <c r="AT3433">
        <v>36109.46</v>
      </c>
      <c r="AU3433">
        <v>16.2</v>
      </c>
      <c r="AV3433" t="s">
        <v>281</v>
      </c>
      <c r="AW3433" t="s">
        <v>281</v>
      </c>
      <c r="AX3433" t="s">
        <v>281</v>
      </c>
      <c r="AY3433" t="s">
        <v>281</v>
      </c>
      <c r="AZ3433">
        <v>86662.720000000001</v>
      </c>
      <c r="BA3433">
        <v>244263.42</v>
      </c>
      <c r="BB3433" t="s">
        <v>281</v>
      </c>
      <c r="BC3433">
        <v>30595.93</v>
      </c>
      <c r="BD3433" t="s">
        <v>281</v>
      </c>
      <c r="BE3433">
        <v>51748.07</v>
      </c>
      <c r="BF3433">
        <v>86662.720000000001</v>
      </c>
      <c r="BG3433">
        <v>36109.46</v>
      </c>
      <c r="BH3433" t="s">
        <v>281</v>
      </c>
      <c r="BI3433">
        <v>11029.46</v>
      </c>
      <c r="BJ3433" t="s">
        <v>281</v>
      </c>
      <c r="BK3433">
        <v>18235.28</v>
      </c>
      <c r="BL3433" t="s">
        <v>281</v>
      </c>
      <c r="BM3433" t="s">
        <v>974</v>
      </c>
      <c r="BN3433" t="s">
        <v>281</v>
      </c>
      <c r="BO3433" t="s">
        <v>975</v>
      </c>
      <c r="BP3433" t="s">
        <v>281</v>
      </c>
      <c r="BQ3433" t="s">
        <v>976</v>
      </c>
      <c r="BT3433" t="s">
        <v>281</v>
      </c>
      <c r="BV3433" t="s">
        <v>281</v>
      </c>
      <c r="BZ3433" t="s">
        <v>281</v>
      </c>
      <c r="CB3433" t="s">
        <v>281</v>
      </c>
      <c r="CD3433" t="s">
        <v>281</v>
      </c>
      <c r="CE3433" t="s">
        <v>281</v>
      </c>
      <c r="CF3433" t="s">
        <v>281</v>
      </c>
      <c r="CG3433" t="s">
        <v>281</v>
      </c>
      <c r="CH3433" t="s">
        <v>281</v>
      </c>
      <c r="CI3433" t="s">
        <v>281</v>
      </c>
      <c r="CL3433" t="s">
        <v>281</v>
      </c>
      <c r="CN3433" t="s">
        <v>281</v>
      </c>
      <c r="CR3433" t="s">
        <v>281</v>
      </c>
      <c r="CT3433" t="s">
        <v>281</v>
      </c>
      <c r="CV3433">
        <v>557.79</v>
      </c>
      <c r="CW3433">
        <v>557.79</v>
      </c>
      <c r="CX3433">
        <v>557.79</v>
      </c>
      <c r="CY3433">
        <v>546.74</v>
      </c>
      <c r="CZ3433">
        <v>603060.34</v>
      </c>
      <c r="DA3433">
        <v>1103.02</v>
      </c>
      <c r="DB3433">
        <v>1071.04</v>
      </c>
      <c r="DC3433">
        <v>121.33</v>
      </c>
      <c r="DD3433" t="s">
        <v>1324</v>
      </c>
      <c r="DE3433">
        <v>0</v>
      </c>
      <c r="DF3433" t="s">
        <v>281</v>
      </c>
    </row>
    <row r="3434" spans="1:110">
      <c r="A3434">
        <v>289650104</v>
      </c>
      <c r="B3434" t="s">
        <v>281</v>
      </c>
      <c r="C3434" t="s">
        <v>828</v>
      </c>
      <c r="D3434" t="s">
        <v>313</v>
      </c>
      <c r="E3434">
        <v>18182</v>
      </c>
      <c r="F3434" t="s">
        <v>659</v>
      </c>
      <c r="G3434" t="s">
        <v>281</v>
      </c>
      <c r="H3434">
        <v>12.307256599988055</v>
      </c>
      <c r="I3434">
        <v>54.204693247782778</v>
      </c>
      <c r="J3434" t="s">
        <v>49</v>
      </c>
      <c r="K3434" t="s">
        <v>281</v>
      </c>
      <c r="L3434" t="s">
        <v>281</v>
      </c>
      <c r="M3434" t="s">
        <v>281</v>
      </c>
      <c r="N3434" t="s">
        <v>106</v>
      </c>
      <c r="O3434">
        <v>7.6</v>
      </c>
      <c r="P3434">
        <v>2</v>
      </c>
      <c r="Q3434">
        <v>1019.67</v>
      </c>
      <c r="R3434" t="s">
        <v>281</v>
      </c>
      <c r="S3434">
        <v>949.31</v>
      </c>
      <c r="T3434" t="s">
        <v>281</v>
      </c>
      <c r="U3434" t="s">
        <v>281</v>
      </c>
      <c r="V3434" t="s">
        <v>281</v>
      </c>
      <c r="W3434">
        <v>65</v>
      </c>
      <c r="X3434" t="s">
        <v>281</v>
      </c>
      <c r="Y3434" t="s">
        <v>281</v>
      </c>
      <c r="Z3434" t="s">
        <v>281</v>
      </c>
      <c r="AA3434" t="s">
        <v>281</v>
      </c>
      <c r="AB3434" t="s">
        <v>281</v>
      </c>
      <c r="AC3434">
        <v>12652.88</v>
      </c>
      <c r="AD3434" t="s">
        <v>281</v>
      </c>
      <c r="AE3434">
        <v>12652.88</v>
      </c>
      <c r="AF3434" t="s">
        <v>281</v>
      </c>
      <c r="AG3434">
        <v>12652.88</v>
      </c>
      <c r="AH3434" t="s">
        <v>281</v>
      </c>
      <c r="AI3434" t="s">
        <v>281</v>
      </c>
      <c r="AJ3434">
        <v>116463.26</v>
      </c>
      <c r="AK3434">
        <v>122.68</v>
      </c>
      <c r="AL3434">
        <v>103664.57</v>
      </c>
      <c r="AM3434">
        <v>109.2</v>
      </c>
      <c r="AN3434">
        <v>12798.68</v>
      </c>
      <c r="AO3434">
        <v>13.48</v>
      </c>
      <c r="AR3434">
        <v>20789.87</v>
      </c>
      <c r="AS3434">
        <v>21.9</v>
      </c>
      <c r="AT3434">
        <v>20789.87</v>
      </c>
      <c r="AU3434">
        <v>21.9</v>
      </c>
      <c r="AV3434" t="s">
        <v>281</v>
      </c>
      <c r="AW3434" t="s">
        <v>281</v>
      </c>
      <c r="AX3434" t="s">
        <v>281</v>
      </c>
      <c r="AY3434" t="s">
        <v>281</v>
      </c>
      <c r="AZ3434">
        <v>197872.54</v>
      </c>
      <c r="BA3434">
        <v>157805.47</v>
      </c>
      <c r="BB3434" t="s">
        <v>281</v>
      </c>
      <c r="BC3434">
        <v>12652.88</v>
      </c>
      <c r="BD3434" t="s">
        <v>281</v>
      </c>
      <c r="BE3434">
        <v>12828.15</v>
      </c>
      <c r="BF3434">
        <v>49895.7</v>
      </c>
      <c r="BG3434">
        <v>20789.87</v>
      </c>
      <c r="BH3434" t="s">
        <v>281</v>
      </c>
      <c r="BI3434">
        <v>6350.16</v>
      </c>
      <c r="BJ3434" t="s">
        <v>281</v>
      </c>
      <c r="BK3434">
        <v>10498.89</v>
      </c>
      <c r="BL3434" t="s">
        <v>281</v>
      </c>
      <c r="BM3434" t="s">
        <v>281</v>
      </c>
      <c r="BN3434" t="s">
        <v>281</v>
      </c>
      <c r="BO3434" t="s">
        <v>281</v>
      </c>
      <c r="BP3434" t="s">
        <v>281</v>
      </c>
      <c r="BQ3434" t="s">
        <v>281</v>
      </c>
      <c r="BT3434" t="s">
        <v>281</v>
      </c>
      <c r="BV3434" t="s">
        <v>281</v>
      </c>
      <c r="BZ3434" t="s">
        <v>281</v>
      </c>
      <c r="CB3434" t="s">
        <v>281</v>
      </c>
      <c r="CD3434" t="s">
        <v>281</v>
      </c>
      <c r="CE3434" t="s">
        <v>281</v>
      </c>
      <c r="CF3434" t="s">
        <v>281</v>
      </c>
      <c r="CG3434" t="s">
        <v>281</v>
      </c>
      <c r="CH3434" t="s">
        <v>281</v>
      </c>
      <c r="CI3434" t="s">
        <v>281</v>
      </c>
      <c r="CL3434" t="s">
        <v>281</v>
      </c>
      <c r="CN3434" t="s">
        <v>281</v>
      </c>
      <c r="CP3434">
        <v>147976.84</v>
      </c>
      <c r="CQ3434">
        <v>137015.6</v>
      </c>
      <c r="CR3434" t="s">
        <v>281</v>
      </c>
      <c r="CS3434">
        <v>6302.72</v>
      </c>
      <c r="CT3434" t="s">
        <v>281</v>
      </c>
      <c r="CU3434">
        <v>2329.27</v>
      </c>
      <c r="CV3434">
        <v>1019.67</v>
      </c>
      <c r="CW3434">
        <v>1019.67</v>
      </c>
      <c r="CX3434">
        <v>1019.67</v>
      </c>
      <c r="CY3434">
        <v>1019.67</v>
      </c>
      <c r="CZ3434">
        <v>1118156.74</v>
      </c>
      <c r="DA3434">
        <v>1096.5899999999999</v>
      </c>
      <c r="DB3434">
        <v>1985.85</v>
      </c>
      <c r="DC3434">
        <v>226.29</v>
      </c>
      <c r="DD3434" t="s">
        <v>1324</v>
      </c>
      <c r="DE3434">
        <v>0</v>
      </c>
      <c r="DF3434" t="s">
        <v>281</v>
      </c>
    </row>
    <row r="3435" spans="1:110">
      <c r="A3435">
        <v>289650105</v>
      </c>
      <c r="B3435" t="s">
        <v>281</v>
      </c>
      <c r="C3435" t="s">
        <v>688</v>
      </c>
      <c r="D3435" t="s">
        <v>829</v>
      </c>
      <c r="E3435">
        <v>18182</v>
      </c>
      <c r="F3435" t="s">
        <v>659</v>
      </c>
      <c r="G3435" t="s">
        <v>281</v>
      </c>
      <c r="H3435">
        <v>12.307923252023112</v>
      </c>
      <c r="I3435">
        <v>54.20480879778286</v>
      </c>
      <c r="J3435" t="s">
        <v>46</v>
      </c>
      <c r="K3435" t="s">
        <v>281</v>
      </c>
      <c r="L3435" t="s">
        <v>281</v>
      </c>
      <c r="M3435" t="s">
        <v>281</v>
      </c>
      <c r="N3435" t="s">
        <v>914</v>
      </c>
      <c r="O3435">
        <v>10.31</v>
      </c>
      <c r="P3435">
        <v>2</v>
      </c>
      <c r="Q3435">
        <v>837.42</v>
      </c>
      <c r="R3435" t="s">
        <v>281</v>
      </c>
      <c r="S3435">
        <v>742.79</v>
      </c>
      <c r="T3435" t="s">
        <v>281</v>
      </c>
      <c r="U3435" t="s">
        <v>281</v>
      </c>
      <c r="V3435" t="s">
        <v>281</v>
      </c>
      <c r="W3435">
        <v>65</v>
      </c>
      <c r="X3435" t="s">
        <v>281</v>
      </c>
      <c r="Y3435" t="s">
        <v>281</v>
      </c>
      <c r="Z3435" t="s">
        <v>281</v>
      </c>
      <c r="AA3435" t="s">
        <v>281</v>
      </c>
      <c r="AB3435" t="s">
        <v>281</v>
      </c>
      <c r="AC3435">
        <v>11520.29</v>
      </c>
      <c r="AD3435" t="s">
        <v>281</v>
      </c>
      <c r="AE3435">
        <v>11520.29</v>
      </c>
      <c r="AF3435" t="s">
        <v>281</v>
      </c>
      <c r="AG3435">
        <v>11520.29</v>
      </c>
      <c r="AH3435" t="s">
        <v>281</v>
      </c>
      <c r="AI3435" t="s">
        <v>281</v>
      </c>
      <c r="AJ3435">
        <v>102281.81</v>
      </c>
      <c r="AK3435">
        <v>137.69999999999999</v>
      </c>
      <c r="AL3435">
        <v>94036.87</v>
      </c>
      <c r="AM3435">
        <v>126.6</v>
      </c>
      <c r="AN3435">
        <v>8244.94</v>
      </c>
      <c r="AO3435">
        <v>11.1</v>
      </c>
      <c r="AR3435">
        <v>6239.41</v>
      </c>
      <c r="AS3435">
        <v>8.4</v>
      </c>
      <c r="AT3435">
        <v>6239.41</v>
      </c>
      <c r="AU3435">
        <v>8.4</v>
      </c>
      <c r="AV3435" t="s">
        <v>281</v>
      </c>
      <c r="AW3435" t="s">
        <v>281</v>
      </c>
      <c r="AX3435" t="s">
        <v>281</v>
      </c>
      <c r="AY3435" t="s">
        <v>281</v>
      </c>
      <c r="AZ3435">
        <v>14974.59</v>
      </c>
      <c r="BA3435">
        <v>108521.22</v>
      </c>
      <c r="BB3435" t="s">
        <v>281</v>
      </c>
      <c r="BC3435">
        <v>11520.29</v>
      </c>
      <c r="BD3435" t="s">
        <v>281</v>
      </c>
      <c r="BE3435">
        <v>19618.27</v>
      </c>
      <c r="BF3435">
        <v>14974.59</v>
      </c>
      <c r="BG3435">
        <v>6239.41</v>
      </c>
      <c r="BH3435" t="s">
        <v>281</v>
      </c>
      <c r="BI3435">
        <v>1905.8</v>
      </c>
      <c r="BJ3435" t="s">
        <v>281</v>
      </c>
      <c r="BK3435">
        <v>3150.9</v>
      </c>
      <c r="BL3435" t="s">
        <v>281</v>
      </c>
      <c r="BM3435" t="s">
        <v>977</v>
      </c>
      <c r="BN3435" t="s">
        <v>281</v>
      </c>
      <c r="BO3435" t="s">
        <v>978</v>
      </c>
      <c r="BP3435" t="s">
        <v>281</v>
      </c>
      <c r="BQ3435" t="s">
        <v>979</v>
      </c>
      <c r="BT3435" t="s">
        <v>281</v>
      </c>
      <c r="BV3435" t="s">
        <v>281</v>
      </c>
      <c r="BZ3435" t="s">
        <v>281</v>
      </c>
      <c r="CB3435" t="s">
        <v>281</v>
      </c>
      <c r="CD3435" t="s">
        <v>281</v>
      </c>
      <c r="CE3435" t="s">
        <v>281</v>
      </c>
      <c r="CF3435" t="s">
        <v>281</v>
      </c>
      <c r="CG3435" t="s">
        <v>281</v>
      </c>
      <c r="CH3435" t="s">
        <v>281</v>
      </c>
      <c r="CI3435" t="s">
        <v>281</v>
      </c>
      <c r="CL3435" t="s">
        <v>281</v>
      </c>
      <c r="CN3435" t="s">
        <v>281</v>
      </c>
      <c r="CR3435" t="s">
        <v>281</v>
      </c>
      <c r="CT3435" t="s">
        <v>281</v>
      </c>
      <c r="CV3435">
        <v>837.38</v>
      </c>
      <c r="CW3435">
        <v>837.38</v>
      </c>
      <c r="CX3435">
        <v>837.38</v>
      </c>
      <c r="CY3435">
        <v>756.95</v>
      </c>
      <c r="CZ3435">
        <v>804174.48</v>
      </c>
      <c r="DA3435">
        <v>1062.3900000000001</v>
      </c>
      <c r="DB3435">
        <v>1428.21</v>
      </c>
      <c r="DC3435">
        <v>167.99</v>
      </c>
      <c r="DD3435" t="s">
        <v>1324</v>
      </c>
      <c r="DE3435">
        <v>0</v>
      </c>
      <c r="DF3435" t="s">
        <v>281</v>
      </c>
    </row>
    <row r="3436" spans="1:110">
      <c r="A3436">
        <v>289650106</v>
      </c>
      <c r="B3436" t="s">
        <v>281</v>
      </c>
      <c r="C3436" t="s">
        <v>738</v>
      </c>
      <c r="D3436" t="s">
        <v>319</v>
      </c>
      <c r="E3436">
        <v>18182</v>
      </c>
      <c r="F3436" t="s">
        <v>659</v>
      </c>
      <c r="G3436" t="s">
        <v>281</v>
      </c>
      <c r="H3436">
        <v>12.303427638831973</v>
      </c>
      <c r="I3436">
        <v>54.201851647782377</v>
      </c>
      <c r="J3436" t="s">
        <v>48</v>
      </c>
      <c r="K3436" t="s">
        <v>281</v>
      </c>
      <c r="L3436" t="s">
        <v>281</v>
      </c>
      <c r="M3436" t="s">
        <v>281</v>
      </c>
      <c r="N3436" t="s">
        <v>914</v>
      </c>
      <c r="O3436">
        <v>10.19</v>
      </c>
      <c r="P3436">
        <v>3</v>
      </c>
      <c r="Q3436">
        <v>137.29</v>
      </c>
      <c r="R3436" t="s">
        <v>281</v>
      </c>
      <c r="S3436">
        <v>122.33</v>
      </c>
      <c r="T3436" t="s">
        <v>281</v>
      </c>
      <c r="U3436" t="s">
        <v>281</v>
      </c>
      <c r="V3436" t="s">
        <v>281</v>
      </c>
      <c r="W3436">
        <v>65</v>
      </c>
      <c r="X3436" t="s">
        <v>281</v>
      </c>
      <c r="Y3436" t="s">
        <v>281</v>
      </c>
      <c r="Z3436" t="s">
        <v>281</v>
      </c>
      <c r="AA3436" t="s">
        <v>281</v>
      </c>
      <c r="AB3436" t="s">
        <v>281</v>
      </c>
      <c r="AC3436">
        <v>2008.95</v>
      </c>
      <c r="AD3436" t="s">
        <v>281</v>
      </c>
      <c r="AE3436">
        <v>2008.95</v>
      </c>
      <c r="AF3436" t="s">
        <v>281</v>
      </c>
      <c r="AG3436">
        <v>2008.95</v>
      </c>
      <c r="AH3436" t="s">
        <v>281</v>
      </c>
      <c r="AI3436" t="s">
        <v>281</v>
      </c>
      <c r="AJ3436">
        <v>14740.26</v>
      </c>
      <c r="AK3436">
        <v>120.5</v>
      </c>
      <c r="AL3436">
        <v>13517.01</v>
      </c>
      <c r="AM3436">
        <v>110.5</v>
      </c>
      <c r="AN3436">
        <v>1223.26</v>
      </c>
      <c r="AO3436">
        <v>10</v>
      </c>
      <c r="AR3436">
        <v>2678.94</v>
      </c>
      <c r="AS3436">
        <v>21.9</v>
      </c>
      <c r="AT3436">
        <v>2678.94</v>
      </c>
      <c r="AU3436">
        <v>21.9</v>
      </c>
      <c r="AV3436" t="s">
        <v>281</v>
      </c>
      <c r="AW3436" t="s">
        <v>281</v>
      </c>
      <c r="AX3436" t="s">
        <v>281</v>
      </c>
      <c r="AY3436" t="s">
        <v>281</v>
      </c>
      <c r="AZ3436">
        <v>24609.1</v>
      </c>
      <c r="BA3436">
        <v>19057.009999999998</v>
      </c>
      <c r="BB3436" t="s">
        <v>281</v>
      </c>
      <c r="BC3436">
        <v>2008.95</v>
      </c>
      <c r="BD3436" t="s">
        <v>281</v>
      </c>
      <c r="BE3436">
        <v>5136.2</v>
      </c>
      <c r="BF3436">
        <v>6429.45</v>
      </c>
      <c r="BG3436">
        <v>2678.94</v>
      </c>
      <c r="BH3436" t="s">
        <v>281</v>
      </c>
      <c r="BI3436">
        <v>818.27</v>
      </c>
      <c r="BJ3436" t="s">
        <v>281</v>
      </c>
      <c r="BK3436">
        <v>1352.86</v>
      </c>
      <c r="BL3436" t="s">
        <v>281</v>
      </c>
      <c r="BM3436" t="s">
        <v>281</v>
      </c>
      <c r="BN3436" t="s">
        <v>281</v>
      </c>
      <c r="BO3436" t="s">
        <v>281</v>
      </c>
      <c r="BP3436" t="s">
        <v>281</v>
      </c>
      <c r="BQ3436" t="s">
        <v>281</v>
      </c>
      <c r="BR3436">
        <v>18179.66</v>
      </c>
      <c r="BS3436">
        <v>16378.07</v>
      </c>
      <c r="BT3436" t="s">
        <v>281</v>
      </c>
      <c r="BU3436">
        <v>1190.69</v>
      </c>
      <c r="BV3436" t="s">
        <v>281</v>
      </c>
      <c r="BW3436">
        <v>3783.33</v>
      </c>
      <c r="BZ3436" t="s">
        <v>281</v>
      </c>
      <c r="CB3436" t="s">
        <v>281</v>
      </c>
      <c r="CD3436" t="s">
        <v>281</v>
      </c>
      <c r="CE3436" t="s">
        <v>281</v>
      </c>
      <c r="CF3436" t="s">
        <v>281</v>
      </c>
      <c r="CG3436" t="s">
        <v>281</v>
      </c>
      <c r="CH3436" t="s">
        <v>281</v>
      </c>
      <c r="CI3436" t="s">
        <v>281</v>
      </c>
      <c r="CL3436" t="s">
        <v>281</v>
      </c>
      <c r="CN3436" t="s">
        <v>281</v>
      </c>
      <c r="CR3436" t="s">
        <v>281</v>
      </c>
      <c r="CT3436" t="s">
        <v>281</v>
      </c>
      <c r="CV3436">
        <v>94.72</v>
      </c>
      <c r="CW3436">
        <v>94.72</v>
      </c>
      <c r="CX3436">
        <v>94.72</v>
      </c>
      <c r="CY3436">
        <v>42.16</v>
      </c>
      <c r="CZ3436">
        <v>51022.83</v>
      </c>
      <c r="DA3436">
        <v>1210.24</v>
      </c>
      <c r="DB3436">
        <v>90.62</v>
      </c>
      <c r="DC3436">
        <v>9.36</v>
      </c>
      <c r="DD3436" t="s">
        <v>1324</v>
      </c>
      <c r="DE3436">
        <v>0</v>
      </c>
      <c r="DF3436" t="s">
        <v>1357</v>
      </c>
    </row>
    <row r="3437" spans="1:110">
      <c r="A3437">
        <v>289650107</v>
      </c>
      <c r="B3437" t="s">
        <v>281</v>
      </c>
      <c r="C3437" t="s">
        <v>281</v>
      </c>
      <c r="D3437" t="s">
        <v>281</v>
      </c>
      <c r="F3437" t="s">
        <v>281</v>
      </c>
      <c r="G3437" t="s">
        <v>281</v>
      </c>
      <c r="H3437">
        <v>12.303686770510605</v>
      </c>
      <c r="I3437">
        <v>54.201883997782325</v>
      </c>
      <c r="J3437" t="s">
        <v>39</v>
      </c>
      <c r="K3437" t="s">
        <v>281</v>
      </c>
      <c r="L3437" t="s">
        <v>281</v>
      </c>
      <c r="M3437" t="s">
        <v>281</v>
      </c>
      <c r="N3437" t="s">
        <v>914</v>
      </c>
      <c r="O3437">
        <v>2.82</v>
      </c>
      <c r="P3437">
        <v>1</v>
      </c>
      <c r="Q3437">
        <v>60</v>
      </c>
      <c r="R3437" t="s">
        <v>281</v>
      </c>
      <c r="S3437">
        <v>53.22</v>
      </c>
      <c r="T3437" t="s">
        <v>281</v>
      </c>
      <c r="U3437" t="s">
        <v>281</v>
      </c>
      <c r="V3437" t="s">
        <v>281</v>
      </c>
      <c r="W3437">
        <v>65</v>
      </c>
      <c r="X3437" t="s">
        <v>281</v>
      </c>
      <c r="Y3437" t="s">
        <v>281</v>
      </c>
      <c r="Z3437" t="s">
        <v>281</v>
      </c>
      <c r="AA3437" t="s">
        <v>281</v>
      </c>
      <c r="AB3437" t="s">
        <v>281</v>
      </c>
      <c r="AD3437" t="s">
        <v>281</v>
      </c>
      <c r="AF3437" t="s">
        <v>281</v>
      </c>
      <c r="AH3437" t="s">
        <v>281</v>
      </c>
      <c r="AI3437" t="s">
        <v>281</v>
      </c>
      <c r="AV3437" t="s">
        <v>281</v>
      </c>
      <c r="AW3437" t="s">
        <v>281</v>
      </c>
      <c r="AX3437" t="s">
        <v>281</v>
      </c>
      <c r="AY3437" t="s">
        <v>281</v>
      </c>
      <c r="BB3437" t="s">
        <v>281</v>
      </c>
      <c r="BD3437" t="s">
        <v>281</v>
      </c>
      <c r="BH3437" t="s">
        <v>281</v>
      </c>
      <c r="BJ3437" t="s">
        <v>281</v>
      </c>
      <c r="BL3437" t="s">
        <v>281</v>
      </c>
      <c r="BM3437" t="s">
        <v>281</v>
      </c>
      <c r="BN3437" t="s">
        <v>281</v>
      </c>
      <c r="BO3437" t="s">
        <v>281</v>
      </c>
      <c r="BP3437" t="s">
        <v>281</v>
      </c>
      <c r="BQ3437" t="s">
        <v>281</v>
      </c>
      <c r="BT3437" t="s">
        <v>281</v>
      </c>
      <c r="BV3437" t="s">
        <v>281</v>
      </c>
      <c r="BZ3437" t="s">
        <v>281</v>
      </c>
      <c r="CB3437" t="s">
        <v>281</v>
      </c>
      <c r="CD3437" t="s">
        <v>281</v>
      </c>
      <c r="CE3437" t="s">
        <v>281</v>
      </c>
      <c r="CF3437" t="s">
        <v>281</v>
      </c>
      <c r="CG3437" t="s">
        <v>281</v>
      </c>
      <c r="CH3437" t="s">
        <v>281</v>
      </c>
      <c r="CI3437" t="s">
        <v>281</v>
      </c>
      <c r="CL3437" t="s">
        <v>281</v>
      </c>
      <c r="CN3437" t="s">
        <v>281</v>
      </c>
      <c r="CR3437" t="s">
        <v>281</v>
      </c>
      <c r="CT3437" t="s">
        <v>281</v>
      </c>
      <c r="CV3437">
        <v>60</v>
      </c>
      <c r="CW3437">
        <v>60</v>
      </c>
      <c r="CX3437">
        <v>60</v>
      </c>
      <c r="CY3437">
        <v>60</v>
      </c>
      <c r="CZ3437">
        <v>66046.600000000006</v>
      </c>
      <c r="DA3437">
        <v>1100.83</v>
      </c>
      <c r="DB3437">
        <v>117.3</v>
      </c>
      <c r="DC3437">
        <v>13.31</v>
      </c>
      <c r="DD3437" t="s">
        <v>1324</v>
      </c>
      <c r="DE3437">
        <v>0</v>
      </c>
      <c r="DF3437" t="s">
        <v>281</v>
      </c>
    </row>
    <row r="3438" spans="1:110">
      <c r="A3438">
        <v>289650108</v>
      </c>
      <c r="B3438" t="s">
        <v>281</v>
      </c>
      <c r="C3438" t="s">
        <v>792</v>
      </c>
      <c r="D3438" t="s">
        <v>359</v>
      </c>
      <c r="E3438">
        <v>18182</v>
      </c>
      <c r="F3438" t="s">
        <v>659</v>
      </c>
      <c r="G3438" t="s">
        <v>281</v>
      </c>
      <c r="H3438">
        <v>12.308634321380095</v>
      </c>
      <c r="I3438">
        <v>54.200614847782127</v>
      </c>
      <c r="J3438" t="s">
        <v>48</v>
      </c>
      <c r="K3438" t="s">
        <v>281</v>
      </c>
      <c r="L3438" t="s">
        <v>281</v>
      </c>
      <c r="M3438" t="s">
        <v>281</v>
      </c>
      <c r="N3438" t="s">
        <v>914</v>
      </c>
      <c r="O3438">
        <v>7.07</v>
      </c>
      <c r="P3438">
        <v>2</v>
      </c>
      <c r="Q3438">
        <v>144.9</v>
      </c>
      <c r="R3438" t="s">
        <v>281</v>
      </c>
      <c r="S3438">
        <v>129.1</v>
      </c>
      <c r="T3438" t="s">
        <v>281</v>
      </c>
      <c r="U3438" t="s">
        <v>281</v>
      </c>
      <c r="V3438" t="s">
        <v>281</v>
      </c>
      <c r="W3438">
        <v>65</v>
      </c>
      <c r="X3438" t="s">
        <v>281</v>
      </c>
      <c r="Y3438" t="s">
        <v>281</v>
      </c>
      <c r="Z3438" t="s">
        <v>281</v>
      </c>
      <c r="AA3438" t="s">
        <v>281</v>
      </c>
      <c r="AB3438" t="s">
        <v>281</v>
      </c>
      <c r="AC3438">
        <v>1466.77</v>
      </c>
      <c r="AD3438" t="s">
        <v>281</v>
      </c>
      <c r="AE3438">
        <v>1466.77</v>
      </c>
      <c r="AF3438" t="s">
        <v>281</v>
      </c>
      <c r="AG3438">
        <v>1466.77</v>
      </c>
      <c r="AH3438" t="s">
        <v>281</v>
      </c>
      <c r="AI3438" t="s">
        <v>281</v>
      </c>
      <c r="AJ3438">
        <v>7466.82</v>
      </c>
      <c r="AK3438">
        <v>57.84</v>
      </c>
      <c r="AL3438">
        <v>7466.82</v>
      </c>
      <c r="AM3438">
        <v>57.84</v>
      </c>
      <c r="AN3438">
        <v>0</v>
      </c>
      <c r="AO3438">
        <v>0</v>
      </c>
      <c r="AR3438">
        <v>2827.4</v>
      </c>
      <c r="AS3438">
        <v>21.9</v>
      </c>
      <c r="AT3438">
        <v>2827.4</v>
      </c>
      <c r="AU3438">
        <v>21.9</v>
      </c>
      <c r="AV3438" t="s">
        <v>281</v>
      </c>
      <c r="AW3438" t="s">
        <v>281</v>
      </c>
      <c r="AX3438" t="s">
        <v>281</v>
      </c>
      <c r="AY3438" t="s">
        <v>281</v>
      </c>
      <c r="AZ3438">
        <v>15994.84</v>
      </c>
      <c r="BA3438">
        <v>11123.87</v>
      </c>
      <c r="BB3438" t="s">
        <v>281</v>
      </c>
      <c r="BC3438">
        <v>1466.77</v>
      </c>
      <c r="BD3438" t="s">
        <v>281</v>
      </c>
      <c r="BE3438">
        <v>3344.32</v>
      </c>
      <c r="BF3438">
        <v>6785.76</v>
      </c>
      <c r="BG3438">
        <v>2827.4</v>
      </c>
      <c r="BH3438" t="s">
        <v>281</v>
      </c>
      <c r="BI3438">
        <v>863.61</v>
      </c>
      <c r="BJ3438" t="s">
        <v>281</v>
      </c>
      <c r="BK3438">
        <v>1427.84</v>
      </c>
      <c r="BL3438" t="s">
        <v>281</v>
      </c>
      <c r="BM3438" t="s">
        <v>281</v>
      </c>
      <c r="BN3438" t="s">
        <v>281</v>
      </c>
      <c r="BO3438" t="s">
        <v>281</v>
      </c>
      <c r="BP3438" t="s">
        <v>281</v>
      </c>
      <c r="BQ3438" t="s">
        <v>281</v>
      </c>
      <c r="BR3438">
        <v>9209.08</v>
      </c>
      <c r="BS3438">
        <v>8296.4699999999993</v>
      </c>
      <c r="BT3438" t="s">
        <v>281</v>
      </c>
      <c r="BU3438">
        <v>603.15</v>
      </c>
      <c r="BV3438" t="s">
        <v>281</v>
      </c>
      <c r="BW3438">
        <v>1916.48</v>
      </c>
      <c r="BZ3438" t="s">
        <v>281</v>
      </c>
      <c r="CB3438" t="s">
        <v>281</v>
      </c>
      <c r="CD3438" t="s">
        <v>281</v>
      </c>
      <c r="CE3438" t="s">
        <v>281</v>
      </c>
      <c r="CF3438" t="s">
        <v>281</v>
      </c>
      <c r="CG3438" t="s">
        <v>281</v>
      </c>
      <c r="CH3438" t="s">
        <v>281</v>
      </c>
      <c r="CI3438" t="s">
        <v>281</v>
      </c>
      <c r="CL3438" t="s">
        <v>281</v>
      </c>
      <c r="CN3438" t="s">
        <v>281</v>
      </c>
      <c r="CR3438" t="s">
        <v>281</v>
      </c>
      <c r="CT3438" t="s">
        <v>281</v>
      </c>
      <c r="CV3438">
        <v>95.65</v>
      </c>
      <c r="CW3438">
        <v>95.65</v>
      </c>
      <c r="CX3438">
        <v>95.65</v>
      </c>
      <c r="CY3438">
        <v>46.39</v>
      </c>
      <c r="CZ3438">
        <v>58705.1</v>
      </c>
      <c r="DA3438">
        <v>1265.3499999999999</v>
      </c>
      <c r="DB3438">
        <v>104.26</v>
      </c>
      <c r="DC3438">
        <v>10.3</v>
      </c>
      <c r="DD3438" t="s">
        <v>1324</v>
      </c>
      <c r="DE3438">
        <v>0</v>
      </c>
      <c r="DF3438" t="s">
        <v>1357</v>
      </c>
    </row>
    <row r="3439" spans="1:110">
      <c r="A3439">
        <v>289650109</v>
      </c>
      <c r="B3439" t="s">
        <v>281</v>
      </c>
      <c r="C3439" t="s">
        <v>826</v>
      </c>
      <c r="D3439" t="s">
        <v>340</v>
      </c>
      <c r="E3439">
        <v>18182</v>
      </c>
      <c r="F3439" t="s">
        <v>659</v>
      </c>
      <c r="G3439" t="s">
        <v>281</v>
      </c>
      <c r="H3439">
        <v>12.311171802363656</v>
      </c>
      <c r="I3439">
        <v>54.204148897782787</v>
      </c>
      <c r="J3439" t="s">
        <v>478</v>
      </c>
      <c r="K3439" t="s">
        <v>281</v>
      </c>
      <c r="L3439" t="s">
        <v>281</v>
      </c>
      <c r="M3439" t="s">
        <v>281</v>
      </c>
      <c r="N3439" t="s">
        <v>914</v>
      </c>
      <c r="O3439">
        <v>8.26</v>
      </c>
      <c r="P3439">
        <v>2</v>
      </c>
      <c r="Q3439">
        <v>1144.17</v>
      </c>
      <c r="R3439" t="s">
        <v>281</v>
      </c>
      <c r="S3439">
        <v>1014.88</v>
      </c>
      <c r="T3439" t="s">
        <v>281</v>
      </c>
      <c r="U3439" t="s">
        <v>281</v>
      </c>
      <c r="V3439" t="s">
        <v>281</v>
      </c>
      <c r="W3439">
        <v>65</v>
      </c>
      <c r="X3439" t="s">
        <v>281</v>
      </c>
      <c r="Y3439" t="s">
        <v>281</v>
      </c>
      <c r="Z3439" t="s">
        <v>281</v>
      </c>
      <c r="AA3439" t="s">
        <v>281</v>
      </c>
      <c r="AB3439" t="s">
        <v>281</v>
      </c>
      <c r="AC3439">
        <v>12544.03</v>
      </c>
      <c r="AD3439" t="s">
        <v>281</v>
      </c>
      <c r="AE3439">
        <v>12544.03</v>
      </c>
      <c r="AF3439" t="s">
        <v>281</v>
      </c>
      <c r="AG3439">
        <v>12544.03</v>
      </c>
      <c r="AH3439" t="s">
        <v>281</v>
      </c>
      <c r="AI3439" t="s">
        <v>281</v>
      </c>
      <c r="AJ3439">
        <v>74087.34</v>
      </c>
      <c r="AK3439">
        <v>73</v>
      </c>
      <c r="AL3439">
        <v>51760</v>
      </c>
      <c r="AM3439">
        <v>51</v>
      </c>
      <c r="AN3439">
        <v>22327.34</v>
      </c>
      <c r="AO3439">
        <v>22</v>
      </c>
      <c r="AR3439">
        <v>18267.82</v>
      </c>
      <c r="AS3439">
        <v>18</v>
      </c>
      <c r="AT3439">
        <v>18267.82</v>
      </c>
      <c r="AU3439">
        <v>18</v>
      </c>
      <c r="AV3439" t="s">
        <v>281</v>
      </c>
      <c r="AW3439" t="s">
        <v>281</v>
      </c>
      <c r="AX3439" t="s">
        <v>281</v>
      </c>
      <c r="AY3439" t="s">
        <v>281</v>
      </c>
      <c r="AZ3439">
        <v>43842.78</v>
      </c>
      <c r="BA3439">
        <v>92355.17</v>
      </c>
      <c r="BB3439" t="s">
        <v>281</v>
      </c>
      <c r="BC3439">
        <v>12544.03</v>
      </c>
      <c r="BD3439" t="s">
        <v>281</v>
      </c>
      <c r="BE3439">
        <v>21153.31</v>
      </c>
      <c r="BF3439">
        <v>43842.78</v>
      </c>
      <c r="BG3439">
        <v>18267.82</v>
      </c>
      <c r="BH3439" t="s">
        <v>281</v>
      </c>
      <c r="BI3439">
        <v>5579.82</v>
      </c>
      <c r="BJ3439" t="s">
        <v>281</v>
      </c>
      <c r="BK3439">
        <v>9225.25</v>
      </c>
      <c r="BL3439" t="s">
        <v>281</v>
      </c>
      <c r="BM3439" t="s">
        <v>980</v>
      </c>
      <c r="BN3439" t="s">
        <v>281</v>
      </c>
      <c r="BO3439" t="s">
        <v>981</v>
      </c>
      <c r="BP3439" t="s">
        <v>281</v>
      </c>
      <c r="BQ3439" t="s">
        <v>982</v>
      </c>
      <c r="BT3439" t="s">
        <v>281</v>
      </c>
      <c r="BV3439" t="s">
        <v>281</v>
      </c>
      <c r="BZ3439" t="s">
        <v>281</v>
      </c>
      <c r="CB3439" t="s">
        <v>281</v>
      </c>
      <c r="CD3439" t="s">
        <v>281</v>
      </c>
      <c r="CE3439" t="s">
        <v>281</v>
      </c>
      <c r="CF3439" t="s">
        <v>281</v>
      </c>
      <c r="CG3439" t="s">
        <v>281</v>
      </c>
      <c r="CH3439" t="s">
        <v>281</v>
      </c>
      <c r="CI3439" t="s">
        <v>281</v>
      </c>
      <c r="CL3439" t="s">
        <v>281</v>
      </c>
      <c r="CN3439" t="s">
        <v>281</v>
      </c>
      <c r="CR3439" t="s">
        <v>281</v>
      </c>
      <c r="CT3439" t="s">
        <v>281</v>
      </c>
      <c r="CV3439">
        <v>696.96</v>
      </c>
      <c r="CW3439">
        <v>696.96</v>
      </c>
      <c r="CX3439">
        <v>696.96</v>
      </c>
      <c r="CY3439">
        <v>696.96</v>
      </c>
      <c r="CZ3439">
        <v>768317.24</v>
      </c>
      <c r="DA3439">
        <v>1102.3800000000001</v>
      </c>
      <c r="DB3439">
        <v>1364.53</v>
      </c>
      <c r="DC3439">
        <v>154.66999999999999</v>
      </c>
      <c r="DD3439" t="s">
        <v>1324</v>
      </c>
      <c r="DE3439">
        <v>0</v>
      </c>
      <c r="DF3439" t="s">
        <v>281</v>
      </c>
    </row>
    <row r="3440" spans="1:110">
      <c r="A3440">
        <v>289650110</v>
      </c>
      <c r="B3440" t="s">
        <v>281</v>
      </c>
      <c r="C3440" t="s">
        <v>826</v>
      </c>
      <c r="D3440" t="s">
        <v>830</v>
      </c>
      <c r="E3440">
        <v>18182</v>
      </c>
      <c r="F3440" t="s">
        <v>659</v>
      </c>
      <c r="G3440" t="s">
        <v>281</v>
      </c>
      <c r="H3440">
        <v>12.308762068827118</v>
      </c>
      <c r="I3440">
        <v>54.203562697782623</v>
      </c>
      <c r="J3440" t="s">
        <v>49</v>
      </c>
      <c r="K3440" t="s">
        <v>281</v>
      </c>
      <c r="L3440" t="s">
        <v>281</v>
      </c>
      <c r="M3440" t="s">
        <v>281</v>
      </c>
      <c r="N3440" t="s">
        <v>916</v>
      </c>
      <c r="O3440">
        <v>16.510000000000002</v>
      </c>
      <c r="P3440">
        <v>5</v>
      </c>
      <c r="Q3440">
        <v>2712.96</v>
      </c>
      <c r="R3440" t="s">
        <v>281</v>
      </c>
      <c r="S3440">
        <v>2710.24</v>
      </c>
      <c r="T3440" t="s">
        <v>281</v>
      </c>
      <c r="U3440" t="s">
        <v>281</v>
      </c>
      <c r="V3440" t="s">
        <v>281</v>
      </c>
      <c r="W3440">
        <v>65</v>
      </c>
      <c r="X3440" t="s">
        <v>281</v>
      </c>
      <c r="Y3440" t="s">
        <v>281</v>
      </c>
      <c r="Z3440" t="s">
        <v>281</v>
      </c>
      <c r="AA3440" t="s">
        <v>281</v>
      </c>
      <c r="AB3440" t="s">
        <v>281</v>
      </c>
      <c r="AC3440">
        <v>39579.32</v>
      </c>
      <c r="AD3440" t="s">
        <v>281</v>
      </c>
      <c r="AE3440">
        <v>39579.32</v>
      </c>
      <c r="AF3440" t="s">
        <v>281</v>
      </c>
      <c r="AG3440">
        <v>39579.32</v>
      </c>
      <c r="AH3440" t="s">
        <v>281</v>
      </c>
      <c r="AI3440" t="s">
        <v>281</v>
      </c>
      <c r="AJ3440">
        <v>228189.78</v>
      </c>
      <c r="AK3440">
        <v>84.2</v>
      </c>
      <c r="AL3440">
        <v>191650</v>
      </c>
      <c r="AM3440">
        <v>70.709999999999994</v>
      </c>
      <c r="AN3440">
        <v>36539.78</v>
      </c>
      <c r="AO3440">
        <v>13.48</v>
      </c>
      <c r="AR3440">
        <v>59354.34</v>
      </c>
      <c r="AS3440">
        <v>21.9</v>
      </c>
      <c r="AT3440">
        <v>59354.34</v>
      </c>
      <c r="AU3440">
        <v>21.9</v>
      </c>
      <c r="AV3440" t="s">
        <v>281</v>
      </c>
      <c r="AW3440" t="s">
        <v>281</v>
      </c>
      <c r="AX3440" t="s">
        <v>281</v>
      </c>
      <c r="AY3440" t="s">
        <v>281</v>
      </c>
      <c r="AZ3440">
        <v>142450.41</v>
      </c>
      <c r="BA3440">
        <v>287544.11</v>
      </c>
      <c r="BB3440" t="s">
        <v>281</v>
      </c>
      <c r="BC3440">
        <v>39579.32</v>
      </c>
      <c r="BD3440" t="s">
        <v>281</v>
      </c>
      <c r="BE3440">
        <v>66712.490000000005</v>
      </c>
      <c r="BF3440">
        <v>142450.41</v>
      </c>
      <c r="BG3440">
        <v>59354.34</v>
      </c>
      <c r="BH3440" t="s">
        <v>281</v>
      </c>
      <c r="BI3440">
        <v>18129.490000000002</v>
      </c>
      <c r="BJ3440" t="s">
        <v>281</v>
      </c>
      <c r="BK3440">
        <v>29973.94</v>
      </c>
      <c r="BL3440" t="s">
        <v>281</v>
      </c>
      <c r="BM3440" t="s">
        <v>983</v>
      </c>
      <c r="BN3440" t="s">
        <v>281</v>
      </c>
      <c r="BO3440" t="s">
        <v>984</v>
      </c>
      <c r="BP3440" t="s">
        <v>281</v>
      </c>
      <c r="BQ3440" t="s">
        <v>985</v>
      </c>
      <c r="BT3440" t="s">
        <v>281</v>
      </c>
      <c r="BV3440" t="s">
        <v>281</v>
      </c>
      <c r="BZ3440" t="s">
        <v>281</v>
      </c>
      <c r="CB3440" t="s">
        <v>281</v>
      </c>
      <c r="CD3440" t="s">
        <v>281</v>
      </c>
      <c r="CE3440" t="s">
        <v>281</v>
      </c>
      <c r="CF3440" t="s">
        <v>281</v>
      </c>
      <c r="CG3440" t="s">
        <v>281</v>
      </c>
      <c r="CH3440" t="s">
        <v>281</v>
      </c>
      <c r="CI3440" t="s">
        <v>281</v>
      </c>
      <c r="CL3440" t="s">
        <v>281</v>
      </c>
      <c r="CN3440" t="s">
        <v>281</v>
      </c>
      <c r="CR3440" t="s">
        <v>281</v>
      </c>
      <c r="CT3440" t="s">
        <v>281</v>
      </c>
      <c r="CV3440">
        <v>542.59</v>
      </c>
      <c r="CW3440">
        <v>542.59</v>
      </c>
      <c r="CX3440">
        <v>542.59</v>
      </c>
      <c r="CY3440">
        <v>542.59</v>
      </c>
      <c r="CZ3440">
        <v>598488.80000000005</v>
      </c>
      <c r="DA3440">
        <v>1103.02</v>
      </c>
      <c r="DB3440">
        <v>1062.92</v>
      </c>
      <c r="DC3440">
        <v>120.41</v>
      </c>
      <c r="DD3440" t="s">
        <v>1324</v>
      </c>
      <c r="DE3440">
        <v>0</v>
      </c>
      <c r="DF3440" t="s">
        <v>281</v>
      </c>
    </row>
    <row r="3441" spans="1:110">
      <c r="A3441">
        <v>289650111</v>
      </c>
      <c r="B3441" t="s">
        <v>281</v>
      </c>
      <c r="C3441" t="s">
        <v>281</v>
      </c>
      <c r="D3441" t="s">
        <v>281</v>
      </c>
      <c r="F3441" t="s">
        <v>281</v>
      </c>
      <c r="G3441" t="s">
        <v>281</v>
      </c>
      <c r="H3441">
        <v>12.308500014417415</v>
      </c>
      <c r="I3441">
        <v>54.200774897782132</v>
      </c>
      <c r="J3441" t="s">
        <v>39</v>
      </c>
      <c r="K3441" t="s">
        <v>281</v>
      </c>
      <c r="L3441" t="s">
        <v>281</v>
      </c>
      <c r="M3441" t="s">
        <v>281</v>
      </c>
      <c r="N3441" t="s">
        <v>914</v>
      </c>
      <c r="O3441">
        <v>6.85</v>
      </c>
      <c r="P3441">
        <v>2</v>
      </c>
      <c r="Q3441">
        <v>110.58</v>
      </c>
      <c r="R3441" t="s">
        <v>281</v>
      </c>
      <c r="S3441">
        <v>98.09</v>
      </c>
      <c r="T3441" t="s">
        <v>281</v>
      </c>
      <c r="U3441" t="s">
        <v>281</v>
      </c>
      <c r="V3441" t="s">
        <v>281</v>
      </c>
      <c r="W3441">
        <v>65</v>
      </c>
      <c r="X3441" t="s">
        <v>281</v>
      </c>
      <c r="Y3441" t="s">
        <v>281</v>
      </c>
      <c r="Z3441" t="s">
        <v>281</v>
      </c>
      <c r="AA3441" t="s">
        <v>281</v>
      </c>
      <c r="AB3441" t="s">
        <v>281</v>
      </c>
      <c r="AD3441" t="s">
        <v>281</v>
      </c>
      <c r="AF3441" t="s">
        <v>281</v>
      </c>
      <c r="AH3441" t="s">
        <v>281</v>
      </c>
      <c r="AI3441" t="s">
        <v>281</v>
      </c>
      <c r="AV3441" t="s">
        <v>281</v>
      </c>
      <c r="AW3441" t="s">
        <v>281</v>
      </c>
      <c r="AX3441" t="s">
        <v>281</v>
      </c>
      <c r="AY3441" t="s">
        <v>281</v>
      </c>
      <c r="BB3441" t="s">
        <v>281</v>
      </c>
      <c r="BD3441" t="s">
        <v>281</v>
      </c>
      <c r="BH3441" t="s">
        <v>281</v>
      </c>
      <c r="BJ3441" t="s">
        <v>281</v>
      </c>
      <c r="BL3441" t="s">
        <v>281</v>
      </c>
      <c r="BM3441" t="s">
        <v>281</v>
      </c>
      <c r="BN3441" t="s">
        <v>281</v>
      </c>
      <c r="BO3441" t="s">
        <v>281</v>
      </c>
      <c r="BP3441" t="s">
        <v>281</v>
      </c>
      <c r="BQ3441" t="s">
        <v>281</v>
      </c>
      <c r="BT3441" t="s">
        <v>281</v>
      </c>
      <c r="BV3441" t="s">
        <v>281</v>
      </c>
      <c r="BZ3441" t="s">
        <v>281</v>
      </c>
      <c r="CB3441" t="s">
        <v>281</v>
      </c>
      <c r="CD3441" t="s">
        <v>281</v>
      </c>
      <c r="CE3441" t="s">
        <v>281</v>
      </c>
      <c r="CF3441" t="s">
        <v>281</v>
      </c>
      <c r="CG3441" t="s">
        <v>281</v>
      </c>
      <c r="CH3441" t="s">
        <v>281</v>
      </c>
      <c r="CI3441" t="s">
        <v>281</v>
      </c>
      <c r="CL3441" t="s">
        <v>281</v>
      </c>
      <c r="CN3441" t="s">
        <v>281</v>
      </c>
      <c r="CR3441" t="s">
        <v>281</v>
      </c>
      <c r="CT3441" t="s">
        <v>281</v>
      </c>
      <c r="CV3441">
        <v>73.72</v>
      </c>
      <c r="CW3441">
        <v>73.72</v>
      </c>
      <c r="CX3441">
        <v>73.72</v>
      </c>
      <c r="CY3441">
        <v>36.86</v>
      </c>
      <c r="CZ3441">
        <v>46645.84</v>
      </c>
      <c r="DA3441">
        <v>1265.3499999999999</v>
      </c>
      <c r="DB3441">
        <v>82.84</v>
      </c>
      <c r="DC3441">
        <v>8.18</v>
      </c>
      <c r="DD3441" t="s">
        <v>1324</v>
      </c>
      <c r="DE3441">
        <v>0</v>
      </c>
      <c r="DF3441" t="s">
        <v>1357</v>
      </c>
    </row>
    <row r="3442" spans="1:110">
      <c r="A3442">
        <v>289650112</v>
      </c>
      <c r="B3442" t="s">
        <v>281</v>
      </c>
      <c r="C3442" t="s">
        <v>826</v>
      </c>
      <c r="D3442" t="s">
        <v>783</v>
      </c>
      <c r="E3442">
        <v>18182</v>
      </c>
      <c r="F3442" t="s">
        <v>659</v>
      </c>
      <c r="G3442" t="s">
        <v>281</v>
      </c>
      <c r="H3442">
        <v>12.308995224044409</v>
      </c>
      <c r="I3442">
        <v>54.204140047782751</v>
      </c>
      <c r="J3442" t="s">
        <v>491</v>
      </c>
      <c r="K3442" t="s">
        <v>281</v>
      </c>
      <c r="L3442" t="s">
        <v>281</v>
      </c>
      <c r="M3442" t="s">
        <v>281</v>
      </c>
      <c r="N3442" t="s">
        <v>916</v>
      </c>
      <c r="O3442">
        <v>16.13</v>
      </c>
      <c r="P3442">
        <v>4</v>
      </c>
      <c r="Q3442">
        <v>2167.06</v>
      </c>
      <c r="R3442" t="s">
        <v>281</v>
      </c>
      <c r="S3442">
        <v>2164.89</v>
      </c>
      <c r="T3442" t="s">
        <v>281</v>
      </c>
      <c r="U3442" t="s">
        <v>281</v>
      </c>
      <c r="V3442" t="s">
        <v>281</v>
      </c>
      <c r="W3442">
        <v>65</v>
      </c>
      <c r="X3442" t="s">
        <v>281</v>
      </c>
      <c r="Y3442" t="s">
        <v>281</v>
      </c>
      <c r="Z3442" t="s">
        <v>281</v>
      </c>
      <c r="AA3442" t="s">
        <v>281</v>
      </c>
      <c r="AB3442" t="s">
        <v>281</v>
      </c>
      <c r="AC3442">
        <v>31393.040000000001</v>
      </c>
      <c r="AD3442" t="s">
        <v>281</v>
      </c>
      <c r="AE3442">
        <v>31393.040000000001</v>
      </c>
      <c r="AF3442" t="s">
        <v>281</v>
      </c>
      <c r="AG3442">
        <v>31393.040000000001</v>
      </c>
      <c r="AH3442" t="s">
        <v>281</v>
      </c>
      <c r="AI3442" t="s">
        <v>281</v>
      </c>
      <c r="AJ3442">
        <v>220007.6</v>
      </c>
      <c r="AK3442">
        <v>101.63</v>
      </c>
      <c r="AL3442">
        <v>202472</v>
      </c>
      <c r="AM3442">
        <v>93.53</v>
      </c>
      <c r="AN3442">
        <v>17535.599999999999</v>
      </c>
      <c r="AO3442">
        <v>8.1</v>
      </c>
      <c r="AR3442">
        <v>35071.199999999997</v>
      </c>
      <c r="AS3442">
        <v>16.2</v>
      </c>
      <c r="AT3442">
        <v>35071.199999999997</v>
      </c>
      <c r="AU3442">
        <v>16.2</v>
      </c>
      <c r="AV3442" t="s">
        <v>281</v>
      </c>
      <c r="AW3442" t="s">
        <v>281</v>
      </c>
      <c r="AX3442" t="s">
        <v>281</v>
      </c>
      <c r="AY3442" t="s">
        <v>281</v>
      </c>
      <c r="AZ3442">
        <v>84170.880000000005</v>
      </c>
      <c r="BA3442">
        <v>255078.8</v>
      </c>
      <c r="BB3442" t="s">
        <v>281</v>
      </c>
      <c r="BC3442">
        <v>31393.040000000001</v>
      </c>
      <c r="BD3442" t="s">
        <v>281</v>
      </c>
      <c r="BE3442">
        <v>53132.18</v>
      </c>
      <c r="BF3442">
        <v>84170.880000000005</v>
      </c>
      <c r="BG3442">
        <v>35071.199999999997</v>
      </c>
      <c r="BH3442" t="s">
        <v>281</v>
      </c>
      <c r="BI3442">
        <v>10712.32</v>
      </c>
      <c r="BJ3442" t="s">
        <v>281</v>
      </c>
      <c r="BK3442">
        <v>17710.96</v>
      </c>
      <c r="BL3442" t="s">
        <v>281</v>
      </c>
      <c r="BM3442" t="s">
        <v>986</v>
      </c>
      <c r="BN3442" t="s">
        <v>281</v>
      </c>
      <c r="BO3442" t="s">
        <v>987</v>
      </c>
      <c r="BP3442" t="s">
        <v>281</v>
      </c>
      <c r="BQ3442" t="s">
        <v>988</v>
      </c>
      <c r="BT3442" t="s">
        <v>281</v>
      </c>
      <c r="BV3442" t="s">
        <v>281</v>
      </c>
      <c r="BZ3442" t="s">
        <v>281</v>
      </c>
      <c r="CB3442" t="s">
        <v>281</v>
      </c>
      <c r="CD3442" t="s">
        <v>281</v>
      </c>
      <c r="CE3442" t="s">
        <v>281</v>
      </c>
      <c r="CF3442" t="s">
        <v>281</v>
      </c>
      <c r="CG3442" t="s">
        <v>281</v>
      </c>
      <c r="CH3442" t="s">
        <v>281</v>
      </c>
      <c r="CI3442" t="s">
        <v>281</v>
      </c>
      <c r="CL3442" t="s">
        <v>281</v>
      </c>
      <c r="CN3442" t="s">
        <v>281</v>
      </c>
      <c r="CR3442" t="s">
        <v>281</v>
      </c>
      <c r="CT3442" t="s">
        <v>281</v>
      </c>
      <c r="CV3442">
        <v>541.76</v>
      </c>
      <c r="CW3442">
        <v>541.76</v>
      </c>
      <c r="CX3442">
        <v>541.76</v>
      </c>
      <c r="CY3442">
        <v>541.76</v>
      </c>
      <c r="CZ3442">
        <v>597576.25</v>
      </c>
      <c r="DA3442">
        <v>1103.02</v>
      </c>
      <c r="DB3442">
        <v>1061.3</v>
      </c>
      <c r="DC3442">
        <v>120.23</v>
      </c>
      <c r="DD3442" t="s">
        <v>1324</v>
      </c>
      <c r="DE3442">
        <v>0</v>
      </c>
      <c r="DF3442" t="s">
        <v>281</v>
      </c>
    </row>
    <row r="3443" spans="1:110">
      <c r="A3443">
        <v>289650113</v>
      </c>
      <c r="B3443" t="s">
        <v>281</v>
      </c>
      <c r="C3443" t="s">
        <v>826</v>
      </c>
      <c r="D3443" t="s">
        <v>831</v>
      </c>
      <c r="E3443">
        <v>18182</v>
      </c>
      <c r="F3443" t="s">
        <v>659</v>
      </c>
      <c r="G3443" t="s">
        <v>281</v>
      </c>
      <c r="H3443">
        <v>12.309841876792614</v>
      </c>
      <c r="I3443">
        <v>54.204068397782734</v>
      </c>
      <c r="J3443" t="s">
        <v>49</v>
      </c>
      <c r="K3443" t="s">
        <v>281</v>
      </c>
      <c r="L3443" t="s">
        <v>281</v>
      </c>
      <c r="M3443" t="s">
        <v>281</v>
      </c>
      <c r="N3443" t="s">
        <v>916</v>
      </c>
      <c r="O3443">
        <v>16.34</v>
      </c>
      <c r="P3443">
        <v>5</v>
      </c>
      <c r="Q3443">
        <v>2683.06</v>
      </c>
      <c r="R3443" t="s">
        <v>281</v>
      </c>
      <c r="S3443">
        <v>2680.37</v>
      </c>
      <c r="T3443" t="s">
        <v>281</v>
      </c>
      <c r="U3443" t="s">
        <v>281</v>
      </c>
      <c r="V3443" t="s">
        <v>281</v>
      </c>
      <c r="W3443">
        <v>65</v>
      </c>
      <c r="X3443" t="s">
        <v>281</v>
      </c>
      <c r="Y3443" t="s">
        <v>281</v>
      </c>
      <c r="Z3443" t="s">
        <v>281</v>
      </c>
      <c r="AA3443" t="s">
        <v>281</v>
      </c>
      <c r="AB3443" t="s">
        <v>281</v>
      </c>
      <c r="AC3443">
        <v>41345.65</v>
      </c>
      <c r="AD3443" t="s">
        <v>281</v>
      </c>
      <c r="AE3443">
        <v>41345.65</v>
      </c>
      <c r="AF3443" t="s">
        <v>281</v>
      </c>
      <c r="AG3443">
        <v>41345.65</v>
      </c>
      <c r="AH3443" t="s">
        <v>281</v>
      </c>
      <c r="AI3443" t="s">
        <v>281</v>
      </c>
      <c r="AJ3443">
        <v>249106.07</v>
      </c>
      <c r="AK3443">
        <v>92.94</v>
      </c>
      <c r="AL3443">
        <v>212969</v>
      </c>
      <c r="AM3443">
        <v>79.45</v>
      </c>
      <c r="AN3443">
        <v>36137.07</v>
      </c>
      <c r="AO3443">
        <v>13.48</v>
      </c>
      <c r="AR3443">
        <v>58700.19</v>
      </c>
      <c r="AS3443">
        <v>21.9</v>
      </c>
      <c r="AT3443">
        <v>58700.19</v>
      </c>
      <c r="AU3443">
        <v>21.9</v>
      </c>
      <c r="AV3443" t="s">
        <v>281</v>
      </c>
      <c r="AW3443" t="s">
        <v>281</v>
      </c>
      <c r="AX3443" t="s">
        <v>281</v>
      </c>
      <c r="AY3443" t="s">
        <v>281</v>
      </c>
      <c r="AZ3443">
        <v>140880.46</v>
      </c>
      <c r="BA3443">
        <v>307806.26</v>
      </c>
      <c r="BB3443" t="s">
        <v>281</v>
      </c>
      <c r="BC3443">
        <v>41345.65</v>
      </c>
      <c r="BD3443" t="s">
        <v>281</v>
      </c>
      <c r="BE3443">
        <v>69749.67</v>
      </c>
      <c r="BF3443">
        <v>140880.46</v>
      </c>
      <c r="BG3443">
        <v>58700.19</v>
      </c>
      <c r="BH3443" t="s">
        <v>281</v>
      </c>
      <c r="BI3443">
        <v>17929.68</v>
      </c>
      <c r="BJ3443" t="s">
        <v>281</v>
      </c>
      <c r="BK3443">
        <v>29643.599999999999</v>
      </c>
      <c r="BL3443" t="s">
        <v>281</v>
      </c>
      <c r="BM3443" t="s">
        <v>989</v>
      </c>
      <c r="BN3443" t="s">
        <v>281</v>
      </c>
      <c r="BO3443" t="s">
        <v>990</v>
      </c>
      <c r="BP3443" t="s">
        <v>281</v>
      </c>
      <c r="BQ3443" t="s">
        <v>991</v>
      </c>
      <c r="BT3443" t="s">
        <v>281</v>
      </c>
      <c r="BV3443" t="s">
        <v>281</v>
      </c>
      <c r="BZ3443" t="s">
        <v>281</v>
      </c>
      <c r="CB3443" t="s">
        <v>281</v>
      </c>
      <c r="CD3443" t="s">
        <v>281</v>
      </c>
      <c r="CE3443" t="s">
        <v>281</v>
      </c>
      <c r="CF3443" t="s">
        <v>281</v>
      </c>
      <c r="CG3443" t="s">
        <v>281</v>
      </c>
      <c r="CH3443" t="s">
        <v>281</v>
      </c>
      <c r="CI3443" t="s">
        <v>281</v>
      </c>
      <c r="CL3443" t="s">
        <v>281</v>
      </c>
      <c r="CN3443" t="s">
        <v>281</v>
      </c>
      <c r="CR3443" t="s">
        <v>281</v>
      </c>
      <c r="CT3443" t="s">
        <v>281</v>
      </c>
      <c r="CV3443">
        <v>536.61</v>
      </c>
      <c r="CW3443">
        <v>536.61</v>
      </c>
      <c r="CX3443">
        <v>536.61</v>
      </c>
      <c r="CY3443">
        <v>536.61</v>
      </c>
      <c r="CZ3443">
        <v>591892.84</v>
      </c>
      <c r="DA3443">
        <v>1103.02</v>
      </c>
      <c r="DB3443">
        <v>1051.2</v>
      </c>
      <c r="DC3443">
        <v>119.09</v>
      </c>
      <c r="DD3443" t="s">
        <v>1324</v>
      </c>
      <c r="DE3443">
        <v>0</v>
      </c>
      <c r="DF3443" t="s">
        <v>281</v>
      </c>
    </row>
    <row r="3444" spans="1:110">
      <c r="A3444">
        <v>289650114</v>
      </c>
      <c r="B3444" t="s">
        <v>281</v>
      </c>
      <c r="C3444" t="s">
        <v>792</v>
      </c>
      <c r="D3444" t="s">
        <v>316</v>
      </c>
      <c r="E3444">
        <v>18182</v>
      </c>
      <c r="F3444" t="s">
        <v>659</v>
      </c>
      <c r="G3444" t="s">
        <v>281</v>
      </c>
      <c r="H3444">
        <v>12.314071450000005</v>
      </c>
      <c r="I3444">
        <v>54.202995347782554</v>
      </c>
      <c r="J3444" t="s">
        <v>49</v>
      </c>
      <c r="K3444" t="s">
        <v>281</v>
      </c>
      <c r="L3444" t="s">
        <v>281</v>
      </c>
      <c r="M3444" t="s">
        <v>281</v>
      </c>
      <c r="N3444" t="s">
        <v>914</v>
      </c>
      <c r="O3444">
        <v>7.25</v>
      </c>
      <c r="P3444">
        <v>2</v>
      </c>
      <c r="Q3444">
        <v>483.19</v>
      </c>
      <c r="R3444" t="s">
        <v>281</v>
      </c>
      <c r="S3444">
        <v>429.56</v>
      </c>
      <c r="T3444" t="s">
        <v>281</v>
      </c>
      <c r="U3444" t="s">
        <v>281</v>
      </c>
      <c r="V3444" t="s">
        <v>281</v>
      </c>
      <c r="W3444">
        <v>65</v>
      </c>
      <c r="X3444" t="s">
        <v>281</v>
      </c>
      <c r="Y3444" t="s">
        <v>281</v>
      </c>
      <c r="Z3444" t="s">
        <v>281</v>
      </c>
      <c r="AA3444" t="s">
        <v>281</v>
      </c>
      <c r="AB3444" t="s">
        <v>281</v>
      </c>
      <c r="AC3444">
        <v>4748</v>
      </c>
      <c r="AD3444" t="s">
        <v>281</v>
      </c>
      <c r="AE3444">
        <v>4748</v>
      </c>
      <c r="AF3444" t="s">
        <v>281</v>
      </c>
      <c r="AG3444">
        <v>4748</v>
      </c>
      <c r="AH3444" t="s">
        <v>281</v>
      </c>
      <c r="AI3444" t="s">
        <v>281</v>
      </c>
      <c r="AJ3444">
        <v>23206.58</v>
      </c>
      <c r="AK3444">
        <v>54.02</v>
      </c>
      <c r="AL3444">
        <v>23206.58</v>
      </c>
      <c r="AM3444">
        <v>54.02</v>
      </c>
      <c r="AN3444">
        <v>0</v>
      </c>
      <c r="AO3444">
        <v>0</v>
      </c>
      <c r="AR3444">
        <v>9407.33</v>
      </c>
      <c r="AS3444">
        <v>21.9</v>
      </c>
      <c r="AT3444">
        <v>9407.33</v>
      </c>
      <c r="AU3444">
        <v>21.9</v>
      </c>
      <c r="AV3444" t="s">
        <v>281</v>
      </c>
      <c r="AW3444" t="s">
        <v>281</v>
      </c>
      <c r="AX3444" t="s">
        <v>281</v>
      </c>
      <c r="AY3444" t="s">
        <v>281</v>
      </c>
      <c r="AZ3444">
        <v>51199.05</v>
      </c>
      <c r="BA3444">
        <v>35192.42</v>
      </c>
      <c r="BB3444" t="s">
        <v>281</v>
      </c>
      <c r="BC3444">
        <v>4748</v>
      </c>
      <c r="BD3444" t="s">
        <v>281</v>
      </c>
      <c r="BE3444">
        <v>10707.06</v>
      </c>
      <c r="BF3444">
        <v>22577.599999999999</v>
      </c>
      <c r="BG3444">
        <v>9407.33</v>
      </c>
      <c r="BH3444" t="s">
        <v>281</v>
      </c>
      <c r="BI3444">
        <v>2873.42</v>
      </c>
      <c r="BJ3444" t="s">
        <v>281</v>
      </c>
      <c r="BK3444">
        <v>4750.7</v>
      </c>
      <c r="BL3444" t="s">
        <v>281</v>
      </c>
      <c r="BM3444" t="s">
        <v>281</v>
      </c>
      <c r="BN3444" t="s">
        <v>281</v>
      </c>
      <c r="BO3444" t="s">
        <v>281</v>
      </c>
      <c r="BP3444" t="s">
        <v>281</v>
      </c>
      <c r="BQ3444" t="s">
        <v>281</v>
      </c>
      <c r="BR3444">
        <v>28621.45</v>
      </c>
      <c r="BS3444">
        <v>25785.09</v>
      </c>
      <c r="BT3444" t="s">
        <v>281</v>
      </c>
      <c r="BU3444">
        <v>1874.58</v>
      </c>
      <c r="BV3444" t="s">
        <v>281</v>
      </c>
      <c r="BW3444">
        <v>5956.36</v>
      </c>
      <c r="BZ3444" t="s">
        <v>281</v>
      </c>
      <c r="CB3444" t="s">
        <v>281</v>
      </c>
      <c r="CD3444" t="s">
        <v>281</v>
      </c>
      <c r="CE3444" t="s">
        <v>281</v>
      </c>
      <c r="CF3444" t="s">
        <v>281</v>
      </c>
      <c r="CG3444" t="s">
        <v>281</v>
      </c>
      <c r="CH3444" t="s">
        <v>281</v>
      </c>
      <c r="CI3444" t="s">
        <v>281</v>
      </c>
      <c r="CL3444" t="s">
        <v>281</v>
      </c>
      <c r="CN3444" t="s">
        <v>281</v>
      </c>
      <c r="CR3444" t="s">
        <v>281</v>
      </c>
      <c r="CT3444" t="s">
        <v>281</v>
      </c>
      <c r="CV3444">
        <v>460.74</v>
      </c>
      <c r="CW3444">
        <v>460.74</v>
      </c>
      <c r="CX3444">
        <v>460.74</v>
      </c>
      <c r="CY3444">
        <v>357.6</v>
      </c>
      <c r="CZ3444">
        <v>394109.62</v>
      </c>
      <c r="DA3444">
        <v>1102.0899999999999</v>
      </c>
      <c r="DB3444">
        <v>699.94</v>
      </c>
      <c r="DC3444">
        <v>79.36</v>
      </c>
      <c r="DD3444" t="s">
        <v>1324</v>
      </c>
      <c r="DE3444">
        <v>0</v>
      </c>
      <c r="DF3444" t="s">
        <v>1357</v>
      </c>
    </row>
    <row r="3445" spans="1:110">
      <c r="A3445">
        <v>289650115</v>
      </c>
      <c r="B3445" t="s">
        <v>281</v>
      </c>
      <c r="C3445" t="s">
        <v>792</v>
      </c>
      <c r="D3445" t="s">
        <v>330</v>
      </c>
      <c r="E3445">
        <v>18182</v>
      </c>
      <c r="F3445" t="s">
        <v>659</v>
      </c>
      <c r="G3445" t="s">
        <v>281</v>
      </c>
      <c r="H3445">
        <v>12.315028049422716</v>
      </c>
      <c r="I3445">
        <v>54.20322274778259</v>
      </c>
      <c r="J3445" t="s">
        <v>48</v>
      </c>
      <c r="K3445" t="s">
        <v>281</v>
      </c>
      <c r="L3445" t="s">
        <v>281</v>
      </c>
      <c r="M3445" t="s">
        <v>281</v>
      </c>
      <c r="N3445" t="s">
        <v>914</v>
      </c>
      <c r="O3445">
        <v>7.06</v>
      </c>
      <c r="P3445">
        <v>2</v>
      </c>
      <c r="Q3445">
        <v>178.35</v>
      </c>
      <c r="R3445" t="s">
        <v>281</v>
      </c>
      <c r="S3445">
        <v>158.91</v>
      </c>
      <c r="T3445" t="s">
        <v>281</v>
      </c>
      <c r="U3445" t="s">
        <v>281</v>
      </c>
      <c r="V3445" t="s">
        <v>281</v>
      </c>
      <c r="W3445">
        <v>65</v>
      </c>
      <c r="X3445" t="s">
        <v>281</v>
      </c>
      <c r="Y3445" t="s">
        <v>281</v>
      </c>
      <c r="Z3445" t="s">
        <v>281</v>
      </c>
      <c r="AA3445" t="s">
        <v>281</v>
      </c>
      <c r="AB3445" t="s">
        <v>281</v>
      </c>
      <c r="AC3445">
        <v>1723.8</v>
      </c>
      <c r="AD3445" t="s">
        <v>281</v>
      </c>
      <c r="AE3445">
        <v>1723.8</v>
      </c>
      <c r="AF3445" t="s">
        <v>281</v>
      </c>
      <c r="AG3445">
        <v>1723.8</v>
      </c>
      <c r="AH3445" t="s">
        <v>281</v>
      </c>
      <c r="AI3445" t="s">
        <v>281</v>
      </c>
      <c r="AJ3445">
        <v>8180.96</v>
      </c>
      <c r="AK3445">
        <v>51.48</v>
      </c>
      <c r="AL3445">
        <v>8180.96</v>
      </c>
      <c r="AM3445">
        <v>51.48</v>
      </c>
      <c r="AN3445">
        <v>0</v>
      </c>
      <c r="AO3445">
        <v>0</v>
      </c>
      <c r="AR3445">
        <v>3480.04</v>
      </c>
      <c r="AS3445">
        <v>21.9</v>
      </c>
      <c r="AT3445">
        <v>3480.04</v>
      </c>
      <c r="AU3445">
        <v>21.9</v>
      </c>
      <c r="AV3445" t="s">
        <v>281</v>
      </c>
      <c r="AW3445" t="s">
        <v>281</v>
      </c>
      <c r="AX3445" t="s">
        <v>281</v>
      </c>
      <c r="AY3445" t="s">
        <v>281</v>
      </c>
      <c r="AZ3445">
        <v>18441.939999999999</v>
      </c>
      <c r="BA3445">
        <v>12569.99</v>
      </c>
      <c r="BB3445" t="s">
        <v>281</v>
      </c>
      <c r="BC3445">
        <v>1723.8</v>
      </c>
      <c r="BD3445" t="s">
        <v>281</v>
      </c>
      <c r="BE3445">
        <v>3857.2</v>
      </c>
      <c r="BF3445">
        <v>8352.09</v>
      </c>
      <c r="BG3445">
        <v>3480.04</v>
      </c>
      <c r="BH3445" t="s">
        <v>281</v>
      </c>
      <c r="BI3445">
        <v>1062.96</v>
      </c>
      <c r="BJ3445" t="s">
        <v>281</v>
      </c>
      <c r="BK3445">
        <v>1757.42</v>
      </c>
      <c r="BL3445" t="s">
        <v>281</v>
      </c>
      <c r="BM3445" t="s">
        <v>281</v>
      </c>
      <c r="BN3445" t="s">
        <v>281</v>
      </c>
      <c r="BO3445" t="s">
        <v>281</v>
      </c>
      <c r="BP3445" t="s">
        <v>281</v>
      </c>
      <c r="BQ3445" t="s">
        <v>281</v>
      </c>
      <c r="BR3445">
        <v>10089.85</v>
      </c>
      <c r="BS3445">
        <v>9089.9599999999991</v>
      </c>
      <c r="BT3445" t="s">
        <v>281</v>
      </c>
      <c r="BU3445">
        <v>660.84</v>
      </c>
      <c r="BV3445" t="s">
        <v>281</v>
      </c>
      <c r="BW3445">
        <v>2099.7800000000002</v>
      </c>
      <c r="BZ3445" t="s">
        <v>281</v>
      </c>
      <c r="CB3445" t="s">
        <v>281</v>
      </c>
      <c r="CD3445" t="s">
        <v>281</v>
      </c>
      <c r="CE3445" t="s">
        <v>281</v>
      </c>
      <c r="CF3445" t="s">
        <v>281</v>
      </c>
      <c r="CG3445" t="s">
        <v>281</v>
      </c>
      <c r="CH3445" t="s">
        <v>281</v>
      </c>
      <c r="CI3445" t="s">
        <v>281</v>
      </c>
      <c r="CL3445" t="s">
        <v>281</v>
      </c>
      <c r="CN3445" t="s">
        <v>281</v>
      </c>
      <c r="CR3445" t="s">
        <v>281</v>
      </c>
      <c r="CT3445" t="s">
        <v>281</v>
      </c>
      <c r="CV3445">
        <v>118.9</v>
      </c>
      <c r="CW3445">
        <v>118.9</v>
      </c>
      <c r="CX3445">
        <v>118.9</v>
      </c>
      <c r="CY3445">
        <v>59.41</v>
      </c>
      <c r="CZ3445">
        <v>74604.22</v>
      </c>
      <c r="DA3445">
        <v>1255.75</v>
      </c>
      <c r="DB3445">
        <v>132.5</v>
      </c>
      <c r="DC3445">
        <v>13.18</v>
      </c>
      <c r="DD3445" t="s">
        <v>1324</v>
      </c>
      <c r="DE3445">
        <v>0</v>
      </c>
      <c r="DF3445" t="s">
        <v>1357</v>
      </c>
    </row>
    <row r="3446" spans="1:110">
      <c r="A3446">
        <v>289650116</v>
      </c>
      <c r="B3446" t="s">
        <v>281</v>
      </c>
      <c r="C3446" t="s">
        <v>792</v>
      </c>
      <c r="D3446" t="s">
        <v>316</v>
      </c>
      <c r="E3446">
        <v>18182</v>
      </c>
      <c r="F3446" t="s">
        <v>659</v>
      </c>
      <c r="G3446" t="s">
        <v>281</v>
      </c>
      <c r="H3446">
        <v>12.314326586129823</v>
      </c>
      <c r="I3446">
        <v>54.202844097782503</v>
      </c>
      <c r="J3446" t="s">
        <v>49</v>
      </c>
      <c r="K3446" t="s">
        <v>281</v>
      </c>
      <c r="L3446" t="s">
        <v>281</v>
      </c>
      <c r="M3446" t="s">
        <v>281</v>
      </c>
      <c r="N3446" t="s">
        <v>914</v>
      </c>
      <c r="O3446">
        <v>8.0299999999999994</v>
      </c>
      <c r="P3446">
        <v>2</v>
      </c>
      <c r="Q3446">
        <v>224.32</v>
      </c>
      <c r="R3446" t="s">
        <v>281</v>
      </c>
      <c r="S3446">
        <v>198.97</v>
      </c>
      <c r="T3446" t="s">
        <v>281</v>
      </c>
      <c r="U3446" t="s">
        <v>281</v>
      </c>
      <c r="V3446" t="s">
        <v>281</v>
      </c>
      <c r="W3446">
        <v>65</v>
      </c>
      <c r="X3446" t="s">
        <v>281</v>
      </c>
      <c r="Y3446" t="s">
        <v>281</v>
      </c>
      <c r="Z3446" t="s">
        <v>281</v>
      </c>
      <c r="AA3446" t="s">
        <v>281</v>
      </c>
      <c r="AB3446" t="s">
        <v>281</v>
      </c>
      <c r="AC3446">
        <v>2941.15</v>
      </c>
      <c r="AD3446" t="s">
        <v>281</v>
      </c>
      <c r="AE3446">
        <v>2941.15</v>
      </c>
      <c r="AF3446" t="s">
        <v>281</v>
      </c>
      <c r="AG3446">
        <v>2941.15</v>
      </c>
      <c r="AH3446" t="s">
        <v>281</v>
      </c>
      <c r="AI3446" t="s">
        <v>281</v>
      </c>
      <c r="AJ3446">
        <v>19933.419999999998</v>
      </c>
      <c r="AK3446">
        <v>100.18</v>
      </c>
      <c r="AL3446">
        <v>17250.86</v>
      </c>
      <c r="AM3446">
        <v>86.7</v>
      </c>
      <c r="AN3446">
        <v>2682.56</v>
      </c>
      <c r="AO3446">
        <v>13.48</v>
      </c>
      <c r="AR3446">
        <v>4357.4799999999996</v>
      </c>
      <c r="AS3446">
        <v>21.9</v>
      </c>
      <c r="AT3446">
        <v>4357.4799999999996</v>
      </c>
      <c r="AU3446">
        <v>21.9</v>
      </c>
      <c r="AV3446" t="s">
        <v>281</v>
      </c>
      <c r="AW3446" t="s">
        <v>281</v>
      </c>
      <c r="AX3446" t="s">
        <v>281</v>
      </c>
      <c r="AY3446" t="s">
        <v>281</v>
      </c>
      <c r="AZ3446">
        <v>35042.51</v>
      </c>
      <c r="BA3446">
        <v>26505.72</v>
      </c>
      <c r="BB3446" t="s">
        <v>281</v>
      </c>
      <c r="BC3446">
        <v>2941.15</v>
      </c>
      <c r="BD3446" t="s">
        <v>281</v>
      </c>
      <c r="BE3446">
        <v>7316.77</v>
      </c>
      <c r="BF3446">
        <v>10457.959999999999</v>
      </c>
      <c r="BG3446">
        <v>4357.4799999999996</v>
      </c>
      <c r="BH3446" t="s">
        <v>281</v>
      </c>
      <c r="BI3446">
        <v>1330.97</v>
      </c>
      <c r="BJ3446" t="s">
        <v>281</v>
      </c>
      <c r="BK3446">
        <v>2200.5300000000002</v>
      </c>
      <c r="BL3446" t="s">
        <v>281</v>
      </c>
      <c r="BM3446" t="s">
        <v>281</v>
      </c>
      <c r="BN3446" t="s">
        <v>281</v>
      </c>
      <c r="BO3446" t="s">
        <v>281</v>
      </c>
      <c r="BP3446" t="s">
        <v>281</v>
      </c>
      <c r="BQ3446" t="s">
        <v>281</v>
      </c>
      <c r="BR3446">
        <v>24584.55</v>
      </c>
      <c r="BS3446">
        <v>22148.240000000002</v>
      </c>
      <c r="BT3446" t="s">
        <v>281</v>
      </c>
      <c r="BU3446">
        <v>1610.18</v>
      </c>
      <c r="BV3446" t="s">
        <v>281</v>
      </c>
      <c r="BW3446">
        <v>5116.24</v>
      </c>
      <c r="BZ3446" t="s">
        <v>281</v>
      </c>
      <c r="CB3446" t="s">
        <v>281</v>
      </c>
      <c r="CD3446" t="s">
        <v>281</v>
      </c>
      <c r="CE3446" t="s">
        <v>281</v>
      </c>
      <c r="CF3446" t="s">
        <v>281</v>
      </c>
      <c r="CG3446" t="s">
        <v>281</v>
      </c>
      <c r="CH3446" t="s">
        <v>281</v>
      </c>
      <c r="CI3446" t="s">
        <v>281</v>
      </c>
      <c r="CL3446" t="s">
        <v>281</v>
      </c>
      <c r="CN3446" t="s">
        <v>281</v>
      </c>
      <c r="CR3446" t="s">
        <v>281</v>
      </c>
      <c r="CT3446" t="s">
        <v>281</v>
      </c>
      <c r="CV3446">
        <v>173.48</v>
      </c>
      <c r="CW3446">
        <v>173.48</v>
      </c>
      <c r="CX3446">
        <v>173.48</v>
      </c>
      <c r="CY3446">
        <v>115.4</v>
      </c>
      <c r="CZ3446">
        <v>129399.8</v>
      </c>
      <c r="DA3446">
        <v>1121.28</v>
      </c>
      <c r="DB3446">
        <v>229.81</v>
      </c>
      <c r="DC3446">
        <v>25.61</v>
      </c>
      <c r="DD3446" t="s">
        <v>1324</v>
      </c>
      <c r="DE3446">
        <v>0</v>
      </c>
      <c r="DF3446" t="s">
        <v>1357</v>
      </c>
    </row>
    <row r="3447" spans="1:110">
      <c r="A3447">
        <v>289650117</v>
      </c>
      <c r="B3447" t="s">
        <v>281</v>
      </c>
      <c r="C3447" t="s">
        <v>792</v>
      </c>
      <c r="D3447" t="s">
        <v>331</v>
      </c>
      <c r="E3447">
        <v>18182</v>
      </c>
      <c r="F3447" t="s">
        <v>659</v>
      </c>
      <c r="G3447" t="s">
        <v>281</v>
      </c>
      <c r="H3447">
        <v>12.314779850390011</v>
      </c>
      <c r="I3447">
        <v>54.203020497782511</v>
      </c>
      <c r="J3447" t="s">
        <v>48</v>
      </c>
      <c r="K3447" t="s">
        <v>281</v>
      </c>
      <c r="L3447" t="s">
        <v>281</v>
      </c>
      <c r="M3447" t="s">
        <v>281</v>
      </c>
      <c r="N3447" t="s">
        <v>914</v>
      </c>
      <c r="O3447">
        <v>7.08</v>
      </c>
      <c r="P3447">
        <v>2</v>
      </c>
      <c r="Q3447">
        <v>109.07</v>
      </c>
      <c r="R3447" t="s">
        <v>281</v>
      </c>
      <c r="S3447">
        <v>97.18</v>
      </c>
      <c r="T3447" t="s">
        <v>281</v>
      </c>
      <c r="U3447" t="s">
        <v>281</v>
      </c>
      <c r="V3447" t="s">
        <v>281</v>
      </c>
      <c r="W3447">
        <v>65</v>
      </c>
      <c r="X3447" t="s">
        <v>281</v>
      </c>
      <c r="Y3447" t="s">
        <v>281</v>
      </c>
      <c r="Z3447" t="s">
        <v>281</v>
      </c>
      <c r="AA3447" t="s">
        <v>281</v>
      </c>
      <c r="AB3447" t="s">
        <v>281</v>
      </c>
      <c r="AC3447">
        <v>1054.2</v>
      </c>
      <c r="AD3447" t="s">
        <v>281</v>
      </c>
      <c r="AE3447">
        <v>1054.2</v>
      </c>
      <c r="AF3447" t="s">
        <v>281</v>
      </c>
      <c r="AG3447">
        <v>1054.2</v>
      </c>
      <c r="AH3447" t="s">
        <v>281</v>
      </c>
      <c r="AI3447" t="s">
        <v>281</v>
      </c>
      <c r="AJ3447">
        <v>5003.1099999999997</v>
      </c>
      <c r="AK3447">
        <v>51.48</v>
      </c>
      <c r="AL3447">
        <v>5003.1099999999997</v>
      </c>
      <c r="AM3447">
        <v>51.48</v>
      </c>
      <c r="AN3447">
        <v>0</v>
      </c>
      <c r="AO3447">
        <v>0</v>
      </c>
      <c r="AR3447">
        <v>2128.23</v>
      </c>
      <c r="AS3447">
        <v>21.9</v>
      </c>
      <c r="AT3447">
        <v>2128.23</v>
      </c>
      <c r="AU3447">
        <v>21.9</v>
      </c>
      <c r="AV3447" t="s">
        <v>281</v>
      </c>
      <c r="AW3447" t="s">
        <v>281</v>
      </c>
      <c r="AX3447" t="s">
        <v>281</v>
      </c>
      <c r="AY3447" t="s">
        <v>281</v>
      </c>
      <c r="AZ3447">
        <v>11278.26</v>
      </c>
      <c r="BA3447">
        <v>7687.25</v>
      </c>
      <c r="BB3447" t="s">
        <v>281</v>
      </c>
      <c r="BC3447">
        <v>1054.2</v>
      </c>
      <c r="BD3447" t="s">
        <v>281</v>
      </c>
      <c r="BE3447">
        <v>2358.89</v>
      </c>
      <c r="BF3447">
        <v>5107.76</v>
      </c>
      <c r="BG3447">
        <v>2128.23</v>
      </c>
      <c r="BH3447" t="s">
        <v>281</v>
      </c>
      <c r="BI3447">
        <v>650.05999999999995</v>
      </c>
      <c r="BJ3447" t="s">
        <v>281</v>
      </c>
      <c r="BK3447">
        <v>1074.76</v>
      </c>
      <c r="BL3447" t="s">
        <v>281</v>
      </c>
      <c r="BM3447" t="s">
        <v>281</v>
      </c>
      <c r="BN3447" t="s">
        <v>281</v>
      </c>
      <c r="BO3447" t="s">
        <v>281</v>
      </c>
      <c r="BP3447" t="s">
        <v>281</v>
      </c>
      <c r="BQ3447" t="s">
        <v>281</v>
      </c>
      <c r="BR3447">
        <v>6170.5</v>
      </c>
      <c r="BS3447">
        <v>5559.01</v>
      </c>
      <c r="BT3447" t="s">
        <v>281</v>
      </c>
      <c r="BU3447">
        <v>404.14</v>
      </c>
      <c r="BV3447" t="s">
        <v>281</v>
      </c>
      <c r="BW3447">
        <v>1284.1300000000001</v>
      </c>
      <c r="BZ3447" t="s">
        <v>281</v>
      </c>
      <c r="CB3447" t="s">
        <v>281</v>
      </c>
      <c r="CD3447" t="s">
        <v>281</v>
      </c>
      <c r="CE3447" t="s">
        <v>281</v>
      </c>
      <c r="CF3447" t="s">
        <v>281</v>
      </c>
      <c r="CG3447" t="s">
        <v>281</v>
      </c>
      <c r="CH3447" t="s">
        <v>281</v>
      </c>
      <c r="CI3447" t="s">
        <v>281</v>
      </c>
      <c r="CL3447" t="s">
        <v>281</v>
      </c>
      <c r="CN3447" t="s">
        <v>281</v>
      </c>
      <c r="CR3447" t="s">
        <v>281</v>
      </c>
      <c r="CT3447" t="s">
        <v>281</v>
      </c>
      <c r="CV3447">
        <v>84.72</v>
      </c>
      <c r="CW3447">
        <v>84.72</v>
      </c>
      <c r="CX3447">
        <v>84.72</v>
      </c>
      <c r="CY3447">
        <v>48.69</v>
      </c>
      <c r="CZ3447">
        <v>61607.67</v>
      </c>
      <c r="DA3447">
        <v>1265.3499999999999</v>
      </c>
      <c r="DB3447">
        <v>109.42</v>
      </c>
      <c r="DC3447">
        <v>10.81</v>
      </c>
      <c r="DD3447" t="s">
        <v>1324</v>
      </c>
      <c r="DE3447">
        <v>0</v>
      </c>
      <c r="DF3447" t="s">
        <v>1357</v>
      </c>
    </row>
    <row r="3448" spans="1:110">
      <c r="A3448">
        <v>289650118</v>
      </c>
      <c r="B3448" t="s">
        <v>281</v>
      </c>
      <c r="C3448" t="s">
        <v>281</v>
      </c>
      <c r="D3448" t="s">
        <v>281</v>
      </c>
      <c r="F3448" t="s">
        <v>281</v>
      </c>
      <c r="G3448" t="s">
        <v>281</v>
      </c>
      <c r="H3448">
        <v>12.314019660916115</v>
      </c>
      <c r="I3448">
        <v>54.20321209778259</v>
      </c>
      <c r="J3448" t="s">
        <v>39</v>
      </c>
      <c r="K3448" t="s">
        <v>281</v>
      </c>
      <c r="L3448" t="s">
        <v>281</v>
      </c>
      <c r="M3448" t="s">
        <v>281</v>
      </c>
      <c r="N3448" t="s">
        <v>914</v>
      </c>
      <c r="O3448">
        <v>2.64</v>
      </c>
      <c r="P3448">
        <v>1</v>
      </c>
      <c r="Q3448">
        <v>48.47</v>
      </c>
      <c r="R3448" t="s">
        <v>281</v>
      </c>
      <c r="S3448">
        <v>42.99</v>
      </c>
      <c r="T3448" t="s">
        <v>281</v>
      </c>
      <c r="U3448" t="s">
        <v>281</v>
      </c>
      <c r="V3448" t="s">
        <v>281</v>
      </c>
      <c r="W3448">
        <v>65</v>
      </c>
      <c r="X3448" t="s">
        <v>281</v>
      </c>
      <c r="Y3448" t="s">
        <v>281</v>
      </c>
      <c r="Z3448" t="s">
        <v>281</v>
      </c>
      <c r="AA3448" t="s">
        <v>281</v>
      </c>
      <c r="AB3448" t="s">
        <v>281</v>
      </c>
      <c r="AD3448" t="s">
        <v>281</v>
      </c>
      <c r="AF3448" t="s">
        <v>281</v>
      </c>
      <c r="AH3448" t="s">
        <v>281</v>
      </c>
      <c r="AI3448" t="s">
        <v>281</v>
      </c>
      <c r="AV3448" t="s">
        <v>281</v>
      </c>
      <c r="AW3448" t="s">
        <v>281</v>
      </c>
      <c r="AX3448" t="s">
        <v>281</v>
      </c>
      <c r="AY3448" t="s">
        <v>281</v>
      </c>
      <c r="BB3448" t="s">
        <v>281</v>
      </c>
      <c r="BD3448" t="s">
        <v>281</v>
      </c>
      <c r="BH3448" t="s">
        <v>281</v>
      </c>
      <c r="BJ3448" t="s">
        <v>281</v>
      </c>
      <c r="BL3448" t="s">
        <v>281</v>
      </c>
      <c r="BM3448" t="s">
        <v>281</v>
      </c>
      <c r="BN3448" t="s">
        <v>281</v>
      </c>
      <c r="BO3448" t="s">
        <v>281</v>
      </c>
      <c r="BP3448" t="s">
        <v>281</v>
      </c>
      <c r="BQ3448" t="s">
        <v>281</v>
      </c>
      <c r="BT3448" t="s">
        <v>281</v>
      </c>
      <c r="BV3448" t="s">
        <v>281</v>
      </c>
      <c r="BZ3448" t="s">
        <v>281</v>
      </c>
      <c r="CB3448" t="s">
        <v>281</v>
      </c>
      <c r="CD3448" t="s">
        <v>281</v>
      </c>
      <c r="CE3448" t="s">
        <v>281</v>
      </c>
      <c r="CF3448" t="s">
        <v>281</v>
      </c>
      <c r="CG3448" t="s">
        <v>281</v>
      </c>
      <c r="CH3448" t="s">
        <v>281</v>
      </c>
      <c r="CI3448" t="s">
        <v>281</v>
      </c>
      <c r="CL3448" t="s">
        <v>281</v>
      </c>
      <c r="CN3448" t="s">
        <v>281</v>
      </c>
      <c r="CR3448" t="s">
        <v>281</v>
      </c>
      <c r="CT3448" t="s">
        <v>281</v>
      </c>
      <c r="CV3448">
        <v>48.47</v>
      </c>
      <c r="CW3448">
        <v>48.47</v>
      </c>
      <c r="CX3448">
        <v>48.47</v>
      </c>
      <c r="CY3448">
        <v>48.47</v>
      </c>
      <c r="CZ3448">
        <v>53464.51</v>
      </c>
      <c r="DA3448">
        <v>1103.02</v>
      </c>
      <c r="DB3448">
        <v>94.95</v>
      </c>
      <c r="DC3448">
        <v>10.76</v>
      </c>
      <c r="DD3448" t="s">
        <v>1324</v>
      </c>
      <c r="DE3448">
        <v>0</v>
      </c>
      <c r="DF3448" t="s">
        <v>281</v>
      </c>
    </row>
    <row r="3449" spans="1:110">
      <c r="A3449">
        <v>289650119</v>
      </c>
      <c r="B3449" t="s">
        <v>281</v>
      </c>
      <c r="C3449" t="s">
        <v>281</v>
      </c>
      <c r="D3449" t="s">
        <v>281</v>
      </c>
      <c r="F3449" t="s">
        <v>281</v>
      </c>
      <c r="G3449" t="s">
        <v>281</v>
      </c>
      <c r="H3449">
        <v>12.314678760650818</v>
      </c>
      <c r="I3449">
        <v>54.203136647782571</v>
      </c>
      <c r="J3449" t="s">
        <v>39</v>
      </c>
      <c r="K3449" t="s">
        <v>281</v>
      </c>
      <c r="L3449" t="s">
        <v>281</v>
      </c>
      <c r="M3449" t="s">
        <v>281</v>
      </c>
      <c r="N3449" t="s">
        <v>914</v>
      </c>
      <c r="P3449">
        <v>1</v>
      </c>
      <c r="Q3449">
        <v>70.510000000000005</v>
      </c>
      <c r="R3449" t="s">
        <v>281</v>
      </c>
      <c r="S3449">
        <v>62.54</v>
      </c>
      <c r="T3449" t="s">
        <v>281</v>
      </c>
      <c r="U3449" t="s">
        <v>281</v>
      </c>
      <c r="V3449" t="s">
        <v>281</v>
      </c>
      <c r="W3449">
        <v>65</v>
      </c>
      <c r="X3449" t="s">
        <v>281</v>
      </c>
      <c r="Y3449" t="s">
        <v>281</v>
      </c>
      <c r="Z3449" t="s">
        <v>281</v>
      </c>
      <c r="AA3449" t="s">
        <v>281</v>
      </c>
      <c r="AB3449" t="s">
        <v>281</v>
      </c>
      <c r="AD3449" t="s">
        <v>281</v>
      </c>
      <c r="AF3449" t="s">
        <v>281</v>
      </c>
      <c r="AH3449" t="s">
        <v>281</v>
      </c>
      <c r="AI3449" t="s">
        <v>281</v>
      </c>
      <c r="AV3449" t="s">
        <v>281</v>
      </c>
      <c r="AW3449" t="s">
        <v>281</v>
      </c>
      <c r="AX3449" t="s">
        <v>281</v>
      </c>
      <c r="AY3449" t="s">
        <v>281</v>
      </c>
      <c r="BB3449" t="s">
        <v>281</v>
      </c>
      <c r="BD3449" t="s">
        <v>281</v>
      </c>
      <c r="BH3449" t="s">
        <v>281</v>
      </c>
      <c r="BJ3449" t="s">
        <v>281</v>
      </c>
      <c r="BL3449" t="s">
        <v>281</v>
      </c>
      <c r="BM3449" t="s">
        <v>281</v>
      </c>
      <c r="BN3449" t="s">
        <v>281</v>
      </c>
      <c r="BO3449" t="s">
        <v>281</v>
      </c>
      <c r="BP3449" t="s">
        <v>281</v>
      </c>
      <c r="BQ3449" t="s">
        <v>281</v>
      </c>
      <c r="BT3449" t="s">
        <v>281</v>
      </c>
      <c r="BV3449" t="s">
        <v>281</v>
      </c>
      <c r="BZ3449" t="s">
        <v>281</v>
      </c>
      <c r="CB3449" t="s">
        <v>281</v>
      </c>
      <c r="CD3449" t="s">
        <v>281</v>
      </c>
      <c r="CE3449" t="s">
        <v>281</v>
      </c>
      <c r="CF3449" t="s">
        <v>281</v>
      </c>
      <c r="CG3449" t="s">
        <v>281</v>
      </c>
      <c r="CH3449" t="s">
        <v>281</v>
      </c>
      <c r="CI3449" t="s">
        <v>281</v>
      </c>
      <c r="CL3449" t="s">
        <v>281</v>
      </c>
      <c r="CN3449" t="s">
        <v>281</v>
      </c>
      <c r="CR3449" t="s">
        <v>281</v>
      </c>
      <c r="CT3449" t="s">
        <v>281</v>
      </c>
      <c r="CV3449">
        <v>70.510000000000005</v>
      </c>
      <c r="CW3449">
        <v>70.510000000000005</v>
      </c>
      <c r="CX3449">
        <v>70.510000000000005</v>
      </c>
      <c r="CY3449">
        <v>70.510000000000005</v>
      </c>
      <c r="CZ3449">
        <v>77771.16</v>
      </c>
      <c r="DA3449">
        <v>1103.02</v>
      </c>
      <c r="DB3449">
        <v>138.12</v>
      </c>
      <c r="DC3449">
        <v>15.65</v>
      </c>
      <c r="DD3449" t="s">
        <v>1324</v>
      </c>
      <c r="DE3449">
        <v>0</v>
      </c>
      <c r="DF3449" t="s">
        <v>281</v>
      </c>
    </row>
    <row r="3450" spans="1:110">
      <c r="A3450">
        <v>289650121</v>
      </c>
      <c r="B3450" t="s">
        <v>281</v>
      </c>
      <c r="C3450" t="s">
        <v>281</v>
      </c>
      <c r="D3450" t="s">
        <v>281</v>
      </c>
      <c r="F3450" t="s">
        <v>281</v>
      </c>
      <c r="G3450" t="s">
        <v>281</v>
      </c>
      <c r="H3450">
        <v>12.311797890032148</v>
      </c>
      <c r="I3450">
        <v>54.205224497782922</v>
      </c>
      <c r="J3450" t="s">
        <v>39</v>
      </c>
      <c r="K3450" t="s">
        <v>281</v>
      </c>
      <c r="L3450" t="s">
        <v>281</v>
      </c>
      <c r="M3450" t="s">
        <v>281</v>
      </c>
      <c r="N3450" t="s">
        <v>914</v>
      </c>
      <c r="O3450">
        <v>2.4900000000000002</v>
      </c>
      <c r="P3450">
        <v>1</v>
      </c>
      <c r="Q3450">
        <v>24.76</v>
      </c>
      <c r="R3450" t="s">
        <v>281</v>
      </c>
      <c r="S3450">
        <v>21.96</v>
      </c>
      <c r="T3450" t="s">
        <v>281</v>
      </c>
      <c r="U3450" t="s">
        <v>281</v>
      </c>
      <c r="V3450" t="s">
        <v>281</v>
      </c>
      <c r="W3450">
        <v>65</v>
      </c>
      <c r="X3450" t="s">
        <v>281</v>
      </c>
      <c r="Y3450" t="s">
        <v>281</v>
      </c>
      <c r="Z3450" t="s">
        <v>281</v>
      </c>
      <c r="AA3450" t="s">
        <v>281</v>
      </c>
      <c r="AB3450" t="s">
        <v>281</v>
      </c>
      <c r="AD3450" t="s">
        <v>281</v>
      </c>
      <c r="AF3450" t="s">
        <v>281</v>
      </c>
      <c r="AH3450" t="s">
        <v>281</v>
      </c>
      <c r="AI3450" t="s">
        <v>281</v>
      </c>
      <c r="AV3450" t="s">
        <v>281</v>
      </c>
      <c r="AW3450" t="s">
        <v>281</v>
      </c>
      <c r="AX3450" t="s">
        <v>281</v>
      </c>
      <c r="AY3450" t="s">
        <v>281</v>
      </c>
      <c r="BB3450" t="s">
        <v>281</v>
      </c>
      <c r="BD3450" t="s">
        <v>281</v>
      </c>
      <c r="BH3450" t="s">
        <v>281</v>
      </c>
      <c r="BJ3450" t="s">
        <v>281</v>
      </c>
      <c r="BL3450" t="s">
        <v>281</v>
      </c>
      <c r="BM3450" t="s">
        <v>281</v>
      </c>
      <c r="BN3450" t="s">
        <v>281</v>
      </c>
      <c r="BO3450" t="s">
        <v>281</v>
      </c>
      <c r="BP3450" t="s">
        <v>281</v>
      </c>
      <c r="BQ3450" t="s">
        <v>281</v>
      </c>
      <c r="BT3450" t="s">
        <v>281</v>
      </c>
      <c r="BV3450" t="s">
        <v>281</v>
      </c>
      <c r="BZ3450" t="s">
        <v>281</v>
      </c>
      <c r="CB3450" t="s">
        <v>281</v>
      </c>
      <c r="CD3450" t="s">
        <v>281</v>
      </c>
      <c r="CE3450" t="s">
        <v>281</v>
      </c>
      <c r="CF3450" t="s">
        <v>281</v>
      </c>
      <c r="CG3450" t="s">
        <v>281</v>
      </c>
      <c r="CH3450" t="s">
        <v>281</v>
      </c>
      <c r="CI3450" t="s">
        <v>281</v>
      </c>
      <c r="CL3450" t="s">
        <v>281</v>
      </c>
      <c r="CN3450" t="s">
        <v>281</v>
      </c>
      <c r="CR3450" t="s">
        <v>281</v>
      </c>
      <c r="CT3450" t="s">
        <v>281</v>
      </c>
      <c r="CV3450">
        <v>24.76</v>
      </c>
      <c r="CW3450">
        <v>24.76</v>
      </c>
      <c r="CX3450">
        <v>24.76</v>
      </c>
      <c r="CY3450">
        <v>24.76</v>
      </c>
      <c r="CZ3450">
        <v>27305.919999999998</v>
      </c>
      <c r="DA3450">
        <v>1103.02</v>
      </c>
      <c r="DB3450">
        <v>48.5</v>
      </c>
      <c r="DC3450">
        <v>5.49</v>
      </c>
      <c r="DD3450" t="s">
        <v>1324</v>
      </c>
      <c r="DE3450">
        <v>0</v>
      </c>
      <c r="DF3450" t="s">
        <v>281</v>
      </c>
    </row>
    <row r="3451" spans="1:110">
      <c r="A3451">
        <v>289650123</v>
      </c>
      <c r="B3451" t="s">
        <v>281</v>
      </c>
      <c r="C3451" t="s">
        <v>671</v>
      </c>
      <c r="D3451" t="s">
        <v>311</v>
      </c>
      <c r="E3451">
        <v>18182</v>
      </c>
      <c r="F3451" t="s">
        <v>659</v>
      </c>
      <c r="G3451" t="s">
        <v>281</v>
      </c>
      <c r="H3451">
        <v>12.31311322171058</v>
      </c>
      <c r="I3451">
        <v>54.204630147782815</v>
      </c>
      <c r="J3451" t="s">
        <v>48</v>
      </c>
      <c r="K3451" t="s">
        <v>281</v>
      </c>
      <c r="L3451" t="s">
        <v>281</v>
      </c>
      <c r="M3451" t="s">
        <v>281</v>
      </c>
      <c r="N3451" t="s">
        <v>914</v>
      </c>
      <c r="O3451">
        <v>8.8699999999999992</v>
      </c>
      <c r="P3451">
        <v>2</v>
      </c>
      <c r="Q3451">
        <v>189.02</v>
      </c>
      <c r="R3451" t="s">
        <v>281</v>
      </c>
      <c r="S3451">
        <v>168.42</v>
      </c>
      <c r="T3451" t="s">
        <v>281</v>
      </c>
      <c r="U3451" t="s">
        <v>281</v>
      </c>
      <c r="V3451" t="s">
        <v>281</v>
      </c>
      <c r="W3451">
        <v>65</v>
      </c>
      <c r="X3451" t="s">
        <v>281</v>
      </c>
      <c r="Y3451" t="s">
        <v>281</v>
      </c>
      <c r="Z3451" t="s">
        <v>281</v>
      </c>
      <c r="AA3451" t="s">
        <v>281</v>
      </c>
      <c r="AB3451" t="s">
        <v>281</v>
      </c>
      <c r="AC3451">
        <v>3338.53</v>
      </c>
      <c r="AD3451" t="s">
        <v>281</v>
      </c>
      <c r="AE3451">
        <v>3338.53</v>
      </c>
      <c r="AF3451" t="s">
        <v>281</v>
      </c>
      <c r="AG3451">
        <v>3338.53</v>
      </c>
      <c r="AH3451" t="s">
        <v>281</v>
      </c>
      <c r="AI3451" t="s">
        <v>281</v>
      </c>
      <c r="AJ3451">
        <v>27382.880000000001</v>
      </c>
      <c r="AK3451">
        <v>162.59</v>
      </c>
      <c r="AL3451">
        <v>27382.880000000001</v>
      </c>
      <c r="AM3451">
        <v>162.59</v>
      </c>
      <c r="AN3451">
        <v>0</v>
      </c>
      <c r="AO3451">
        <v>0</v>
      </c>
      <c r="AR3451">
        <v>3688.39</v>
      </c>
      <c r="AS3451">
        <v>21.9</v>
      </c>
      <c r="AT3451">
        <v>3688.39</v>
      </c>
      <c r="AU3451">
        <v>21.9</v>
      </c>
      <c r="AV3451" t="s">
        <v>281</v>
      </c>
      <c r="AW3451" t="s">
        <v>281</v>
      </c>
      <c r="AX3451" t="s">
        <v>281</v>
      </c>
      <c r="AY3451" t="s">
        <v>281</v>
      </c>
      <c r="AZ3451">
        <v>42624.36</v>
      </c>
      <c r="BA3451">
        <v>34113.81</v>
      </c>
      <c r="BB3451" t="s">
        <v>281</v>
      </c>
      <c r="BC3451">
        <v>3338.53</v>
      </c>
      <c r="BD3451" t="s">
        <v>281</v>
      </c>
      <c r="BE3451">
        <v>8890.91</v>
      </c>
      <c r="BF3451">
        <v>8852.15</v>
      </c>
      <c r="BG3451">
        <v>3688.39</v>
      </c>
      <c r="BH3451" t="s">
        <v>281</v>
      </c>
      <c r="BI3451">
        <v>1126.5999999999999</v>
      </c>
      <c r="BJ3451" t="s">
        <v>281</v>
      </c>
      <c r="BK3451">
        <v>1862.64</v>
      </c>
      <c r="BL3451" t="s">
        <v>281</v>
      </c>
      <c r="BM3451" t="s">
        <v>281</v>
      </c>
      <c r="BN3451" t="s">
        <v>281</v>
      </c>
      <c r="BO3451" t="s">
        <v>281</v>
      </c>
      <c r="BP3451" t="s">
        <v>281</v>
      </c>
      <c r="BQ3451" t="s">
        <v>281</v>
      </c>
      <c r="BR3451">
        <v>33772.21</v>
      </c>
      <c r="BS3451">
        <v>30425.42</v>
      </c>
      <c r="BT3451" t="s">
        <v>281</v>
      </c>
      <c r="BU3451">
        <v>2211.9299999999998</v>
      </c>
      <c r="BV3451" t="s">
        <v>281</v>
      </c>
      <c r="BW3451">
        <v>7028.27</v>
      </c>
      <c r="BZ3451" t="s">
        <v>281</v>
      </c>
      <c r="CB3451" t="s">
        <v>281</v>
      </c>
      <c r="CD3451" t="s">
        <v>281</v>
      </c>
      <c r="CE3451" t="s">
        <v>281</v>
      </c>
      <c r="CF3451" t="s">
        <v>281</v>
      </c>
      <c r="CG3451" t="s">
        <v>281</v>
      </c>
      <c r="CH3451" t="s">
        <v>281</v>
      </c>
      <c r="CI3451" t="s">
        <v>281</v>
      </c>
      <c r="CL3451" t="s">
        <v>281</v>
      </c>
      <c r="CN3451" t="s">
        <v>281</v>
      </c>
      <c r="CR3451" t="s">
        <v>281</v>
      </c>
      <c r="CT3451" t="s">
        <v>281</v>
      </c>
      <c r="CV3451">
        <v>138.08000000000001</v>
      </c>
      <c r="CW3451">
        <v>138.08000000000001</v>
      </c>
      <c r="CX3451">
        <v>138.08000000000001</v>
      </c>
      <c r="CY3451">
        <v>87.16</v>
      </c>
      <c r="CZ3451">
        <v>103857.05</v>
      </c>
      <c r="DA3451">
        <v>1191.55</v>
      </c>
      <c r="DB3451">
        <v>184.45</v>
      </c>
      <c r="DC3451">
        <v>19.34</v>
      </c>
      <c r="DD3451" t="s">
        <v>1324</v>
      </c>
      <c r="DE3451">
        <v>0</v>
      </c>
      <c r="DF3451" t="s">
        <v>1357</v>
      </c>
    </row>
    <row r="3452" spans="1:110">
      <c r="A3452">
        <v>289650124</v>
      </c>
      <c r="B3452" t="s">
        <v>281</v>
      </c>
      <c r="C3452" t="s">
        <v>671</v>
      </c>
      <c r="D3452" t="s">
        <v>645</v>
      </c>
      <c r="E3452">
        <v>18182</v>
      </c>
      <c r="F3452" t="s">
        <v>659</v>
      </c>
      <c r="G3452" t="s">
        <v>281</v>
      </c>
      <c r="H3452">
        <v>12.312010704136089</v>
      </c>
      <c r="I3452">
        <v>54.205209647782894</v>
      </c>
      <c r="J3452" t="s">
        <v>48</v>
      </c>
      <c r="K3452" t="s">
        <v>281</v>
      </c>
      <c r="L3452" t="s">
        <v>281</v>
      </c>
      <c r="M3452" t="s">
        <v>281</v>
      </c>
      <c r="N3452" t="s">
        <v>914</v>
      </c>
      <c r="O3452">
        <v>7.29</v>
      </c>
      <c r="P3452">
        <v>2</v>
      </c>
      <c r="Q3452">
        <v>145.81</v>
      </c>
      <c r="R3452" t="s">
        <v>281</v>
      </c>
      <c r="S3452">
        <v>129.91</v>
      </c>
      <c r="T3452" t="s">
        <v>281</v>
      </c>
      <c r="U3452" t="s">
        <v>281</v>
      </c>
      <c r="V3452" t="s">
        <v>281</v>
      </c>
      <c r="W3452">
        <v>65</v>
      </c>
      <c r="X3452" t="s">
        <v>281</v>
      </c>
      <c r="Y3452" t="s">
        <v>281</v>
      </c>
      <c r="Z3452" t="s">
        <v>281</v>
      </c>
      <c r="AA3452" t="s">
        <v>281</v>
      </c>
      <c r="AB3452" t="s">
        <v>281</v>
      </c>
      <c r="AC3452">
        <v>2575.2600000000002</v>
      </c>
      <c r="AD3452" t="s">
        <v>281</v>
      </c>
      <c r="AE3452">
        <v>2575.2600000000002</v>
      </c>
      <c r="AF3452" t="s">
        <v>281</v>
      </c>
      <c r="AG3452">
        <v>2575.2600000000002</v>
      </c>
      <c r="AH3452" t="s">
        <v>281</v>
      </c>
      <c r="AI3452" t="s">
        <v>281</v>
      </c>
      <c r="AJ3452">
        <v>21122.47</v>
      </c>
      <c r="AK3452">
        <v>162.59</v>
      </c>
      <c r="AL3452">
        <v>21122.47</v>
      </c>
      <c r="AM3452">
        <v>162.59</v>
      </c>
      <c r="AN3452">
        <v>0</v>
      </c>
      <c r="AO3452">
        <v>0</v>
      </c>
      <c r="AR3452">
        <v>2845.14</v>
      </c>
      <c r="AS3452">
        <v>21.9</v>
      </c>
      <c r="AT3452">
        <v>2845.14</v>
      </c>
      <c r="AU3452">
        <v>21.9</v>
      </c>
      <c r="AV3452" t="s">
        <v>281</v>
      </c>
      <c r="AW3452" t="s">
        <v>281</v>
      </c>
      <c r="AX3452" t="s">
        <v>281</v>
      </c>
      <c r="AY3452" t="s">
        <v>281</v>
      </c>
      <c r="AZ3452">
        <v>32879.370000000003</v>
      </c>
      <c r="BA3452">
        <v>26314.55</v>
      </c>
      <c r="BB3452" t="s">
        <v>281</v>
      </c>
      <c r="BC3452">
        <v>2575.2600000000002</v>
      </c>
      <c r="BD3452" t="s">
        <v>281</v>
      </c>
      <c r="BE3452">
        <v>6858.23</v>
      </c>
      <c r="BF3452">
        <v>6828.33</v>
      </c>
      <c r="BG3452">
        <v>2845.14</v>
      </c>
      <c r="BH3452" t="s">
        <v>281</v>
      </c>
      <c r="BI3452">
        <v>869.03</v>
      </c>
      <c r="BJ3452" t="s">
        <v>281</v>
      </c>
      <c r="BK3452">
        <v>1436.79</v>
      </c>
      <c r="BL3452" t="s">
        <v>281</v>
      </c>
      <c r="BM3452" t="s">
        <v>281</v>
      </c>
      <c r="BN3452" t="s">
        <v>281</v>
      </c>
      <c r="BO3452" t="s">
        <v>281</v>
      </c>
      <c r="BP3452" t="s">
        <v>281</v>
      </c>
      <c r="BQ3452" t="s">
        <v>281</v>
      </c>
      <c r="BR3452">
        <v>26051.05</v>
      </c>
      <c r="BS3452">
        <v>23469.41</v>
      </c>
      <c r="BT3452" t="s">
        <v>281</v>
      </c>
      <c r="BU3452">
        <v>1706.23</v>
      </c>
      <c r="BV3452" t="s">
        <v>281</v>
      </c>
      <c r="BW3452">
        <v>5421.43</v>
      </c>
      <c r="BZ3452" t="s">
        <v>281</v>
      </c>
      <c r="CB3452" t="s">
        <v>281</v>
      </c>
      <c r="CD3452" t="s">
        <v>281</v>
      </c>
      <c r="CE3452" t="s">
        <v>281</v>
      </c>
      <c r="CF3452" t="s">
        <v>281</v>
      </c>
      <c r="CG3452" t="s">
        <v>281</v>
      </c>
      <c r="CH3452" t="s">
        <v>281</v>
      </c>
      <c r="CI3452" t="s">
        <v>281</v>
      </c>
      <c r="CL3452" t="s">
        <v>281</v>
      </c>
      <c r="CN3452" t="s">
        <v>281</v>
      </c>
      <c r="CR3452" t="s">
        <v>281</v>
      </c>
      <c r="CT3452" t="s">
        <v>281</v>
      </c>
      <c r="CV3452">
        <v>96.5</v>
      </c>
      <c r="CW3452">
        <v>96.5</v>
      </c>
      <c r="CX3452">
        <v>96.5</v>
      </c>
      <c r="CY3452">
        <v>43.24</v>
      </c>
      <c r="CZ3452">
        <v>57092.78</v>
      </c>
      <c r="DA3452">
        <v>1320.41</v>
      </c>
      <c r="DB3452">
        <v>101.4</v>
      </c>
      <c r="DC3452">
        <v>9.6</v>
      </c>
      <c r="DD3452" t="s">
        <v>1324</v>
      </c>
      <c r="DE3452">
        <v>0</v>
      </c>
      <c r="DF3452" t="s">
        <v>1357</v>
      </c>
    </row>
    <row r="3453" spans="1:110">
      <c r="A3453">
        <v>289650125</v>
      </c>
      <c r="B3453" t="s">
        <v>281</v>
      </c>
      <c r="C3453" t="s">
        <v>281</v>
      </c>
      <c r="D3453" t="s">
        <v>281</v>
      </c>
      <c r="F3453" t="s">
        <v>281</v>
      </c>
      <c r="G3453" t="s">
        <v>281</v>
      </c>
      <c r="H3453">
        <v>12.313584050000017</v>
      </c>
      <c r="I3453">
        <v>54.203988747782688</v>
      </c>
      <c r="J3453" t="s">
        <v>35</v>
      </c>
      <c r="K3453" t="s">
        <v>281</v>
      </c>
      <c r="L3453" t="s">
        <v>281</v>
      </c>
      <c r="M3453" t="s">
        <v>281</v>
      </c>
      <c r="N3453" t="s">
        <v>914</v>
      </c>
      <c r="O3453">
        <v>4.76</v>
      </c>
      <c r="P3453">
        <v>1</v>
      </c>
      <c r="Q3453">
        <v>359.77</v>
      </c>
      <c r="R3453" t="s">
        <v>281</v>
      </c>
      <c r="S3453">
        <v>319.12</v>
      </c>
      <c r="T3453" t="s">
        <v>281</v>
      </c>
      <c r="U3453" t="s">
        <v>281</v>
      </c>
      <c r="V3453" t="s">
        <v>281</v>
      </c>
      <c r="W3453">
        <v>65</v>
      </c>
      <c r="X3453" t="s">
        <v>281</v>
      </c>
      <c r="Y3453" t="s">
        <v>281</v>
      </c>
      <c r="Z3453" t="s">
        <v>281</v>
      </c>
      <c r="AA3453" t="s">
        <v>281</v>
      </c>
      <c r="AB3453" t="s">
        <v>281</v>
      </c>
      <c r="AC3453">
        <v>2730.33</v>
      </c>
      <c r="AD3453" t="s">
        <v>281</v>
      </c>
      <c r="AE3453">
        <v>2730.33</v>
      </c>
      <c r="AF3453" t="s">
        <v>281</v>
      </c>
      <c r="AG3453">
        <v>2730.33</v>
      </c>
      <c r="AH3453" t="s">
        <v>281</v>
      </c>
      <c r="AI3453" t="s">
        <v>281</v>
      </c>
      <c r="AJ3453">
        <v>27284.5</v>
      </c>
      <c r="AK3453">
        <v>85.5</v>
      </c>
      <c r="AL3453">
        <v>20902.16</v>
      </c>
      <c r="AM3453">
        <v>65.5</v>
      </c>
      <c r="AN3453">
        <v>6382.34</v>
      </c>
      <c r="AO3453">
        <v>20</v>
      </c>
      <c r="AR3453">
        <v>1723.23</v>
      </c>
      <c r="AS3453">
        <v>5.4</v>
      </c>
      <c r="AT3453">
        <v>1723.23</v>
      </c>
      <c r="AU3453">
        <v>5.4</v>
      </c>
      <c r="AV3453" t="s">
        <v>281</v>
      </c>
      <c r="AW3453" t="s">
        <v>281</v>
      </c>
      <c r="AX3453" t="s">
        <v>281</v>
      </c>
      <c r="AY3453" t="s">
        <v>281</v>
      </c>
      <c r="AZ3453">
        <v>37786.639999999999</v>
      </c>
      <c r="BA3453">
        <v>32039.35</v>
      </c>
      <c r="BB3453" t="s">
        <v>281</v>
      </c>
      <c r="BC3453">
        <v>2730.33</v>
      </c>
      <c r="BD3453" t="s">
        <v>281</v>
      </c>
      <c r="BE3453">
        <v>7873.25</v>
      </c>
      <c r="BF3453">
        <v>4135.76</v>
      </c>
      <c r="BG3453">
        <v>1723.23</v>
      </c>
      <c r="BH3453" t="s">
        <v>281</v>
      </c>
      <c r="BI3453">
        <v>526.35</v>
      </c>
      <c r="BJ3453" t="s">
        <v>281</v>
      </c>
      <c r="BK3453">
        <v>870.23</v>
      </c>
      <c r="BL3453" t="s">
        <v>281</v>
      </c>
      <c r="BM3453" t="s">
        <v>281</v>
      </c>
      <c r="BN3453" t="s">
        <v>281</v>
      </c>
      <c r="BO3453" t="s">
        <v>281</v>
      </c>
      <c r="BP3453" t="s">
        <v>281</v>
      </c>
      <c r="BQ3453" t="s">
        <v>281</v>
      </c>
      <c r="BR3453">
        <v>33650.89</v>
      </c>
      <c r="BS3453">
        <v>30316.11</v>
      </c>
      <c r="BT3453" t="s">
        <v>281</v>
      </c>
      <c r="BU3453">
        <v>2203.98</v>
      </c>
      <c r="BV3453" t="s">
        <v>281</v>
      </c>
      <c r="BW3453">
        <v>7003.02</v>
      </c>
      <c r="BZ3453" t="s">
        <v>281</v>
      </c>
      <c r="CB3453" t="s">
        <v>281</v>
      </c>
      <c r="CD3453" t="s">
        <v>281</v>
      </c>
      <c r="CE3453" t="s">
        <v>281</v>
      </c>
      <c r="CF3453" t="s">
        <v>281</v>
      </c>
      <c r="CG3453" t="s">
        <v>281</v>
      </c>
      <c r="CH3453" t="s">
        <v>281</v>
      </c>
      <c r="CI3453" t="s">
        <v>281</v>
      </c>
      <c r="CL3453" t="s">
        <v>281</v>
      </c>
      <c r="CN3453" t="s">
        <v>281</v>
      </c>
      <c r="CR3453" t="s">
        <v>281</v>
      </c>
      <c r="CT3453" t="s">
        <v>281</v>
      </c>
      <c r="CV3453">
        <v>359.77</v>
      </c>
      <c r="CW3453">
        <v>359.77</v>
      </c>
      <c r="CX3453">
        <v>359.77</v>
      </c>
      <c r="CY3453">
        <v>359.77</v>
      </c>
      <c r="CZ3453">
        <v>408660.47</v>
      </c>
      <c r="DA3453">
        <v>1135.8900000000001</v>
      </c>
      <c r="DB3453">
        <v>725.78</v>
      </c>
      <c r="DC3453">
        <v>79.84</v>
      </c>
      <c r="DD3453" t="s">
        <v>1324</v>
      </c>
      <c r="DE3453">
        <v>0</v>
      </c>
      <c r="DF3453" t="s">
        <v>1357</v>
      </c>
    </row>
    <row r="3454" spans="1:110">
      <c r="A3454">
        <v>289650126</v>
      </c>
      <c r="B3454" t="s">
        <v>281</v>
      </c>
      <c r="C3454" t="s">
        <v>671</v>
      </c>
      <c r="D3454" t="s">
        <v>304</v>
      </c>
      <c r="E3454">
        <v>18182</v>
      </c>
      <c r="F3454" t="s">
        <v>659</v>
      </c>
      <c r="G3454" t="s">
        <v>281</v>
      </c>
      <c r="H3454">
        <v>12.311300064927631</v>
      </c>
      <c r="I3454">
        <v>54.205127697782899</v>
      </c>
      <c r="J3454" t="s">
        <v>48</v>
      </c>
      <c r="K3454" t="s">
        <v>281</v>
      </c>
      <c r="L3454" t="s">
        <v>281</v>
      </c>
      <c r="M3454" t="s">
        <v>281</v>
      </c>
      <c r="N3454" t="s">
        <v>914</v>
      </c>
      <c r="O3454">
        <v>5.24</v>
      </c>
      <c r="P3454">
        <v>1</v>
      </c>
      <c r="Q3454">
        <v>128.44</v>
      </c>
      <c r="R3454" t="s">
        <v>281</v>
      </c>
      <c r="S3454">
        <v>114.44</v>
      </c>
      <c r="T3454" t="s">
        <v>281</v>
      </c>
      <c r="U3454" t="s">
        <v>281</v>
      </c>
      <c r="V3454" t="s">
        <v>281</v>
      </c>
      <c r="W3454">
        <v>65</v>
      </c>
      <c r="X3454" t="s">
        <v>281</v>
      </c>
      <c r="Y3454" t="s">
        <v>281</v>
      </c>
      <c r="Z3454" t="s">
        <v>281</v>
      </c>
      <c r="AA3454" t="s">
        <v>281</v>
      </c>
      <c r="AB3454" t="s">
        <v>281</v>
      </c>
      <c r="AC3454">
        <v>1879.43</v>
      </c>
      <c r="AD3454" t="s">
        <v>281</v>
      </c>
      <c r="AE3454">
        <v>1879.43</v>
      </c>
      <c r="AF3454" t="s">
        <v>281</v>
      </c>
      <c r="AG3454">
        <v>1879.43</v>
      </c>
      <c r="AH3454" t="s">
        <v>281</v>
      </c>
      <c r="AI3454" t="s">
        <v>281</v>
      </c>
      <c r="AJ3454">
        <v>13789.89</v>
      </c>
      <c r="AK3454">
        <v>120.5</v>
      </c>
      <c r="AL3454">
        <v>12645.5</v>
      </c>
      <c r="AM3454">
        <v>110.5</v>
      </c>
      <c r="AN3454">
        <v>1144.3900000000001</v>
      </c>
      <c r="AO3454">
        <v>10</v>
      </c>
      <c r="AR3454">
        <v>2506.21</v>
      </c>
      <c r="AS3454">
        <v>21.9</v>
      </c>
      <c r="AT3454">
        <v>2506.21</v>
      </c>
      <c r="AU3454">
        <v>21.9</v>
      </c>
      <c r="AV3454" t="s">
        <v>281</v>
      </c>
      <c r="AW3454" t="s">
        <v>281</v>
      </c>
      <c r="AX3454" t="s">
        <v>281</v>
      </c>
      <c r="AY3454" t="s">
        <v>281</v>
      </c>
      <c r="AZ3454">
        <v>23022.45</v>
      </c>
      <c r="BA3454">
        <v>17828.32</v>
      </c>
      <c r="BB3454" t="s">
        <v>281</v>
      </c>
      <c r="BC3454">
        <v>1879.43</v>
      </c>
      <c r="BD3454" t="s">
        <v>281</v>
      </c>
      <c r="BE3454">
        <v>4805.04</v>
      </c>
      <c r="BF3454">
        <v>6014.91</v>
      </c>
      <c r="BG3454">
        <v>2506.21</v>
      </c>
      <c r="BH3454" t="s">
        <v>281</v>
      </c>
      <c r="BI3454">
        <v>765.51</v>
      </c>
      <c r="BJ3454" t="s">
        <v>281</v>
      </c>
      <c r="BK3454">
        <v>1265.6400000000001</v>
      </c>
      <c r="BL3454" t="s">
        <v>281</v>
      </c>
      <c r="BM3454" t="s">
        <v>281</v>
      </c>
      <c r="BN3454" t="s">
        <v>281</v>
      </c>
      <c r="BO3454" t="s">
        <v>281</v>
      </c>
      <c r="BP3454" t="s">
        <v>281</v>
      </c>
      <c r="BQ3454" t="s">
        <v>281</v>
      </c>
      <c r="BR3454">
        <v>17007.54</v>
      </c>
      <c r="BS3454">
        <v>15322.1</v>
      </c>
      <c r="BT3454" t="s">
        <v>281</v>
      </c>
      <c r="BU3454">
        <v>1113.92</v>
      </c>
      <c r="BV3454" t="s">
        <v>281</v>
      </c>
      <c r="BW3454">
        <v>3539.41</v>
      </c>
      <c r="BZ3454" t="s">
        <v>281</v>
      </c>
      <c r="CB3454" t="s">
        <v>281</v>
      </c>
      <c r="CD3454" t="s">
        <v>281</v>
      </c>
      <c r="CE3454" t="s">
        <v>281</v>
      </c>
      <c r="CF3454" t="s">
        <v>281</v>
      </c>
      <c r="CG3454" t="s">
        <v>281</v>
      </c>
      <c r="CH3454" t="s">
        <v>281</v>
      </c>
      <c r="CI3454" t="s">
        <v>281</v>
      </c>
      <c r="CL3454" t="s">
        <v>281</v>
      </c>
      <c r="CN3454" t="s">
        <v>281</v>
      </c>
      <c r="CR3454" t="s">
        <v>281</v>
      </c>
      <c r="CT3454" t="s">
        <v>281</v>
      </c>
      <c r="CV3454">
        <v>128.44</v>
      </c>
      <c r="CW3454">
        <v>128.44</v>
      </c>
      <c r="CX3454">
        <v>128.44</v>
      </c>
      <c r="CY3454">
        <v>128.44</v>
      </c>
      <c r="CZ3454">
        <v>141013.29999999999</v>
      </c>
      <c r="DA3454">
        <v>1097.9000000000001</v>
      </c>
      <c r="DB3454">
        <v>250.44</v>
      </c>
      <c r="DC3454">
        <v>28.5</v>
      </c>
      <c r="DD3454" t="s">
        <v>1324</v>
      </c>
      <c r="DE3454">
        <v>0</v>
      </c>
      <c r="DF3454" t="s">
        <v>1357</v>
      </c>
    </row>
    <row r="3455" spans="1:110">
      <c r="A3455">
        <v>289650127</v>
      </c>
      <c r="B3455" t="s">
        <v>281</v>
      </c>
      <c r="C3455" t="s">
        <v>792</v>
      </c>
      <c r="D3455" t="s">
        <v>645</v>
      </c>
      <c r="E3455">
        <v>18182</v>
      </c>
      <c r="F3455" t="s">
        <v>659</v>
      </c>
      <c r="G3455" t="s">
        <v>281</v>
      </c>
      <c r="H3455">
        <v>12.310027413177821</v>
      </c>
      <c r="I3455">
        <v>54.201337897782295</v>
      </c>
      <c r="J3455" t="s">
        <v>48</v>
      </c>
      <c r="K3455" t="s">
        <v>281</v>
      </c>
      <c r="L3455" t="s">
        <v>281</v>
      </c>
      <c r="M3455" t="s">
        <v>281</v>
      </c>
      <c r="N3455" t="s">
        <v>914</v>
      </c>
      <c r="O3455">
        <v>5.65</v>
      </c>
      <c r="P3455">
        <v>1</v>
      </c>
      <c r="Q3455">
        <v>124.36</v>
      </c>
      <c r="R3455" t="s">
        <v>281</v>
      </c>
      <c r="S3455">
        <v>110.8</v>
      </c>
      <c r="T3455" t="s">
        <v>281</v>
      </c>
      <c r="U3455" t="s">
        <v>281</v>
      </c>
      <c r="V3455" t="s">
        <v>281</v>
      </c>
      <c r="W3455">
        <v>65</v>
      </c>
      <c r="X3455" t="s">
        <v>281</v>
      </c>
      <c r="Y3455" t="s">
        <v>281</v>
      </c>
      <c r="Z3455" t="s">
        <v>281</v>
      </c>
      <c r="AA3455" t="s">
        <v>281</v>
      </c>
      <c r="AB3455" t="s">
        <v>281</v>
      </c>
      <c r="AC3455">
        <v>1819.73</v>
      </c>
      <c r="AD3455" t="s">
        <v>281</v>
      </c>
      <c r="AE3455">
        <v>1819.73</v>
      </c>
      <c r="AF3455" t="s">
        <v>281</v>
      </c>
      <c r="AG3455">
        <v>1819.73</v>
      </c>
      <c r="AH3455" t="s">
        <v>281</v>
      </c>
      <c r="AI3455" t="s">
        <v>281</v>
      </c>
      <c r="AJ3455">
        <v>13351.85</v>
      </c>
      <c r="AK3455">
        <v>120.5</v>
      </c>
      <c r="AL3455">
        <v>12243.81</v>
      </c>
      <c r="AM3455">
        <v>110.5</v>
      </c>
      <c r="AN3455">
        <v>1108.04</v>
      </c>
      <c r="AO3455">
        <v>10</v>
      </c>
      <c r="AR3455">
        <v>2426.6</v>
      </c>
      <c r="AS3455">
        <v>21.9</v>
      </c>
      <c r="AT3455">
        <v>2426.6</v>
      </c>
      <c r="AU3455">
        <v>21.9</v>
      </c>
      <c r="AV3455" t="s">
        <v>281</v>
      </c>
      <c r="AW3455" t="s">
        <v>281</v>
      </c>
      <c r="AX3455" t="s">
        <v>281</v>
      </c>
      <c r="AY3455" t="s">
        <v>281</v>
      </c>
      <c r="AZ3455">
        <v>22291.13</v>
      </c>
      <c r="BA3455">
        <v>17261.990000000002</v>
      </c>
      <c r="BB3455" t="s">
        <v>281</v>
      </c>
      <c r="BC3455">
        <v>1819.73</v>
      </c>
      <c r="BD3455" t="s">
        <v>281</v>
      </c>
      <c r="BE3455">
        <v>4652.41</v>
      </c>
      <c r="BF3455">
        <v>5823.84</v>
      </c>
      <c r="BG3455">
        <v>2426.6</v>
      </c>
      <c r="BH3455" t="s">
        <v>281</v>
      </c>
      <c r="BI3455">
        <v>741.19</v>
      </c>
      <c r="BJ3455" t="s">
        <v>281</v>
      </c>
      <c r="BK3455">
        <v>1225.43</v>
      </c>
      <c r="BL3455" t="s">
        <v>281</v>
      </c>
      <c r="BM3455" t="s">
        <v>281</v>
      </c>
      <c r="BN3455" t="s">
        <v>281</v>
      </c>
      <c r="BO3455" t="s">
        <v>281</v>
      </c>
      <c r="BP3455" t="s">
        <v>281</v>
      </c>
      <c r="BQ3455" t="s">
        <v>281</v>
      </c>
      <c r="BR3455">
        <v>16467.28</v>
      </c>
      <c r="BS3455">
        <v>14835.39</v>
      </c>
      <c r="BT3455" t="s">
        <v>281</v>
      </c>
      <c r="BU3455">
        <v>1078.53</v>
      </c>
      <c r="BV3455" t="s">
        <v>281</v>
      </c>
      <c r="BW3455">
        <v>3426.97</v>
      </c>
      <c r="BZ3455" t="s">
        <v>281</v>
      </c>
      <c r="CB3455" t="s">
        <v>281</v>
      </c>
      <c r="CD3455" t="s">
        <v>281</v>
      </c>
      <c r="CE3455" t="s">
        <v>281</v>
      </c>
      <c r="CF3455" t="s">
        <v>281</v>
      </c>
      <c r="CG3455" t="s">
        <v>281</v>
      </c>
      <c r="CH3455" t="s">
        <v>281</v>
      </c>
      <c r="CI3455" t="s">
        <v>281</v>
      </c>
      <c r="CL3455" t="s">
        <v>281</v>
      </c>
      <c r="CN3455" t="s">
        <v>281</v>
      </c>
      <c r="CR3455" t="s">
        <v>281</v>
      </c>
      <c r="CT3455" t="s">
        <v>281</v>
      </c>
      <c r="CV3455">
        <v>124.36</v>
      </c>
      <c r="CW3455">
        <v>124.36</v>
      </c>
      <c r="CX3455">
        <v>124.36</v>
      </c>
      <c r="CY3455">
        <v>90.72</v>
      </c>
      <c r="CZ3455">
        <v>100141.96</v>
      </c>
      <c r="DA3455">
        <v>1103.8499999999999</v>
      </c>
      <c r="DB3455">
        <v>177.85</v>
      </c>
      <c r="DC3455">
        <v>20.13</v>
      </c>
      <c r="DD3455" t="s">
        <v>1324</v>
      </c>
      <c r="DE3455">
        <v>0</v>
      </c>
      <c r="DF3455" t="s">
        <v>1357</v>
      </c>
    </row>
    <row r="3456" spans="1:110">
      <c r="A3456">
        <v>289650128</v>
      </c>
      <c r="B3456" t="s">
        <v>281</v>
      </c>
      <c r="C3456" t="s">
        <v>281</v>
      </c>
      <c r="D3456" t="s">
        <v>281</v>
      </c>
      <c r="F3456" t="s">
        <v>281</v>
      </c>
      <c r="G3456" t="s">
        <v>281</v>
      </c>
      <c r="H3456">
        <v>12.313688660704484</v>
      </c>
      <c r="I3456">
        <v>54.20428629778273</v>
      </c>
      <c r="J3456" t="s">
        <v>35</v>
      </c>
      <c r="K3456" t="s">
        <v>281</v>
      </c>
      <c r="L3456" t="s">
        <v>281</v>
      </c>
      <c r="M3456" t="s">
        <v>281</v>
      </c>
      <c r="N3456" t="s">
        <v>914</v>
      </c>
      <c r="O3456">
        <v>5.15</v>
      </c>
      <c r="P3456">
        <v>1</v>
      </c>
      <c r="Q3456">
        <v>176.5</v>
      </c>
      <c r="R3456" t="s">
        <v>281</v>
      </c>
      <c r="S3456">
        <v>156.56</v>
      </c>
      <c r="T3456" t="s">
        <v>281</v>
      </c>
      <c r="U3456" t="s">
        <v>281</v>
      </c>
      <c r="V3456" t="s">
        <v>281</v>
      </c>
      <c r="W3456">
        <v>65</v>
      </c>
      <c r="X3456" t="s">
        <v>281</v>
      </c>
      <c r="Y3456" t="s">
        <v>281</v>
      </c>
      <c r="Z3456" t="s">
        <v>281</v>
      </c>
      <c r="AA3456" t="s">
        <v>281</v>
      </c>
      <c r="AB3456" t="s">
        <v>281</v>
      </c>
      <c r="AC3456">
        <v>1339.47</v>
      </c>
      <c r="AD3456" t="s">
        <v>281</v>
      </c>
      <c r="AE3456">
        <v>1339.47</v>
      </c>
      <c r="AF3456" t="s">
        <v>281</v>
      </c>
      <c r="AG3456">
        <v>1339.47</v>
      </c>
      <c r="AH3456" t="s">
        <v>281</v>
      </c>
      <c r="AI3456" t="s">
        <v>281</v>
      </c>
      <c r="AJ3456">
        <v>13385.46</v>
      </c>
      <c r="AK3456">
        <v>85.5</v>
      </c>
      <c r="AL3456">
        <v>10254.36</v>
      </c>
      <c r="AM3456">
        <v>65.5</v>
      </c>
      <c r="AN3456">
        <v>3131.1</v>
      </c>
      <c r="AO3456">
        <v>20</v>
      </c>
      <c r="AR3456">
        <v>845.4</v>
      </c>
      <c r="AS3456">
        <v>5.4</v>
      </c>
      <c r="AT3456">
        <v>845.4</v>
      </c>
      <c r="AU3456">
        <v>5.4</v>
      </c>
      <c r="AV3456" t="s">
        <v>281</v>
      </c>
      <c r="AW3456" t="s">
        <v>281</v>
      </c>
      <c r="AX3456" t="s">
        <v>281</v>
      </c>
      <c r="AY3456" t="s">
        <v>281</v>
      </c>
      <c r="AZ3456">
        <v>18537.68</v>
      </c>
      <c r="BA3456">
        <v>15718.13</v>
      </c>
      <c r="BB3456" t="s">
        <v>281</v>
      </c>
      <c r="BC3456">
        <v>1339.47</v>
      </c>
      <c r="BD3456" t="s">
        <v>281</v>
      </c>
      <c r="BE3456">
        <v>3862.53</v>
      </c>
      <c r="BF3456">
        <v>2028.95</v>
      </c>
      <c r="BG3456">
        <v>845.4</v>
      </c>
      <c r="BH3456" t="s">
        <v>281</v>
      </c>
      <c r="BI3456">
        <v>258.22000000000003</v>
      </c>
      <c r="BJ3456" t="s">
        <v>281</v>
      </c>
      <c r="BK3456">
        <v>426.93</v>
      </c>
      <c r="BL3456" t="s">
        <v>281</v>
      </c>
      <c r="BM3456" t="s">
        <v>281</v>
      </c>
      <c r="BN3456" t="s">
        <v>281</v>
      </c>
      <c r="BO3456" t="s">
        <v>281</v>
      </c>
      <c r="BP3456" t="s">
        <v>281</v>
      </c>
      <c r="BQ3456" t="s">
        <v>281</v>
      </c>
      <c r="BR3456">
        <v>16508.73</v>
      </c>
      <c r="BS3456">
        <v>14872.73</v>
      </c>
      <c r="BT3456" t="s">
        <v>281</v>
      </c>
      <c r="BU3456">
        <v>1081.25</v>
      </c>
      <c r="BV3456" t="s">
        <v>281</v>
      </c>
      <c r="BW3456">
        <v>3435.6</v>
      </c>
      <c r="BZ3456" t="s">
        <v>281</v>
      </c>
      <c r="CB3456" t="s">
        <v>281</v>
      </c>
      <c r="CD3456" t="s">
        <v>281</v>
      </c>
      <c r="CE3456" t="s">
        <v>281</v>
      </c>
      <c r="CF3456" t="s">
        <v>281</v>
      </c>
      <c r="CG3456" t="s">
        <v>281</v>
      </c>
      <c r="CH3456" t="s">
        <v>281</v>
      </c>
      <c r="CI3456" t="s">
        <v>281</v>
      </c>
      <c r="CL3456" t="s">
        <v>281</v>
      </c>
      <c r="CN3456" t="s">
        <v>281</v>
      </c>
      <c r="CR3456" t="s">
        <v>281</v>
      </c>
      <c r="CT3456" t="s">
        <v>281</v>
      </c>
      <c r="CV3456">
        <v>176.5</v>
      </c>
      <c r="CW3456">
        <v>176.5</v>
      </c>
      <c r="CX3456">
        <v>176.5</v>
      </c>
      <c r="CY3456">
        <v>176.5</v>
      </c>
      <c r="CZ3456">
        <v>191995.49</v>
      </c>
      <c r="DA3456">
        <v>1087.82</v>
      </c>
      <c r="DB3456">
        <v>340.98</v>
      </c>
      <c r="DC3456">
        <v>39.17</v>
      </c>
      <c r="DD3456" t="s">
        <v>1324</v>
      </c>
      <c r="DE3456">
        <v>0</v>
      </c>
      <c r="DF3456" t="s">
        <v>1357</v>
      </c>
    </row>
    <row r="3457" spans="1:110">
      <c r="A3457">
        <v>289650129</v>
      </c>
      <c r="B3457" t="s">
        <v>281</v>
      </c>
      <c r="C3457" t="s">
        <v>281</v>
      </c>
      <c r="D3457" t="s">
        <v>281</v>
      </c>
      <c r="F3457" t="s">
        <v>281</v>
      </c>
      <c r="G3457" t="s">
        <v>281</v>
      </c>
      <c r="H3457">
        <v>12.313551454690092</v>
      </c>
      <c r="I3457">
        <v>54.204541797782788</v>
      </c>
      <c r="J3457" t="s">
        <v>39</v>
      </c>
      <c r="K3457" t="s">
        <v>281</v>
      </c>
      <c r="L3457" t="s">
        <v>281</v>
      </c>
      <c r="M3457" t="s">
        <v>281</v>
      </c>
      <c r="N3457" t="s">
        <v>914</v>
      </c>
      <c r="O3457">
        <v>2.94</v>
      </c>
      <c r="P3457">
        <v>1</v>
      </c>
      <c r="Q3457">
        <v>71.67</v>
      </c>
      <c r="R3457" t="s">
        <v>281</v>
      </c>
      <c r="S3457">
        <v>63.57</v>
      </c>
      <c r="T3457" t="s">
        <v>281</v>
      </c>
      <c r="U3457" t="s">
        <v>281</v>
      </c>
      <c r="V3457" t="s">
        <v>281</v>
      </c>
      <c r="W3457">
        <v>65</v>
      </c>
      <c r="X3457" t="s">
        <v>281</v>
      </c>
      <c r="Y3457" t="s">
        <v>281</v>
      </c>
      <c r="Z3457" t="s">
        <v>281</v>
      </c>
      <c r="AA3457" t="s">
        <v>281</v>
      </c>
      <c r="AB3457" t="s">
        <v>281</v>
      </c>
      <c r="AD3457" t="s">
        <v>281</v>
      </c>
      <c r="AF3457" t="s">
        <v>281</v>
      </c>
      <c r="AH3457" t="s">
        <v>281</v>
      </c>
      <c r="AI3457" t="s">
        <v>281</v>
      </c>
      <c r="AV3457" t="s">
        <v>281</v>
      </c>
      <c r="AW3457" t="s">
        <v>281</v>
      </c>
      <c r="AX3457" t="s">
        <v>281</v>
      </c>
      <c r="AY3457" t="s">
        <v>281</v>
      </c>
      <c r="BB3457" t="s">
        <v>281</v>
      </c>
      <c r="BD3457" t="s">
        <v>281</v>
      </c>
      <c r="BH3457" t="s">
        <v>281</v>
      </c>
      <c r="BJ3457" t="s">
        <v>281</v>
      </c>
      <c r="BL3457" t="s">
        <v>281</v>
      </c>
      <c r="BM3457" t="s">
        <v>281</v>
      </c>
      <c r="BN3457" t="s">
        <v>281</v>
      </c>
      <c r="BO3457" t="s">
        <v>281</v>
      </c>
      <c r="BP3457" t="s">
        <v>281</v>
      </c>
      <c r="BQ3457" t="s">
        <v>281</v>
      </c>
      <c r="BT3457" t="s">
        <v>281</v>
      </c>
      <c r="BV3457" t="s">
        <v>281</v>
      </c>
      <c r="BZ3457" t="s">
        <v>281</v>
      </c>
      <c r="CB3457" t="s">
        <v>281</v>
      </c>
      <c r="CD3457" t="s">
        <v>281</v>
      </c>
      <c r="CE3457" t="s">
        <v>281</v>
      </c>
      <c r="CF3457" t="s">
        <v>281</v>
      </c>
      <c r="CG3457" t="s">
        <v>281</v>
      </c>
      <c r="CH3457" t="s">
        <v>281</v>
      </c>
      <c r="CI3457" t="s">
        <v>281</v>
      </c>
      <c r="CL3457" t="s">
        <v>281</v>
      </c>
      <c r="CN3457" t="s">
        <v>281</v>
      </c>
      <c r="CR3457" t="s">
        <v>281</v>
      </c>
      <c r="CT3457" t="s">
        <v>281</v>
      </c>
      <c r="CV3457">
        <v>71.67</v>
      </c>
      <c r="CW3457">
        <v>71.67</v>
      </c>
      <c r="CX3457">
        <v>71.67</v>
      </c>
      <c r="CY3457">
        <v>71.67</v>
      </c>
      <c r="CZ3457">
        <v>79055.259999999995</v>
      </c>
      <c r="DA3457">
        <v>1103.02</v>
      </c>
      <c r="DB3457">
        <v>140.4</v>
      </c>
      <c r="DC3457">
        <v>15.91</v>
      </c>
      <c r="DD3457" t="s">
        <v>1324</v>
      </c>
      <c r="DE3457">
        <v>0</v>
      </c>
      <c r="DF3457" t="s">
        <v>281</v>
      </c>
    </row>
    <row r="3458" spans="1:110">
      <c r="A3458">
        <v>289650130</v>
      </c>
      <c r="B3458" t="s">
        <v>281</v>
      </c>
      <c r="C3458" t="s">
        <v>826</v>
      </c>
      <c r="D3458" t="s">
        <v>328</v>
      </c>
      <c r="E3458">
        <v>18182</v>
      </c>
      <c r="F3458" t="s">
        <v>659</v>
      </c>
      <c r="G3458" t="s">
        <v>281</v>
      </c>
      <c r="H3458">
        <v>12.310532988253525</v>
      </c>
      <c r="I3458">
        <v>54.204782547782827</v>
      </c>
      <c r="J3458" t="s">
        <v>65</v>
      </c>
      <c r="K3458" t="s">
        <v>281</v>
      </c>
      <c r="L3458" t="s">
        <v>281</v>
      </c>
      <c r="M3458" t="s">
        <v>281</v>
      </c>
      <c r="N3458" t="s">
        <v>914</v>
      </c>
      <c r="O3458">
        <v>4.75</v>
      </c>
      <c r="P3458">
        <v>1</v>
      </c>
      <c r="Q3458">
        <v>674.87</v>
      </c>
      <c r="R3458" t="s">
        <v>281</v>
      </c>
      <c r="S3458">
        <v>598.61</v>
      </c>
      <c r="T3458" t="s">
        <v>281</v>
      </c>
      <c r="U3458" t="s">
        <v>281</v>
      </c>
      <c r="V3458" t="s">
        <v>281</v>
      </c>
      <c r="W3458">
        <v>65</v>
      </c>
      <c r="X3458" t="s">
        <v>281</v>
      </c>
      <c r="Y3458" t="s">
        <v>281</v>
      </c>
      <c r="Z3458" t="s">
        <v>281</v>
      </c>
      <c r="AA3458" t="s">
        <v>281</v>
      </c>
      <c r="AB3458" t="s">
        <v>281</v>
      </c>
      <c r="AC3458">
        <v>7588.61</v>
      </c>
      <c r="AD3458" t="s">
        <v>281</v>
      </c>
      <c r="AE3458">
        <v>7588.61</v>
      </c>
      <c r="AF3458" t="s">
        <v>281</v>
      </c>
      <c r="AG3458">
        <v>7588.61</v>
      </c>
      <c r="AH3458" t="s">
        <v>281</v>
      </c>
      <c r="AI3458" t="s">
        <v>281</v>
      </c>
      <c r="AJ3458">
        <v>69498.320000000007</v>
      </c>
      <c r="AK3458">
        <v>116.1</v>
      </c>
      <c r="AL3458">
        <v>59142.41</v>
      </c>
      <c r="AM3458">
        <v>98.8</v>
      </c>
      <c r="AN3458">
        <v>10355.91</v>
      </c>
      <c r="AO3458">
        <v>17.3</v>
      </c>
      <c r="AR3458">
        <v>6464.96</v>
      </c>
      <c r="AS3458">
        <v>10.8</v>
      </c>
      <c r="AT3458">
        <v>6464.96</v>
      </c>
      <c r="AU3458">
        <v>10.8</v>
      </c>
      <c r="AV3458" t="s">
        <v>281</v>
      </c>
      <c r="AW3458" t="s">
        <v>281</v>
      </c>
      <c r="AX3458" t="s">
        <v>281</v>
      </c>
      <c r="AY3458" t="s">
        <v>281</v>
      </c>
      <c r="AZ3458">
        <v>101230.5</v>
      </c>
      <c r="BA3458">
        <v>83685.31</v>
      </c>
      <c r="BB3458" t="s">
        <v>281</v>
      </c>
      <c r="BC3458">
        <v>7588.61</v>
      </c>
      <c r="BD3458" t="s">
        <v>281</v>
      </c>
      <c r="BE3458">
        <v>21102.71</v>
      </c>
      <c r="BF3458">
        <v>15515.9</v>
      </c>
      <c r="BG3458">
        <v>6464.96</v>
      </c>
      <c r="BH3458" t="s">
        <v>281</v>
      </c>
      <c r="BI3458">
        <v>1974.69</v>
      </c>
      <c r="BJ3458" t="s">
        <v>281</v>
      </c>
      <c r="BK3458">
        <v>3264.8</v>
      </c>
      <c r="BL3458" t="s">
        <v>281</v>
      </c>
      <c r="BM3458" t="s">
        <v>281</v>
      </c>
      <c r="BN3458" t="s">
        <v>281</v>
      </c>
      <c r="BO3458" t="s">
        <v>281</v>
      </c>
      <c r="BP3458" t="s">
        <v>281</v>
      </c>
      <c r="BQ3458" t="s">
        <v>281</v>
      </c>
      <c r="BR3458">
        <v>85714.59</v>
      </c>
      <c r="BS3458">
        <v>77220.350000000006</v>
      </c>
      <c r="BT3458" t="s">
        <v>281</v>
      </c>
      <c r="BU3458">
        <v>5613.92</v>
      </c>
      <c r="BV3458" t="s">
        <v>281</v>
      </c>
      <c r="BW3458">
        <v>17837.900000000001</v>
      </c>
      <c r="BZ3458" t="s">
        <v>281</v>
      </c>
      <c r="CB3458" t="s">
        <v>281</v>
      </c>
      <c r="CD3458" t="s">
        <v>281</v>
      </c>
      <c r="CE3458" t="s">
        <v>281</v>
      </c>
      <c r="CF3458" t="s">
        <v>281</v>
      </c>
      <c r="CG3458" t="s">
        <v>281</v>
      </c>
      <c r="CH3458" t="s">
        <v>281</v>
      </c>
      <c r="CI3458" t="s">
        <v>281</v>
      </c>
      <c r="CL3458" t="s">
        <v>281</v>
      </c>
      <c r="CN3458" t="s">
        <v>281</v>
      </c>
      <c r="CR3458" t="s">
        <v>281</v>
      </c>
      <c r="CT3458" t="s">
        <v>281</v>
      </c>
      <c r="CV3458">
        <v>674.87</v>
      </c>
      <c r="CW3458">
        <v>674.87</v>
      </c>
      <c r="CX3458">
        <v>674.87</v>
      </c>
      <c r="CY3458">
        <v>674.87</v>
      </c>
      <c r="CZ3458">
        <v>744389.51</v>
      </c>
      <c r="DA3458">
        <v>1103.02</v>
      </c>
      <c r="DB3458">
        <v>1322.04</v>
      </c>
      <c r="DC3458">
        <v>149.77000000000001</v>
      </c>
      <c r="DD3458" t="s">
        <v>1324</v>
      </c>
      <c r="DE3458">
        <v>0</v>
      </c>
      <c r="DF3458" t="s">
        <v>281</v>
      </c>
    </row>
    <row r="3459" spans="1:110">
      <c r="A3459">
        <v>289650131</v>
      </c>
      <c r="B3459" t="s">
        <v>281</v>
      </c>
      <c r="C3459" t="s">
        <v>792</v>
      </c>
      <c r="D3459" t="s">
        <v>310</v>
      </c>
      <c r="E3459">
        <v>18182</v>
      </c>
      <c r="F3459" t="s">
        <v>659</v>
      </c>
      <c r="G3459" t="s">
        <v>281</v>
      </c>
      <c r="H3459">
        <v>12.313246100000001</v>
      </c>
      <c r="I3459">
        <v>54.202432847782461</v>
      </c>
      <c r="J3459" t="s">
        <v>48</v>
      </c>
      <c r="K3459" t="s">
        <v>281</v>
      </c>
      <c r="L3459" t="s">
        <v>281</v>
      </c>
      <c r="M3459" t="s">
        <v>281</v>
      </c>
      <c r="N3459" t="s">
        <v>914</v>
      </c>
      <c r="O3459">
        <v>7.72</v>
      </c>
      <c r="P3459">
        <v>2</v>
      </c>
      <c r="Q3459">
        <v>179.43</v>
      </c>
      <c r="R3459" t="s">
        <v>281</v>
      </c>
      <c r="S3459">
        <v>159.88</v>
      </c>
      <c r="T3459" t="s">
        <v>281</v>
      </c>
      <c r="U3459" t="s">
        <v>281</v>
      </c>
      <c r="V3459" t="s">
        <v>281</v>
      </c>
      <c r="W3459">
        <v>65</v>
      </c>
      <c r="X3459" t="s">
        <v>281</v>
      </c>
      <c r="Y3459" t="s">
        <v>281</v>
      </c>
      <c r="Z3459" t="s">
        <v>281</v>
      </c>
      <c r="AA3459" t="s">
        <v>281</v>
      </c>
      <c r="AB3459" t="s">
        <v>281</v>
      </c>
      <c r="AC3459">
        <v>1734.33</v>
      </c>
      <c r="AD3459" t="s">
        <v>281</v>
      </c>
      <c r="AE3459">
        <v>1734.33</v>
      </c>
      <c r="AF3459" t="s">
        <v>281</v>
      </c>
      <c r="AG3459">
        <v>1734.33</v>
      </c>
      <c r="AH3459" t="s">
        <v>281</v>
      </c>
      <c r="AI3459" t="s">
        <v>281</v>
      </c>
      <c r="AJ3459">
        <v>8230.93</v>
      </c>
      <c r="AK3459">
        <v>51.48</v>
      </c>
      <c r="AL3459">
        <v>8230.93</v>
      </c>
      <c r="AM3459">
        <v>51.48</v>
      </c>
      <c r="AN3459">
        <v>0</v>
      </c>
      <c r="AO3459">
        <v>0</v>
      </c>
      <c r="AR3459">
        <v>3501.29</v>
      </c>
      <c r="AS3459">
        <v>21.9</v>
      </c>
      <c r="AT3459">
        <v>3501.29</v>
      </c>
      <c r="AU3459">
        <v>21.9</v>
      </c>
      <c r="AV3459" t="s">
        <v>281</v>
      </c>
      <c r="AW3459" t="s">
        <v>281</v>
      </c>
      <c r="AX3459" t="s">
        <v>281</v>
      </c>
      <c r="AY3459" t="s">
        <v>281</v>
      </c>
      <c r="AZ3459">
        <v>18554.59</v>
      </c>
      <c r="BA3459">
        <v>12646.77</v>
      </c>
      <c r="BB3459" t="s">
        <v>281</v>
      </c>
      <c r="BC3459">
        <v>1734.33</v>
      </c>
      <c r="BD3459" t="s">
        <v>281</v>
      </c>
      <c r="BE3459">
        <v>3880.76</v>
      </c>
      <c r="BF3459">
        <v>8403.1</v>
      </c>
      <c r="BG3459">
        <v>3501.29</v>
      </c>
      <c r="BH3459" t="s">
        <v>281</v>
      </c>
      <c r="BI3459">
        <v>1069.45</v>
      </c>
      <c r="BJ3459" t="s">
        <v>281</v>
      </c>
      <c r="BK3459">
        <v>1768.15</v>
      </c>
      <c r="BL3459" t="s">
        <v>281</v>
      </c>
      <c r="BM3459" t="s">
        <v>281</v>
      </c>
      <c r="BN3459" t="s">
        <v>281</v>
      </c>
      <c r="BO3459" t="s">
        <v>281</v>
      </c>
      <c r="BP3459" t="s">
        <v>281</v>
      </c>
      <c r="BQ3459" t="s">
        <v>281</v>
      </c>
      <c r="BR3459">
        <v>10151.48</v>
      </c>
      <c r="BS3459">
        <v>9145.48</v>
      </c>
      <c r="BT3459" t="s">
        <v>281</v>
      </c>
      <c r="BU3459">
        <v>664.88</v>
      </c>
      <c r="BV3459" t="s">
        <v>281</v>
      </c>
      <c r="BW3459">
        <v>2112.61</v>
      </c>
      <c r="BZ3459" t="s">
        <v>281</v>
      </c>
      <c r="CB3459" t="s">
        <v>281</v>
      </c>
      <c r="CD3459" t="s">
        <v>281</v>
      </c>
      <c r="CE3459" t="s">
        <v>281</v>
      </c>
      <c r="CF3459" t="s">
        <v>281</v>
      </c>
      <c r="CG3459" t="s">
        <v>281</v>
      </c>
      <c r="CH3459" t="s">
        <v>281</v>
      </c>
      <c r="CI3459" t="s">
        <v>281</v>
      </c>
      <c r="CL3459" t="s">
        <v>281</v>
      </c>
      <c r="CN3459" t="s">
        <v>281</v>
      </c>
      <c r="CR3459" t="s">
        <v>281</v>
      </c>
      <c r="CT3459" t="s">
        <v>281</v>
      </c>
      <c r="CV3459">
        <v>123.87</v>
      </c>
      <c r="CW3459">
        <v>123.87</v>
      </c>
      <c r="CX3459">
        <v>123.87</v>
      </c>
      <c r="CY3459">
        <v>36.950000000000003</v>
      </c>
      <c r="CZ3459">
        <v>46351.63</v>
      </c>
      <c r="DA3459">
        <v>1254.3900000000001</v>
      </c>
      <c r="DB3459">
        <v>82.32</v>
      </c>
      <c r="DC3459">
        <v>8.1999999999999993</v>
      </c>
      <c r="DD3459" t="s">
        <v>1324</v>
      </c>
      <c r="DE3459">
        <v>0</v>
      </c>
      <c r="DF3459" t="s">
        <v>1357</v>
      </c>
    </row>
    <row r="3460" spans="1:110">
      <c r="A3460">
        <v>289650132</v>
      </c>
      <c r="B3460" t="s">
        <v>281</v>
      </c>
      <c r="C3460" t="s">
        <v>281</v>
      </c>
      <c r="D3460" t="s">
        <v>281</v>
      </c>
      <c r="F3460" t="s">
        <v>281</v>
      </c>
      <c r="G3460" t="s">
        <v>281</v>
      </c>
      <c r="H3460">
        <v>12.314220510344011</v>
      </c>
      <c r="I3460">
        <v>54.203825397782666</v>
      </c>
      <c r="J3460" t="s">
        <v>35</v>
      </c>
      <c r="K3460" t="s">
        <v>281</v>
      </c>
      <c r="L3460" t="s">
        <v>281</v>
      </c>
      <c r="M3460" t="s">
        <v>281</v>
      </c>
      <c r="N3460" t="s">
        <v>914</v>
      </c>
      <c r="O3460">
        <v>4.5</v>
      </c>
      <c r="P3460">
        <v>1</v>
      </c>
      <c r="Q3460">
        <v>298.58</v>
      </c>
      <c r="R3460" t="s">
        <v>281</v>
      </c>
      <c r="S3460">
        <v>264.83999999999997</v>
      </c>
      <c r="T3460" t="s">
        <v>281</v>
      </c>
      <c r="U3460" t="s">
        <v>281</v>
      </c>
      <c r="V3460" t="s">
        <v>281</v>
      </c>
      <c r="W3460">
        <v>65</v>
      </c>
      <c r="X3460" t="s">
        <v>281</v>
      </c>
      <c r="Y3460" t="s">
        <v>281</v>
      </c>
      <c r="Z3460" t="s">
        <v>281</v>
      </c>
      <c r="AA3460" t="s">
        <v>281</v>
      </c>
      <c r="AB3460" t="s">
        <v>281</v>
      </c>
      <c r="AC3460">
        <v>2265.9299999999998</v>
      </c>
      <c r="AD3460" t="s">
        <v>281</v>
      </c>
      <c r="AE3460">
        <v>2265.9299999999998</v>
      </c>
      <c r="AF3460" t="s">
        <v>281</v>
      </c>
      <c r="AG3460">
        <v>2265.9299999999998</v>
      </c>
      <c r="AH3460" t="s">
        <v>281</v>
      </c>
      <c r="AI3460" t="s">
        <v>281</v>
      </c>
      <c r="AJ3460">
        <v>22643.66</v>
      </c>
      <c r="AK3460">
        <v>85.5</v>
      </c>
      <c r="AL3460">
        <v>17346.900000000001</v>
      </c>
      <c r="AM3460">
        <v>65.5</v>
      </c>
      <c r="AN3460">
        <v>5296.76</v>
      </c>
      <c r="AO3460">
        <v>20</v>
      </c>
      <c r="AR3460">
        <v>1430.13</v>
      </c>
      <c r="AS3460">
        <v>5.4</v>
      </c>
      <c r="AT3460">
        <v>1430.13</v>
      </c>
      <c r="AU3460">
        <v>5.4</v>
      </c>
      <c r="AV3460" t="s">
        <v>281</v>
      </c>
      <c r="AW3460" t="s">
        <v>281</v>
      </c>
      <c r="AX3460" t="s">
        <v>281</v>
      </c>
      <c r="AY3460" t="s">
        <v>281</v>
      </c>
      <c r="AZ3460">
        <v>31359.49</v>
      </c>
      <c r="BA3460">
        <v>26589.75</v>
      </c>
      <c r="BB3460" t="s">
        <v>281</v>
      </c>
      <c r="BC3460">
        <v>2265.9299999999998</v>
      </c>
      <c r="BD3460" t="s">
        <v>281</v>
      </c>
      <c r="BE3460">
        <v>6534.09</v>
      </c>
      <c r="BF3460">
        <v>3432.3</v>
      </c>
      <c r="BG3460">
        <v>1430.13</v>
      </c>
      <c r="BH3460" t="s">
        <v>281</v>
      </c>
      <c r="BI3460">
        <v>436.82</v>
      </c>
      <c r="BJ3460" t="s">
        <v>281</v>
      </c>
      <c r="BK3460">
        <v>722.21</v>
      </c>
      <c r="BL3460" t="s">
        <v>281</v>
      </c>
      <c r="BM3460" t="s">
        <v>281</v>
      </c>
      <c r="BN3460" t="s">
        <v>281</v>
      </c>
      <c r="BO3460" t="s">
        <v>281</v>
      </c>
      <c r="BP3460" t="s">
        <v>281</v>
      </c>
      <c r="BQ3460" t="s">
        <v>281</v>
      </c>
      <c r="BR3460">
        <v>27927.18</v>
      </c>
      <c r="BS3460">
        <v>25159.62</v>
      </c>
      <c r="BT3460" t="s">
        <v>281</v>
      </c>
      <c r="BU3460">
        <v>1829.1</v>
      </c>
      <c r="BV3460" t="s">
        <v>281</v>
      </c>
      <c r="BW3460">
        <v>5811.87</v>
      </c>
      <c r="BZ3460" t="s">
        <v>281</v>
      </c>
      <c r="CB3460" t="s">
        <v>281</v>
      </c>
      <c r="CD3460" t="s">
        <v>281</v>
      </c>
      <c r="CE3460" t="s">
        <v>281</v>
      </c>
      <c r="CF3460" t="s">
        <v>281</v>
      </c>
      <c r="CG3460" t="s">
        <v>281</v>
      </c>
      <c r="CH3460" t="s">
        <v>281</v>
      </c>
      <c r="CI3460" t="s">
        <v>281</v>
      </c>
      <c r="CL3460" t="s">
        <v>281</v>
      </c>
      <c r="CN3460" t="s">
        <v>281</v>
      </c>
      <c r="CR3460" t="s">
        <v>281</v>
      </c>
      <c r="CT3460" t="s">
        <v>281</v>
      </c>
      <c r="CV3460">
        <v>337.98</v>
      </c>
      <c r="CW3460">
        <v>337.98</v>
      </c>
      <c r="CX3460">
        <v>337.98</v>
      </c>
      <c r="CY3460">
        <v>329.02</v>
      </c>
      <c r="CZ3460">
        <v>362914.65</v>
      </c>
      <c r="DA3460">
        <v>1103.02</v>
      </c>
      <c r="DB3460">
        <v>644.54</v>
      </c>
      <c r="DC3460">
        <v>73.02</v>
      </c>
      <c r="DD3460" t="s">
        <v>1324</v>
      </c>
      <c r="DE3460">
        <v>0</v>
      </c>
      <c r="DF3460" t="s">
        <v>1357</v>
      </c>
    </row>
    <row r="3461" spans="1:110">
      <c r="A3461">
        <v>289650133</v>
      </c>
      <c r="B3461" t="s">
        <v>281</v>
      </c>
      <c r="C3461" t="s">
        <v>281</v>
      </c>
      <c r="D3461" t="s">
        <v>281</v>
      </c>
      <c r="F3461" t="s">
        <v>281</v>
      </c>
      <c r="G3461" t="s">
        <v>281</v>
      </c>
      <c r="H3461">
        <v>12.312164719867887</v>
      </c>
      <c r="I3461">
        <v>54.205139047782879</v>
      </c>
      <c r="J3461" t="s">
        <v>39</v>
      </c>
      <c r="K3461" t="s">
        <v>281</v>
      </c>
      <c r="L3461" t="s">
        <v>281</v>
      </c>
      <c r="M3461" t="s">
        <v>281</v>
      </c>
      <c r="N3461" t="s">
        <v>914</v>
      </c>
      <c r="O3461">
        <v>3.26</v>
      </c>
      <c r="P3461">
        <v>1</v>
      </c>
      <c r="Q3461">
        <v>43.41</v>
      </c>
      <c r="R3461" t="s">
        <v>281</v>
      </c>
      <c r="S3461">
        <v>38.5</v>
      </c>
      <c r="T3461" t="s">
        <v>281</v>
      </c>
      <c r="U3461" t="s">
        <v>281</v>
      </c>
      <c r="V3461" t="s">
        <v>281</v>
      </c>
      <c r="W3461">
        <v>65</v>
      </c>
      <c r="X3461" t="s">
        <v>281</v>
      </c>
      <c r="Y3461" t="s">
        <v>281</v>
      </c>
      <c r="Z3461" t="s">
        <v>281</v>
      </c>
      <c r="AA3461" t="s">
        <v>281</v>
      </c>
      <c r="AB3461" t="s">
        <v>281</v>
      </c>
      <c r="AD3461" t="s">
        <v>281</v>
      </c>
      <c r="AF3461" t="s">
        <v>281</v>
      </c>
      <c r="AH3461" t="s">
        <v>281</v>
      </c>
      <c r="AI3461" t="s">
        <v>281</v>
      </c>
      <c r="AV3461" t="s">
        <v>281</v>
      </c>
      <c r="AW3461" t="s">
        <v>281</v>
      </c>
      <c r="AX3461" t="s">
        <v>281</v>
      </c>
      <c r="AY3461" t="s">
        <v>281</v>
      </c>
      <c r="BB3461" t="s">
        <v>281</v>
      </c>
      <c r="BD3461" t="s">
        <v>281</v>
      </c>
      <c r="BH3461" t="s">
        <v>281</v>
      </c>
      <c r="BJ3461" t="s">
        <v>281</v>
      </c>
      <c r="BL3461" t="s">
        <v>281</v>
      </c>
      <c r="BM3461" t="s">
        <v>281</v>
      </c>
      <c r="BN3461" t="s">
        <v>281</v>
      </c>
      <c r="BO3461" t="s">
        <v>281</v>
      </c>
      <c r="BP3461" t="s">
        <v>281</v>
      </c>
      <c r="BQ3461" t="s">
        <v>281</v>
      </c>
      <c r="BT3461" t="s">
        <v>281</v>
      </c>
      <c r="BV3461" t="s">
        <v>281</v>
      </c>
      <c r="BZ3461" t="s">
        <v>281</v>
      </c>
      <c r="CB3461" t="s">
        <v>281</v>
      </c>
      <c r="CD3461" t="s">
        <v>281</v>
      </c>
      <c r="CE3461" t="s">
        <v>281</v>
      </c>
      <c r="CF3461" t="s">
        <v>281</v>
      </c>
      <c r="CG3461" t="s">
        <v>281</v>
      </c>
      <c r="CH3461" t="s">
        <v>281</v>
      </c>
      <c r="CI3461" t="s">
        <v>281</v>
      </c>
      <c r="CL3461" t="s">
        <v>281</v>
      </c>
      <c r="CN3461" t="s">
        <v>281</v>
      </c>
      <c r="CR3461" t="s">
        <v>281</v>
      </c>
      <c r="CT3461" t="s">
        <v>281</v>
      </c>
      <c r="CV3461">
        <v>43.41</v>
      </c>
      <c r="CW3461">
        <v>43.41</v>
      </c>
      <c r="CX3461">
        <v>43.41</v>
      </c>
      <c r="CY3461">
        <v>43.41</v>
      </c>
      <c r="CZ3461">
        <v>47880.29</v>
      </c>
      <c r="DA3461">
        <v>1103.02</v>
      </c>
      <c r="DB3461">
        <v>85.04</v>
      </c>
      <c r="DC3461">
        <v>9.6300000000000008</v>
      </c>
      <c r="DD3461" t="s">
        <v>1324</v>
      </c>
      <c r="DE3461">
        <v>0</v>
      </c>
      <c r="DF3461" t="s">
        <v>281</v>
      </c>
    </row>
    <row r="3462" spans="1:110">
      <c r="A3462">
        <v>289650134</v>
      </c>
      <c r="B3462" t="s">
        <v>281</v>
      </c>
      <c r="C3462" t="s">
        <v>281</v>
      </c>
      <c r="D3462" t="s">
        <v>281</v>
      </c>
      <c r="F3462" t="s">
        <v>281</v>
      </c>
      <c r="G3462" t="s">
        <v>281</v>
      </c>
      <c r="H3462">
        <v>12.31177796037459</v>
      </c>
      <c r="I3462">
        <v>54.204627647782829</v>
      </c>
      <c r="J3462" t="s">
        <v>39</v>
      </c>
      <c r="K3462" t="s">
        <v>281</v>
      </c>
      <c r="L3462" t="s">
        <v>281</v>
      </c>
      <c r="M3462" t="s">
        <v>281</v>
      </c>
      <c r="N3462" t="s">
        <v>914</v>
      </c>
      <c r="O3462">
        <v>4.97</v>
      </c>
      <c r="P3462">
        <v>1</v>
      </c>
      <c r="Q3462">
        <v>1540.94</v>
      </c>
      <c r="R3462" t="s">
        <v>281</v>
      </c>
      <c r="S3462">
        <v>1366.82</v>
      </c>
      <c r="T3462" t="s">
        <v>281</v>
      </c>
      <c r="U3462" t="s">
        <v>281</v>
      </c>
      <c r="V3462" t="s">
        <v>281</v>
      </c>
      <c r="W3462">
        <v>65</v>
      </c>
      <c r="X3462" t="s">
        <v>281</v>
      </c>
      <c r="Y3462" t="s">
        <v>281</v>
      </c>
      <c r="Z3462" t="s">
        <v>281</v>
      </c>
      <c r="AA3462" t="s">
        <v>281</v>
      </c>
      <c r="AB3462" t="s">
        <v>281</v>
      </c>
      <c r="AD3462" t="s">
        <v>281</v>
      </c>
      <c r="AF3462" t="s">
        <v>281</v>
      </c>
      <c r="AH3462" t="s">
        <v>281</v>
      </c>
      <c r="AI3462" t="s">
        <v>281</v>
      </c>
      <c r="AV3462" t="s">
        <v>281</v>
      </c>
      <c r="AW3462" t="s">
        <v>281</v>
      </c>
      <c r="AX3462" t="s">
        <v>281</v>
      </c>
      <c r="AY3462" t="s">
        <v>281</v>
      </c>
      <c r="BB3462" t="s">
        <v>281</v>
      </c>
      <c r="BD3462" t="s">
        <v>281</v>
      </c>
      <c r="BH3462" t="s">
        <v>281</v>
      </c>
      <c r="BJ3462" t="s">
        <v>281</v>
      </c>
      <c r="BL3462" t="s">
        <v>281</v>
      </c>
      <c r="BM3462" t="s">
        <v>281</v>
      </c>
      <c r="BN3462" t="s">
        <v>281</v>
      </c>
      <c r="BO3462" t="s">
        <v>281</v>
      </c>
      <c r="BP3462" t="s">
        <v>281</v>
      </c>
      <c r="BQ3462" t="s">
        <v>281</v>
      </c>
      <c r="BT3462" t="s">
        <v>281</v>
      </c>
      <c r="BV3462" t="s">
        <v>281</v>
      </c>
      <c r="BZ3462" t="s">
        <v>281</v>
      </c>
      <c r="CB3462" t="s">
        <v>281</v>
      </c>
      <c r="CD3462" t="s">
        <v>281</v>
      </c>
      <c r="CE3462" t="s">
        <v>281</v>
      </c>
      <c r="CF3462" t="s">
        <v>281</v>
      </c>
      <c r="CG3462" t="s">
        <v>281</v>
      </c>
      <c r="CH3462" t="s">
        <v>281</v>
      </c>
      <c r="CI3462" t="s">
        <v>281</v>
      </c>
      <c r="CL3462" t="s">
        <v>281</v>
      </c>
      <c r="CN3462" t="s">
        <v>281</v>
      </c>
      <c r="CR3462" t="s">
        <v>281</v>
      </c>
      <c r="CT3462" t="s">
        <v>281</v>
      </c>
      <c r="CV3462">
        <v>1540.93</v>
      </c>
      <c r="CW3462">
        <v>1540.93</v>
      </c>
      <c r="CX3462">
        <v>1540.93</v>
      </c>
      <c r="CY3462">
        <v>1540.93</v>
      </c>
      <c r="CZ3462">
        <v>1661039.22</v>
      </c>
      <c r="DA3462">
        <v>1077.95</v>
      </c>
      <c r="DB3462">
        <v>2950.01</v>
      </c>
      <c r="DC3462">
        <v>341.97</v>
      </c>
      <c r="DD3462" t="s">
        <v>1324</v>
      </c>
      <c r="DE3462">
        <v>0</v>
      </c>
      <c r="DF3462" t="s">
        <v>281</v>
      </c>
    </row>
    <row r="3463" spans="1:110">
      <c r="A3463">
        <v>289650135</v>
      </c>
      <c r="B3463" t="s">
        <v>281</v>
      </c>
      <c r="C3463" t="s">
        <v>671</v>
      </c>
      <c r="D3463" t="s">
        <v>359</v>
      </c>
      <c r="E3463">
        <v>18182</v>
      </c>
      <c r="F3463" t="s">
        <v>659</v>
      </c>
      <c r="G3463" t="s">
        <v>281</v>
      </c>
      <c r="H3463">
        <v>12.311279684132579</v>
      </c>
      <c r="I3463">
        <v>54.20472789778286</v>
      </c>
      <c r="J3463" t="s">
        <v>48</v>
      </c>
      <c r="K3463" t="s">
        <v>281</v>
      </c>
      <c r="L3463" t="s">
        <v>281</v>
      </c>
      <c r="M3463" t="s">
        <v>281</v>
      </c>
      <c r="N3463" t="s">
        <v>914</v>
      </c>
      <c r="O3463">
        <v>3.32</v>
      </c>
      <c r="P3463">
        <v>1</v>
      </c>
      <c r="Q3463">
        <v>90.42</v>
      </c>
      <c r="R3463" t="s">
        <v>281</v>
      </c>
      <c r="S3463">
        <v>80.56</v>
      </c>
      <c r="T3463" t="s">
        <v>281</v>
      </c>
      <c r="U3463" t="s">
        <v>281</v>
      </c>
      <c r="V3463" t="s">
        <v>281</v>
      </c>
      <c r="W3463">
        <v>65</v>
      </c>
      <c r="X3463" t="s">
        <v>281</v>
      </c>
      <c r="Y3463" t="s">
        <v>281</v>
      </c>
      <c r="Z3463" t="s">
        <v>281</v>
      </c>
      <c r="AA3463" t="s">
        <v>281</v>
      </c>
      <c r="AB3463" t="s">
        <v>281</v>
      </c>
      <c r="AC3463">
        <v>1323.1</v>
      </c>
      <c r="AD3463" t="s">
        <v>281</v>
      </c>
      <c r="AE3463">
        <v>1323.1</v>
      </c>
      <c r="AF3463" t="s">
        <v>281</v>
      </c>
      <c r="AG3463">
        <v>1323.1</v>
      </c>
      <c r="AH3463" t="s">
        <v>281</v>
      </c>
      <c r="AI3463" t="s">
        <v>281</v>
      </c>
      <c r="AJ3463">
        <v>9707.98</v>
      </c>
      <c r="AK3463">
        <v>120.5</v>
      </c>
      <c r="AL3463">
        <v>8902.34</v>
      </c>
      <c r="AM3463">
        <v>110.5</v>
      </c>
      <c r="AN3463">
        <v>805.64</v>
      </c>
      <c r="AO3463">
        <v>10</v>
      </c>
      <c r="AR3463">
        <v>1764.35</v>
      </c>
      <c r="AS3463">
        <v>21.9</v>
      </c>
      <c r="AT3463">
        <v>1764.35</v>
      </c>
      <c r="AU3463">
        <v>21.9</v>
      </c>
      <c r="AV3463" t="s">
        <v>281</v>
      </c>
      <c r="AW3463" t="s">
        <v>281</v>
      </c>
      <c r="AX3463" t="s">
        <v>281</v>
      </c>
      <c r="AY3463" t="s">
        <v>281</v>
      </c>
      <c r="AZ3463">
        <v>16207.63</v>
      </c>
      <c r="BA3463">
        <v>12551</v>
      </c>
      <c r="BB3463" t="s">
        <v>281</v>
      </c>
      <c r="BC3463">
        <v>1323.1</v>
      </c>
      <c r="BD3463" t="s">
        <v>281</v>
      </c>
      <c r="BE3463">
        <v>3382.71</v>
      </c>
      <c r="BF3463">
        <v>4234.45</v>
      </c>
      <c r="BG3463">
        <v>1764.35</v>
      </c>
      <c r="BH3463" t="s">
        <v>281</v>
      </c>
      <c r="BI3463">
        <v>538.91</v>
      </c>
      <c r="BJ3463" t="s">
        <v>281</v>
      </c>
      <c r="BK3463">
        <v>891</v>
      </c>
      <c r="BL3463" t="s">
        <v>281</v>
      </c>
      <c r="BM3463" t="s">
        <v>281</v>
      </c>
      <c r="BN3463" t="s">
        <v>281</v>
      </c>
      <c r="BO3463" t="s">
        <v>281</v>
      </c>
      <c r="BP3463" t="s">
        <v>281</v>
      </c>
      <c r="BQ3463" t="s">
        <v>281</v>
      </c>
      <c r="BR3463">
        <v>11973.18</v>
      </c>
      <c r="BS3463">
        <v>10786.64</v>
      </c>
      <c r="BT3463" t="s">
        <v>281</v>
      </c>
      <c r="BU3463">
        <v>784.19</v>
      </c>
      <c r="BV3463" t="s">
        <v>281</v>
      </c>
      <c r="BW3463">
        <v>2491.71</v>
      </c>
      <c r="BZ3463" t="s">
        <v>281</v>
      </c>
      <c r="CB3463" t="s">
        <v>281</v>
      </c>
      <c r="CD3463" t="s">
        <v>281</v>
      </c>
      <c r="CE3463" t="s">
        <v>281</v>
      </c>
      <c r="CF3463" t="s">
        <v>281</v>
      </c>
      <c r="CG3463" t="s">
        <v>281</v>
      </c>
      <c r="CH3463" t="s">
        <v>281</v>
      </c>
      <c r="CI3463" t="s">
        <v>281</v>
      </c>
      <c r="CL3463" t="s">
        <v>281</v>
      </c>
      <c r="CN3463" t="s">
        <v>281</v>
      </c>
      <c r="CR3463" t="s">
        <v>281</v>
      </c>
      <c r="CT3463" t="s">
        <v>281</v>
      </c>
      <c r="CV3463">
        <v>185.89</v>
      </c>
      <c r="CW3463">
        <v>185.89</v>
      </c>
      <c r="CX3463">
        <v>185.89</v>
      </c>
      <c r="CY3463">
        <v>185.89</v>
      </c>
      <c r="CZ3463">
        <v>205043.20000000001</v>
      </c>
      <c r="DA3463">
        <v>1103.02</v>
      </c>
      <c r="DB3463">
        <v>364.16</v>
      </c>
      <c r="DC3463">
        <v>41.25</v>
      </c>
      <c r="DD3463" t="s">
        <v>1324</v>
      </c>
      <c r="DE3463">
        <v>0</v>
      </c>
      <c r="DF3463" t="s">
        <v>1357</v>
      </c>
    </row>
    <row r="3464" spans="1:110">
      <c r="A3464">
        <v>289650136</v>
      </c>
      <c r="B3464" t="s">
        <v>281</v>
      </c>
      <c r="C3464" t="s">
        <v>281</v>
      </c>
      <c r="D3464" t="s">
        <v>281</v>
      </c>
      <c r="F3464" t="s">
        <v>281</v>
      </c>
      <c r="G3464" t="s">
        <v>281</v>
      </c>
      <c r="H3464">
        <v>12.31304689876492</v>
      </c>
      <c r="I3464">
        <v>54.202538997782469</v>
      </c>
      <c r="J3464" t="s">
        <v>39</v>
      </c>
      <c r="K3464" t="s">
        <v>281</v>
      </c>
      <c r="L3464" t="s">
        <v>281</v>
      </c>
      <c r="M3464" t="s">
        <v>281</v>
      </c>
      <c r="N3464" t="s">
        <v>914</v>
      </c>
      <c r="O3464">
        <v>7.42</v>
      </c>
      <c r="P3464">
        <v>2</v>
      </c>
      <c r="Q3464">
        <v>439.01</v>
      </c>
      <c r="R3464" t="s">
        <v>281</v>
      </c>
      <c r="S3464">
        <v>389.4</v>
      </c>
      <c r="T3464" t="s">
        <v>281</v>
      </c>
      <c r="U3464" t="s">
        <v>281</v>
      </c>
      <c r="V3464" t="s">
        <v>281</v>
      </c>
      <c r="W3464">
        <v>65</v>
      </c>
      <c r="X3464" t="s">
        <v>281</v>
      </c>
      <c r="Y3464" t="s">
        <v>281</v>
      </c>
      <c r="Z3464" t="s">
        <v>281</v>
      </c>
      <c r="AA3464" t="s">
        <v>281</v>
      </c>
      <c r="AB3464" t="s">
        <v>281</v>
      </c>
      <c r="AD3464" t="s">
        <v>281</v>
      </c>
      <c r="AF3464" t="s">
        <v>281</v>
      </c>
      <c r="AH3464" t="s">
        <v>281</v>
      </c>
      <c r="AI3464" t="s">
        <v>281</v>
      </c>
      <c r="AV3464" t="s">
        <v>281</v>
      </c>
      <c r="AW3464" t="s">
        <v>281</v>
      </c>
      <c r="AX3464" t="s">
        <v>281</v>
      </c>
      <c r="AY3464" t="s">
        <v>281</v>
      </c>
      <c r="BB3464" t="s">
        <v>281</v>
      </c>
      <c r="BD3464" t="s">
        <v>281</v>
      </c>
      <c r="BH3464" t="s">
        <v>281</v>
      </c>
      <c r="BJ3464" t="s">
        <v>281</v>
      </c>
      <c r="BL3464" t="s">
        <v>281</v>
      </c>
      <c r="BM3464" t="s">
        <v>281</v>
      </c>
      <c r="BN3464" t="s">
        <v>281</v>
      </c>
      <c r="BO3464" t="s">
        <v>281</v>
      </c>
      <c r="BP3464" t="s">
        <v>281</v>
      </c>
      <c r="BQ3464" t="s">
        <v>281</v>
      </c>
      <c r="BT3464" t="s">
        <v>281</v>
      </c>
      <c r="BV3464" t="s">
        <v>281</v>
      </c>
      <c r="BZ3464" t="s">
        <v>281</v>
      </c>
      <c r="CB3464" t="s">
        <v>281</v>
      </c>
      <c r="CD3464" t="s">
        <v>281</v>
      </c>
      <c r="CE3464" t="s">
        <v>281</v>
      </c>
      <c r="CF3464" t="s">
        <v>281</v>
      </c>
      <c r="CG3464" t="s">
        <v>281</v>
      </c>
      <c r="CH3464" t="s">
        <v>281</v>
      </c>
      <c r="CI3464" t="s">
        <v>281</v>
      </c>
      <c r="CL3464" t="s">
        <v>281</v>
      </c>
      <c r="CN3464" t="s">
        <v>281</v>
      </c>
      <c r="CR3464" t="s">
        <v>281</v>
      </c>
      <c r="CT3464" t="s">
        <v>281</v>
      </c>
      <c r="CV3464">
        <v>223.54</v>
      </c>
      <c r="CW3464">
        <v>223.54</v>
      </c>
      <c r="CX3464">
        <v>223.54</v>
      </c>
      <c r="CY3464">
        <v>215.47</v>
      </c>
      <c r="CZ3464">
        <v>235300.55</v>
      </c>
      <c r="DA3464">
        <v>1092.06</v>
      </c>
      <c r="DB3464">
        <v>417.89</v>
      </c>
      <c r="DC3464">
        <v>47.82</v>
      </c>
      <c r="DD3464" t="s">
        <v>1324</v>
      </c>
      <c r="DE3464">
        <v>0</v>
      </c>
      <c r="DF3464" t="s">
        <v>281</v>
      </c>
    </row>
    <row r="3465" spans="1:110">
      <c r="A3465">
        <v>289650137</v>
      </c>
      <c r="B3465" t="s">
        <v>281</v>
      </c>
      <c r="C3465" t="s">
        <v>671</v>
      </c>
      <c r="D3465" t="s">
        <v>324</v>
      </c>
      <c r="E3465">
        <v>18182</v>
      </c>
      <c r="F3465" t="s">
        <v>659</v>
      </c>
      <c r="G3465" t="s">
        <v>281</v>
      </c>
      <c r="H3465">
        <v>12.313998251020401</v>
      </c>
      <c r="I3465">
        <v>54.204003997782692</v>
      </c>
      <c r="J3465" t="s">
        <v>35</v>
      </c>
      <c r="K3465" t="s">
        <v>281</v>
      </c>
      <c r="L3465" t="s">
        <v>281</v>
      </c>
      <c r="M3465" t="s">
        <v>281</v>
      </c>
      <c r="N3465" t="s">
        <v>914</v>
      </c>
      <c r="P3465">
        <v>1</v>
      </c>
      <c r="Q3465">
        <v>102.03</v>
      </c>
      <c r="R3465" t="s">
        <v>281</v>
      </c>
      <c r="S3465">
        <v>90.5</v>
      </c>
      <c r="T3465" t="s">
        <v>281</v>
      </c>
      <c r="U3465" t="s">
        <v>281</v>
      </c>
      <c r="V3465" t="s">
        <v>281</v>
      </c>
      <c r="W3465">
        <v>65</v>
      </c>
      <c r="X3465" t="s">
        <v>281</v>
      </c>
      <c r="Y3465" t="s">
        <v>281</v>
      </c>
      <c r="Z3465" t="s">
        <v>281</v>
      </c>
      <c r="AA3465" t="s">
        <v>281</v>
      </c>
      <c r="AB3465" t="s">
        <v>281</v>
      </c>
      <c r="AC3465">
        <v>1455.39</v>
      </c>
      <c r="AD3465" t="s">
        <v>281</v>
      </c>
      <c r="AE3465">
        <v>1455.39</v>
      </c>
      <c r="AF3465" t="s">
        <v>281</v>
      </c>
      <c r="AG3465">
        <v>1455.39</v>
      </c>
      <c r="AH3465" t="s">
        <v>281</v>
      </c>
      <c r="AI3465" t="s">
        <v>281</v>
      </c>
      <c r="AJ3465">
        <v>16169.38</v>
      </c>
      <c r="AK3465">
        <v>178.67</v>
      </c>
      <c r="AL3465">
        <v>16169.38</v>
      </c>
      <c r="AM3465">
        <v>178.67</v>
      </c>
      <c r="AN3465">
        <v>0</v>
      </c>
      <c r="AO3465">
        <v>0</v>
      </c>
      <c r="AR3465">
        <v>488.68</v>
      </c>
      <c r="AS3465">
        <v>5.4</v>
      </c>
      <c r="AT3465">
        <v>488.68</v>
      </c>
      <c r="AU3465">
        <v>5.4</v>
      </c>
      <c r="AV3465" t="s">
        <v>281</v>
      </c>
      <c r="AW3465" t="s">
        <v>281</v>
      </c>
      <c r="AX3465" t="s">
        <v>281</v>
      </c>
      <c r="AY3465" t="s">
        <v>281</v>
      </c>
      <c r="AZ3465">
        <v>21115.07</v>
      </c>
      <c r="BA3465">
        <v>18454.66</v>
      </c>
      <c r="BB3465" t="s">
        <v>281</v>
      </c>
      <c r="BC3465">
        <v>1455.39</v>
      </c>
      <c r="BD3465" t="s">
        <v>281</v>
      </c>
      <c r="BE3465">
        <v>4396.93</v>
      </c>
      <c r="BF3465">
        <v>1172.8399999999999</v>
      </c>
      <c r="BG3465">
        <v>488.68</v>
      </c>
      <c r="BH3465" t="s">
        <v>281</v>
      </c>
      <c r="BI3465">
        <v>149.27000000000001</v>
      </c>
      <c r="BJ3465" t="s">
        <v>281</v>
      </c>
      <c r="BK3465">
        <v>246.78</v>
      </c>
      <c r="BL3465" t="s">
        <v>281</v>
      </c>
      <c r="BM3465" t="s">
        <v>281</v>
      </c>
      <c r="BN3465" t="s">
        <v>281</v>
      </c>
      <c r="BO3465" t="s">
        <v>281</v>
      </c>
      <c r="BP3465" t="s">
        <v>281</v>
      </c>
      <c r="BQ3465" t="s">
        <v>281</v>
      </c>
      <c r="BR3465">
        <v>19942.23</v>
      </c>
      <c r="BS3465">
        <v>17965.98</v>
      </c>
      <c r="BT3465" t="s">
        <v>281</v>
      </c>
      <c r="BU3465">
        <v>1306.1300000000001</v>
      </c>
      <c r="BV3465" t="s">
        <v>281</v>
      </c>
      <c r="BW3465">
        <v>4150.1400000000003</v>
      </c>
      <c r="BZ3465" t="s">
        <v>281</v>
      </c>
      <c r="CB3465" t="s">
        <v>281</v>
      </c>
      <c r="CD3465" t="s">
        <v>281</v>
      </c>
      <c r="CE3465" t="s">
        <v>281</v>
      </c>
      <c r="CF3465" t="s">
        <v>281</v>
      </c>
      <c r="CG3465" t="s">
        <v>281</v>
      </c>
      <c r="CH3465" t="s">
        <v>281</v>
      </c>
      <c r="CI3465" t="s">
        <v>281</v>
      </c>
      <c r="CL3465" t="s">
        <v>281</v>
      </c>
      <c r="CN3465" t="s">
        <v>281</v>
      </c>
      <c r="CR3465" t="s">
        <v>281</v>
      </c>
      <c r="CT3465" t="s">
        <v>281</v>
      </c>
      <c r="CV3465">
        <v>102.03</v>
      </c>
      <c r="CW3465">
        <v>102.03</v>
      </c>
      <c r="CX3465">
        <v>102.03</v>
      </c>
      <c r="CY3465">
        <v>102.03</v>
      </c>
      <c r="CZ3465">
        <v>112536.36</v>
      </c>
      <c r="DA3465">
        <v>1103.02</v>
      </c>
      <c r="DB3465">
        <v>199.86</v>
      </c>
      <c r="DC3465">
        <v>22.64</v>
      </c>
      <c r="DD3465" t="s">
        <v>1324</v>
      </c>
      <c r="DE3465">
        <v>0</v>
      </c>
      <c r="DF3465" t="s">
        <v>1357</v>
      </c>
    </row>
    <row r="3466" spans="1:110">
      <c r="A3466">
        <v>289650138</v>
      </c>
      <c r="B3466" t="s">
        <v>281</v>
      </c>
      <c r="C3466" t="s">
        <v>671</v>
      </c>
      <c r="D3466" t="s">
        <v>324</v>
      </c>
      <c r="E3466">
        <v>18182</v>
      </c>
      <c r="F3466" t="s">
        <v>659</v>
      </c>
      <c r="G3466" t="s">
        <v>281</v>
      </c>
      <c r="H3466">
        <v>12.314396911347682</v>
      </c>
      <c r="I3466">
        <v>54.204305147782762</v>
      </c>
      <c r="J3466" t="s">
        <v>47</v>
      </c>
      <c r="K3466" t="s">
        <v>281</v>
      </c>
      <c r="L3466" t="s">
        <v>281</v>
      </c>
      <c r="M3466" t="s">
        <v>281</v>
      </c>
      <c r="N3466" t="s">
        <v>101</v>
      </c>
      <c r="O3466">
        <v>5.48</v>
      </c>
      <c r="P3466">
        <v>2</v>
      </c>
      <c r="Q3466">
        <v>188.34</v>
      </c>
      <c r="R3466" t="s">
        <v>281</v>
      </c>
      <c r="S3466">
        <v>160.28</v>
      </c>
      <c r="T3466" t="s">
        <v>281</v>
      </c>
      <c r="U3466" t="s">
        <v>281</v>
      </c>
      <c r="V3466" t="s">
        <v>281</v>
      </c>
      <c r="W3466">
        <v>65</v>
      </c>
      <c r="X3466" t="s">
        <v>281</v>
      </c>
      <c r="Y3466" t="s">
        <v>281</v>
      </c>
      <c r="Z3466" t="s">
        <v>281</v>
      </c>
      <c r="AA3466" t="s">
        <v>281</v>
      </c>
      <c r="AB3466" t="s">
        <v>281</v>
      </c>
      <c r="AC3466">
        <v>458.23</v>
      </c>
      <c r="AD3466" t="s">
        <v>281</v>
      </c>
      <c r="AE3466">
        <v>458.23</v>
      </c>
      <c r="AF3466" t="s">
        <v>281</v>
      </c>
      <c r="AG3466">
        <v>458.23</v>
      </c>
      <c r="AH3466" t="s">
        <v>281</v>
      </c>
      <c r="AI3466" t="s">
        <v>281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1500.19</v>
      </c>
      <c r="AS3466">
        <v>9.36</v>
      </c>
      <c r="AT3466">
        <v>1500.19</v>
      </c>
      <c r="AU3466">
        <v>9.36</v>
      </c>
      <c r="AV3466" t="s">
        <v>281</v>
      </c>
      <c r="AW3466" t="s">
        <v>281</v>
      </c>
      <c r="AX3466" t="s">
        <v>281</v>
      </c>
      <c r="AY3466" t="s">
        <v>281</v>
      </c>
      <c r="AZ3466">
        <v>3600.46</v>
      </c>
      <c r="BA3466">
        <v>1500.19</v>
      </c>
      <c r="BB3466" t="s">
        <v>281</v>
      </c>
      <c r="BC3466">
        <v>458.23</v>
      </c>
      <c r="BD3466" t="s">
        <v>281</v>
      </c>
      <c r="BE3466">
        <v>757.6</v>
      </c>
      <c r="BF3466">
        <v>3600.46</v>
      </c>
      <c r="BG3466">
        <v>1500.19</v>
      </c>
      <c r="BH3466" t="s">
        <v>281</v>
      </c>
      <c r="BI3466">
        <v>458.23</v>
      </c>
      <c r="BJ3466" t="s">
        <v>281</v>
      </c>
      <c r="BK3466">
        <v>757.6</v>
      </c>
      <c r="BL3466" t="s">
        <v>281</v>
      </c>
      <c r="BM3466" t="s">
        <v>281</v>
      </c>
      <c r="BN3466" t="s">
        <v>281</v>
      </c>
      <c r="BO3466" t="s">
        <v>281</v>
      </c>
      <c r="BP3466" t="s">
        <v>281</v>
      </c>
      <c r="BQ3466" t="s">
        <v>281</v>
      </c>
      <c r="BT3466" t="s">
        <v>281</v>
      </c>
      <c r="BV3466" t="s">
        <v>281</v>
      </c>
      <c r="BZ3466" t="s">
        <v>281</v>
      </c>
      <c r="CB3466" t="s">
        <v>281</v>
      </c>
      <c r="CD3466" t="s">
        <v>281</v>
      </c>
      <c r="CE3466" t="s">
        <v>281</v>
      </c>
      <c r="CF3466" t="s">
        <v>281</v>
      </c>
      <c r="CG3466" t="s">
        <v>281</v>
      </c>
      <c r="CH3466" t="s">
        <v>281</v>
      </c>
      <c r="CI3466" t="s">
        <v>281</v>
      </c>
      <c r="CL3466" t="s">
        <v>281</v>
      </c>
      <c r="CN3466" t="s">
        <v>281</v>
      </c>
      <c r="CR3466" t="s">
        <v>281</v>
      </c>
      <c r="CT3466" t="s">
        <v>281</v>
      </c>
      <c r="CV3466">
        <v>188.33</v>
      </c>
      <c r="CW3466">
        <v>188.33</v>
      </c>
      <c r="CX3466">
        <v>188.33</v>
      </c>
      <c r="CY3466">
        <v>188.33</v>
      </c>
      <c r="CZ3466">
        <v>206616.01</v>
      </c>
      <c r="DA3466">
        <v>1097.07</v>
      </c>
      <c r="DB3466">
        <v>366.95</v>
      </c>
      <c r="DC3466">
        <v>41.8</v>
      </c>
      <c r="DD3466" t="s">
        <v>1324</v>
      </c>
      <c r="DE3466">
        <v>0</v>
      </c>
      <c r="DF3466" t="s">
        <v>281</v>
      </c>
    </row>
    <row r="3467" spans="1:110">
      <c r="A3467">
        <v>289650139</v>
      </c>
      <c r="B3467" t="s">
        <v>281</v>
      </c>
      <c r="C3467" t="s">
        <v>792</v>
      </c>
      <c r="D3467" t="s">
        <v>645</v>
      </c>
      <c r="E3467">
        <v>18182</v>
      </c>
      <c r="F3467" t="s">
        <v>659</v>
      </c>
      <c r="G3467" t="s">
        <v>281</v>
      </c>
      <c r="H3467">
        <v>12.309628222513277</v>
      </c>
      <c r="I3467">
        <v>54.201023047782201</v>
      </c>
      <c r="J3467" t="s">
        <v>48</v>
      </c>
      <c r="K3467" t="s">
        <v>281</v>
      </c>
      <c r="L3467" t="s">
        <v>281</v>
      </c>
      <c r="M3467" t="s">
        <v>281</v>
      </c>
      <c r="N3467" t="s">
        <v>914</v>
      </c>
      <c r="O3467">
        <v>7.93</v>
      </c>
      <c r="P3467">
        <v>2</v>
      </c>
      <c r="Q3467">
        <v>191.54</v>
      </c>
      <c r="R3467" t="s">
        <v>281</v>
      </c>
      <c r="S3467">
        <v>170.67</v>
      </c>
      <c r="T3467" t="s">
        <v>281</v>
      </c>
      <c r="U3467" t="s">
        <v>281</v>
      </c>
      <c r="V3467" t="s">
        <v>281</v>
      </c>
      <c r="W3467">
        <v>65</v>
      </c>
      <c r="X3467" t="s">
        <v>281</v>
      </c>
      <c r="Y3467" t="s">
        <v>281</v>
      </c>
      <c r="Z3467" t="s">
        <v>281</v>
      </c>
      <c r="AA3467" t="s">
        <v>281</v>
      </c>
      <c r="AB3467" t="s">
        <v>281</v>
      </c>
      <c r="AC3467">
        <v>1851.37</v>
      </c>
      <c r="AD3467" t="s">
        <v>281</v>
      </c>
      <c r="AE3467">
        <v>1851.37</v>
      </c>
      <c r="AF3467" t="s">
        <v>281</v>
      </c>
      <c r="AG3467">
        <v>1851.37</v>
      </c>
      <c r="AH3467" t="s">
        <v>281</v>
      </c>
      <c r="AI3467" t="s">
        <v>281</v>
      </c>
      <c r="AJ3467">
        <v>8786.4</v>
      </c>
      <c r="AK3467">
        <v>51.48</v>
      </c>
      <c r="AL3467">
        <v>8786.4</v>
      </c>
      <c r="AM3467">
        <v>51.48</v>
      </c>
      <c r="AN3467">
        <v>0</v>
      </c>
      <c r="AO3467">
        <v>0</v>
      </c>
      <c r="AR3467">
        <v>3737.58</v>
      </c>
      <c r="AS3467">
        <v>21.9</v>
      </c>
      <c r="AT3467">
        <v>3737.58</v>
      </c>
      <c r="AU3467">
        <v>21.9</v>
      </c>
      <c r="AV3467" t="s">
        <v>281</v>
      </c>
      <c r="AW3467" t="s">
        <v>281</v>
      </c>
      <c r="AX3467" t="s">
        <v>281</v>
      </c>
      <c r="AY3467" t="s">
        <v>281</v>
      </c>
      <c r="AZ3467">
        <v>19806.75</v>
      </c>
      <c r="BA3467">
        <v>13500.25</v>
      </c>
      <c r="BB3467" t="s">
        <v>281</v>
      </c>
      <c r="BC3467">
        <v>1851.37</v>
      </c>
      <c r="BD3467" t="s">
        <v>281</v>
      </c>
      <c r="BE3467">
        <v>4142.6499999999996</v>
      </c>
      <c r="BF3467">
        <v>8970.19</v>
      </c>
      <c r="BG3467">
        <v>3737.58</v>
      </c>
      <c r="BH3467" t="s">
        <v>281</v>
      </c>
      <c r="BI3467">
        <v>1141.6199999999999</v>
      </c>
      <c r="BJ3467" t="s">
        <v>281</v>
      </c>
      <c r="BK3467">
        <v>1887.48</v>
      </c>
      <c r="BL3467" t="s">
        <v>281</v>
      </c>
      <c r="BM3467" t="s">
        <v>281</v>
      </c>
      <c r="BN3467" t="s">
        <v>281</v>
      </c>
      <c r="BO3467" t="s">
        <v>281</v>
      </c>
      <c r="BP3467" t="s">
        <v>281</v>
      </c>
      <c r="BQ3467" t="s">
        <v>281</v>
      </c>
      <c r="BR3467">
        <v>10836.56</v>
      </c>
      <c r="BS3467">
        <v>9762.67</v>
      </c>
      <c r="BT3467" t="s">
        <v>281</v>
      </c>
      <c r="BU3467">
        <v>709.75</v>
      </c>
      <c r="BV3467" t="s">
        <v>281</v>
      </c>
      <c r="BW3467">
        <v>2255.1799999999998</v>
      </c>
      <c r="BZ3467" t="s">
        <v>281</v>
      </c>
      <c r="CB3467" t="s">
        <v>281</v>
      </c>
      <c r="CD3467" t="s">
        <v>281</v>
      </c>
      <c r="CE3467" t="s">
        <v>281</v>
      </c>
      <c r="CF3467" t="s">
        <v>281</v>
      </c>
      <c r="CG3467" t="s">
        <v>281</v>
      </c>
      <c r="CH3467" t="s">
        <v>281</v>
      </c>
      <c r="CI3467" t="s">
        <v>281</v>
      </c>
      <c r="CL3467" t="s">
        <v>281</v>
      </c>
      <c r="CN3467" t="s">
        <v>281</v>
      </c>
      <c r="CR3467" t="s">
        <v>281</v>
      </c>
      <c r="CT3467" t="s">
        <v>281</v>
      </c>
      <c r="CV3467">
        <v>136.21</v>
      </c>
      <c r="CW3467">
        <v>136.21</v>
      </c>
      <c r="CX3467">
        <v>136.21</v>
      </c>
      <c r="CY3467">
        <v>80.86</v>
      </c>
      <c r="CZ3467">
        <v>97170.93</v>
      </c>
      <c r="DA3467">
        <v>1201.78</v>
      </c>
      <c r="DB3467">
        <v>172.58</v>
      </c>
      <c r="DC3467">
        <v>17.940000000000001</v>
      </c>
      <c r="DD3467" t="s">
        <v>1324</v>
      </c>
      <c r="DE3467">
        <v>0</v>
      </c>
      <c r="DF3467" t="s">
        <v>1357</v>
      </c>
    </row>
    <row r="3468" spans="1:110">
      <c r="A3468">
        <v>289650140</v>
      </c>
      <c r="B3468" t="s">
        <v>281</v>
      </c>
      <c r="C3468" t="s">
        <v>281</v>
      </c>
      <c r="D3468" t="s">
        <v>281</v>
      </c>
      <c r="F3468" t="s">
        <v>281</v>
      </c>
      <c r="G3468" t="s">
        <v>281</v>
      </c>
      <c r="H3468">
        <v>12.311618853948488</v>
      </c>
      <c r="I3468">
        <v>54.205200097782907</v>
      </c>
      <c r="J3468" t="s">
        <v>39</v>
      </c>
      <c r="K3468" t="s">
        <v>281</v>
      </c>
      <c r="L3468" t="s">
        <v>281</v>
      </c>
      <c r="M3468" t="s">
        <v>281</v>
      </c>
      <c r="N3468" t="s">
        <v>914</v>
      </c>
      <c r="O3468">
        <v>3.33</v>
      </c>
      <c r="P3468">
        <v>1</v>
      </c>
      <c r="Q3468">
        <v>117.56</v>
      </c>
      <c r="R3468" t="s">
        <v>281</v>
      </c>
      <c r="S3468">
        <v>104.28</v>
      </c>
      <c r="T3468" t="s">
        <v>281</v>
      </c>
      <c r="U3468" t="s">
        <v>281</v>
      </c>
      <c r="V3468" t="s">
        <v>281</v>
      </c>
      <c r="W3468">
        <v>65</v>
      </c>
      <c r="X3468" t="s">
        <v>281</v>
      </c>
      <c r="Y3468" t="s">
        <v>281</v>
      </c>
      <c r="Z3468" t="s">
        <v>281</v>
      </c>
      <c r="AA3468" t="s">
        <v>281</v>
      </c>
      <c r="AB3468" t="s">
        <v>281</v>
      </c>
      <c r="AD3468" t="s">
        <v>281</v>
      </c>
      <c r="AF3468" t="s">
        <v>281</v>
      </c>
      <c r="AH3468" t="s">
        <v>281</v>
      </c>
      <c r="AI3468" t="s">
        <v>281</v>
      </c>
      <c r="AV3468" t="s">
        <v>281</v>
      </c>
      <c r="AW3468" t="s">
        <v>281</v>
      </c>
      <c r="AX3468" t="s">
        <v>281</v>
      </c>
      <c r="AY3468" t="s">
        <v>281</v>
      </c>
      <c r="BB3468" t="s">
        <v>281</v>
      </c>
      <c r="BD3468" t="s">
        <v>281</v>
      </c>
      <c r="BH3468" t="s">
        <v>281</v>
      </c>
      <c r="BJ3468" t="s">
        <v>281</v>
      </c>
      <c r="BL3468" t="s">
        <v>281</v>
      </c>
      <c r="BM3468" t="s">
        <v>281</v>
      </c>
      <c r="BN3468" t="s">
        <v>281</v>
      </c>
      <c r="BO3468" t="s">
        <v>281</v>
      </c>
      <c r="BP3468" t="s">
        <v>281</v>
      </c>
      <c r="BQ3468" t="s">
        <v>281</v>
      </c>
      <c r="BT3468" t="s">
        <v>281</v>
      </c>
      <c r="BV3468" t="s">
        <v>281</v>
      </c>
      <c r="BZ3468" t="s">
        <v>281</v>
      </c>
      <c r="CB3468" t="s">
        <v>281</v>
      </c>
      <c r="CD3468" t="s">
        <v>281</v>
      </c>
      <c r="CE3468" t="s">
        <v>281</v>
      </c>
      <c r="CF3468" t="s">
        <v>281</v>
      </c>
      <c r="CG3468" t="s">
        <v>281</v>
      </c>
      <c r="CH3468" t="s">
        <v>281</v>
      </c>
      <c r="CI3468" t="s">
        <v>281</v>
      </c>
      <c r="CL3468" t="s">
        <v>281</v>
      </c>
      <c r="CN3468" t="s">
        <v>281</v>
      </c>
      <c r="CR3468" t="s">
        <v>281</v>
      </c>
      <c r="CT3468" t="s">
        <v>281</v>
      </c>
      <c r="CV3468">
        <v>117.56</v>
      </c>
      <c r="CW3468">
        <v>117.56</v>
      </c>
      <c r="CX3468">
        <v>117.56</v>
      </c>
      <c r="CY3468">
        <v>117.56</v>
      </c>
      <c r="CZ3468">
        <v>129309.67</v>
      </c>
      <c r="DA3468">
        <v>1099.94</v>
      </c>
      <c r="DB3468">
        <v>229.65</v>
      </c>
      <c r="DC3468">
        <v>26.09</v>
      </c>
      <c r="DD3468" t="s">
        <v>1324</v>
      </c>
      <c r="DE3468">
        <v>0</v>
      </c>
      <c r="DF3468" t="s">
        <v>1357</v>
      </c>
    </row>
    <row r="3469" spans="1:110">
      <c r="A3469">
        <v>289650141</v>
      </c>
      <c r="B3469" t="s">
        <v>281</v>
      </c>
      <c r="C3469" t="s">
        <v>671</v>
      </c>
      <c r="D3469" t="s">
        <v>359</v>
      </c>
      <c r="E3469">
        <v>18182</v>
      </c>
      <c r="F3469" t="s">
        <v>659</v>
      </c>
      <c r="G3469" t="s">
        <v>281</v>
      </c>
      <c r="H3469">
        <v>12.311681350275062</v>
      </c>
      <c r="I3469">
        <v>54.20496854778289</v>
      </c>
      <c r="J3469" t="s">
        <v>48</v>
      </c>
      <c r="K3469" t="s">
        <v>281</v>
      </c>
      <c r="L3469" t="s">
        <v>281</v>
      </c>
      <c r="M3469" t="s">
        <v>281</v>
      </c>
      <c r="N3469" t="s">
        <v>914</v>
      </c>
      <c r="O3469">
        <v>8.51</v>
      </c>
      <c r="P3469">
        <v>2</v>
      </c>
      <c r="Q3469">
        <v>404.49</v>
      </c>
      <c r="R3469" t="s">
        <v>281</v>
      </c>
      <c r="S3469">
        <v>360.4</v>
      </c>
      <c r="T3469" t="s">
        <v>281</v>
      </c>
      <c r="U3469" t="s">
        <v>281</v>
      </c>
      <c r="V3469" t="s">
        <v>281</v>
      </c>
      <c r="W3469">
        <v>65</v>
      </c>
      <c r="X3469" t="s">
        <v>281</v>
      </c>
      <c r="Y3469" t="s">
        <v>281</v>
      </c>
      <c r="Z3469" t="s">
        <v>281</v>
      </c>
      <c r="AA3469" t="s">
        <v>281</v>
      </c>
      <c r="AB3469" t="s">
        <v>281</v>
      </c>
      <c r="AC3469">
        <v>7144.15</v>
      </c>
      <c r="AD3469" t="s">
        <v>281</v>
      </c>
      <c r="AE3469">
        <v>7144.15</v>
      </c>
      <c r="AF3469" t="s">
        <v>281</v>
      </c>
      <c r="AG3469">
        <v>7144.15</v>
      </c>
      <c r="AH3469" t="s">
        <v>281</v>
      </c>
      <c r="AI3469" t="s">
        <v>281</v>
      </c>
      <c r="AJ3469">
        <v>58596.86</v>
      </c>
      <c r="AK3469">
        <v>162.59</v>
      </c>
      <c r="AL3469">
        <v>58596.86</v>
      </c>
      <c r="AM3469">
        <v>162.59</v>
      </c>
      <c r="AN3469">
        <v>0</v>
      </c>
      <c r="AO3469">
        <v>0</v>
      </c>
      <c r="AR3469">
        <v>7892.83</v>
      </c>
      <c r="AS3469">
        <v>21.9</v>
      </c>
      <c r="AT3469">
        <v>7892.83</v>
      </c>
      <c r="AU3469">
        <v>21.9</v>
      </c>
      <c r="AV3469" t="s">
        <v>281</v>
      </c>
      <c r="AW3469" t="s">
        <v>281</v>
      </c>
      <c r="AX3469" t="s">
        <v>281</v>
      </c>
      <c r="AY3469" t="s">
        <v>281</v>
      </c>
      <c r="AZ3469">
        <v>91212.24</v>
      </c>
      <c r="BA3469">
        <v>73000.44</v>
      </c>
      <c r="BB3469" t="s">
        <v>281</v>
      </c>
      <c r="BC3469">
        <v>7144.15</v>
      </c>
      <c r="BD3469" t="s">
        <v>281</v>
      </c>
      <c r="BE3469">
        <v>19025.740000000002</v>
      </c>
      <c r="BF3469">
        <v>18942.78</v>
      </c>
      <c r="BG3469">
        <v>7892.83</v>
      </c>
      <c r="BH3469" t="s">
        <v>281</v>
      </c>
      <c r="BI3469">
        <v>2410.8200000000002</v>
      </c>
      <c r="BJ3469" t="s">
        <v>281</v>
      </c>
      <c r="BK3469">
        <v>3985.88</v>
      </c>
      <c r="BL3469" t="s">
        <v>281</v>
      </c>
      <c r="BM3469" t="s">
        <v>281</v>
      </c>
      <c r="BN3469" t="s">
        <v>281</v>
      </c>
      <c r="BO3469" t="s">
        <v>281</v>
      </c>
      <c r="BP3469" t="s">
        <v>281</v>
      </c>
      <c r="BQ3469" t="s">
        <v>281</v>
      </c>
      <c r="BR3469">
        <v>72269.460000000006</v>
      </c>
      <c r="BS3469">
        <v>65107.62</v>
      </c>
      <c r="BT3469" t="s">
        <v>281</v>
      </c>
      <c r="BU3469">
        <v>4733.32</v>
      </c>
      <c r="BV3469" t="s">
        <v>281</v>
      </c>
      <c r="BW3469">
        <v>15039.86</v>
      </c>
      <c r="BZ3469" t="s">
        <v>281</v>
      </c>
      <c r="CB3469" t="s">
        <v>281</v>
      </c>
      <c r="CD3469" t="s">
        <v>281</v>
      </c>
      <c r="CE3469" t="s">
        <v>281</v>
      </c>
      <c r="CF3469" t="s">
        <v>281</v>
      </c>
      <c r="CG3469" t="s">
        <v>281</v>
      </c>
      <c r="CH3469" t="s">
        <v>281</v>
      </c>
      <c r="CI3469" t="s">
        <v>281</v>
      </c>
      <c r="CL3469" t="s">
        <v>281</v>
      </c>
      <c r="CN3469" t="s">
        <v>281</v>
      </c>
      <c r="CR3469" t="s">
        <v>281</v>
      </c>
      <c r="CT3469" t="s">
        <v>281</v>
      </c>
      <c r="CV3469">
        <v>315.64999999999998</v>
      </c>
      <c r="CW3469">
        <v>315.64999999999998</v>
      </c>
      <c r="CX3469">
        <v>315.64999999999998</v>
      </c>
      <c r="CY3469">
        <v>237.96</v>
      </c>
      <c r="CZ3469">
        <v>275614.40999999997</v>
      </c>
      <c r="DA3469">
        <v>1158.22</v>
      </c>
      <c r="DB3469">
        <v>489.49</v>
      </c>
      <c r="DC3469">
        <v>52.81</v>
      </c>
      <c r="DD3469" t="s">
        <v>1324</v>
      </c>
      <c r="DE3469">
        <v>0</v>
      </c>
      <c r="DF3469" t="s">
        <v>1357</v>
      </c>
    </row>
    <row r="3470" spans="1:110">
      <c r="A3470">
        <v>289650142</v>
      </c>
      <c r="B3470" t="s">
        <v>281</v>
      </c>
      <c r="C3470" t="s">
        <v>281</v>
      </c>
      <c r="D3470" t="s">
        <v>281</v>
      </c>
      <c r="F3470" t="s">
        <v>281</v>
      </c>
      <c r="G3470" t="s">
        <v>281</v>
      </c>
      <c r="H3470">
        <v>12.312248969718322</v>
      </c>
      <c r="I3470">
        <v>54.202185597782403</v>
      </c>
      <c r="J3470" t="s">
        <v>47</v>
      </c>
      <c r="K3470" t="s">
        <v>281</v>
      </c>
      <c r="L3470" t="s">
        <v>281</v>
      </c>
      <c r="M3470" t="s">
        <v>281</v>
      </c>
      <c r="N3470" t="s">
        <v>914</v>
      </c>
      <c r="O3470">
        <v>2.79</v>
      </c>
      <c r="P3470">
        <v>1</v>
      </c>
      <c r="Q3470">
        <v>62.87</v>
      </c>
      <c r="R3470" t="s">
        <v>281</v>
      </c>
      <c r="S3470">
        <v>55.76</v>
      </c>
      <c r="T3470" t="s">
        <v>281</v>
      </c>
      <c r="U3470" t="s">
        <v>281</v>
      </c>
      <c r="V3470" t="s">
        <v>281</v>
      </c>
      <c r="W3470">
        <v>65</v>
      </c>
      <c r="X3470" t="s">
        <v>281</v>
      </c>
      <c r="Y3470" t="s">
        <v>281</v>
      </c>
      <c r="Z3470" t="s">
        <v>281</v>
      </c>
      <c r="AA3470" t="s">
        <v>281</v>
      </c>
      <c r="AB3470" t="s">
        <v>281</v>
      </c>
      <c r="AC3470">
        <v>159.41999999999999</v>
      </c>
      <c r="AD3470" t="s">
        <v>281</v>
      </c>
      <c r="AE3470">
        <v>159.41999999999999</v>
      </c>
      <c r="AF3470" t="s">
        <v>281</v>
      </c>
      <c r="AG3470">
        <v>159.41999999999999</v>
      </c>
      <c r="AH3470" t="s">
        <v>281</v>
      </c>
      <c r="AI3470" t="s">
        <v>281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521.92999999999995</v>
      </c>
      <c r="AS3470">
        <v>9.36</v>
      </c>
      <c r="AT3470">
        <v>521.92999999999995</v>
      </c>
      <c r="AU3470">
        <v>9.36</v>
      </c>
      <c r="AV3470" t="s">
        <v>281</v>
      </c>
      <c r="AW3470" t="s">
        <v>281</v>
      </c>
      <c r="AX3470" t="s">
        <v>281</v>
      </c>
      <c r="AY3470" t="s">
        <v>281</v>
      </c>
      <c r="AZ3470">
        <v>1252.6300000000001</v>
      </c>
      <c r="BA3470">
        <v>521.92999999999995</v>
      </c>
      <c r="BB3470" t="s">
        <v>281</v>
      </c>
      <c r="BC3470">
        <v>159.41999999999999</v>
      </c>
      <c r="BD3470" t="s">
        <v>281</v>
      </c>
      <c r="BE3470">
        <v>263.57</v>
      </c>
      <c r="BF3470">
        <v>1252.6300000000001</v>
      </c>
      <c r="BG3470">
        <v>521.92999999999995</v>
      </c>
      <c r="BH3470" t="s">
        <v>281</v>
      </c>
      <c r="BI3470">
        <v>159.41999999999999</v>
      </c>
      <c r="BJ3470" t="s">
        <v>281</v>
      </c>
      <c r="BK3470">
        <v>263.57</v>
      </c>
      <c r="BL3470" t="s">
        <v>281</v>
      </c>
      <c r="BM3470" t="s">
        <v>281</v>
      </c>
      <c r="BN3470" t="s">
        <v>281</v>
      </c>
      <c r="BO3470" t="s">
        <v>281</v>
      </c>
      <c r="BP3470" t="s">
        <v>281</v>
      </c>
      <c r="BQ3470" t="s">
        <v>281</v>
      </c>
      <c r="BT3470" t="s">
        <v>281</v>
      </c>
      <c r="BV3470" t="s">
        <v>281</v>
      </c>
      <c r="BZ3470" t="s">
        <v>281</v>
      </c>
      <c r="CB3470" t="s">
        <v>281</v>
      </c>
      <c r="CD3470" t="s">
        <v>281</v>
      </c>
      <c r="CE3470" t="s">
        <v>281</v>
      </c>
      <c r="CF3470" t="s">
        <v>281</v>
      </c>
      <c r="CG3470" t="s">
        <v>281</v>
      </c>
      <c r="CH3470" t="s">
        <v>281</v>
      </c>
      <c r="CI3470" t="s">
        <v>281</v>
      </c>
      <c r="CL3470" t="s">
        <v>281</v>
      </c>
      <c r="CN3470" t="s">
        <v>281</v>
      </c>
      <c r="CR3470" t="s">
        <v>281</v>
      </c>
      <c r="CT3470" t="s">
        <v>281</v>
      </c>
      <c r="CV3470">
        <v>62.87</v>
      </c>
      <c r="CW3470">
        <v>62.87</v>
      </c>
      <c r="CX3470">
        <v>62.87</v>
      </c>
      <c r="CY3470">
        <v>62.87</v>
      </c>
      <c r="CZ3470">
        <v>69341.960000000006</v>
      </c>
      <c r="DA3470">
        <v>1103.02</v>
      </c>
      <c r="DB3470">
        <v>123.15</v>
      </c>
      <c r="DC3470">
        <v>13.95</v>
      </c>
      <c r="DD3470" t="s">
        <v>1324</v>
      </c>
      <c r="DE3470">
        <v>0</v>
      </c>
      <c r="DF3470" t="s">
        <v>281</v>
      </c>
    </row>
    <row r="3471" spans="1:110">
      <c r="A3471">
        <v>289650143</v>
      </c>
      <c r="B3471" t="s">
        <v>281</v>
      </c>
      <c r="C3471" t="s">
        <v>671</v>
      </c>
      <c r="D3471" t="s">
        <v>645</v>
      </c>
      <c r="E3471">
        <v>18182</v>
      </c>
      <c r="F3471" t="s">
        <v>659</v>
      </c>
      <c r="G3471" t="s">
        <v>281</v>
      </c>
      <c r="H3471">
        <v>12.311937940577264</v>
      </c>
      <c r="I3471">
        <v>54.205371197782952</v>
      </c>
      <c r="J3471" t="s">
        <v>48</v>
      </c>
      <c r="K3471" t="s">
        <v>281</v>
      </c>
      <c r="L3471" t="s">
        <v>281</v>
      </c>
      <c r="M3471" t="s">
        <v>281</v>
      </c>
      <c r="N3471" t="s">
        <v>914</v>
      </c>
      <c r="O3471">
        <v>7.71</v>
      </c>
      <c r="P3471">
        <v>2</v>
      </c>
      <c r="Q3471">
        <v>149.21</v>
      </c>
      <c r="R3471" t="s">
        <v>281</v>
      </c>
      <c r="S3471">
        <v>132.94999999999999</v>
      </c>
      <c r="T3471" t="s">
        <v>281</v>
      </c>
      <c r="U3471" t="s">
        <v>281</v>
      </c>
      <c r="V3471" t="s">
        <v>281</v>
      </c>
      <c r="W3471">
        <v>65</v>
      </c>
      <c r="X3471" t="s">
        <v>281</v>
      </c>
      <c r="Y3471" t="s">
        <v>281</v>
      </c>
      <c r="Z3471" t="s">
        <v>281</v>
      </c>
      <c r="AA3471" t="s">
        <v>281</v>
      </c>
      <c r="AB3471" t="s">
        <v>281</v>
      </c>
      <c r="AC3471">
        <v>2183.38</v>
      </c>
      <c r="AD3471" t="s">
        <v>281</v>
      </c>
      <c r="AE3471">
        <v>2183.38</v>
      </c>
      <c r="AF3471" t="s">
        <v>281</v>
      </c>
      <c r="AG3471">
        <v>2183.38</v>
      </c>
      <c r="AH3471" t="s">
        <v>281</v>
      </c>
      <c r="AI3471" t="s">
        <v>281</v>
      </c>
      <c r="AJ3471">
        <v>16020.11</v>
      </c>
      <c r="AK3471">
        <v>120.5</v>
      </c>
      <c r="AL3471">
        <v>14690.64</v>
      </c>
      <c r="AM3471">
        <v>110.5</v>
      </c>
      <c r="AN3471">
        <v>1329.47</v>
      </c>
      <c r="AO3471">
        <v>10</v>
      </c>
      <c r="AR3471">
        <v>2911.54</v>
      </c>
      <c r="AS3471">
        <v>21.9</v>
      </c>
      <c r="AT3471">
        <v>2911.54</v>
      </c>
      <c r="AU3471">
        <v>21.9</v>
      </c>
      <c r="AV3471" t="s">
        <v>281</v>
      </c>
      <c r="AW3471" t="s">
        <v>281</v>
      </c>
      <c r="AX3471" t="s">
        <v>281</v>
      </c>
      <c r="AY3471" t="s">
        <v>281</v>
      </c>
      <c r="AZ3471">
        <v>26745.83</v>
      </c>
      <c r="BA3471">
        <v>20711.669999999998</v>
      </c>
      <c r="BB3471" t="s">
        <v>281</v>
      </c>
      <c r="BC3471">
        <v>2183.38</v>
      </c>
      <c r="BD3471" t="s">
        <v>281</v>
      </c>
      <c r="BE3471">
        <v>5582.16</v>
      </c>
      <c r="BF3471">
        <v>6987.69</v>
      </c>
      <c r="BG3471">
        <v>2911.54</v>
      </c>
      <c r="BH3471" t="s">
        <v>281</v>
      </c>
      <c r="BI3471">
        <v>889.32</v>
      </c>
      <c r="BJ3471" t="s">
        <v>281</v>
      </c>
      <c r="BK3471">
        <v>1470.33</v>
      </c>
      <c r="BL3471" t="s">
        <v>281</v>
      </c>
      <c r="BM3471" t="s">
        <v>281</v>
      </c>
      <c r="BN3471" t="s">
        <v>281</v>
      </c>
      <c r="BO3471" t="s">
        <v>281</v>
      </c>
      <c r="BP3471" t="s">
        <v>281</v>
      </c>
      <c r="BQ3471" t="s">
        <v>281</v>
      </c>
      <c r="BR3471">
        <v>19758.14</v>
      </c>
      <c r="BS3471">
        <v>17800.13</v>
      </c>
      <c r="BT3471" t="s">
        <v>281</v>
      </c>
      <c r="BU3471">
        <v>1294.07</v>
      </c>
      <c r="BV3471" t="s">
        <v>281</v>
      </c>
      <c r="BW3471">
        <v>4111.83</v>
      </c>
      <c r="BZ3471" t="s">
        <v>281</v>
      </c>
      <c r="CB3471" t="s">
        <v>281</v>
      </c>
      <c r="CD3471" t="s">
        <v>281</v>
      </c>
      <c r="CE3471" t="s">
        <v>281</v>
      </c>
      <c r="CF3471" t="s">
        <v>281</v>
      </c>
      <c r="CG3471" t="s">
        <v>281</v>
      </c>
      <c r="CH3471" t="s">
        <v>281</v>
      </c>
      <c r="CI3471" t="s">
        <v>281</v>
      </c>
      <c r="CL3471" t="s">
        <v>281</v>
      </c>
      <c r="CN3471" t="s">
        <v>281</v>
      </c>
      <c r="CR3471" t="s">
        <v>281</v>
      </c>
      <c r="CT3471" t="s">
        <v>281</v>
      </c>
      <c r="CV3471">
        <v>106.33</v>
      </c>
      <c r="CW3471">
        <v>106.33</v>
      </c>
      <c r="CX3471">
        <v>106.33</v>
      </c>
      <c r="CY3471">
        <v>63.44</v>
      </c>
      <c r="CZ3471">
        <v>79089.41</v>
      </c>
      <c r="DA3471">
        <v>1246.58</v>
      </c>
      <c r="DB3471">
        <v>140.46</v>
      </c>
      <c r="DC3471">
        <v>14.08</v>
      </c>
      <c r="DD3471" t="s">
        <v>1324</v>
      </c>
      <c r="DE3471">
        <v>0</v>
      </c>
      <c r="DF3471" t="s">
        <v>1357</v>
      </c>
    </row>
    <row r="3472" spans="1:110">
      <c r="A3472">
        <v>289650144</v>
      </c>
      <c r="B3472" t="s">
        <v>281</v>
      </c>
      <c r="C3472" t="s">
        <v>281</v>
      </c>
      <c r="D3472" t="s">
        <v>281</v>
      </c>
      <c r="F3472" t="s">
        <v>281</v>
      </c>
      <c r="G3472" t="s">
        <v>281</v>
      </c>
      <c r="H3472">
        <v>12.312023947926855</v>
      </c>
      <c r="I3472">
        <v>54.202239247782387</v>
      </c>
      <c r="J3472" t="s">
        <v>39</v>
      </c>
      <c r="K3472" t="s">
        <v>281</v>
      </c>
      <c r="L3472" t="s">
        <v>281</v>
      </c>
      <c r="M3472" t="s">
        <v>281</v>
      </c>
      <c r="N3472" t="s">
        <v>914</v>
      </c>
      <c r="O3472">
        <v>2.2400000000000002</v>
      </c>
      <c r="P3472">
        <v>1</v>
      </c>
      <c r="Q3472">
        <v>26.02</v>
      </c>
      <c r="R3472" t="s">
        <v>281</v>
      </c>
      <c r="S3472">
        <v>23.08</v>
      </c>
      <c r="T3472" t="s">
        <v>281</v>
      </c>
      <c r="U3472" t="s">
        <v>281</v>
      </c>
      <c r="V3472" t="s">
        <v>281</v>
      </c>
      <c r="W3472">
        <v>65</v>
      </c>
      <c r="X3472" t="s">
        <v>281</v>
      </c>
      <c r="Y3472" t="s">
        <v>281</v>
      </c>
      <c r="Z3472" t="s">
        <v>281</v>
      </c>
      <c r="AA3472" t="s">
        <v>281</v>
      </c>
      <c r="AB3472" t="s">
        <v>281</v>
      </c>
      <c r="AD3472" t="s">
        <v>281</v>
      </c>
      <c r="AF3472" t="s">
        <v>281</v>
      </c>
      <c r="AH3472" t="s">
        <v>281</v>
      </c>
      <c r="AI3472" t="s">
        <v>281</v>
      </c>
      <c r="AV3472" t="s">
        <v>281</v>
      </c>
      <c r="AW3472" t="s">
        <v>281</v>
      </c>
      <c r="AX3472" t="s">
        <v>281</v>
      </c>
      <c r="AY3472" t="s">
        <v>281</v>
      </c>
      <c r="BB3472" t="s">
        <v>281</v>
      </c>
      <c r="BD3472" t="s">
        <v>281</v>
      </c>
      <c r="BH3472" t="s">
        <v>281</v>
      </c>
      <c r="BJ3472" t="s">
        <v>281</v>
      </c>
      <c r="BL3472" t="s">
        <v>281</v>
      </c>
      <c r="BM3472" t="s">
        <v>281</v>
      </c>
      <c r="BN3472" t="s">
        <v>281</v>
      </c>
      <c r="BO3472" t="s">
        <v>281</v>
      </c>
      <c r="BP3472" t="s">
        <v>281</v>
      </c>
      <c r="BQ3472" t="s">
        <v>281</v>
      </c>
      <c r="BT3472" t="s">
        <v>281</v>
      </c>
      <c r="BV3472" t="s">
        <v>281</v>
      </c>
      <c r="BZ3472" t="s">
        <v>281</v>
      </c>
      <c r="CB3472" t="s">
        <v>281</v>
      </c>
      <c r="CD3472" t="s">
        <v>281</v>
      </c>
      <c r="CE3472" t="s">
        <v>281</v>
      </c>
      <c r="CF3472" t="s">
        <v>281</v>
      </c>
      <c r="CG3472" t="s">
        <v>281</v>
      </c>
      <c r="CH3472" t="s">
        <v>281</v>
      </c>
      <c r="CI3472" t="s">
        <v>281</v>
      </c>
      <c r="CL3472" t="s">
        <v>281</v>
      </c>
      <c r="CN3472" t="s">
        <v>281</v>
      </c>
      <c r="CR3472" t="s">
        <v>281</v>
      </c>
      <c r="CT3472" t="s">
        <v>281</v>
      </c>
      <c r="CV3472">
        <v>26.02</v>
      </c>
      <c r="CW3472">
        <v>26.02</v>
      </c>
      <c r="CX3472">
        <v>26.02</v>
      </c>
      <c r="CY3472">
        <v>26.02</v>
      </c>
      <c r="CZ3472">
        <v>28700.66</v>
      </c>
      <c r="DA3472">
        <v>1103.02</v>
      </c>
      <c r="DB3472">
        <v>50.97</v>
      </c>
      <c r="DC3472">
        <v>5.77</v>
      </c>
      <c r="DD3472" t="s">
        <v>1324</v>
      </c>
      <c r="DE3472">
        <v>0</v>
      </c>
      <c r="DF3472" t="s">
        <v>281</v>
      </c>
    </row>
    <row r="3473" spans="1:110">
      <c r="A3473">
        <v>289650145</v>
      </c>
      <c r="B3473" t="s">
        <v>281</v>
      </c>
      <c r="C3473" t="s">
        <v>281</v>
      </c>
      <c r="D3473" t="s">
        <v>281</v>
      </c>
      <c r="F3473" t="s">
        <v>281</v>
      </c>
      <c r="G3473" t="s">
        <v>281</v>
      </c>
      <c r="H3473">
        <v>12.31472829875416</v>
      </c>
      <c r="I3473">
        <v>54.204688097782807</v>
      </c>
      <c r="J3473" t="s">
        <v>35</v>
      </c>
      <c r="K3473" t="s">
        <v>281</v>
      </c>
      <c r="L3473" t="s">
        <v>281</v>
      </c>
      <c r="M3473" t="s">
        <v>281</v>
      </c>
      <c r="N3473" t="s">
        <v>914</v>
      </c>
      <c r="O3473">
        <v>5.51</v>
      </c>
      <c r="P3473">
        <v>2</v>
      </c>
      <c r="Q3473">
        <v>549.1</v>
      </c>
      <c r="R3473" t="s">
        <v>281</v>
      </c>
      <c r="S3473">
        <v>487.05</v>
      </c>
      <c r="T3473" t="s">
        <v>281</v>
      </c>
      <c r="U3473" t="s">
        <v>281</v>
      </c>
      <c r="V3473" t="s">
        <v>281</v>
      </c>
      <c r="W3473">
        <v>65</v>
      </c>
      <c r="X3473" t="s">
        <v>281</v>
      </c>
      <c r="Y3473" t="s">
        <v>281</v>
      </c>
      <c r="Z3473" t="s">
        <v>281</v>
      </c>
      <c r="AA3473" t="s">
        <v>281</v>
      </c>
      <c r="AB3473" t="s">
        <v>281</v>
      </c>
      <c r="AC3473">
        <v>4167.16</v>
      </c>
      <c r="AD3473" t="s">
        <v>281</v>
      </c>
      <c r="AE3473">
        <v>4167.16</v>
      </c>
      <c r="AF3473" t="s">
        <v>281</v>
      </c>
      <c r="AG3473">
        <v>4167.16</v>
      </c>
      <c r="AH3473" t="s">
        <v>281</v>
      </c>
      <c r="AI3473" t="s">
        <v>281</v>
      </c>
      <c r="AJ3473">
        <v>41642.81</v>
      </c>
      <c r="AK3473">
        <v>85.5</v>
      </c>
      <c r="AL3473">
        <v>31901.81</v>
      </c>
      <c r="AM3473">
        <v>65.5</v>
      </c>
      <c r="AN3473">
        <v>9741.01</v>
      </c>
      <c r="AO3473">
        <v>20</v>
      </c>
      <c r="AR3473">
        <v>2630.07</v>
      </c>
      <c r="AS3473">
        <v>5.4</v>
      </c>
      <c r="AT3473">
        <v>2630.07</v>
      </c>
      <c r="AU3473">
        <v>5.4</v>
      </c>
      <c r="AV3473" t="s">
        <v>281</v>
      </c>
      <c r="AW3473" t="s">
        <v>281</v>
      </c>
      <c r="AX3473" t="s">
        <v>281</v>
      </c>
      <c r="AY3473" t="s">
        <v>281</v>
      </c>
      <c r="AZ3473">
        <v>57671.64</v>
      </c>
      <c r="BA3473">
        <v>48899.87</v>
      </c>
      <c r="BB3473" t="s">
        <v>281</v>
      </c>
      <c r="BC3473">
        <v>4167.16</v>
      </c>
      <c r="BD3473" t="s">
        <v>281</v>
      </c>
      <c r="BE3473">
        <v>12016.51</v>
      </c>
      <c r="BF3473">
        <v>6312.17</v>
      </c>
      <c r="BG3473">
        <v>2630.07</v>
      </c>
      <c r="BH3473" t="s">
        <v>281</v>
      </c>
      <c r="BI3473">
        <v>803.34</v>
      </c>
      <c r="BJ3473" t="s">
        <v>281</v>
      </c>
      <c r="BK3473">
        <v>1328.19</v>
      </c>
      <c r="BL3473" t="s">
        <v>281</v>
      </c>
      <c r="BM3473" t="s">
        <v>281</v>
      </c>
      <c r="BN3473" t="s">
        <v>281</v>
      </c>
      <c r="BO3473" t="s">
        <v>281</v>
      </c>
      <c r="BP3473" t="s">
        <v>281</v>
      </c>
      <c r="BQ3473" t="s">
        <v>281</v>
      </c>
      <c r="BR3473">
        <v>51359.47</v>
      </c>
      <c r="BS3473">
        <v>46269.79</v>
      </c>
      <c r="BT3473" t="s">
        <v>281</v>
      </c>
      <c r="BU3473">
        <v>3363.81</v>
      </c>
      <c r="BV3473" t="s">
        <v>281</v>
      </c>
      <c r="BW3473">
        <v>10688.32</v>
      </c>
      <c r="BZ3473" t="s">
        <v>281</v>
      </c>
      <c r="CB3473" t="s">
        <v>281</v>
      </c>
      <c r="CD3473" t="s">
        <v>281</v>
      </c>
      <c r="CE3473" t="s">
        <v>281</v>
      </c>
      <c r="CF3473" t="s">
        <v>281</v>
      </c>
      <c r="CG3473" t="s">
        <v>281</v>
      </c>
      <c r="CH3473" t="s">
        <v>281</v>
      </c>
      <c r="CI3473" t="s">
        <v>281</v>
      </c>
      <c r="CL3473" t="s">
        <v>281</v>
      </c>
      <c r="CN3473" t="s">
        <v>281</v>
      </c>
      <c r="CR3473" t="s">
        <v>281</v>
      </c>
      <c r="CT3473" t="s">
        <v>281</v>
      </c>
      <c r="CV3473">
        <v>549.1</v>
      </c>
      <c r="CW3473">
        <v>549.1</v>
      </c>
      <c r="CX3473">
        <v>549.1</v>
      </c>
      <c r="CY3473">
        <v>549.1</v>
      </c>
      <c r="CZ3473">
        <v>602606.77</v>
      </c>
      <c r="DA3473">
        <v>1097.45</v>
      </c>
      <c r="DB3473">
        <v>1070.23</v>
      </c>
      <c r="DC3473">
        <v>121.86</v>
      </c>
      <c r="DD3473" t="s">
        <v>1324</v>
      </c>
      <c r="DE3473">
        <v>0</v>
      </c>
      <c r="DF3473" t="s">
        <v>1357</v>
      </c>
    </row>
    <row r="3474" spans="1:110">
      <c r="A3474">
        <v>289650146</v>
      </c>
      <c r="B3474" t="s">
        <v>281</v>
      </c>
      <c r="C3474" t="s">
        <v>792</v>
      </c>
      <c r="D3474" t="s">
        <v>645</v>
      </c>
      <c r="E3474">
        <v>18182</v>
      </c>
      <c r="F3474" t="s">
        <v>659</v>
      </c>
      <c r="G3474" t="s">
        <v>281</v>
      </c>
      <c r="H3474">
        <v>12.309294346481128</v>
      </c>
      <c r="I3474">
        <v>54.201093347782205</v>
      </c>
      <c r="J3474" t="s">
        <v>48</v>
      </c>
      <c r="K3474" t="s">
        <v>281</v>
      </c>
      <c r="L3474" t="s">
        <v>281</v>
      </c>
      <c r="M3474" t="s">
        <v>281</v>
      </c>
      <c r="N3474" t="s">
        <v>914</v>
      </c>
      <c r="O3474">
        <v>7.44</v>
      </c>
      <c r="P3474">
        <v>2</v>
      </c>
      <c r="Q3474">
        <v>99.87</v>
      </c>
      <c r="R3474" t="s">
        <v>281</v>
      </c>
      <c r="S3474">
        <v>88.98</v>
      </c>
      <c r="T3474" t="s">
        <v>281</v>
      </c>
      <c r="U3474" t="s">
        <v>281</v>
      </c>
      <c r="V3474" t="s">
        <v>281</v>
      </c>
      <c r="W3474">
        <v>65</v>
      </c>
      <c r="X3474" t="s">
        <v>281</v>
      </c>
      <c r="Y3474" t="s">
        <v>281</v>
      </c>
      <c r="Z3474" t="s">
        <v>281</v>
      </c>
      <c r="AA3474" t="s">
        <v>281</v>
      </c>
      <c r="AB3474" t="s">
        <v>281</v>
      </c>
      <c r="AC3474">
        <v>1461.37</v>
      </c>
      <c r="AD3474" t="s">
        <v>281</v>
      </c>
      <c r="AE3474">
        <v>1461.37</v>
      </c>
      <c r="AF3474" t="s">
        <v>281</v>
      </c>
      <c r="AG3474">
        <v>1461.37</v>
      </c>
      <c r="AH3474" t="s">
        <v>281</v>
      </c>
      <c r="AI3474" t="s">
        <v>281</v>
      </c>
      <c r="AJ3474">
        <v>10722.5</v>
      </c>
      <c r="AK3474">
        <v>120.5</v>
      </c>
      <c r="AL3474">
        <v>9832.66</v>
      </c>
      <c r="AM3474">
        <v>110.5</v>
      </c>
      <c r="AN3474">
        <v>889.83</v>
      </c>
      <c r="AO3474">
        <v>10</v>
      </c>
      <c r="AR3474">
        <v>1948.74</v>
      </c>
      <c r="AS3474">
        <v>21.9</v>
      </c>
      <c r="AT3474">
        <v>1948.74</v>
      </c>
      <c r="AU3474">
        <v>21.9</v>
      </c>
      <c r="AV3474" t="s">
        <v>281</v>
      </c>
      <c r="AW3474" t="s">
        <v>281</v>
      </c>
      <c r="AX3474" t="s">
        <v>281</v>
      </c>
      <c r="AY3474" t="s">
        <v>281</v>
      </c>
      <c r="AZ3474">
        <v>17901.38</v>
      </c>
      <c r="BA3474">
        <v>13862.62</v>
      </c>
      <c r="BB3474" t="s">
        <v>281</v>
      </c>
      <c r="BC3474">
        <v>1461.37</v>
      </c>
      <c r="BD3474" t="s">
        <v>281</v>
      </c>
      <c r="BE3474">
        <v>3736.22</v>
      </c>
      <c r="BF3474">
        <v>4676.97</v>
      </c>
      <c r="BG3474">
        <v>1948.74</v>
      </c>
      <c r="BH3474" t="s">
        <v>281</v>
      </c>
      <c r="BI3474">
        <v>595.23</v>
      </c>
      <c r="BJ3474" t="s">
        <v>281</v>
      </c>
      <c r="BK3474">
        <v>984.11</v>
      </c>
      <c r="BL3474" t="s">
        <v>281</v>
      </c>
      <c r="BM3474" t="s">
        <v>281</v>
      </c>
      <c r="BN3474" t="s">
        <v>281</v>
      </c>
      <c r="BO3474" t="s">
        <v>281</v>
      </c>
      <c r="BP3474" t="s">
        <v>281</v>
      </c>
      <c r="BQ3474" t="s">
        <v>281</v>
      </c>
      <c r="BR3474">
        <v>13224.42</v>
      </c>
      <c r="BS3474">
        <v>11913.89</v>
      </c>
      <c r="BT3474" t="s">
        <v>281</v>
      </c>
      <c r="BU3474">
        <v>866.14</v>
      </c>
      <c r="BV3474" t="s">
        <v>281</v>
      </c>
      <c r="BW3474">
        <v>2752.11</v>
      </c>
      <c r="BZ3474" t="s">
        <v>281</v>
      </c>
      <c r="CB3474" t="s">
        <v>281</v>
      </c>
      <c r="CD3474" t="s">
        <v>281</v>
      </c>
      <c r="CE3474" t="s">
        <v>281</v>
      </c>
      <c r="CF3474" t="s">
        <v>281</v>
      </c>
      <c r="CG3474" t="s">
        <v>281</v>
      </c>
      <c r="CH3474" t="s">
        <v>281</v>
      </c>
      <c r="CI3474" t="s">
        <v>281</v>
      </c>
      <c r="CL3474" t="s">
        <v>281</v>
      </c>
      <c r="CN3474" t="s">
        <v>281</v>
      </c>
      <c r="CR3474" t="s">
        <v>281</v>
      </c>
      <c r="CT3474" t="s">
        <v>281</v>
      </c>
      <c r="CV3474">
        <v>68.91</v>
      </c>
      <c r="CW3474">
        <v>68.91</v>
      </c>
      <c r="CX3474">
        <v>68.91</v>
      </c>
      <c r="CY3474">
        <v>30.97</v>
      </c>
      <c r="CZ3474">
        <v>40161.22</v>
      </c>
      <c r="DA3474">
        <v>1296.94</v>
      </c>
      <c r="DB3474">
        <v>71.33</v>
      </c>
      <c r="DC3474">
        <v>6.87</v>
      </c>
      <c r="DD3474" t="s">
        <v>1324</v>
      </c>
      <c r="DE3474">
        <v>0</v>
      </c>
      <c r="DF3474" t="s">
        <v>1357</v>
      </c>
    </row>
    <row r="3475" spans="1:110">
      <c r="A3475">
        <v>289650147</v>
      </c>
      <c r="B3475" t="s">
        <v>281</v>
      </c>
      <c r="C3475" t="s">
        <v>792</v>
      </c>
      <c r="D3475" t="s">
        <v>304</v>
      </c>
      <c r="E3475">
        <v>18182</v>
      </c>
      <c r="F3475" t="s">
        <v>659</v>
      </c>
      <c r="G3475" t="s">
        <v>281</v>
      </c>
      <c r="H3475">
        <v>12.312243591787809</v>
      </c>
      <c r="I3475">
        <v>54.202040897782368</v>
      </c>
      <c r="J3475" t="s">
        <v>48</v>
      </c>
      <c r="K3475" t="s">
        <v>281</v>
      </c>
      <c r="L3475" t="s">
        <v>281</v>
      </c>
      <c r="M3475" t="s">
        <v>281</v>
      </c>
      <c r="N3475" t="s">
        <v>914</v>
      </c>
      <c r="O3475">
        <v>6.66</v>
      </c>
      <c r="P3475">
        <v>2</v>
      </c>
      <c r="Q3475">
        <v>201.69</v>
      </c>
      <c r="R3475" t="s">
        <v>281</v>
      </c>
      <c r="S3475">
        <v>179.71</v>
      </c>
      <c r="T3475" t="s">
        <v>281</v>
      </c>
      <c r="U3475" t="s">
        <v>281</v>
      </c>
      <c r="V3475" t="s">
        <v>281</v>
      </c>
      <c r="W3475">
        <v>65</v>
      </c>
      <c r="X3475" t="s">
        <v>281</v>
      </c>
      <c r="Y3475" t="s">
        <v>281</v>
      </c>
      <c r="Z3475" t="s">
        <v>281</v>
      </c>
      <c r="AA3475" t="s">
        <v>281</v>
      </c>
      <c r="AB3475" t="s">
        <v>281</v>
      </c>
      <c r="AC3475">
        <v>1949.47</v>
      </c>
      <c r="AD3475" t="s">
        <v>281</v>
      </c>
      <c r="AE3475">
        <v>1949.47</v>
      </c>
      <c r="AF3475" t="s">
        <v>281</v>
      </c>
      <c r="AG3475">
        <v>1949.47</v>
      </c>
      <c r="AH3475" t="s">
        <v>281</v>
      </c>
      <c r="AI3475" t="s">
        <v>281</v>
      </c>
      <c r="AJ3475">
        <v>9251.9699999999993</v>
      </c>
      <c r="AK3475">
        <v>51.48</v>
      </c>
      <c r="AL3475">
        <v>9251.9699999999993</v>
      </c>
      <c r="AM3475">
        <v>51.48</v>
      </c>
      <c r="AN3475">
        <v>0</v>
      </c>
      <c r="AO3475">
        <v>0</v>
      </c>
      <c r="AR3475">
        <v>3935.63</v>
      </c>
      <c r="AS3475">
        <v>21.9</v>
      </c>
      <c r="AT3475">
        <v>3935.63</v>
      </c>
      <c r="AU3475">
        <v>21.9</v>
      </c>
      <c r="AV3475" t="s">
        <v>281</v>
      </c>
      <c r="AW3475" t="s">
        <v>281</v>
      </c>
      <c r="AX3475" t="s">
        <v>281</v>
      </c>
      <c r="AY3475" t="s">
        <v>281</v>
      </c>
      <c r="AZ3475">
        <v>20856.27</v>
      </c>
      <c r="BA3475">
        <v>14215.6</v>
      </c>
      <c r="BB3475" t="s">
        <v>281</v>
      </c>
      <c r="BC3475">
        <v>1949.47</v>
      </c>
      <c r="BD3475" t="s">
        <v>281</v>
      </c>
      <c r="BE3475">
        <v>4362.16</v>
      </c>
      <c r="BF3475">
        <v>9445.5</v>
      </c>
      <c r="BG3475">
        <v>3935.63</v>
      </c>
      <c r="BH3475" t="s">
        <v>281</v>
      </c>
      <c r="BI3475">
        <v>1202.1199999999999</v>
      </c>
      <c r="BJ3475" t="s">
        <v>281</v>
      </c>
      <c r="BK3475">
        <v>1987.49</v>
      </c>
      <c r="BL3475" t="s">
        <v>281</v>
      </c>
      <c r="BM3475" t="s">
        <v>281</v>
      </c>
      <c r="BN3475" t="s">
        <v>281</v>
      </c>
      <c r="BO3475" t="s">
        <v>281</v>
      </c>
      <c r="BP3475" t="s">
        <v>281</v>
      </c>
      <c r="BQ3475" t="s">
        <v>281</v>
      </c>
      <c r="BR3475">
        <v>11410.77</v>
      </c>
      <c r="BS3475">
        <v>10279.969999999999</v>
      </c>
      <c r="BT3475" t="s">
        <v>281</v>
      </c>
      <c r="BU3475">
        <v>747.35</v>
      </c>
      <c r="BV3475" t="s">
        <v>281</v>
      </c>
      <c r="BW3475">
        <v>2374.67</v>
      </c>
      <c r="BZ3475" t="s">
        <v>281</v>
      </c>
      <c r="CB3475" t="s">
        <v>281</v>
      </c>
      <c r="CD3475" t="s">
        <v>281</v>
      </c>
      <c r="CE3475" t="s">
        <v>281</v>
      </c>
      <c r="CF3475" t="s">
        <v>281</v>
      </c>
      <c r="CG3475" t="s">
        <v>281</v>
      </c>
      <c r="CH3475" t="s">
        <v>281</v>
      </c>
      <c r="CI3475" t="s">
        <v>281</v>
      </c>
      <c r="CL3475" t="s">
        <v>281</v>
      </c>
      <c r="CN3475" t="s">
        <v>281</v>
      </c>
      <c r="CR3475" t="s">
        <v>281</v>
      </c>
      <c r="CT3475" t="s">
        <v>281</v>
      </c>
      <c r="CV3475">
        <v>153.85</v>
      </c>
      <c r="CW3475">
        <v>153.85</v>
      </c>
      <c r="CX3475">
        <v>153.85</v>
      </c>
      <c r="CY3475">
        <v>106</v>
      </c>
      <c r="CZ3475">
        <v>124683.46</v>
      </c>
      <c r="DA3475">
        <v>1176.29</v>
      </c>
      <c r="DB3475">
        <v>221.44</v>
      </c>
      <c r="DC3475">
        <v>23.52</v>
      </c>
      <c r="DD3475" t="s">
        <v>1324</v>
      </c>
      <c r="DE3475">
        <v>0</v>
      </c>
      <c r="DF3475" t="s">
        <v>1357</v>
      </c>
    </row>
    <row r="3476" spans="1:110">
      <c r="A3476">
        <v>289650148</v>
      </c>
      <c r="B3476" t="s">
        <v>281</v>
      </c>
      <c r="C3476" t="s">
        <v>826</v>
      </c>
      <c r="D3476" t="s">
        <v>299</v>
      </c>
      <c r="E3476">
        <v>18182</v>
      </c>
      <c r="F3476" t="s">
        <v>659</v>
      </c>
      <c r="G3476" t="s">
        <v>281</v>
      </c>
      <c r="H3476">
        <v>12.308688802001654</v>
      </c>
      <c r="I3476">
        <v>54.204434497782799</v>
      </c>
      <c r="J3476" t="s">
        <v>49</v>
      </c>
      <c r="K3476" t="s">
        <v>281</v>
      </c>
      <c r="L3476" t="s">
        <v>281</v>
      </c>
      <c r="M3476" t="s">
        <v>281</v>
      </c>
      <c r="N3476" t="s">
        <v>914</v>
      </c>
      <c r="O3476">
        <v>7.58</v>
      </c>
      <c r="P3476">
        <v>2</v>
      </c>
      <c r="Q3476">
        <v>1463.15</v>
      </c>
      <c r="R3476" t="s">
        <v>281</v>
      </c>
      <c r="S3476">
        <v>1297.82</v>
      </c>
      <c r="T3476" t="s">
        <v>281</v>
      </c>
      <c r="U3476" t="s">
        <v>281</v>
      </c>
      <c r="V3476" t="s">
        <v>281</v>
      </c>
      <c r="W3476">
        <v>65</v>
      </c>
      <c r="X3476" t="s">
        <v>281</v>
      </c>
      <c r="Y3476" t="s">
        <v>281</v>
      </c>
      <c r="Z3476" t="s">
        <v>281</v>
      </c>
      <c r="AA3476" t="s">
        <v>281</v>
      </c>
      <c r="AB3476" t="s">
        <v>281</v>
      </c>
      <c r="AC3476">
        <v>10326.17</v>
      </c>
      <c r="AD3476" t="s">
        <v>281</v>
      </c>
      <c r="AE3476">
        <v>10326.17</v>
      </c>
      <c r="AF3476" t="s">
        <v>281</v>
      </c>
      <c r="AG3476">
        <v>10326.17</v>
      </c>
      <c r="AH3476" t="s">
        <v>281</v>
      </c>
      <c r="AI3476" t="s">
        <v>281</v>
      </c>
      <c r="AJ3476">
        <v>17497.32</v>
      </c>
      <c r="AK3476">
        <v>13.48</v>
      </c>
      <c r="AL3476">
        <v>0</v>
      </c>
      <c r="AM3476">
        <v>0</v>
      </c>
      <c r="AN3476">
        <v>17497.32</v>
      </c>
      <c r="AO3476">
        <v>13.48</v>
      </c>
      <c r="AR3476">
        <v>28422.22</v>
      </c>
      <c r="AS3476">
        <v>21.9</v>
      </c>
      <c r="AT3476">
        <v>28422.22</v>
      </c>
      <c r="AU3476">
        <v>21.9</v>
      </c>
      <c r="AV3476" t="s">
        <v>281</v>
      </c>
      <c r="AW3476" t="s">
        <v>281</v>
      </c>
      <c r="AX3476" t="s">
        <v>281</v>
      </c>
      <c r="AY3476" t="s">
        <v>281</v>
      </c>
      <c r="AZ3476">
        <v>68213.34</v>
      </c>
      <c r="BA3476">
        <v>45919.54</v>
      </c>
      <c r="BB3476" t="s">
        <v>281</v>
      </c>
      <c r="BC3476">
        <v>10326.17</v>
      </c>
      <c r="BD3476" t="s">
        <v>281</v>
      </c>
      <c r="BE3476">
        <v>17170.29</v>
      </c>
      <c r="BF3476">
        <v>68213.34</v>
      </c>
      <c r="BG3476">
        <v>28422.22</v>
      </c>
      <c r="BH3476" t="s">
        <v>281</v>
      </c>
      <c r="BI3476">
        <v>8681.43</v>
      </c>
      <c r="BJ3476" t="s">
        <v>281</v>
      </c>
      <c r="BK3476">
        <v>14353.22</v>
      </c>
      <c r="BL3476" t="s">
        <v>281</v>
      </c>
      <c r="BM3476" t="s">
        <v>992</v>
      </c>
      <c r="BN3476" t="s">
        <v>281</v>
      </c>
      <c r="BO3476" t="s">
        <v>993</v>
      </c>
      <c r="BP3476" t="s">
        <v>281</v>
      </c>
      <c r="BQ3476" t="s">
        <v>994</v>
      </c>
      <c r="BT3476" t="s">
        <v>281</v>
      </c>
      <c r="BV3476" t="s">
        <v>281</v>
      </c>
      <c r="BZ3476" t="s">
        <v>281</v>
      </c>
      <c r="CB3476" t="s">
        <v>281</v>
      </c>
      <c r="CD3476" t="s">
        <v>281</v>
      </c>
      <c r="CE3476" t="s">
        <v>281</v>
      </c>
      <c r="CF3476" t="s">
        <v>281</v>
      </c>
      <c r="CG3476" t="s">
        <v>281</v>
      </c>
      <c r="CH3476" t="s">
        <v>281</v>
      </c>
      <c r="CI3476" t="s">
        <v>281</v>
      </c>
      <c r="CL3476" t="s">
        <v>281</v>
      </c>
      <c r="CN3476" t="s">
        <v>281</v>
      </c>
      <c r="CR3476" t="s">
        <v>281</v>
      </c>
      <c r="CT3476" t="s">
        <v>281</v>
      </c>
      <c r="CV3476">
        <v>731.58</v>
      </c>
      <c r="CW3476">
        <v>731.58</v>
      </c>
      <c r="CX3476">
        <v>731.58</v>
      </c>
      <c r="CY3476">
        <v>731.58</v>
      </c>
      <c r="CZ3476">
        <v>806950.1</v>
      </c>
      <c r="DA3476">
        <v>1103.02</v>
      </c>
      <c r="DB3476">
        <v>1433.14</v>
      </c>
      <c r="DC3476">
        <v>162.36000000000001</v>
      </c>
      <c r="DD3476" t="s">
        <v>1324</v>
      </c>
      <c r="DE3476">
        <v>0</v>
      </c>
      <c r="DF3476" t="s">
        <v>281</v>
      </c>
    </row>
    <row r="3477" spans="1:110">
      <c r="A3477">
        <v>289650149</v>
      </c>
      <c r="B3477" t="s">
        <v>281</v>
      </c>
      <c r="C3477" t="s">
        <v>828</v>
      </c>
      <c r="D3477" t="s">
        <v>313</v>
      </c>
      <c r="E3477">
        <v>18182</v>
      </c>
      <c r="F3477" t="s">
        <v>659</v>
      </c>
      <c r="G3477" t="s">
        <v>281</v>
      </c>
      <c r="H3477">
        <v>12.308390199999998</v>
      </c>
      <c r="I3477">
        <v>54.205135347782907</v>
      </c>
      <c r="J3477" t="s">
        <v>48</v>
      </c>
      <c r="K3477" t="s">
        <v>281</v>
      </c>
      <c r="L3477" t="s">
        <v>281</v>
      </c>
      <c r="M3477" t="s">
        <v>281</v>
      </c>
      <c r="N3477" t="s">
        <v>914</v>
      </c>
      <c r="O3477">
        <v>4.63</v>
      </c>
      <c r="P3477">
        <v>1</v>
      </c>
      <c r="Q3477">
        <v>57.59</v>
      </c>
      <c r="R3477" t="s">
        <v>281</v>
      </c>
      <c r="S3477">
        <v>51.32</v>
      </c>
      <c r="T3477" t="s">
        <v>281</v>
      </c>
      <c r="U3477" t="s">
        <v>281</v>
      </c>
      <c r="V3477" t="s">
        <v>281</v>
      </c>
      <c r="W3477">
        <v>65</v>
      </c>
      <c r="X3477" t="s">
        <v>281</v>
      </c>
      <c r="Y3477" t="s">
        <v>281</v>
      </c>
      <c r="Z3477" t="s">
        <v>281</v>
      </c>
      <c r="AA3477" t="s">
        <v>281</v>
      </c>
      <c r="AB3477" t="s">
        <v>281</v>
      </c>
      <c r="AC3477">
        <v>1007.89</v>
      </c>
      <c r="AD3477" t="s">
        <v>281</v>
      </c>
      <c r="AE3477">
        <v>1007.89</v>
      </c>
      <c r="AF3477" t="s">
        <v>281</v>
      </c>
      <c r="AG3477">
        <v>1007.89</v>
      </c>
      <c r="AH3477" t="s">
        <v>281</v>
      </c>
      <c r="AI3477" t="s">
        <v>281</v>
      </c>
      <c r="AJ3477">
        <v>8227.76</v>
      </c>
      <c r="AK3477">
        <v>160.33000000000001</v>
      </c>
      <c r="AL3477">
        <v>8227.76</v>
      </c>
      <c r="AM3477">
        <v>160.33000000000001</v>
      </c>
      <c r="AN3477">
        <v>0</v>
      </c>
      <c r="AO3477">
        <v>0</v>
      </c>
      <c r="AR3477">
        <v>1123.8399999999999</v>
      </c>
      <c r="AS3477">
        <v>21.9</v>
      </c>
      <c r="AT3477">
        <v>1123.8399999999999</v>
      </c>
      <c r="AU3477">
        <v>21.9</v>
      </c>
      <c r="AV3477" t="s">
        <v>281</v>
      </c>
      <c r="AW3477" t="s">
        <v>281</v>
      </c>
      <c r="AX3477" t="s">
        <v>281</v>
      </c>
      <c r="AY3477" t="s">
        <v>281</v>
      </c>
      <c r="AZ3477">
        <v>12844.79</v>
      </c>
      <c r="BA3477">
        <v>10265.799999999999</v>
      </c>
      <c r="BB3477" t="s">
        <v>281</v>
      </c>
      <c r="BC3477">
        <v>1007.89</v>
      </c>
      <c r="BD3477" t="s">
        <v>281</v>
      </c>
      <c r="BE3477">
        <v>2679.33</v>
      </c>
      <c r="BF3477">
        <v>2697.22</v>
      </c>
      <c r="BG3477">
        <v>1123.8399999999999</v>
      </c>
      <c r="BH3477" t="s">
        <v>281</v>
      </c>
      <c r="BI3477">
        <v>343.27</v>
      </c>
      <c r="BJ3477" t="s">
        <v>281</v>
      </c>
      <c r="BK3477">
        <v>567.54</v>
      </c>
      <c r="BL3477" t="s">
        <v>281</v>
      </c>
      <c r="BM3477" t="s">
        <v>281</v>
      </c>
      <c r="BN3477" t="s">
        <v>281</v>
      </c>
      <c r="BO3477" t="s">
        <v>281</v>
      </c>
      <c r="BP3477" t="s">
        <v>281</v>
      </c>
      <c r="BQ3477" t="s">
        <v>281</v>
      </c>
      <c r="BR3477">
        <v>10147.57</v>
      </c>
      <c r="BS3477">
        <v>9141.9500000000007</v>
      </c>
      <c r="BT3477" t="s">
        <v>281</v>
      </c>
      <c r="BU3477">
        <v>664.62</v>
      </c>
      <c r="BV3477" t="s">
        <v>281</v>
      </c>
      <c r="BW3477">
        <v>2111.79</v>
      </c>
      <c r="BZ3477" t="s">
        <v>281</v>
      </c>
      <c r="CB3477" t="s">
        <v>281</v>
      </c>
      <c r="CD3477" t="s">
        <v>281</v>
      </c>
      <c r="CE3477" t="s">
        <v>281</v>
      </c>
      <c r="CF3477" t="s">
        <v>281</v>
      </c>
      <c r="CG3477" t="s">
        <v>281</v>
      </c>
      <c r="CH3477" t="s">
        <v>281</v>
      </c>
      <c r="CI3477" t="s">
        <v>281</v>
      </c>
      <c r="CL3477" t="s">
        <v>281</v>
      </c>
      <c r="CN3477" t="s">
        <v>281</v>
      </c>
      <c r="CR3477" t="s">
        <v>281</v>
      </c>
      <c r="CT3477" t="s">
        <v>281</v>
      </c>
      <c r="CV3477">
        <v>132.66</v>
      </c>
      <c r="CW3477">
        <v>132.66</v>
      </c>
      <c r="CX3477">
        <v>132.66</v>
      </c>
      <c r="CY3477">
        <v>132.66</v>
      </c>
      <c r="CZ3477">
        <v>146328.38</v>
      </c>
      <c r="DA3477">
        <v>1103.02</v>
      </c>
      <c r="DB3477">
        <v>259.88</v>
      </c>
      <c r="DC3477">
        <v>29.44</v>
      </c>
      <c r="DD3477" t="s">
        <v>1324</v>
      </c>
      <c r="DE3477">
        <v>0</v>
      </c>
      <c r="DF3477" t="s">
        <v>1357</v>
      </c>
    </row>
    <row r="3478" spans="1:110">
      <c r="A3478">
        <v>289650151</v>
      </c>
      <c r="B3478" t="s">
        <v>281</v>
      </c>
      <c r="C3478" t="s">
        <v>675</v>
      </c>
      <c r="D3478" t="s">
        <v>304</v>
      </c>
      <c r="E3478">
        <v>18182</v>
      </c>
      <c r="F3478" t="s">
        <v>659</v>
      </c>
      <c r="G3478" t="s">
        <v>281</v>
      </c>
      <c r="H3478">
        <v>12.307040543704412</v>
      </c>
      <c r="I3478">
        <v>54.20238384778245</v>
      </c>
      <c r="J3478" t="s">
        <v>48</v>
      </c>
      <c r="K3478" t="s">
        <v>281</v>
      </c>
      <c r="L3478" t="s">
        <v>281</v>
      </c>
      <c r="M3478" t="s">
        <v>281</v>
      </c>
      <c r="N3478" t="s">
        <v>914</v>
      </c>
      <c r="O3478">
        <v>9.7200000000000006</v>
      </c>
      <c r="P3478">
        <v>3</v>
      </c>
      <c r="Q3478">
        <v>215.58</v>
      </c>
      <c r="R3478" t="s">
        <v>281</v>
      </c>
      <c r="S3478">
        <v>192.09</v>
      </c>
      <c r="T3478" t="s">
        <v>281</v>
      </c>
      <c r="U3478" t="s">
        <v>281</v>
      </c>
      <c r="V3478" t="s">
        <v>281</v>
      </c>
      <c r="W3478">
        <v>65</v>
      </c>
      <c r="X3478" t="s">
        <v>281</v>
      </c>
      <c r="Y3478" t="s">
        <v>281</v>
      </c>
      <c r="Z3478" t="s">
        <v>281</v>
      </c>
      <c r="AA3478" t="s">
        <v>281</v>
      </c>
      <c r="AB3478" t="s">
        <v>281</v>
      </c>
      <c r="AC3478">
        <v>3154.62</v>
      </c>
      <c r="AD3478" t="s">
        <v>281</v>
      </c>
      <c r="AE3478">
        <v>3154.62</v>
      </c>
      <c r="AF3478" t="s">
        <v>281</v>
      </c>
      <c r="AG3478">
        <v>3154.62</v>
      </c>
      <c r="AH3478" t="s">
        <v>281</v>
      </c>
      <c r="AI3478" t="s">
        <v>281</v>
      </c>
      <c r="AJ3478">
        <v>23146.36</v>
      </c>
      <c r="AK3478">
        <v>120.5</v>
      </c>
      <c r="AL3478">
        <v>21225.5</v>
      </c>
      <c r="AM3478">
        <v>110.5</v>
      </c>
      <c r="AN3478">
        <v>1920.86</v>
      </c>
      <c r="AO3478">
        <v>10</v>
      </c>
      <c r="AR3478">
        <v>4206.68</v>
      </c>
      <c r="AS3478">
        <v>21.9</v>
      </c>
      <c r="AT3478">
        <v>4206.68</v>
      </c>
      <c r="AU3478">
        <v>21.9</v>
      </c>
      <c r="AV3478" t="s">
        <v>281</v>
      </c>
      <c r="AW3478" t="s">
        <v>281</v>
      </c>
      <c r="AX3478" t="s">
        <v>281</v>
      </c>
      <c r="AY3478" t="s">
        <v>281</v>
      </c>
      <c r="AZ3478">
        <v>38643.22</v>
      </c>
      <c r="BA3478">
        <v>29924.86</v>
      </c>
      <c r="BB3478" t="s">
        <v>281</v>
      </c>
      <c r="BC3478">
        <v>3154.62</v>
      </c>
      <c r="BD3478" t="s">
        <v>281</v>
      </c>
      <c r="BE3478">
        <v>8065.27</v>
      </c>
      <c r="BF3478">
        <v>10096.040000000001</v>
      </c>
      <c r="BG3478">
        <v>4206.68</v>
      </c>
      <c r="BH3478" t="s">
        <v>281</v>
      </c>
      <c r="BI3478">
        <v>1284.9100000000001</v>
      </c>
      <c r="BJ3478" t="s">
        <v>281</v>
      </c>
      <c r="BK3478">
        <v>2124.38</v>
      </c>
      <c r="BL3478" t="s">
        <v>281</v>
      </c>
      <c r="BM3478" t="s">
        <v>281</v>
      </c>
      <c r="BN3478" t="s">
        <v>281</v>
      </c>
      <c r="BO3478" t="s">
        <v>281</v>
      </c>
      <c r="BP3478" t="s">
        <v>281</v>
      </c>
      <c r="BQ3478" t="s">
        <v>281</v>
      </c>
      <c r="BR3478">
        <v>28547.18</v>
      </c>
      <c r="BS3478">
        <v>25718.18</v>
      </c>
      <c r="BT3478" t="s">
        <v>281</v>
      </c>
      <c r="BU3478">
        <v>1869.71</v>
      </c>
      <c r="BV3478" t="s">
        <v>281</v>
      </c>
      <c r="BW3478">
        <v>5940.9</v>
      </c>
      <c r="BZ3478" t="s">
        <v>281</v>
      </c>
      <c r="CB3478" t="s">
        <v>281</v>
      </c>
      <c r="CD3478" t="s">
        <v>281</v>
      </c>
      <c r="CE3478" t="s">
        <v>281</v>
      </c>
      <c r="CF3478" t="s">
        <v>281</v>
      </c>
      <c r="CG3478" t="s">
        <v>281</v>
      </c>
      <c r="CH3478" t="s">
        <v>281</v>
      </c>
      <c r="CI3478" t="s">
        <v>281</v>
      </c>
      <c r="CL3478" t="s">
        <v>281</v>
      </c>
      <c r="CN3478" t="s">
        <v>281</v>
      </c>
      <c r="CR3478" t="s">
        <v>281</v>
      </c>
      <c r="CT3478" t="s">
        <v>281</v>
      </c>
      <c r="CV3478">
        <v>143.72</v>
      </c>
      <c r="CW3478">
        <v>143.72</v>
      </c>
      <c r="CX3478">
        <v>143.72</v>
      </c>
      <c r="CY3478">
        <v>71.87</v>
      </c>
      <c r="CZ3478">
        <v>86975.38</v>
      </c>
      <c r="DA3478">
        <v>1210.24</v>
      </c>
      <c r="DB3478">
        <v>154.47</v>
      </c>
      <c r="DC3478">
        <v>15.95</v>
      </c>
      <c r="DD3478" t="s">
        <v>1324</v>
      </c>
      <c r="DE3478">
        <v>0</v>
      </c>
      <c r="DF3478" t="s">
        <v>1358</v>
      </c>
    </row>
    <row r="3479" spans="1:110">
      <c r="A3479">
        <v>289650152</v>
      </c>
      <c r="B3479" t="s">
        <v>281</v>
      </c>
      <c r="C3479" t="s">
        <v>281</v>
      </c>
      <c r="D3479" t="s">
        <v>281</v>
      </c>
      <c r="F3479" t="s">
        <v>281</v>
      </c>
      <c r="G3479" t="s">
        <v>281</v>
      </c>
      <c r="H3479">
        <v>12.307289599999994</v>
      </c>
      <c r="I3479">
        <v>54.205673147783003</v>
      </c>
      <c r="J3479" t="s">
        <v>39</v>
      </c>
      <c r="K3479" t="s">
        <v>281</v>
      </c>
      <c r="L3479" t="s">
        <v>281</v>
      </c>
      <c r="M3479" t="s">
        <v>281</v>
      </c>
      <c r="N3479" t="s">
        <v>914</v>
      </c>
      <c r="O3479">
        <v>4.2699999999999996</v>
      </c>
      <c r="P3479">
        <v>1</v>
      </c>
      <c r="Q3479">
        <v>92.11</v>
      </c>
      <c r="R3479" t="s">
        <v>281</v>
      </c>
      <c r="S3479">
        <v>81.709999999999994</v>
      </c>
      <c r="T3479" t="s">
        <v>281</v>
      </c>
      <c r="U3479" t="s">
        <v>281</v>
      </c>
      <c r="V3479" t="s">
        <v>281</v>
      </c>
      <c r="W3479">
        <v>65</v>
      </c>
      <c r="X3479" t="s">
        <v>281</v>
      </c>
      <c r="Y3479" t="s">
        <v>281</v>
      </c>
      <c r="Z3479" t="s">
        <v>281</v>
      </c>
      <c r="AA3479" t="s">
        <v>281</v>
      </c>
      <c r="AB3479" t="s">
        <v>281</v>
      </c>
      <c r="AD3479" t="s">
        <v>281</v>
      </c>
      <c r="AF3479" t="s">
        <v>281</v>
      </c>
      <c r="AH3479" t="s">
        <v>281</v>
      </c>
      <c r="AI3479" t="s">
        <v>281</v>
      </c>
      <c r="AV3479" t="s">
        <v>281</v>
      </c>
      <c r="AW3479" t="s">
        <v>281</v>
      </c>
      <c r="AX3479" t="s">
        <v>281</v>
      </c>
      <c r="AY3479" t="s">
        <v>281</v>
      </c>
      <c r="BB3479" t="s">
        <v>281</v>
      </c>
      <c r="BD3479" t="s">
        <v>281</v>
      </c>
      <c r="BH3479" t="s">
        <v>281</v>
      </c>
      <c r="BJ3479" t="s">
        <v>281</v>
      </c>
      <c r="BL3479" t="s">
        <v>281</v>
      </c>
      <c r="BM3479" t="s">
        <v>281</v>
      </c>
      <c r="BN3479" t="s">
        <v>281</v>
      </c>
      <c r="BO3479" t="s">
        <v>281</v>
      </c>
      <c r="BP3479" t="s">
        <v>281</v>
      </c>
      <c r="BQ3479" t="s">
        <v>281</v>
      </c>
      <c r="BT3479" t="s">
        <v>281</v>
      </c>
      <c r="BV3479" t="s">
        <v>281</v>
      </c>
      <c r="BZ3479" t="s">
        <v>281</v>
      </c>
      <c r="CB3479" t="s">
        <v>281</v>
      </c>
      <c r="CD3479" t="s">
        <v>281</v>
      </c>
      <c r="CE3479" t="s">
        <v>281</v>
      </c>
      <c r="CF3479" t="s">
        <v>281</v>
      </c>
      <c r="CG3479" t="s">
        <v>281</v>
      </c>
      <c r="CH3479" t="s">
        <v>281</v>
      </c>
      <c r="CI3479" t="s">
        <v>281</v>
      </c>
      <c r="CL3479" t="s">
        <v>281</v>
      </c>
      <c r="CN3479" t="s">
        <v>281</v>
      </c>
      <c r="CR3479" t="s">
        <v>281</v>
      </c>
      <c r="CT3479" t="s">
        <v>281</v>
      </c>
      <c r="CV3479">
        <v>92.11</v>
      </c>
      <c r="CW3479">
        <v>92.11</v>
      </c>
      <c r="CX3479">
        <v>92.11</v>
      </c>
      <c r="CY3479">
        <v>92.11</v>
      </c>
      <c r="CZ3479">
        <v>99272.76</v>
      </c>
      <c r="DA3479">
        <v>1077.74</v>
      </c>
      <c r="DB3479">
        <v>176.31</v>
      </c>
      <c r="DC3479">
        <v>20.440000000000001</v>
      </c>
      <c r="DD3479" t="s">
        <v>1324</v>
      </c>
      <c r="DE3479">
        <v>0</v>
      </c>
      <c r="DF3479" t="s">
        <v>281</v>
      </c>
    </row>
    <row r="3480" spans="1:110">
      <c r="A3480">
        <v>289650153</v>
      </c>
      <c r="B3480" t="s">
        <v>281</v>
      </c>
      <c r="C3480" t="s">
        <v>281</v>
      </c>
      <c r="D3480" t="s">
        <v>281</v>
      </c>
      <c r="F3480" t="s">
        <v>281</v>
      </c>
      <c r="G3480" t="s">
        <v>281</v>
      </c>
      <c r="H3480">
        <v>12.306910466930239</v>
      </c>
      <c r="I3480">
        <v>54.20547009778295</v>
      </c>
      <c r="J3480" t="s">
        <v>39</v>
      </c>
      <c r="K3480" t="s">
        <v>281</v>
      </c>
      <c r="L3480" t="s">
        <v>281</v>
      </c>
      <c r="M3480" t="s">
        <v>281</v>
      </c>
      <c r="N3480" t="s">
        <v>914</v>
      </c>
      <c r="O3480">
        <v>4.4000000000000004</v>
      </c>
      <c r="P3480">
        <v>1</v>
      </c>
      <c r="Q3480">
        <v>99.83</v>
      </c>
      <c r="R3480" t="s">
        <v>281</v>
      </c>
      <c r="S3480">
        <v>88.55</v>
      </c>
      <c r="T3480" t="s">
        <v>281</v>
      </c>
      <c r="U3480" t="s">
        <v>281</v>
      </c>
      <c r="V3480" t="s">
        <v>281</v>
      </c>
      <c r="W3480">
        <v>65</v>
      </c>
      <c r="X3480" t="s">
        <v>281</v>
      </c>
      <c r="Y3480" t="s">
        <v>281</v>
      </c>
      <c r="Z3480" t="s">
        <v>281</v>
      </c>
      <c r="AA3480" t="s">
        <v>281</v>
      </c>
      <c r="AB3480" t="s">
        <v>281</v>
      </c>
      <c r="AD3480" t="s">
        <v>281</v>
      </c>
      <c r="AF3480" t="s">
        <v>281</v>
      </c>
      <c r="AH3480" t="s">
        <v>281</v>
      </c>
      <c r="AI3480" t="s">
        <v>281</v>
      </c>
      <c r="AV3480" t="s">
        <v>281</v>
      </c>
      <c r="AW3480" t="s">
        <v>281</v>
      </c>
      <c r="AX3480" t="s">
        <v>281</v>
      </c>
      <c r="AY3480" t="s">
        <v>281</v>
      </c>
      <c r="BB3480" t="s">
        <v>281</v>
      </c>
      <c r="BD3480" t="s">
        <v>281</v>
      </c>
      <c r="BH3480" t="s">
        <v>281</v>
      </c>
      <c r="BJ3480" t="s">
        <v>281</v>
      </c>
      <c r="BL3480" t="s">
        <v>281</v>
      </c>
      <c r="BM3480" t="s">
        <v>281</v>
      </c>
      <c r="BN3480" t="s">
        <v>281</v>
      </c>
      <c r="BO3480" t="s">
        <v>281</v>
      </c>
      <c r="BP3480" t="s">
        <v>281</v>
      </c>
      <c r="BQ3480" t="s">
        <v>281</v>
      </c>
      <c r="BT3480" t="s">
        <v>281</v>
      </c>
      <c r="BV3480" t="s">
        <v>281</v>
      </c>
      <c r="BZ3480" t="s">
        <v>281</v>
      </c>
      <c r="CB3480" t="s">
        <v>281</v>
      </c>
      <c r="CD3480" t="s">
        <v>281</v>
      </c>
      <c r="CE3480" t="s">
        <v>281</v>
      </c>
      <c r="CF3480" t="s">
        <v>281</v>
      </c>
      <c r="CG3480" t="s">
        <v>281</v>
      </c>
      <c r="CH3480" t="s">
        <v>281</v>
      </c>
      <c r="CI3480" t="s">
        <v>281</v>
      </c>
      <c r="CL3480" t="s">
        <v>281</v>
      </c>
      <c r="CN3480" t="s">
        <v>281</v>
      </c>
      <c r="CR3480" t="s">
        <v>281</v>
      </c>
      <c r="CT3480" t="s">
        <v>281</v>
      </c>
      <c r="CV3480">
        <v>99.83</v>
      </c>
      <c r="CW3480">
        <v>99.83</v>
      </c>
      <c r="CX3480">
        <v>99.83</v>
      </c>
      <c r="CY3480">
        <v>99.83</v>
      </c>
      <c r="CZ3480">
        <v>106310.36</v>
      </c>
      <c r="DA3480">
        <v>1064.9000000000001</v>
      </c>
      <c r="DB3480">
        <v>188.81</v>
      </c>
      <c r="DC3480">
        <v>22.16</v>
      </c>
      <c r="DD3480" t="s">
        <v>1324</v>
      </c>
      <c r="DE3480">
        <v>0</v>
      </c>
      <c r="DF3480" t="s">
        <v>281</v>
      </c>
    </row>
    <row r="3481" spans="1:110">
      <c r="A3481">
        <v>289650154</v>
      </c>
      <c r="B3481" t="s">
        <v>281</v>
      </c>
      <c r="C3481" t="s">
        <v>281</v>
      </c>
      <c r="D3481" t="s">
        <v>281</v>
      </c>
      <c r="F3481" t="s">
        <v>281</v>
      </c>
      <c r="G3481" t="s">
        <v>281</v>
      </c>
      <c r="H3481">
        <v>12.305214250000006</v>
      </c>
      <c r="I3481">
        <v>54.204872297782856</v>
      </c>
      <c r="J3481" t="s">
        <v>39</v>
      </c>
      <c r="K3481" t="s">
        <v>281</v>
      </c>
      <c r="L3481" t="s">
        <v>281</v>
      </c>
      <c r="M3481" t="s">
        <v>281</v>
      </c>
      <c r="N3481" t="s">
        <v>914</v>
      </c>
      <c r="O3481">
        <v>3.14</v>
      </c>
      <c r="P3481">
        <v>1</v>
      </c>
      <c r="Q3481">
        <v>50.41</v>
      </c>
      <c r="R3481" t="s">
        <v>281</v>
      </c>
      <c r="S3481">
        <v>44.72</v>
      </c>
      <c r="T3481" t="s">
        <v>281</v>
      </c>
      <c r="U3481" t="s">
        <v>281</v>
      </c>
      <c r="V3481" t="s">
        <v>281</v>
      </c>
      <c r="W3481">
        <v>65</v>
      </c>
      <c r="X3481" t="s">
        <v>281</v>
      </c>
      <c r="Y3481" t="s">
        <v>281</v>
      </c>
      <c r="Z3481" t="s">
        <v>281</v>
      </c>
      <c r="AA3481" t="s">
        <v>281</v>
      </c>
      <c r="AB3481" t="s">
        <v>281</v>
      </c>
      <c r="AD3481" t="s">
        <v>281</v>
      </c>
      <c r="AF3481" t="s">
        <v>281</v>
      </c>
      <c r="AH3481" t="s">
        <v>281</v>
      </c>
      <c r="AI3481" t="s">
        <v>281</v>
      </c>
      <c r="AV3481" t="s">
        <v>281</v>
      </c>
      <c r="AW3481" t="s">
        <v>281</v>
      </c>
      <c r="AX3481" t="s">
        <v>281</v>
      </c>
      <c r="AY3481" t="s">
        <v>281</v>
      </c>
      <c r="BB3481" t="s">
        <v>281</v>
      </c>
      <c r="BD3481" t="s">
        <v>281</v>
      </c>
      <c r="BH3481" t="s">
        <v>281</v>
      </c>
      <c r="BJ3481" t="s">
        <v>281</v>
      </c>
      <c r="BL3481" t="s">
        <v>281</v>
      </c>
      <c r="BM3481" t="s">
        <v>281</v>
      </c>
      <c r="BN3481" t="s">
        <v>281</v>
      </c>
      <c r="BO3481" t="s">
        <v>281</v>
      </c>
      <c r="BP3481" t="s">
        <v>281</v>
      </c>
      <c r="BQ3481" t="s">
        <v>281</v>
      </c>
      <c r="BT3481" t="s">
        <v>281</v>
      </c>
      <c r="BV3481" t="s">
        <v>281</v>
      </c>
      <c r="BZ3481" t="s">
        <v>281</v>
      </c>
      <c r="CB3481" t="s">
        <v>281</v>
      </c>
      <c r="CD3481" t="s">
        <v>281</v>
      </c>
      <c r="CE3481" t="s">
        <v>281</v>
      </c>
      <c r="CF3481" t="s">
        <v>281</v>
      </c>
      <c r="CG3481" t="s">
        <v>281</v>
      </c>
      <c r="CH3481" t="s">
        <v>281</v>
      </c>
      <c r="CI3481" t="s">
        <v>281</v>
      </c>
      <c r="CL3481" t="s">
        <v>281</v>
      </c>
      <c r="CN3481" t="s">
        <v>281</v>
      </c>
      <c r="CR3481" t="s">
        <v>281</v>
      </c>
      <c r="CT3481" t="s">
        <v>281</v>
      </c>
      <c r="CV3481">
        <v>50.41</v>
      </c>
      <c r="CW3481">
        <v>50.41</v>
      </c>
      <c r="CX3481">
        <v>50.41</v>
      </c>
      <c r="CY3481">
        <v>50.41</v>
      </c>
      <c r="CZ3481">
        <v>54881.43</v>
      </c>
      <c r="DA3481">
        <v>1088.6099999999999</v>
      </c>
      <c r="DB3481">
        <v>97.47</v>
      </c>
      <c r="DC3481">
        <v>11.19</v>
      </c>
      <c r="DD3481" t="s">
        <v>1324</v>
      </c>
      <c r="DE3481">
        <v>0</v>
      </c>
      <c r="DF3481" t="s">
        <v>281</v>
      </c>
    </row>
    <row r="3482" spans="1:110">
      <c r="A3482">
        <v>289650155</v>
      </c>
      <c r="B3482" t="s">
        <v>281</v>
      </c>
      <c r="C3482" t="s">
        <v>737</v>
      </c>
      <c r="D3482" t="s">
        <v>360</v>
      </c>
      <c r="E3482">
        <v>18182</v>
      </c>
      <c r="F3482" t="s">
        <v>659</v>
      </c>
      <c r="G3482" t="s">
        <v>281</v>
      </c>
      <c r="H3482">
        <v>12.315322208552029</v>
      </c>
      <c r="I3482">
        <v>54.206259897783077</v>
      </c>
      <c r="J3482" t="s">
        <v>49</v>
      </c>
      <c r="K3482" t="s">
        <v>281</v>
      </c>
      <c r="L3482" t="s">
        <v>281</v>
      </c>
      <c r="M3482" t="s">
        <v>281</v>
      </c>
      <c r="N3482" t="s">
        <v>914</v>
      </c>
      <c r="O3482">
        <v>8.8800000000000008</v>
      </c>
      <c r="P3482">
        <v>2</v>
      </c>
      <c r="Q3482">
        <v>251.39</v>
      </c>
      <c r="R3482" t="s">
        <v>281</v>
      </c>
      <c r="S3482">
        <v>222.98</v>
      </c>
      <c r="T3482" t="s">
        <v>281</v>
      </c>
      <c r="U3482" t="s">
        <v>281</v>
      </c>
      <c r="V3482" t="s">
        <v>281</v>
      </c>
      <c r="W3482">
        <v>65</v>
      </c>
      <c r="X3482" t="s">
        <v>281</v>
      </c>
      <c r="Y3482" t="s">
        <v>281</v>
      </c>
      <c r="Z3482" t="s">
        <v>281</v>
      </c>
      <c r="AA3482" t="s">
        <v>281</v>
      </c>
      <c r="AB3482" t="s">
        <v>281</v>
      </c>
      <c r="AC3482">
        <v>3296.01</v>
      </c>
      <c r="AD3482" t="s">
        <v>281</v>
      </c>
      <c r="AE3482">
        <v>3296.01</v>
      </c>
      <c r="AF3482" t="s">
        <v>281</v>
      </c>
      <c r="AG3482">
        <v>3296.01</v>
      </c>
      <c r="AH3482" t="s">
        <v>281</v>
      </c>
      <c r="AI3482" t="s">
        <v>281</v>
      </c>
      <c r="AJ3482">
        <v>22338.49</v>
      </c>
      <c r="AK3482">
        <v>100.18</v>
      </c>
      <c r="AL3482">
        <v>19332.259999999998</v>
      </c>
      <c r="AM3482">
        <v>86.7</v>
      </c>
      <c r="AN3482">
        <v>3006.22</v>
      </c>
      <c r="AO3482">
        <v>13.48</v>
      </c>
      <c r="AR3482">
        <v>4883.24</v>
      </c>
      <c r="AS3482">
        <v>21.9</v>
      </c>
      <c r="AT3482">
        <v>4883.24</v>
      </c>
      <c r="AU3482">
        <v>21.9</v>
      </c>
      <c r="AV3482" t="s">
        <v>281</v>
      </c>
      <c r="AW3482" t="s">
        <v>281</v>
      </c>
      <c r="AX3482" t="s">
        <v>281</v>
      </c>
      <c r="AY3482" t="s">
        <v>281</v>
      </c>
      <c r="AZ3482">
        <v>39270.57</v>
      </c>
      <c r="BA3482">
        <v>29703.78</v>
      </c>
      <c r="BB3482" t="s">
        <v>281</v>
      </c>
      <c r="BC3482">
        <v>3296.01</v>
      </c>
      <c r="BD3482" t="s">
        <v>281</v>
      </c>
      <c r="BE3482">
        <v>8199.58</v>
      </c>
      <c r="BF3482">
        <v>11719.77</v>
      </c>
      <c r="BG3482">
        <v>4883.24</v>
      </c>
      <c r="BH3482" t="s">
        <v>281</v>
      </c>
      <c r="BI3482">
        <v>1491.56</v>
      </c>
      <c r="BJ3482" t="s">
        <v>281</v>
      </c>
      <c r="BK3482">
        <v>2466.0300000000002</v>
      </c>
      <c r="BL3482" t="s">
        <v>281</v>
      </c>
      <c r="BM3482" t="s">
        <v>281</v>
      </c>
      <c r="BN3482" t="s">
        <v>281</v>
      </c>
      <c r="BO3482" t="s">
        <v>281</v>
      </c>
      <c r="BP3482" t="s">
        <v>281</v>
      </c>
      <c r="BQ3482" t="s">
        <v>281</v>
      </c>
      <c r="BR3482">
        <v>27550.799999999999</v>
      </c>
      <c r="BS3482">
        <v>24820.54</v>
      </c>
      <c r="BT3482" t="s">
        <v>281</v>
      </c>
      <c r="BU3482">
        <v>1804.45</v>
      </c>
      <c r="BV3482" t="s">
        <v>281</v>
      </c>
      <c r="BW3482">
        <v>5733.54</v>
      </c>
      <c r="BZ3482" t="s">
        <v>281</v>
      </c>
      <c r="CB3482" t="s">
        <v>281</v>
      </c>
      <c r="CD3482" t="s">
        <v>281</v>
      </c>
      <c r="CE3482" t="s">
        <v>281</v>
      </c>
      <c r="CF3482" t="s">
        <v>281</v>
      </c>
      <c r="CG3482" t="s">
        <v>281</v>
      </c>
      <c r="CH3482" t="s">
        <v>281</v>
      </c>
      <c r="CI3482" t="s">
        <v>281</v>
      </c>
      <c r="CL3482" t="s">
        <v>281</v>
      </c>
      <c r="CN3482" t="s">
        <v>281</v>
      </c>
      <c r="CR3482" t="s">
        <v>281</v>
      </c>
      <c r="CT3482" t="s">
        <v>281</v>
      </c>
      <c r="CV3482">
        <v>175.86</v>
      </c>
      <c r="CW3482">
        <v>175.86</v>
      </c>
      <c r="CX3482">
        <v>175.86</v>
      </c>
      <c r="CY3482">
        <v>100.12</v>
      </c>
      <c r="CZ3482">
        <v>121423.47</v>
      </c>
      <c r="DA3482">
        <v>1212.74</v>
      </c>
      <c r="DB3482">
        <v>215.65</v>
      </c>
      <c r="DC3482">
        <v>22.22</v>
      </c>
      <c r="DD3482" t="s">
        <v>1324</v>
      </c>
      <c r="DE3482">
        <v>0</v>
      </c>
      <c r="DF3482" t="s">
        <v>1358</v>
      </c>
    </row>
    <row r="3483" spans="1:110">
      <c r="A3483">
        <v>289650156</v>
      </c>
      <c r="B3483" t="s">
        <v>281</v>
      </c>
      <c r="C3483" t="s">
        <v>828</v>
      </c>
      <c r="D3483" t="s">
        <v>314</v>
      </c>
      <c r="E3483">
        <v>18182</v>
      </c>
      <c r="F3483" t="s">
        <v>659</v>
      </c>
      <c r="G3483" t="s">
        <v>281</v>
      </c>
      <c r="H3483">
        <v>12.308932596721981</v>
      </c>
      <c r="I3483">
        <v>54.205406447782948</v>
      </c>
      <c r="J3483" t="s">
        <v>48</v>
      </c>
      <c r="K3483" t="s">
        <v>281</v>
      </c>
      <c r="L3483" t="s">
        <v>281</v>
      </c>
      <c r="M3483" t="s">
        <v>281</v>
      </c>
      <c r="N3483" t="s">
        <v>106</v>
      </c>
      <c r="O3483">
        <v>10.26</v>
      </c>
      <c r="P3483">
        <v>3</v>
      </c>
      <c r="Q3483">
        <v>176.77</v>
      </c>
      <c r="R3483" t="s">
        <v>281</v>
      </c>
      <c r="S3483">
        <v>133.11000000000001</v>
      </c>
      <c r="T3483" t="s">
        <v>281</v>
      </c>
      <c r="U3483" t="s">
        <v>281</v>
      </c>
      <c r="V3483" t="s">
        <v>281</v>
      </c>
      <c r="W3483">
        <v>65</v>
      </c>
      <c r="X3483" t="s">
        <v>281</v>
      </c>
      <c r="Y3483" t="s">
        <v>281</v>
      </c>
      <c r="Z3483" t="s">
        <v>281</v>
      </c>
      <c r="AA3483" t="s">
        <v>281</v>
      </c>
      <c r="AB3483" t="s">
        <v>281</v>
      </c>
      <c r="AC3483">
        <v>2823.53</v>
      </c>
      <c r="AD3483" t="s">
        <v>281</v>
      </c>
      <c r="AE3483">
        <v>2823.53</v>
      </c>
      <c r="AF3483" t="s">
        <v>281</v>
      </c>
      <c r="AG3483">
        <v>2823.53</v>
      </c>
      <c r="AH3483" t="s">
        <v>281</v>
      </c>
      <c r="AI3483" t="s">
        <v>281</v>
      </c>
      <c r="AJ3483">
        <v>23931.34</v>
      </c>
      <c r="AK3483">
        <v>179.79</v>
      </c>
      <c r="AL3483">
        <v>23931.34</v>
      </c>
      <c r="AM3483">
        <v>179.79</v>
      </c>
      <c r="AN3483">
        <v>0</v>
      </c>
      <c r="AO3483">
        <v>0</v>
      </c>
      <c r="AR3483">
        <v>2915.11</v>
      </c>
      <c r="AS3483">
        <v>21.9</v>
      </c>
      <c r="AT3483">
        <v>2915.11</v>
      </c>
      <c r="AU3483">
        <v>21.9</v>
      </c>
      <c r="AV3483" t="s">
        <v>281</v>
      </c>
      <c r="AW3483" t="s">
        <v>281</v>
      </c>
      <c r="AX3483" t="s">
        <v>281</v>
      </c>
      <c r="AY3483" t="s">
        <v>281</v>
      </c>
      <c r="AZ3483">
        <v>36511.58</v>
      </c>
      <c r="BA3483">
        <v>29505.49</v>
      </c>
      <c r="BB3483" t="s">
        <v>281</v>
      </c>
      <c r="BC3483">
        <v>2823.53</v>
      </c>
      <c r="BD3483" t="s">
        <v>281</v>
      </c>
      <c r="BE3483">
        <v>7614.51</v>
      </c>
      <c r="BF3483">
        <v>6996.27</v>
      </c>
      <c r="BG3483">
        <v>2915.11</v>
      </c>
      <c r="BH3483" t="s">
        <v>281</v>
      </c>
      <c r="BI3483">
        <v>890.41</v>
      </c>
      <c r="BJ3483" t="s">
        <v>281</v>
      </c>
      <c r="BK3483">
        <v>1472.13</v>
      </c>
      <c r="BL3483" t="s">
        <v>281</v>
      </c>
      <c r="BM3483" t="s">
        <v>281</v>
      </c>
      <c r="BN3483" t="s">
        <v>281</v>
      </c>
      <c r="BO3483" t="s">
        <v>281</v>
      </c>
      <c r="BP3483" t="s">
        <v>281</v>
      </c>
      <c r="BQ3483" t="s">
        <v>281</v>
      </c>
      <c r="BR3483">
        <v>29515.32</v>
      </c>
      <c r="BS3483">
        <v>26590.37</v>
      </c>
      <c r="BT3483" t="s">
        <v>281</v>
      </c>
      <c r="BU3483">
        <v>1933.12</v>
      </c>
      <c r="BV3483" t="s">
        <v>281</v>
      </c>
      <c r="BW3483">
        <v>6142.38</v>
      </c>
      <c r="BZ3483" t="s">
        <v>281</v>
      </c>
      <c r="CB3483" t="s">
        <v>281</v>
      </c>
      <c r="CD3483" t="s">
        <v>281</v>
      </c>
      <c r="CE3483" t="s">
        <v>281</v>
      </c>
      <c r="CF3483" t="s">
        <v>281</v>
      </c>
      <c r="CG3483" t="s">
        <v>281</v>
      </c>
      <c r="CH3483" t="s">
        <v>281</v>
      </c>
      <c r="CI3483" t="s">
        <v>281</v>
      </c>
      <c r="CL3483" t="s">
        <v>281</v>
      </c>
      <c r="CN3483" t="s">
        <v>281</v>
      </c>
      <c r="CR3483" t="s">
        <v>281</v>
      </c>
      <c r="CT3483" t="s">
        <v>281</v>
      </c>
      <c r="CV3483">
        <v>117.85</v>
      </c>
      <c r="CW3483">
        <v>117.85</v>
      </c>
      <c r="CX3483">
        <v>117.85</v>
      </c>
      <c r="CY3483">
        <v>53.21</v>
      </c>
      <c r="CZ3483">
        <v>68354.31</v>
      </c>
      <c r="DA3483">
        <v>1284.6300000000001</v>
      </c>
      <c r="DB3483">
        <v>121.4</v>
      </c>
      <c r="DC3483">
        <v>11.81</v>
      </c>
      <c r="DD3483" t="s">
        <v>1324</v>
      </c>
      <c r="DE3483">
        <v>0</v>
      </c>
      <c r="DF3483" t="s">
        <v>1357</v>
      </c>
    </row>
    <row r="3484" spans="1:110">
      <c r="A3484">
        <v>289650157</v>
      </c>
      <c r="B3484" t="s">
        <v>281</v>
      </c>
      <c r="C3484" t="s">
        <v>281</v>
      </c>
      <c r="D3484" t="s">
        <v>281</v>
      </c>
      <c r="F3484" t="s">
        <v>281</v>
      </c>
      <c r="G3484" t="s">
        <v>281</v>
      </c>
      <c r="H3484">
        <v>12.311369049999987</v>
      </c>
      <c r="I3484">
        <v>54.206848497783199</v>
      </c>
      <c r="J3484" t="s">
        <v>47</v>
      </c>
      <c r="K3484" t="s">
        <v>281</v>
      </c>
      <c r="L3484" t="s">
        <v>281</v>
      </c>
      <c r="M3484" t="s">
        <v>281</v>
      </c>
      <c r="N3484" t="s">
        <v>914</v>
      </c>
      <c r="O3484">
        <v>1.7</v>
      </c>
      <c r="P3484">
        <v>1</v>
      </c>
      <c r="Q3484">
        <v>390.23</v>
      </c>
      <c r="R3484" t="s">
        <v>281</v>
      </c>
      <c r="S3484">
        <v>346.13</v>
      </c>
      <c r="T3484" t="s">
        <v>281</v>
      </c>
      <c r="U3484" t="s">
        <v>281</v>
      </c>
      <c r="V3484" t="s">
        <v>281</v>
      </c>
      <c r="W3484">
        <v>65</v>
      </c>
      <c r="X3484" t="s">
        <v>281</v>
      </c>
      <c r="Y3484" t="s">
        <v>281</v>
      </c>
      <c r="Z3484" t="s">
        <v>281</v>
      </c>
      <c r="AA3484" t="s">
        <v>281</v>
      </c>
      <c r="AB3484" t="s">
        <v>281</v>
      </c>
      <c r="AC3484">
        <v>989.58</v>
      </c>
      <c r="AD3484" t="s">
        <v>281</v>
      </c>
      <c r="AE3484">
        <v>989.58</v>
      </c>
      <c r="AF3484" t="s">
        <v>281</v>
      </c>
      <c r="AG3484">
        <v>989.58</v>
      </c>
      <c r="AH3484" t="s">
        <v>281</v>
      </c>
      <c r="AI3484" t="s">
        <v>281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3239.79</v>
      </c>
      <c r="AS3484">
        <v>9.36</v>
      </c>
      <c r="AT3484">
        <v>3239.79</v>
      </c>
      <c r="AU3484">
        <v>9.36</v>
      </c>
      <c r="AV3484" t="s">
        <v>281</v>
      </c>
      <c r="AW3484" t="s">
        <v>281</v>
      </c>
      <c r="AX3484" t="s">
        <v>281</v>
      </c>
      <c r="AY3484" t="s">
        <v>281</v>
      </c>
      <c r="AZ3484">
        <v>7775.49</v>
      </c>
      <c r="BA3484">
        <v>3239.79</v>
      </c>
      <c r="BB3484" t="s">
        <v>281</v>
      </c>
      <c r="BC3484">
        <v>989.58</v>
      </c>
      <c r="BD3484" t="s">
        <v>281</v>
      </c>
      <c r="BE3484">
        <v>1636.09</v>
      </c>
      <c r="BF3484">
        <v>7775.49</v>
      </c>
      <c r="BG3484">
        <v>3239.79</v>
      </c>
      <c r="BH3484" t="s">
        <v>281</v>
      </c>
      <c r="BI3484">
        <v>989.58</v>
      </c>
      <c r="BJ3484" t="s">
        <v>281</v>
      </c>
      <c r="BK3484">
        <v>1636.09</v>
      </c>
      <c r="BL3484" t="s">
        <v>281</v>
      </c>
      <c r="BM3484" t="s">
        <v>281</v>
      </c>
      <c r="BN3484" t="s">
        <v>281</v>
      </c>
      <c r="BO3484" t="s">
        <v>281</v>
      </c>
      <c r="BP3484" t="s">
        <v>281</v>
      </c>
      <c r="BQ3484" t="s">
        <v>281</v>
      </c>
      <c r="BT3484" t="s">
        <v>281</v>
      </c>
      <c r="BV3484" t="s">
        <v>281</v>
      </c>
      <c r="BZ3484" t="s">
        <v>281</v>
      </c>
      <c r="CB3484" t="s">
        <v>281</v>
      </c>
      <c r="CD3484" t="s">
        <v>281</v>
      </c>
      <c r="CE3484" t="s">
        <v>281</v>
      </c>
      <c r="CF3484" t="s">
        <v>281</v>
      </c>
      <c r="CG3484" t="s">
        <v>281</v>
      </c>
      <c r="CH3484" t="s">
        <v>281</v>
      </c>
      <c r="CI3484" t="s">
        <v>281</v>
      </c>
      <c r="CL3484" t="s">
        <v>281</v>
      </c>
      <c r="CN3484" t="s">
        <v>281</v>
      </c>
      <c r="CR3484" t="s">
        <v>281</v>
      </c>
      <c r="CT3484" t="s">
        <v>281</v>
      </c>
      <c r="CV3484">
        <v>390.23</v>
      </c>
      <c r="CW3484">
        <v>390.23</v>
      </c>
      <c r="CX3484">
        <v>390.23</v>
      </c>
      <c r="CY3484">
        <v>390.23</v>
      </c>
      <c r="CZ3484">
        <v>430427.49</v>
      </c>
      <c r="DA3484">
        <v>1103.02</v>
      </c>
      <c r="DB3484">
        <v>764.44</v>
      </c>
      <c r="DC3484">
        <v>86.6</v>
      </c>
      <c r="DD3484" t="s">
        <v>1324</v>
      </c>
      <c r="DE3484">
        <v>0</v>
      </c>
      <c r="DF3484" t="s">
        <v>281</v>
      </c>
    </row>
    <row r="3485" spans="1:110">
      <c r="A3485">
        <v>289650158</v>
      </c>
      <c r="B3485" t="s">
        <v>281</v>
      </c>
      <c r="C3485" t="s">
        <v>828</v>
      </c>
      <c r="D3485" t="s">
        <v>318</v>
      </c>
      <c r="E3485">
        <v>18182</v>
      </c>
      <c r="F3485" t="s">
        <v>659</v>
      </c>
      <c r="G3485" t="s">
        <v>281</v>
      </c>
      <c r="H3485">
        <v>12.3050441</v>
      </c>
      <c r="I3485">
        <v>54.203664197782629</v>
      </c>
      <c r="J3485" t="s">
        <v>48</v>
      </c>
      <c r="K3485" t="s">
        <v>281</v>
      </c>
      <c r="L3485" t="s">
        <v>281</v>
      </c>
      <c r="M3485" t="s">
        <v>281</v>
      </c>
      <c r="N3485" t="s">
        <v>106</v>
      </c>
      <c r="O3485">
        <v>5.95</v>
      </c>
      <c r="P3485">
        <v>2</v>
      </c>
      <c r="Q3485">
        <v>64.930000000000007</v>
      </c>
      <c r="R3485" t="s">
        <v>281</v>
      </c>
      <c r="S3485">
        <v>48.89</v>
      </c>
      <c r="T3485" t="s">
        <v>281</v>
      </c>
      <c r="U3485" t="s">
        <v>281</v>
      </c>
      <c r="V3485" t="s">
        <v>281</v>
      </c>
      <c r="W3485">
        <v>65</v>
      </c>
      <c r="X3485" t="s">
        <v>281</v>
      </c>
      <c r="Y3485" t="s">
        <v>281</v>
      </c>
      <c r="Z3485" t="s">
        <v>281</v>
      </c>
      <c r="AA3485" t="s">
        <v>281</v>
      </c>
      <c r="AB3485" t="s">
        <v>281</v>
      </c>
      <c r="AC3485">
        <v>1037.1500000000001</v>
      </c>
      <c r="AD3485" t="s">
        <v>281</v>
      </c>
      <c r="AE3485">
        <v>1037.1500000000001</v>
      </c>
      <c r="AF3485" t="s">
        <v>281</v>
      </c>
      <c r="AG3485">
        <v>1037.1500000000001</v>
      </c>
      <c r="AH3485" t="s">
        <v>281</v>
      </c>
      <c r="AI3485" t="s">
        <v>281</v>
      </c>
      <c r="AJ3485">
        <v>8790.56</v>
      </c>
      <c r="AK3485">
        <v>179.79</v>
      </c>
      <c r="AL3485">
        <v>8790.56</v>
      </c>
      <c r="AM3485">
        <v>179.79</v>
      </c>
      <c r="AN3485">
        <v>0</v>
      </c>
      <c r="AO3485">
        <v>0</v>
      </c>
      <c r="AR3485">
        <v>1070.79</v>
      </c>
      <c r="AS3485">
        <v>21.9</v>
      </c>
      <c r="AT3485">
        <v>1070.79</v>
      </c>
      <c r="AU3485">
        <v>21.9</v>
      </c>
      <c r="AV3485" t="s">
        <v>281</v>
      </c>
      <c r="AW3485" t="s">
        <v>281</v>
      </c>
      <c r="AX3485" t="s">
        <v>281</v>
      </c>
      <c r="AY3485" t="s">
        <v>281</v>
      </c>
      <c r="AZ3485">
        <v>13411.59</v>
      </c>
      <c r="BA3485">
        <v>10838.08</v>
      </c>
      <c r="BB3485" t="s">
        <v>281</v>
      </c>
      <c r="BC3485">
        <v>1037.1500000000001</v>
      </c>
      <c r="BD3485" t="s">
        <v>281</v>
      </c>
      <c r="BE3485">
        <v>2796.99</v>
      </c>
      <c r="BF3485">
        <v>2569.9</v>
      </c>
      <c r="BG3485">
        <v>1070.79</v>
      </c>
      <c r="BH3485" t="s">
        <v>281</v>
      </c>
      <c r="BI3485">
        <v>327.07</v>
      </c>
      <c r="BJ3485" t="s">
        <v>281</v>
      </c>
      <c r="BK3485">
        <v>540.75</v>
      </c>
      <c r="BL3485" t="s">
        <v>281</v>
      </c>
      <c r="BM3485" t="s">
        <v>281</v>
      </c>
      <c r="BN3485" t="s">
        <v>281</v>
      </c>
      <c r="BO3485" t="s">
        <v>281</v>
      </c>
      <c r="BP3485" t="s">
        <v>281</v>
      </c>
      <c r="BQ3485" t="s">
        <v>281</v>
      </c>
      <c r="BR3485">
        <v>10841.69</v>
      </c>
      <c r="BS3485">
        <v>9767.2900000000009</v>
      </c>
      <c r="BT3485" t="s">
        <v>281</v>
      </c>
      <c r="BU3485">
        <v>710.08</v>
      </c>
      <c r="BV3485" t="s">
        <v>281</v>
      </c>
      <c r="BW3485">
        <v>2256.2399999999998</v>
      </c>
      <c r="BZ3485" t="s">
        <v>281</v>
      </c>
      <c r="CB3485" t="s">
        <v>281</v>
      </c>
      <c r="CD3485" t="s">
        <v>281</v>
      </c>
      <c r="CE3485" t="s">
        <v>281</v>
      </c>
      <c r="CF3485" t="s">
        <v>281</v>
      </c>
      <c r="CG3485" t="s">
        <v>281</v>
      </c>
      <c r="CH3485" t="s">
        <v>281</v>
      </c>
      <c r="CI3485" t="s">
        <v>281</v>
      </c>
      <c r="CL3485" t="s">
        <v>281</v>
      </c>
      <c r="CN3485" t="s">
        <v>281</v>
      </c>
      <c r="CR3485" t="s">
        <v>281</v>
      </c>
      <c r="CT3485" t="s">
        <v>281</v>
      </c>
      <c r="CV3485">
        <v>92.52</v>
      </c>
      <c r="CW3485">
        <v>92.52</v>
      </c>
      <c r="CX3485">
        <v>92.52</v>
      </c>
      <c r="CY3485">
        <v>92.52</v>
      </c>
      <c r="CZ3485">
        <v>102048.27</v>
      </c>
      <c r="DA3485">
        <v>1103.02</v>
      </c>
      <c r="DB3485">
        <v>181.24</v>
      </c>
      <c r="DC3485">
        <v>20.53</v>
      </c>
      <c r="DD3485" t="s">
        <v>1324</v>
      </c>
      <c r="DE3485">
        <v>0</v>
      </c>
      <c r="DF3485" t="s">
        <v>1357</v>
      </c>
    </row>
    <row r="3486" spans="1:110">
      <c r="A3486">
        <v>289650159</v>
      </c>
      <c r="B3486" t="s">
        <v>281</v>
      </c>
      <c r="C3486" t="s">
        <v>828</v>
      </c>
      <c r="D3486" t="s">
        <v>314</v>
      </c>
      <c r="E3486">
        <v>18182</v>
      </c>
      <c r="F3486" t="s">
        <v>659</v>
      </c>
      <c r="G3486" t="s">
        <v>281</v>
      </c>
      <c r="H3486">
        <v>12.309115359421972</v>
      </c>
      <c r="I3486">
        <v>54.204834197782858</v>
      </c>
      <c r="J3486" t="s">
        <v>48</v>
      </c>
      <c r="K3486" t="s">
        <v>281</v>
      </c>
      <c r="L3486" t="s">
        <v>281</v>
      </c>
      <c r="M3486" t="s">
        <v>281</v>
      </c>
      <c r="N3486" t="s">
        <v>914</v>
      </c>
      <c r="O3486">
        <v>8.17</v>
      </c>
      <c r="P3486">
        <v>2</v>
      </c>
      <c r="Q3486">
        <v>88.13</v>
      </c>
      <c r="R3486" t="s">
        <v>281</v>
      </c>
      <c r="S3486">
        <v>78.52</v>
      </c>
      <c r="T3486" t="s">
        <v>281</v>
      </c>
      <c r="U3486" t="s">
        <v>281</v>
      </c>
      <c r="V3486" t="s">
        <v>281</v>
      </c>
      <c r="W3486">
        <v>65</v>
      </c>
      <c r="X3486" t="s">
        <v>281</v>
      </c>
      <c r="Y3486" t="s">
        <v>281</v>
      </c>
      <c r="Z3486" t="s">
        <v>281</v>
      </c>
      <c r="AA3486" t="s">
        <v>281</v>
      </c>
      <c r="AB3486" t="s">
        <v>281</v>
      </c>
      <c r="AC3486">
        <v>1289.56</v>
      </c>
      <c r="AD3486" t="s">
        <v>281</v>
      </c>
      <c r="AE3486">
        <v>1289.56</v>
      </c>
      <c r="AF3486" t="s">
        <v>281</v>
      </c>
      <c r="AG3486">
        <v>1289.56</v>
      </c>
      <c r="AH3486" t="s">
        <v>281</v>
      </c>
      <c r="AI3486" t="s">
        <v>281</v>
      </c>
      <c r="AJ3486">
        <v>9461.85</v>
      </c>
      <c r="AK3486">
        <v>120.5</v>
      </c>
      <c r="AL3486">
        <v>8676.64</v>
      </c>
      <c r="AM3486">
        <v>110.5</v>
      </c>
      <c r="AN3486">
        <v>785.22</v>
      </c>
      <c r="AO3486">
        <v>10</v>
      </c>
      <c r="AR3486">
        <v>1719.62</v>
      </c>
      <c r="AS3486">
        <v>21.9</v>
      </c>
      <c r="AT3486">
        <v>1719.62</v>
      </c>
      <c r="AU3486">
        <v>21.9</v>
      </c>
      <c r="AV3486" t="s">
        <v>281</v>
      </c>
      <c r="AW3486" t="s">
        <v>281</v>
      </c>
      <c r="AX3486" t="s">
        <v>281</v>
      </c>
      <c r="AY3486" t="s">
        <v>281</v>
      </c>
      <c r="AZ3486">
        <v>15796.71</v>
      </c>
      <c r="BA3486">
        <v>12232.79</v>
      </c>
      <c r="BB3486" t="s">
        <v>281</v>
      </c>
      <c r="BC3486">
        <v>1289.56</v>
      </c>
      <c r="BD3486" t="s">
        <v>281</v>
      </c>
      <c r="BE3486">
        <v>3296.95</v>
      </c>
      <c r="BF3486">
        <v>4127.09</v>
      </c>
      <c r="BG3486">
        <v>1719.62</v>
      </c>
      <c r="BH3486" t="s">
        <v>281</v>
      </c>
      <c r="BI3486">
        <v>525.25</v>
      </c>
      <c r="BJ3486" t="s">
        <v>281</v>
      </c>
      <c r="BK3486">
        <v>868.41</v>
      </c>
      <c r="BL3486" t="s">
        <v>281</v>
      </c>
      <c r="BM3486" t="s">
        <v>281</v>
      </c>
      <c r="BN3486" t="s">
        <v>281</v>
      </c>
      <c r="BO3486" t="s">
        <v>281</v>
      </c>
      <c r="BP3486" t="s">
        <v>281</v>
      </c>
      <c r="BQ3486" t="s">
        <v>281</v>
      </c>
      <c r="BR3486">
        <v>11669.62</v>
      </c>
      <c r="BS3486">
        <v>10513.17</v>
      </c>
      <c r="BT3486" t="s">
        <v>281</v>
      </c>
      <c r="BU3486">
        <v>764.31</v>
      </c>
      <c r="BV3486" t="s">
        <v>281</v>
      </c>
      <c r="BW3486">
        <v>2428.54</v>
      </c>
      <c r="BZ3486" t="s">
        <v>281</v>
      </c>
      <c r="CB3486" t="s">
        <v>281</v>
      </c>
      <c r="CD3486" t="s">
        <v>281</v>
      </c>
      <c r="CE3486" t="s">
        <v>281</v>
      </c>
      <c r="CF3486" t="s">
        <v>281</v>
      </c>
      <c r="CG3486" t="s">
        <v>281</v>
      </c>
      <c r="CH3486" t="s">
        <v>281</v>
      </c>
      <c r="CI3486" t="s">
        <v>281</v>
      </c>
      <c r="CL3486" t="s">
        <v>281</v>
      </c>
      <c r="CN3486" t="s">
        <v>281</v>
      </c>
      <c r="CR3486" t="s">
        <v>281</v>
      </c>
      <c r="CT3486" t="s">
        <v>281</v>
      </c>
      <c r="CV3486">
        <v>60.09</v>
      </c>
      <c r="CW3486">
        <v>60.09</v>
      </c>
      <c r="CX3486">
        <v>60.09</v>
      </c>
      <c r="CY3486">
        <v>27.55</v>
      </c>
      <c r="CZ3486">
        <v>34954.26</v>
      </c>
      <c r="DA3486">
        <v>1268.5999999999999</v>
      </c>
      <c r="DB3486">
        <v>62.08</v>
      </c>
      <c r="DC3486">
        <v>6.11</v>
      </c>
      <c r="DD3486" t="s">
        <v>1324</v>
      </c>
      <c r="DE3486">
        <v>0</v>
      </c>
      <c r="DF3486" t="s">
        <v>1357</v>
      </c>
    </row>
    <row r="3487" spans="1:110">
      <c r="A3487">
        <v>289650160</v>
      </c>
      <c r="B3487" t="s">
        <v>281</v>
      </c>
      <c r="C3487" t="s">
        <v>737</v>
      </c>
      <c r="D3487" t="s">
        <v>360</v>
      </c>
      <c r="E3487">
        <v>18182</v>
      </c>
      <c r="F3487" t="s">
        <v>659</v>
      </c>
      <c r="G3487" t="s">
        <v>281</v>
      </c>
      <c r="H3487">
        <v>12.315154241692628</v>
      </c>
      <c r="I3487">
        <v>54.206792097783165</v>
      </c>
      <c r="J3487" t="s">
        <v>48</v>
      </c>
      <c r="K3487" t="s">
        <v>281</v>
      </c>
      <c r="L3487" t="s">
        <v>281</v>
      </c>
      <c r="M3487" t="s">
        <v>281</v>
      </c>
      <c r="N3487" t="s">
        <v>914</v>
      </c>
      <c r="O3487">
        <v>3.97</v>
      </c>
      <c r="P3487">
        <v>1</v>
      </c>
      <c r="Q3487">
        <v>136.65</v>
      </c>
      <c r="R3487" t="s">
        <v>281</v>
      </c>
      <c r="S3487">
        <v>121.75</v>
      </c>
      <c r="T3487" t="s">
        <v>281</v>
      </c>
      <c r="U3487" t="s">
        <v>281</v>
      </c>
      <c r="V3487" t="s">
        <v>281</v>
      </c>
      <c r="W3487">
        <v>65</v>
      </c>
      <c r="X3487" t="s">
        <v>281</v>
      </c>
      <c r="Y3487" t="s">
        <v>281</v>
      </c>
      <c r="Z3487" t="s">
        <v>281</v>
      </c>
      <c r="AA3487" t="s">
        <v>281</v>
      </c>
      <c r="AB3487" t="s">
        <v>281</v>
      </c>
      <c r="AC3487">
        <v>1999.55</v>
      </c>
      <c r="AD3487" t="s">
        <v>281</v>
      </c>
      <c r="AE3487">
        <v>1999.55</v>
      </c>
      <c r="AF3487" t="s">
        <v>281</v>
      </c>
      <c r="AG3487">
        <v>1999.55</v>
      </c>
      <c r="AH3487" t="s">
        <v>281</v>
      </c>
      <c r="AI3487" t="s">
        <v>281</v>
      </c>
      <c r="AJ3487">
        <v>14671.29</v>
      </c>
      <c r="AK3487">
        <v>120.5</v>
      </c>
      <c r="AL3487">
        <v>13453.76</v>
      </c>
      <c r="AM3487">
        <v>110.5</v>
      </c>
      <c r="AN3487">
        <v>1217.53</v>
      </c>
      <c r="AO3487">
        <v>10</v>
      </c>
      <c r="AR3487">
        <v>2666.4</v>
      </c>
      <c r="AS3487">
        <v>21.9</v>
      </c>
      <c r="AT3487">
        <v>2666.4</v>
      </c>
      <c r="AU3487">
        <v>21.9</v>
      </c>
      <c r="AV3487" t="s">
        <v>281</v>
      </c>
      <c r="AW3487" t="s">
        <v>281</v>
      </c>
      <c r="AX3487" t="s">
        <v>281</v>
      </c>
      <c r="AY3487" t="s">
        <v>281</v>
      </c>
      <c r="AZ3487">
        <v>24493.96</v>
      </c>
      <c r="BA3487">
        <v>18967.84</v>
      </c>
      <c r="BB3487" t="s">
        <v>281</v>
      </c>
      <c r="BC3487">
        <v>1999.55</v>
      </c>
      <c r="BD3487" t="s">
        <v>281</v>
      </c>
      <c r="BE3487">
        <v>5112.16</v>
      </c>
      <c r="BF3487">
        <v>6399.36</v>
      </c>
      <c r="BG3487">
        <v>2666.4</v>
      </c>
      <c r="BH3487" t="s">
        <v>281</v>
      </c>
      <c r="BI3487">
        <v>814.44</v>
      </c>
      <c r="BJ3487" t="s">
        <v>281</v>
      </c>
      <c r="BK3487">
        <v>1346.53</v>
      </c>
      <c r="BL3487" t="s">
        <v>281</v>
      </c>
      <c r="BM3487" t="s">
        <v>281</v>
      </c>
      <c r="BN3487" t="s">
        <v>281</v>
      </c>
      <c r="BO3487" t="s">
        <v>281</v>
      </c>
      <c r="BP3487" t="s">
        <v>281</v>
      </c>
      <c r="BQ3487" t="s">
        <v>281</v>
      </c>
      <c r="BR3487">
        <v>18094.59</v>
      </c>
      <c r="BS3487">
        <v>16301.44</v>
      </c>
      <c r="BT3487" t="s">
        <v>281</v>
      </c>
      <c r="BU3487">
        <v>1185.1099999999999</v>
      </c>
      <c r="BV3487" t="s">
        <v>281</v>
      </c>
      <c r="BW3487">
        <v>3765.63</v>
      </c>
      <c r="BZ3487" t="s">
        <v>281</v>
      </c>
      <c r="CB3487" t="s">
        <v>281</v>
      </c>
      <c r="CD3487" t="s">
        <v>281</v>
      </c>
      <c r="CE3487" t="s">
        <v>281</v>
      </c>
      <c r="CF3487" t="s">
        <v>281</v>
      </c>
      <c r="CG3487" t="s">
        <v>281</v>
      </c>
      <c r="CH3487" t="s">
        <v>281</v>
      </c>
      <c r="CI3487" t="s">
        <v>281</v>
      </c>
      <c r="CL3487" t="s">
        <v>281</v>
      </c>
      <c r="CN3487" t="s">
        <v>281</v>
      </c>
      <c r="CR3487" t="s">
        <v>281</v>
      </c>
      <c r="CT3487" t="s">
        <v>281</v>
      </c>
      <c r="CV3487">
        <v>57.43</v>
      </c>
      <c r="CW3487">
        <v>57.43</v>
      </c>
      <c r="CX3487">
        <v>57.43</v>
      </c>
      <c r="CY3487">
        <v>57.43</v>
      </c>
      <c r="CZ3487">
        <v>63347.69</v>
      </c>
      <c r="DA3487">
        <v>1103.02</v>
      </c>
      <c r="DB3487">
        <v>112.51</v>
      </c>
      <c r="DC3487">
        <v>12.75</v>
      </c>
      <c r="DD3487" t="s">
        <v>1324</v>
      </c>
      <c r="DE3487">
        <v>0</v>
      </c>
      <c r="DF3487" t="s">
        <v>281</v>
      </c>
    </row>
    <row r="3488" spans="1:110">
      <c r="A3488">
        <v>289650161</v>
      </c>
      <c r="B3488" t="s">
        <v>281</v>
      </c>
      <c r="C3488" t="s">
        <v>828</v>
      </c>
      <c r="D3488" t="s">
        <v>310</v>
      </c>
      <c r="E3488">
        <v>18182</v>
      </c>
      <c r="F3488" t="s">
        <v>659</v>
      </c>
      <c r="G3488" t="s">
        <v>281</v>
      </c>
      <c r="H3488">
        <v>12.305397381850653</v>
      </c>
      <c r="I3488">
        <v>54.204788547782833</v>
      </c>
      <c r="J3488" t="s">
        <v>48</v>
      </c>
      <c r="K3488" t="s">
        <v>281</v>
      </c>
      <c r="L3488" t="s">
        <v>281</v>
      </c>
      <c r="M3488" t="s">
        <v>281</v>
      </c>
      <c r="N3488" t="s">
        <v>914</v>
      </c>
      <c r="O3488">
        <v>8.68</v>
      </c>
      <c r="P3488">
        <v>2</v>
      </c>
      <c r="Q3488">
        <v>495.15</v>
      </c>
      <c r="R3488" t="s">
        <v>281</v>
      </c>
      <c r="S3488">
        <v>440.18</v>
      </c>
      <c r="T3488" t="s">
        <v>281</v>
      </c>
      <c r="U3488" t="s">
        <v>281</v>
      </c>
      <c r="V3488" t="s">
        <v>281</v>
      </c>
      <c r="W3488">
        <v>65</v>
      </c>
      <c r="X3488" t="s">
        <v>281</v>
      </c>
      <c r="Y3488" t="s">
        <v>281</v>
      </c>
      <c r="Z3488" t="s">
        <v>281</v>
      </c>
      <c r="AA3488" t="s">
        <v>281</v>
      </c>
      <c r="AB3488" t="s">
        <v>281</v>
      </c>
      <c r="AC3488">
        <v>9160.86</v>
      </c>
      <c r="AD3488" t="s">
        <v>281</v>
      </c>
      <c r="AE3488">
        <v>9160.86</v>
      </c>
      <c r="AF3488" t="s">
        <v>281</v>
      </c>
      <c r="AG3488">
        <v>9160.86</v>
      </c>
      <c r="AH3488" t="s">
        <v>281</v>
      </c>
      <c r="AI3488" t="s">
        <v>281</v>
      </c>
      <c r="AJ3488">
        <v>76956.320000000007</v>
      </c>
      <c r="AK3488">
        <v>174.83</v>
      </c>
      <c r="AL3488">
        <v>76956.320000000007</v>
      </c>
      <c r="AM3488">
        <v>174.83</v>
      </c>
      <c r="AN3488">
        <v>0</v>
      </c>
      <c r="AO3488">
        <v>0</v>
      </c>
      <c r="AR3488">
        <v>9640.0400000000009</v>
      </c>
      <c r="AS3488">
        <v>21.9</v>
      </c>
      <c r="AT3488">
        <v>9640.0400000000009</v>
      </c>
      <c r="AU3488">
        <v>21.9</v>
      </c>
      <c r="AV3488" t="s">
        <v>281</v>
      </c>
      <c r="AW3488" t="s">
        <v>281</v>
      </c>
      <c r="AX3488" t="s">
        <v>281</v>
      </c>
      <c r="AY3488" t="s">
        <v>281</v>
      </c>
      <c r="AZ3488">
        <v>118048.89</v>
      </c>
      <c r="BA3488">
        <v>95147.06</v>
      </c>
      <c r="BB3488" t="s">
        <v>281</v>
      </c>
      <c r="BC3488">
        <v>9160.86</v>
      </c>
      <c r="BD3488" t="s">
        <v>281</v>
      </c>
      <c r="BE3488">
        <v>24620.34</v>
      </c>
      <c r="BF3488">
        <v>23136.09</v>
      </c>
      <c r="BG3488">
        <v>9640.0400000000009</v>
      </c>
      <c r="BH3488" t="s">
        <v>281</v>
      </c>
      <c r="BI3488">
        <v>2944.5</v>
      </c>
      <c r="BJ3488" t="s">
        <v>281</v>
      </c>
      <c r="BK3488">
        <v>4868.22</v>
      </c>
      <c r="BL3488" t="s">
        <v>281</v>
      </c>
      <c r="BM3488" t="s">
        <v>281</v>
      </c>
      <c r="BN3488" t="s">
        <v>281</v>
      </c>
      <c r="BO3488" t="s">
        <v>281</v>
      </c>
      <c r="BP3488" t="s">
        <v>281</v>
      </c>
      <c r="BQ3488" t="s">
        <v>281</v>
      </c>
      <c r="BR3488">
        <v>94912.79</v>
      </c>
      <c r="BS3488">
        <v>85507.02</v>
      </c>
      <c r="BT3488" t="s">
        <v>281</v>
      </c>
      <c r="BU3488">
        <v>6216.36</v>
      </c>
      <c r="BV3488" t="s">
        <v>281</v>
      </c>
      <c r="BW3488">
        <v>19752.12</v>
      </c>
      <c r="BZ3488" t="s">
        <v>281</v>
      </c>
      <c r="CB3488" t="s">
        <v>281</v>
      </c>
      <c r="CD3488" t="s">
        <v>281</v>
      </c>
      <c r="CE3488" t="s">
        <v>281</v>
      </c>
      <c r="CF3488" t="s">
        <v>281</v>
      </c>
      <c r="CG3488" t="s">
        <v>281</v>
      </c>
      <c r="CH3488" t="s">
        <v>281</v>
      </c>
      <c r="CI3488" t="s">
        <v>281</v>
      </c>
      <c r="CL3488" t="s">
        <v>281</v>
      </c>
      <c r="CN3488" t="s">
        <v>281</v>
      </c>
      <c r="CR3488" t="s">
        <v>281</v>
      </c>
      <c r="CT3488" t="s">
        <v>281</v>
      </c>
      <c r="CV3488">
        <v>377.52</v>
      </c>
      <c r="CW3488">
        <v>377.52</v>
      </c>
      <c r="CX3488">
        <v>377.52</v>
      </c>
      <c r="CY3488">
        <v>343.89</v>
      </c>
      <c r="CZ3488">
        <v>383259.23</v>
      </c>
      <c r="DA3488">
        <v>1114.48</v>
      </c>
      <c r="DB3488">
        <v>680.67</v>
      </c>
      <c r="DC3488">
        <v>76.319999999999993</v>
      </c>
      <c r="DD3488" t="s">
        <v>1324</v>
      </c>
      <c r="DE3488">
        <v>0</v>
      </c>
      <c r="DF3488" t="s">
        <v>1357</v>
      </c>
    </row>
    <row r="3489" spans="1:110">
      <c r="A3489">
        <v>289650162</v>
      </c>
      <c r="B3489" t="s">
        <v>281</v>
      </c>
      <c r="C3489" t="s">
        <v>828</v>
      </c>
      <c r="D3489" t="s">
        <v>331</v>
      </c>
      <c r="E3489">
        <v>18182</v>
      </c>
      <c r="F3489" t="s">
        <v>659</v>
      </c>
      <c r="G3489" t="s">
        <v>281</v>
      </c>
      <c r="H3489">
        <v>12.307707960439892</v>
      </c>
      <c r="I3489">
        <v>54.205494347782917</v>
      </c>
      <c r="J3489" t="s">
        <v>49</v>
      </c>
      <c r="K3489" t="s">
        <v>281</v>
      </c>
      <c r="L3489" t="s">
        <v>281</v>
      </c>
      <c r="M3489" t="s">
        <v>281</v>
      </c>
      <c r="N3489" t="s">
        <v>914</v>
      </c>
      <c r="O3489">
        <v>9.27</v>
      </c>
      <c r="P3489">
        <v>3</v>
      </c>
      <c r="Q3489">
        <v>240.69</v>
      </c>
      <c r="R3489" t="s">
        <v>281</v>
      </c>
      <c r="S3489">
        <v>213.49</v>
      </c>
      <c r="T3489" t="s">
        <v>281</v>
      </c>
      <c r="U3489" t="s">
        <v>281</v>
      </c>
      <c r="V3489" t="s">
        <v>281</v>
      </c>
      <c r="W3489">
        <v>65</v>
      </c>
      <c r="X3489" t="s">
        <v>281</v>
      </c>
      <c r="Y3489" t="s">
        <v>281</v>
      </c>
      <c r="Z3489" t="s">
        <v>281</v>
      </c>
      <c r="AA3489" t="s">
        <v>281</v>
      </c>
      <c r="AB3489" t="s">
        <v>281</v>
      </c>
      <c r="AC3489">
        <v>3189.47</v>
      </c>
      <c r="AD3489" t="s">
        <v>281</v>
      </c>
      <c r="AE3489">
        <v>3189.47</v>
      </c>
      <c r="AF3489" t="s">
        <v>281</v>
      </c>
      <c r="AG3489">
        <v>3189.47</v>
      </c>
      <c r="AH3489" t="s">
        <v>281</v>
      </c>
      <c r="AI3489" t="s">
        <v>281</v>
      </c>
      <c r="AJ3489">
        <v>21388.080000000002</v>
      </c>
      <c r="AK3489">
        <v>100.18</v>
      </c>
      <c r="AL3489">
        <v>18509.759999999998</v>
      </c>
      <c r="AM3489">
        <v>86.7</v>
      </c>
      <c r="AN3489">
        <v>2878.32</v>
      </c>
      <c r="AO3489">
        <v>13.48</v>
      </c>
      <c r="AR3489">
        <v>4675.4799999999996</v>
      </c>
      <c r="AS3489">
        <v>21.9</v>
      </c>
      <c r="AT3489">
        <v>4675.4799999999996</v>
      </c>
      <c r="AU3489">
        <v>21.9</v>
      </c>
      <c r="AV3489" t="s">
        <v>281</v>
      </c>
      <c r="AW3489" t="s">
        <v>281</v>
      </c>
      <c r="AX3489" t="s">
        <v>281</v>
      </c>
      <c r="AY3489" t="s">
        <v>281</v>
      </c>
      <c r="AZ3489">
        <v>40157.96</v>
      </c>
      <c r="BA3489">
        <v>29837.93</v>
      </c>
      <c r="BB3489" t="s">
        <v>281</v>
      </c>
      <c r="BC3489">
        <v>3189.47</v>
      </c>
      <c r="BD3489" t="s">
        <v>281</v>
      </c>
      <c r="BE3489">
        <v>10161.48</v>
      </c>
      <c r="BF3489">
        <v>11221.14</v>
      </c>
      <c r="BG3489">
        <v>4675.4799999999996</v>
      </c>
      <c r="BH3489" t="s">
        <v>281</v>
      </c>
      <c r="BI3489">
        <v>1428.1</v>
      </c>
      <c r="BJ3489" t="s">
        <v>281</v>
      </c>
      <c r="BK3489">
        <v>2361.12</v>
      </c>
      <c r="BL3489" t="s">
        <v>281</v>
      </c>
      <c r="BM3489" t="s">
        <v>281</v>
      </c>
      <c r="BN3489" t="s">
        <v>281</v>
      </c>
      <c r="BO3489" t="s">
        <v>281</v>
      </c>
      <c r="BP3489" t="s">
        <v>281</v>
      </c>
      <c r="BQ3489" t="s">
        <v>281</v>
      </c>
      <c r="BT3489" t="s">
        <v>281</v>
      </c>
      <c r="BV3489" t="s">
        <v>281</v>
      </c>
      <c r="BX3489">
        <v>28936.82</v>
      </c>
      <c r="BY3489">
        <v>25162.45</v>
      </c>
      <c r="BZ3489" t="s">
        <v>281</v>
      </c>
      <c r="CA3489">
        <v>1761.37</v>
      </c>
      <c r="CB3489" t="s">
        <v>281</v>
      </c>
      <c r="CC3489">
        <v>7800.36</v>
      </c>
      <c r="CD3489" t="s">
        <v>281</v>
      </c>
      <c r="CE3489" t="s">
        <v>281</v>
      </c>
      <c r="CF3489" t="s">
        <v>281</v>
      </c>
      <c r="CG3489" t="s">
        <v>281</v>
      </c>
      <c r="CH3489" t="s">
        <v>281</v>
      </c>
      <c r="CI3489" t="s">
        <v>281</v>
      </c>
      <c r="CL3489" t="s">
        <v>281</v>
      </c>
      <c r="CN3489" t="s">
        <v>281</v>
      </c>
      <c r="CR3489" t="s">
        <v>281</v>
      </c>
      <c r="CT3489" t="s">
        <v>281</v>
      </c>
      <c r="CV3489">
        <v>198.22</v>
      </c>
      <c r="CW3489">
        <v>198.22</v>
      </c>
      <c r="CX3489">
        <v>198.22</v>
      </c>
      <c r="CY3489">
        <v>117.99</v>
      </c>
      <c r="CZ3489">
        <v>134932.20000000001</v>
      </c>
      <c r="DA3489">
        <v>1143.5899999999999</v>
      </c>
      <c r="DB3489">
        <v>239.64</v>
      </c>
      <c r="DC3489">
        <v>26.18</v>
      </c>
      <c r="DD3489" t="s">
        <v>1324</v>
      </c>
      <c r="DE3489">
        <v>0</v>
      </c>
      <c r="DF3489" t="s">
        <v>1358</v>
      </c>
    </row>
    <row r="3490" spans="1:110">
      <c r="A3490">
        <v>289650163</v>
      </c>
      <c r="B3490" t="s">
        <v>281</v>
      </c>
      <c r="C3490" t="s">
        <v>281</v>
      </c>
      <c r="D3490" t="s">
        <v>281</v>
      </c>
      <c r="F3490" t="s">
        <v>281</v>
      </c>
      <c r="G3490" t="s">
        <v>281</v>
      </c>
      <c r="H3490">
        <v>12.311575074085749</v>
      </c>
      <c r="I3490">
        <v>54.206884647783177</v>
      </c>
      <c r="J3490" t="s">
        <v>47</v>
      </c>
      <c r="K3490" t="s">
        <v>281</v>
      </c>
      <c r="L3490" t="s">
        <v>281</v>
      </c>
      <c r="M3490" t="s">
        <v>281</v>
      </c>
      <c r="N3490" t="s">
        <v>914</v>
      </c>
      <c r="O3490">
        <v>3</v>
      </c>
      <c r="P3490">
        <v>1</v>
      </c>
      <c r="Q3490">
        <v>360.43</v>
      </c>
      <c r="R3490" t="s">
        <v>281</v>
      </c>
      <c r="S3490">
        <v>319.7</v>
      </c>
      <c r="T3490" t="s">
        <v>281</v>
      </c>
      <c r="U3490" t="s">
        <v>281</v>
      </c>
      <c r="V3490" t="s">
        <v>281</v>
      </c>
      <c r="W3490">
        <v>65</v>
      </c>
      <c r="X3490" t="s">
        <v>281</v>
      </c>
      <c r="Y3490" t="s">
        <v>281</v>
      </c>
      <c r="Z3490" t="s">
        <v>281</v>
      </c>
      <c r="AA3490" t="s">
        <v>281</v>
      </c>
      <c r="AB3490" t="s">
        <v>281</v>
      </c>
      <c r="AC3490">
        <v>914.02</v>
      </c>
      <c r="AD3490" t="s">
        <v>281</v>
      </c>
      <c r="AE3490">
        <v>914.02</v>
      </c>
      <c r="AF3490" t="s">
        <v>281</v>
      </c>
      <c r="AG3490">
        <v>914.02</v>
      </c>
      <c r="AH3490" t="s">
        <v>281</v>
      </c>
      <c r="AI3490" t="s">
        <v>281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2992.41</v>
      </c>
      <c r="AS3490">
        <v>9.36</v>
      </c>
      <c r="AT3490">
        <v>2992.41</v>
      </c>
      <c r="AU3490">
        <v>9.36</v>
      </c>
      <c r="AV3490" t="s">
        <v>281</v>
      </c>
      <c r="AW3490" t="s">
        <v>281</v>
      </c>
      <c r="AX3490" t="s">
        <v>281</v>
      </c>
      <c r="AY3490" t="s">
        <v>281</v>
      </c>
      <c r="AZ3490">
        <v>7181.77</v>
      </c>
      <c r="BA3490">
        <v>2992.41</v>
      </c>
      <c r="BB3490" t="s">
        <v>281</v>
      </c>
      <c r="BC3490">
        <v>914.02</v>
      </c>
      <c r="BD3490" t="s">
        <v>281</v>
      </c>
      <c r="BE3490">
        <v>1511.17</v>
      </c>
      <c r="BF3490">
        <v>7181.77</v>
      </c>
      <c r="BG3490">
        <v>2992.41</v>
      </c>
      <c r="BH3490" t="s">
        <v>281</v>
      </c>
      <c r="BI3490">
        <v>914.02</v>
      </c>
      <c r="BJ3490" t="s">
        <v>281</v>
      </c>
      <c r="BK3490">
        <v>1511.17</v>
      </c>
      <c r="BL3490" t="s">
        <v>281</v>
      </c>
      <c r="BM3490" t="s">
        <v>281</v>
      </c>
      <c r="BN3490" t="s">
        <v>281</v>
      </c>
      <c r="BO3490" t="s">
        <v>281</v>
      </c>
      <c r="BP3490" t="s">
        <v>281</v>
      </c>
      <c r="BQ3490" t="s">
        <v>281</v>
      </c>
      <c r="BT3490" t="s">
        <v>281</v>
      </c>
      <c r="BV3490" t="s">
        <v>281</v>
      </c>
      <c r="BZ3490" t="s">
        <v>281</v>
      </c>
      <c r="CB3490" t="s">
        <v>281</v>
      </c>
      <c r="CD3490" t="s">
        <v>281</v>
      </c>
      <c r="CE3490" t="s">
        <v>281</v>
      </c>
      <c r="CF3490" t="s">
        <v>281</v>
      </c>
      <c r="CG3490" t="s">
        <v>281</v>
      </c>
      <c r="CH3490" t="s">
        <v>281</v>
      </c>
      <c r="CI3490" t="s">
        <v>281</v>
      </c>
      <c r="CL3490" t="s">
        <v>281</v>
      </c>
      <c r="CN3490" t="s">
        <v>281</v>
      </c>
      <c r="CR3490" t="s">
        <v>281</v>
      </c>
      <c r="CT3490" t="s">
        <v>281</v>
      </c>
      <c r="CV3490">
        <v>360.43</v>
      </c>
      <c r="CW3490">
        <v>360.43</v>
      </c>
      <c r="CX3490">
        <v>360.43</v>
      </c>
      <c r="CY3490">
        <v>360.43</v>
      </c>
      <c r="CZ3490">
        <v>397561.45</v>
      </c>
      <c r="DA3490">
        <v>1103.02</v>
      </c>
      <c r="DB3490">
        <v>706.07</v>
      </c>
      <c r="DC3490">
        <v>79.989999999999995</v>
      </c>
      <c r="DD3490" t="s">
        <v>1324</v>
      </c>
      <c r="DE3490">
        <v>0</v>
      </c>
      <c r="DF3490" t="s">
        <v>281</v>
      </c>
    </row>
    <row r="3491" spans="1:110">
      <c r="A3491">
        <v>289650164</v>
      </c>
      <c r="B3491" t="s">
        <v>281</v>
      </c>
      <c r="C3491" t="s">
        <v>738</v>
      </c>
      <c r="D3491" t="s">
        <v>623</v>
      </c>
      <c r="E3491">
        <v>18182</v>
      </c>
      <c r="F3491" t="s">
        <v>659</v>
      </c>
      <c r="G3491" t="s">
        <v>281</v>
      </c>
      <c r="H3491">
        <v>12.302663599999999</v>
      </c>
      <c r="I3491">
        <v>54.20187629778237</v>
      </c>
      <c r="J3491" t="s">
        <v>49</v>
      </c>
      <c r="K3491" t="s">
        <v>281</v>
      </c>
      <c r="L3491" t="s">
        <v>281</v>
      </c>
      <c r="M3491" t="s">
        <v>281</v>
      </c>
      <c r="N3491" t="s">
        <v>915</v>
      </c>
      <c r="O3491">
        <v>12.14</v>
      </c>
      <c r="P3491">
        <v>3</v>
      </c>
      <c r="Q3491">
        <v>255.17</v>
      </c>
      <c r="R3491" t="s">
        <v>281</v>
      </c>
      <c r="S3491">
        <v>228.63</v>
      </c>
      <c r="T3491" t="s">
        <v>281</v>
      </c>
      <c r="U3491" t="s">
        <v>281</v>
      </c>
      <c r="V3491" t="s">
        <v>281</v>
      </c>
      <c r="W3491">
        <v>41.5</v>
      </c>
      <c r="X3491" t="s">
        <v>281</v>
      </c>
      <c r="Y3491" t="s">
        <v>281</v>
      </c>
      <c r="Z3491" t="s">
        <v>281</v>
      </c>
      <c r="AA3491" t="s">
        <v>281</v>
      </c>
      <c r="AB3491" t="s">
        <v>281</v>
      </c>
      <c r="AC3491">
        <v>4841.13</v>
      </c>
      <c r="AD3491" t="s">
        <v>281</v>
      </c>
      <c r="AE3491">
        <v>4841.13</v>
      </c>
      <c r="AF3491" t="s">
        <v>281</v>
      </c>
      <c r="AG3491">
        <v>4841.13</v>
      </c>
      <c r="AH3491" t="s">
        <v>281</v>
      </c>
      <c r="AI3491" t="s">
        <v>281</v>
      </c>
      <c r="AJ3491">
        <v>35231.440000000002</v>
      </c>
      <c r="AK3491">
        <v>154.1</v>
      </c>
      <c r="AL3491">
        <v>32149</v>
      </c>
      <c r="AM3491">
        <v>140.61000000000001</v>
      </c>
      <c r="AN3491">
        <v>3082.44</v>
      </c>
      <c r="AO3491">
        <v>13.48</v>
      </c>
      <c r="AR3491">
        <v>5007.04</v>
      </c>
      <c r="AS3491">
        <v>21.9</v>
      </c>
      <c r="AT3491">
        <v>5007.04</v>
      </c>
      <c r="AU3491">
        <v>21.9</v>
      </c>
      <c r="AV3491" t="s">
        <v>281</v>
      </c>
      <c r="AW3491" t="s">
        <v>281</v>
      </c>
      <c r="AX3491" t="s">
        <v>281</v>
      </c>
      <c r="AY3491" t="s">
        <v>281</v>
      </c>
      <c r="AZ3491">
        <v>12016.89</v>
      </c>
      <c r="BA3491">
        <v>40238.47</v>
      </c>
      <c r="BB3491" t="s">
        <v>281</v>
      </c>
      <c r="BC3491">
        <v>4841.13</v>
      </c>
      <c r="BD3491" t="s">
        <v>281</v>
      </c>
      <c r="BE3491">
        <v>8200.82</v>
      </c>
      <c r="BF3491">
        <v>12016.89</v>
      </c>
      <c r="BG3491">
        <v>5007.04</v>
      </c>
      <c r="BH3491" t="s">
        <v>281</v>
      </c>
      <c r="BI3491">
        <v>1529.37</v>
      </c>
      <c r="BJ3491" t="s">
        <v>281</v>
      </c>
      <c r="BK3491">
        <v>2528.5500000000002</v>
      </c>
      <c r="BL3491" t="s">
        <v>281</v>
      </c>
      <c r="BM3491" t="s">
        <v>995</v>
      </c>
      <c r="BN3491" t="s">
        <v>281</v>
      </c>
      <c r="BO3491" t="s">
        <v>996</v>
      </c>
      <c r="BP3491" t="s">
        <v>281</v>
      </c>
      <c r="BQ3491" t="s">
        <v>997</v>
      </c>
      <c r="BT3491" t="s">
        <v>281</v>
      </c>
      <c r="BV3491" t="s">
        <v>281</v>
      </c>
      <c r="BZ3491" t="s">
        <v>281</v>
      </c>
      <c r="CB3491" t="s">
        <v>281</v>
      </c>
      <c r="CD3491" t="s">
        <v>281</v>
      </c>
      <c r="CE3491" t="s">
        <v>281</v>
      </c>
      <c r="CF3491" t="s">
        <v>281</v>
      </c>
      <c r="CG3491" t="s">
        <v>281</v>
      </c>
      <c r="CH3491" t="s">
        <v>281</v>
      </c>
      <c r="CI3491" t="s">
        <v>281</v>
      </c>
      <c r="CL3491" t="s">
        <v>281</v>
      </c>
      <c r="CN3491" t="s">
        <v>281</v>
      </c>
      <c r="CR3491" t="s">
        <v>281</v>
      </c>
      <c r="CT3491" t="s">
        <v>281</v>
      </c>
      <c r="CV3491">
        <v>222.16</v>
      </c>
      <c r="CW3491">
        <v>222.16</v>
      </c>
      <c r="CX3491">
        <v>222.16</v>
      </c>
      <c r="CY3491">
        <v>168.76</v>
      </c>
      <c r="CZ3491">
        <v>195015.22</v>
      </c>
      <c r="DA3491">
        <v>1155.56</v>
      </c>
      <c r="DB3491">
        <v>346.35</v>
      </c>
      <c r="DC3491">
        <v>37.450000000000003</v>
      </c>
      <c r="DD3491" t="s">
        <v>1324</v>
      </c>
      <c r="DE3491">
        <v>0</v>
      </c>
      <c r="DF3491" t="s">
        <v>281</v>
      </c>
    </row>
    <row r="3492" spans="1:110">
      <c r="A3492">
        <v>289650165</v>
      </c>
      <c r="B3492" t="s">
        <v>281</v>
      </c>
      <c r="C3492" t="s">
        <v>625</v>
      </c>
      <c r="D3492" t="s">
        <v>324</v>
      </c>
      <c r="E3492">
        <v>18182</v>
      </c>
      <c r="F3492" t="s">
        <v>613</v>
      </c>
      <c r="G3492" t="s">
        <v>281</v>
      </c>
      <c r="H3492">
        <v>12.239357833669334</v>
      </c>
      <c r="I3492">
        <v>54.175650197777983</v>
      </c>
      <c r="J3492" t="s">
        <v>48</v>
      </c>
      <c r="K3492" t="s">
        <v>281</v>
      </c>
      <c r="L3492" t="s">
        <v>281</v>
      </c>
      <c r="M3492" t="s">
        <v>281</v>
      </c>
      <c r="N3492" t="s">
        <v>106</v>
      </c>
      <c r="O3492">
        <v>5.96</v>
      </c>
      <c r="P3492">
        <v>2</v>
      </c>
      <c r="Q3492">
        <v>114.41</v>
      </c>
      <c r="R3492" t="s">
        <v>281</v>
      </c>
      <c r="S3492">
        <v>86.15</v>
      </c>
      <c r="T3492" t="s">
        <v>281</v>
      </c>
      <c r="U3492" t="s">
        <v>281</v>
      </c>
      <c r="V3492" t="s">
        <v>281</v>
      </c>
      <c r="W3492">
        <v>65</v>
      </c>
      <c r="X3492" t="s">
        <v>281</v>
      </c>
      <c r="Y3492" t="s">
        <v>281</v>
      </c>
      <c r="Z3492" t="s">
        <v>281</v>
      </c>
      <c r="AA3492" t="s">
        <v>281</v>
      </c>
      <c r="AB3492" t="s">
        <v>281</v>
      </c>
      <c r="AC3492">
        <v>1344.69</v>
      </c>
      <c r="AD3492" t="s">
        <v>281</v>
      </c>
      <c r="AE3492">
        <v>1344.69</v>
      </c>
      <c r="AF3492" t="s">
        <v>281</v>
      </c>
      <c r="AG3492">
        <v>1344.69</v>
      </c>
      <c r="AH3492" t="s">
        <v>281</v>
      </c>
      <c r="AI3492" t="s">
        <v>281</v>
      </c>
      <c r="AJ3492">
        <v>9512.58</v>
      </c>
      <c r="AK3492">
        <v>110.42</v>
      </c>
      <c r="AL3492">
        <v>9512.58</v>
      </c>
      <c r="AM3492">
        <v>110.42</v>
      </c>
      <c r="AN3492">
        <v>0</v>
      </c>
      <c r="AO3492">
        <v>0</v>
      </c>
      <c r="AR3492">
        <v>1886.7</v>
      </c>
      <c r="AS3492">
        <v>21.9</v>
      </c>
      <c r="AT3492">
        <v>1886.7</v>
      </c>
      <c r="AU3492">
        <v>21.9</v>
      </c>
      <c r="AV3492" t="s">
        <v>281</v>
      </c>
      <c r="AW3492" t="s">
        <v>281</v>
      </c>
      <c r="AX3492" t="s">
        <v>281</v>
      </c>
      <c r="AY3492" t="s">
        <v>281</v>
      </c>
      <c r="AZ3492">
        <v>16260.26</v>
      </c>
      <c r="BA3492">
        <v>12456.23</v>
      </c>
      <c r="BB3492" t="s">
        <v>281</v>
      </c>
      <c r="BC3492">
        <v>1344.69</v>
      </c>
      <c r="BD3492" t="s">
        <v>281</v>
      </c>
      <c r="BE3492">
        <v>3394.34</v>
      </c>
      <c r="BF3492">
        <v>4528.08</v>
      </c>
      <c r="BG3492">
        <v>1886.7</v>
      </c>
      <c r="BH3492" t="s">
        <v>281</v>
      </c>
      <c r="BI3492">
        <v>576.28</v>
      </c>
      <c r="BJ3492" t="s">
        <v>281</v>
      </c>
      <c r="BK3492">
        <v>952.78</v>
      </c>
      <c r="BL3492" t="s">
        <v>281</v>
      </c>
      <c r="BM3492" t="s">
        <v>281</v>
      </c>
      <c r="BN3492" t="s">
        <v>281</v>
      </c>
      <c r="BO3492" t="s">
        <v>281</v>
      </c>
      <c r="BP3492" t="s">
        <v>281</v>
      </c>
      <c r="BQ3492" t="s">
        <v>281</v>
      </c>
      <c r="BR3492">
        <v>11732.18</v>
      </c>
      <c r="BS3492">
        <v>10569.53</v>
      </c>
      <c r="BT3492" t="s">
        <v>281</v>
      </c>
      <c r="BU3492">
        <v>768.4</v>
      </c>
      <c r="BV3492" t="s">
        <v>281</v>
      </c>
      <c r="BW3492">
        <v>2441.56</v>
      </c>
      <c r="BZ3492" t="s">
        <v>281</v>
      </c>
      <c r="CB3492" t="s">
        <v>281</v>
      </c>
      <c r="CD3492" t="s">
        <v>281</v>
      </c>
      <c r="CE3492" t="s">
        <v>281</v>
      </c>
      <c r="CF3492" t="s">
        <v>281</v>
      </c>
      <c r="CG3492" t="s">
        <v>281</v>
      </c>
      <c r="CH3492" t="s">
        <v>281</v>
      </c>
      <c r="CI3492" t="s">
        <v>281</v>
      </c>
      <c r="CL3492" t="s">
        <v>281</v>
      </c>
      <c r="CN3492" t="s">
        <v>281</v>
      </c>
      <c r="CR3492" t="s">
        <v>281</v>
      </c>
      <c r="CT3492" t="s">
        <v>281</v>
      </c>
      <c r="CV3492">
        <v>114.41</v>
      </c>
      <c r="CW3492">
        <v>114.41</v>
      </c>
      <c r="CX3492">
        <v>114.41</v>
      </c>
      <c r="CY3492">
        <v>114.41</v>
      </c>
      <c r="CZ3492">
        <v>122160.07</v>
      </c>
      <c r="DA3492">
        <v>1067.77</v>
      </c>
      <c r="DB3492">
        <v>216.96</v>
      </c>
      <c r="DC3492">
        <v>25.39</v>
      </c>
      <c r="DD3492" t="s">
        <v>1324</v>
      </c>
      <c r="DE3492">
        <v>0</v>
      </c>
      <c r="DF3492" t="s">
        <v>1357</v>
      </c>
    </row>
    <row r="3493" spans="1:110">
      <c r="A3493">
        <v>289650166</v>
      </c>
      <c r="B3493" t="s">
        <v>281</v>
      </c>
      <c r="C3493" t="s">
        <v>625</v>
      </c>
      <c r="D3493" t="s">
        <v>311</v>
      </c>
      <c r="E3493">
        <v>18182</v>
      </c>
      <c r="F3493" t="s">
        <v>613</v>
      </c>
      <c r="G3493" t="s">
        <v>281</v>
      </c>
      <c r="H3493">
        <v>12.23950645978282</v>
      </c>
      <c r="I3493">
        <v>54.175615597777963</v>
      </c>
      <c r="J3493" t="s">
        <v>48</v>
      </c>
      <c r="K3493" t="s">
        <v>281</v>
      </c>
      <c r="L3493" t="s">
        <v>281</v>
      </c>
      <c r="M3493" t="s">
        <v>281</v>
      </c>
      <c r="N3493" t="s">
        <v>106</v>
      </c>
      <c r="O3493">
        <v>5.74</v>
      </c>
      <c r="P3493">
        <v>1</v>
      </c>
      <c r="Q3493">
        <v>109.7</v>
      </c>
      <c r="R3493" t="s">
        <v>281</v>
      </c>
      <c r="S3493">
        <v>82.6</v>
      </c>
      <c r="T3493" t="s">
        <v>281</v>
      </c>
      <c r="U3493" t="s">
        <v>281</v>
      </c>
      <c r="V3493" t="s">
        <v>281</v>
      </c>
      <c r="W3493">
        <v>65</v>
      </c>
      <c r="X3493" t="s">
        <v>281</v>
      </c>
      <c r="Y3493" t="s">
        <v>281</v>
      </c>
      <c r="Z3493" t="s">
        <v>281</v>
      </c>
      <c r="AA3493" t="s">
        <v>281</v>
      </c>
      <c r="AB3493" t="s">
        <v>281</v>
      </c>
      <c r="AC3493">
        <v>1289.31</v>
      </c>
      <c r="AD3493" t="s">
        <v>281</v>
      </c>
      <c r="AE3493">
        <v>1289.31</v>
      </c>
      <c r="AF3493" t="s">
        <v>281</v>
      </c>
      <c r="AG3493">
        <v>1289.31</v>
      </c>
      <c r="AH3493" t="s">
        <v>281</v>
      </c>
      <c r="AI3493" t="s">
        <v>281</v>
      </c>
      <c r="AJ3493">
        <v>9120.85</v>
      </c>
      <c r="AK3493">
        <v>110.42</v>
      </c>
      <c r="AL3493">
        <v>9120.85</v>
      </c>
      <c r="AM3493">
        <v>110.42</v>
      </c>
      <c r="AN3493">
        <v>0</v>
      </c>
      <c r="AO3493">
        <v>0</v>
      </c>
      <c r="AR3493">
        <v>1809.01</v>
      </c>
      <c r="AS3493">
        <v>21.9</v>
      </c>
      <c r="AT3493">
        <v>1809.01</v>
      </c>
      <c r="AU3493">
        <v>21.9</v>
      </c>
      <c r="AV3493" t="s">
        <v>281</v>
      </c>
      <c r="AW3493" t="s">
        <v>281</v>
      </c>
      <c r="AX3493" t="s">
        <v>281</v>
      </c>
      <c r="AY3493" t="s">
        <v>281</v>
      </c>
      <c r="AZ3493">
        <v>15590.66</v>
      </c>
      <c r="BA3493">
        <v>11943.28</v>
      </c>
      <c r="BB3493" t="s">
        <v>281</v>
      </c>
      <c r="BC3493">
        <v>1289.31</v>
      </c>
      <c r="BD3493" t="s">
        <v>281</v>
      </c>
      <c r="BE3493">
        <v>3254.56</v>
      </c>
      <c r="BF3493">
        <v>4341.6099999999997</v>
      </c>
      <c r="BG3493">
        <v>1809.01</v>
      </c>
      <c r="BH3493" t="s">
        <v>281</v>
      </c>
      <c r="BI3493">
        <v>552.54999999999995</v>
      </c>
      <c r="BJ3493" t="s">
        <v>281</v>
      </c>
      <c r="BK3493">
        <v>913.55</v>
      </c>
      <c r="BL3493" t="s">
        <v>281</v>
      </c>
      <c r="BM3493" t="s">
        <v>281</v>
      </c>
      <c r="BN3493" t="s">
        <v>281</v>
      </c>
      <c r="BO3493" t="s">
        <v>281</v>
      </c>
      <c r="BP3493" t="s">
        <v>281</v>
      </c>
      <c r="BQ3493" t="s">
        <v>281</v>
      </c>
      <c r="BR3493">
        <v>11249.04</v>
      </c>
      <c r="BS3493">
        <v>10134.27</v>
      </c>
      <c r="BT3493" t="s">
        <v>281</v>
      </c>
      <c r="BU3493">
        <v>736.76</v>
      </c>
      <c r="BV3493" t="s">
        <v>281</v>
      </c>
      <c r="BW3493">
        <v>2341.02</v>
      </c>
      <c r="BZ3493" t="s">
        <v>281</v>
      </c>
      <c r="CB3493" t="s">
        <v>281</v>
      </c>
      <c r="CD3493" t="s">
        <v>281</v>
      </c>
      <c r="CE3493" t="s">
        <v>281</v>
      </c>
      <c r="CF3493" t="s">
        <v>281</v>
      </c>
      <c r="CG3493" t="s">
        <v>281</v>
      </c>
      <c r="CH3493" t="s">
        <v>281</v>
      </c>
      <c r="CI3493" t="s">
        <v>281</v>
      </c>
      <c r="CL3493" t="s">
        <v>281</v>
      </c>
      <c r="CN3493" t="s">
        <v>281</v>
      </c>
      <c r="CR3493" t="s">
        <v>281</v>
      </c>
      <c r="CT3493" t="s">
        <v>281</v>
      </c>
      <c r="CV3493">
        <v>109.7</v>
      </c>
      <c r="CW3493">
        <v>109.7</v>
      </c>
      <c r="CX3493">
        <v>109.7</v>
      </c>
      <c r="CY3493">
        <v>109.7</v>
      </c>
      <c r="CZ3493">
        <v>117250.9</v>
      </c>
      <c r="DA3493">
        <v>1068.8499999999999</v>
      </c>
      <c r="DB3493">
        <v>208.24</v>
      </c>
      <c r="DC3493">
        <v>24.34</v>
      </c>
      <c r="DD3493" t="s">
        <v>1324</v>
      </c>
      <c r="DE3493">
        <v>0</v>
      </c>
      <c r="DF3493" t="s">
        <v>1357</v>
      </c>
    </row>
    <row r="3494" spans="1:110">
      <c r="A3494">
        <v>289650167</v>
      </c>
      <c r="B3494" t="s">
        <v>281</v>
      </c>
      <c r="C3494" t="s">
        <v>625</v>
      </c>
      <c r="D3494" t="s">
        <v>645</v>
      </c>
      <c r="E3494">
        <v>18182</v>
      </c>
      <c r="F3494" t="s">
        <v>613</v>
      </c>
      <c r="G3494" t="s">
        <v>281</v>
      </c>
      <c r="H3494">
        <v>12.239851849918168</v>
      </c>
      <c r="I3494">
        <v>54.175512647777921</v>
      </c>
      <c r="J3494" t="s">
        <v>48</v>
      </c>
      <c r="K3494" t="s">
        <v>281</v>
      </c>
      <c r="L3494" t="s">
        <v>281</v>
      </c>
      <c r="M3494" t="s">
        <v>281</v>
      </c>
      <c r="N3494" t="s">
        <v>106</v>
      </c>
      <c r="O3494">
        <v>5.22</v>
      </c>
      <c r="P3494">
        <v>1</v>
      </c>
      <c r="Q3494">
        <v>108.17</v>
      </c>
      <c r="R3494" t="s">
        <v>281</v>
      </c>
      <c r="S3494">
        <v>81.45</v>
      </c>
      <c r="T3494" t="s">
        <v>281</v>
      </c>
      <c r="U3494" t="s">
        <v>281</v>
      </c>
      <c r="V3494" t="s">
        <v>281</v>
      </c>
      <c r="W3494">
        <v>65</v>
      </c>
      <c r="X3494" t="s">
        <v>281</v>
      </c>
      <c r="Y3494" t="s">
        <v>281</v>
      </c>
      <c r="Z3494" t="s">
        <v>281</v>
      </c>
      <c r="AA3494" t="s">
        <v>281</v>
      </c>
      <c r="AB3494" t="s">
        <v>281</v>
      </c>
      <c r="AC3494">
        <v>1271.3</v>
      </c>
      <c r="AD3494" t="s">
        <v>281</v>
      </c>
      <c r="AE3494">
        <v>1271.3</v>
      </c>
      <c r="AF3494" t="s">
        <v>281</v>
      </c>
      <c r="AG3494">
        <v>1271.3</v>
      </c>
      <c r="AH3494" t="s">
        <v>281</v>
      </c>
      <c r="AI3494" t="s">
        <v>281</v>
      </c>
      <c r="AJ3494">
        <v>8993.42</v>
      </c>
      <c r="AK3494">
        <v>110.42</v>
      </c>
      <c r="AL3494">
        <v>8993.42</v>
      </c>
      <c r="AM3494">
        <v>110.42</v>
      </c>
      <c r="AN3494">
        <v>0</v>
      </c>
      <c r="AO3494">
        <v>0</v>
      </c>
      <c r="AR3494">
        <v>1783.73</v>
      </c>
      <c r="AS3494">
        <v>21.9</v>
      </c>
      <c r="AT3494">
        <v>1783.73</v>
      </c>
      <c r="AU3494">
        <v>21.9</v>
      </c>
      <c r="AV3494" t="s">
        <v>281</v>
      </c>
      <c r="AW3494" t="s">
        <v>281</v>
      </c>
      <c r="AX3494" t="s">
        <v>281</v>
      </c>
      <c r="AY3494" t="s">
        <v>281</v>
      </c>
      <c r="AZ3494">
        <v>15372.84</v>
      </c>
      <c r="BA3494">
        <v>11776.42</v>
      </c>
      <c r="BB3494" t="s">
        <v>281</v>
      </c>
      <c r="BC3494">
        <v>1271.3</v>
      </c>
      <c r="BD3494" t="s">
        <v>281</v>
      </c>
      <c r="BE3494">
        <v>3209.1</v>
      </c>
      <c r="BF3494">
        <v>4280.96</v>
      </c>
      <c r="BG3494">
        <v>1783.73</v>
      </c>
      <c r="BH3494" t="s">
        <v>281</v>
      </c>
      <c r="BI3494">
        <v>544.83000000000004</v>
      </c>
      <c r="BJ3494" t="s">
        <v>281</v>
      </c>
      <c r="BK3494">
        <v>900.78</v>
      </c>
      <c r="BL3494" t="s">
        <v>281</v>
      </c>
      <c r="BM3494" t="s">
        <v>281</v>
      </c>
      <c r="BN3494" t="s">
        <v>281</v>
      </c>
      <c r="BO3494" t="s">
        <v>281</v>
      </c>
      <c r="BP3494" t="s">
        <v>281</v>
      </c>
      <c r="BQ3494" t="s">
        <v>281</v>
      </c>
      <c r="BR3494">
        <v>11091.88</v>
      </c>
      <c r="BS3494">
        <v>9992.69</v>
      </c>
      <c r="BT3494" t="s">
        <v>281</v>
      </c>
      <c r="BU3494">
        <v>726.47</v>
      </c>
      <c r="BV3494" t="s">
        <v>281</v>
      </c>
      <c r="BW3494">
        <v>2308.31</v>
      </c>
      <c r="BZ3494" t="s">
        <v>281</v>
      </c>
      <c r="CB3494" t="s">
        <v>281</v>
      </c>
      <c r="CD3494" t="s">
        <v>281</v>
      </c>
      <c r="CE3494" t="s">
        <v>281</v>
      </c>
      <c r="CF3494" t="s">
        <v>281</v>
      </c>
      <c r="CG3494" t="s">
        <v>281</v>
      </c>
      <c r="CH3494" t="s">
        <v>281</v>
      </c>
      <c r="CI3494" t="s">
        <v>281</v>
      </c>
      <c r="CL3494" t="s">
        <v>281</v>
      </c>
      <c r="CN3494" t="s">
        <v>281</v>
      </c>
      <c r="CR3494" t="s">
        <v>281</v>
      </c>
      <c r="CT3494" t="s">
        <v>281</v>
      </c>
      <c r="CV3494">
        <v>108.16</v>
      </c>
      <c r="CW3494">
        <v>108.16</v>
      </c>
      <c r="CX3494">
        <v>108.16</v>
      </c>
      <c r="CY3494">
        <v>108.16</v>
      </c>
      <c r="CZ3494">
        <v>115628.88</v>
      </c>
      <c r="DA3494">
        <v>1069.01</v>
      </c>
      <c r="DB3494">
        <v>205.36</v>
      </c>
      <c r="DC3494">
        <v>24</v>
      </c>
      <c r="DD3494" t="s">
        <v>1324</v>
      </c>
      <c r="DE3494">
        <v>0</v>
      </c>
      <c r="DF3494" t="s">
        <v>1357</v>
      </c>
    </row>
    <row r="3495" spans="1:110">
      <c r="A3495">
        <v>289650168</v>
      </c>
      <c r="B3495" t="s">
        <v>281</v>
      </c>
      <c r="C3495" t="s">
        <v>625</v>
      </c>
      <c r="D3495" t="s">
        <v>310</v>
      </c>
      <c r="E3495">
        <v>18182</v>
      </c>
      <c r="F3495" t="s">
        <v>613</v>
      </c>
      <c r="G3495" t="s">
        <v>281</v>
      </c>
      <c r="H3495">
        <v>12.240008839208071</v>
      </c>
      <c r="I3495">
        <v>54.175477847777941</v>
      </c>
      <c r="J3495" t="s">
        <v>48</v>
      </c>
      <c r="K3495" t="s">
        <v>281</v>
      </c>
      <c r="L3495" t="s">
        <v>281</v>
      </c>
      <c r="M3495" t="s">
        <v>281</v>
      </c>
      <c r="N3495" t="s">
        <v>106</v>
      </c>
      <c r="O3495">
        <v>5.3</v>
      </c>
      <c r="P3495">
        <v>1</v>
      </c>
      <c r="Q3495">
        <v>108.82</v>
      </c>
      <c r="R3495" t="s">
        <v>281</v>
      </c>
      <c r="S3495">
        <v>81.94</v>
      </c>
      <c r="T3495" t="s">
        <v>281</v>
      </c>
      <c r="U3495" t="s">
        <v>281</v>
      </c>
      <c r="V3495" t="s">
        <v>281</v>
      </c>
      <c r="W3495">
        <v>65</v>
      </c>
      <c r="X3495" t="s">
        <v>281</v>
      </c>
      <c r="Y3495" t="s">
        <v>281</v>
      </c>
      <c r="Z3495" t="s">
        <v>281</v>
      </c>
      <c r="AA3495" t="s">
        <v>281</v>
      </c>
      <c r="AB3495" t="s">
        <v>281</v>
      </c>
      <c r="AC3495">
        <v>1279</v>
      </c>
      <c r="AD3495" t="s">
        <v>281</v>
      </c>
      <c r="AE3495">
        <v>1279</v>
      </c>
      <c r="AF3495" t="s">
        <v>281</v>
      </c>
      <c r="AG3495">
        <v>1279</v>
      </c>
      <c r="AH3495" t="s">
        <v>281</v>
      </c>
      <c r="AI3495" t="s">
        <v>281</v>
      </c>
      <c r="AJ3495">
        <v>9047.9</v>
      </c>
      <c r="AK3495">
        <v>110.42</v>
      </c>
      <c r="AL3495">
        <v>9047.9</v>
      </c>
      <c r="AM3495">
        <v>110.42</v>
      </c>
      <c r="AN3495">
        <v>0</v>
      </c>
      <c r="AO3495">
        <v>0</v>
      </c>
      <c r="AR3495">
        <v>1794.54</v>
      </c>
      <c r="AS3495">
        <v>21.9</v>
      </c>
      <c r="AT3495">
        <v>1794.54</v>
      </c>
      <c r="AU3495">
        <v>21.9</v>
      </c>
      <c r="AV3495" t="s">
        <v>281</v>
      </c>
      <c r="AW3495" t="s">
        <v>281</v>
      </c>
      <c r="AX3495" t="s">
        <v>281</v>
      </c>
      <c r="AY3495" t="s">
        <v>281</v>
      </c>
      <c r="AZ3495">
        <v>15465.97</v>
      </c>
      <c r="BA3495">
        <v>11847.76</v>
      </c>
      <c r="BB3495" t="s">
        <v>281</v>
      </c>
      <c r="BC3495">
        <v>1279</v>
      </c>
      <c r="BD3495" t="s">
        <v>281</v>
      </c>
      <c r="BE3495">
        <v>3228.54</v>
      </c>
      <c r="BF3495">
        <v>4306.8900000000003</v>
      </c>
      <c r="BG3495">
        <v>1794.54</v>
      </c>
      <c r="BH3495" t="s">
        <v>281</v>
      </c>
      <c r="BI3495">
        <v>548.13</v>
      </c>
      <c r="BJ3495" t="s">
        <v>281</v>
      </c>
      <c r="BK3495">
        <v>906.24</v>
      </c>
      <c r="BL3495" t="s">
        <v>281</v>
      </c>
      <c r="BM3495" t="s">
        <v>281</v>
      </c>
      <c r="BN3495" t="s">
        <v>281</v>
      </c>
      <c r="BO3495" t="s">
        <v>281</v>
      </c>
      <c r="BP3495" t="s">
        <v>281</v>
      </c>
      <c r="BQ3495" t="s">
        <v>281</v>
      </c>
      <c r="BR3495">
        <v>11159.08</v>
      </c>
      <c r="BS3495">
        <v>10053.23</v>
      </c>
      <c r="BT3495" t="s">
        <v>281</v>
      </c>
      <c r="BU3495">
        <v>730.87</v>
      </c>
      <c r="BV3495" t="s">
        <v>281</v>
      </c>
      <c r="BW3495">
        <v>2322.3000000000002</v>
      </c>
      <c r="BZ3495" t="s">
        <v>281</v>
      </c>
      <c r="CB3495" t="s">
        <v>281</v>
      </c>
      <c r="CD3495" t="s">
        <v>281</v>
      </c>
      <c r="CE3495" t="s">
        <v>281</v>
      </c>
      <c r="CF3495" t="s">
        <v>281</v>
      </c>
      <c r="CG3495" t="s">
        <v>281</v>
      </c>
      <c r="CH3495" t="s">
        <v>281</v>
      </c>
      <c r="CI3495" t="s">
        <v>281</v>
      </c>
      <c r="CL3495" t="s">
        <v>281</v>
      </c>
      <c r="CN3495" t="s">
        <v>281</v>
      </c>
      <c r="CR3495" t="s">
        <v>281</v>
      </c>
      <c r="CT3495" t="s">
        <v>281</v>
      </c>
      <c r="CV3495">
        <v>108.82</v>
      </c>
      <c r="CW3495">
        <v>108.82</v>
      </c>
      <c r="CX3495">
        <v>108.82</v>
      </c>
      <c r="CY3495">
        <v>108.82</v>
      </c>
      <c r="CZ3495">
        <v>116265.94</v>
      </c>
      <c r="DA3495">
        <v>1068.43</v>
      </c>
      <c r="DB3495">
        <v>206.49</v>
      </c>
      <c r="DC3495">
        <v>24.15</v>
      </c>
      <c r="DD3495" t="s">
        <v>1324</v>
      </c>
      <c r="DE3495">
        <v>0</v>
      </c>
      <c r="DF3495" t="s">
        <v>1357</v>
      </c>
    </row>
    <row r="3496" spans="1:110">
      <c r="A3496">
        <v>289650169</v>
      </c>
      <c r="B3496" t="s">
        <v>281</v>
      </c>
      <c r="C3496" t="s">
        <v>774</v>
      </c>
      <c r="D3496" t="s">
        <v>316</v>
      </c>
      <c r="E3496">
        <v>18182</v>
      </c>
      <c r="F3496" t="s">
        <v>613</v>
      </c>
      <c r="G3496" t="s">
        <v>281</v>
      </c>
      <c r="H3496">
        <v>12.237437599999996</v>
      </c>
      <c r="I3496">
        <v>54.175292947777905</v>
      </c>
      <c r="J3496" t="s">
        <v>49</v>
      </c>
      <c r="K3496" t="s">
        <v>281</v>
      </c>
      <c r="L3496" t="s">
        <v>281</v>
      </c>
      <c r="M3496" t="s">
        <v>281</v>
      </c>
      <c r="N3496" t="s">
        <v>915</v>
      </c>
      <c r="O3496">
        <v>8.01</v>
      </c>
      <c r="P3496">
        <v>3</v>
      </c>
      <c r="Q3496">
        <v>128.03</v>
      </c>
      <c r="R3496" t="s">
        <v>281</v>
      </c>
      <c r="S3496">
        <v>114.72</v>
      </c>
      <c r="T3496" t="s">
        <v>281</v>
      </c>
      <c r="U3496" t="s">
        <v>281</v>
      </c>
      <c r="V3496" t="s">
        <v>281</v>
      </c>
      <c r="W3496">
        <v>41.5</v>
      </c>
      <c r="X3496" t="s">
        <v>281</v>
      </c>
      <c r="Y3496" t="s">
        <v>281</v>
      </c>
      <c r="Z3496" t="s">
        <v>281</v>
      </c>
      <c r="AA3496" t="s">
        <v>281</v>
      </c>
      <c r="AB3496" t="s">
        <v>281</v>
      </c>
      <c r="AC3496">
        <v>1469.62</v>
      </c>
      <c r="AD3496" t="s">
        <v>281</v>
      </c>
      <c r="AE3496">
        <v>1469.62</v>
      </c>
      <c r="AF3496" t="s">
        <v>281</v>
      </c>
      <c r="AG3496">
        <v>1469.62</v>
      </c>
      <c r="AH3496" t="s">
        <v>281</v>
      </c>
      <c r="AI3496" t="s">
        <v>281</v>
      </c>
      <c r="AJ3496">
        <v>8693.56</v>
      </c>
      <c r="AK3496">
        <v>75.78</v>
      </c>
      <c r="AL3496">
        <v>7146.92</v>
      </c>
      <c r="AM3496">
        <v>62.3</v>
      </c>
      <c r="AN3496">
        <v>1546.64</v>
      </c>
      <c r="AO3496">
        <v>13.48</v>
      </c>
      <c r="AR3496">
        <v>2512.3200000000002</v>
      </c>
      <c r="AS3496">
        <v>21.9</v>
      </c>
      <c r="AT3496">
        <v>2512.3200000000002</v>
      </c>
      <c r="AU3496">
        <v>21.9</v>
      </c>
      <c r="AV3496" t="s">
        <v>281</v>
      </c>
      <c r="AW3496" t="s">
        <v>281</v>
      </c>
      <c r="AX3496" t="s">
        <v>281</v>
      </c>
      <c r="AY3496" t="s">
        <v>281</v>
      </c>
      <c r="AZ3496">
        <v>16751.62</v>
      </c>
      <c r="BA3496">
        <v>12171.83</v>
      </c>
      <c r="BB3496" t="s">
        <v>281</v>
      </c>
      <c r="BC3496">
        <v>1469.62</v>
      </c>
      <c r="BD3496" t="s">
        <v>281</v>
      </c>
      <c r="BE3496">
        <v>3500.07</v>
      </c>
      <c r="BF3496">
        <v>6029.57</v>
      </c>
      <c r="BG3496">
        <v>2512.3200000000002</v>
      </c>
      <c r="BH3496" t="s">
        <v>281</v>
      </c>
      <c r="BI3496">
        <v>767.38</v>
      </c>
      <c r="BJ3496" t="s">
        <v>281</v>
      </c>
      <c r="BK3496">
        <v>1268.72</v>
      </c>
      <c r="BL3496" t="s">
        <v>281</v>
      </c>
      <c r="BM3496" t="s">
        <v>281</v>
      </c>
      <c r="BN3496" t="s">
        <v>281</v>
      </c>
      <c r="BO3496" t="s">
        <v>281</v>
      </c>
      <c r="BP3496" t="s">
        <v>281</v>
      </c>
      <c r="BQ3496" t="s">
        <v>281</v>
      </c>
      <c r="BR3496">
        <v>10722.05</v>
      </c>
      <c r="BS3496">
        <v>9659.51</v>
      </c>
      <c r="BT3496" t="s">
        <v>281</v>
      </c>
      <c r="BU3496">
        <v>702.25</v>
      </c>
      <c r="BV3496" t="s">
        <v>281</v>
      </c>
      <c r="BW3496">
        <v>2231.35</v>
      </c>
      <c r="BZ3496" t="s">
        <v>281</v>
      </c>
      <c r="CB3496" t="s">
        <v>281</v>
      </c>
      <c r="CD3496" t="s">
        <v>281</v>
      </c>
      <c r="CE3496" t="s">
        <v>281</v>
      </c>
      <c r="CF3496" t="s">
        <v>281</v>
      </c>
      <c r="CG3496" t="s">
        <v>281</v>
      </c>
      <c r="CH3496" t="s">
        <v>281</v>
      </c>
      <c r="CI3496" t="s">
        <v>281</v>
      </c>
      <c r="CL3496" t="s">
        <v>281</v>
      </c>
      <c r="CN3496" t="s">
        <v>281</v>
      </c>
      <c r="CR3496" t="s">
        <v>281</v>
      </c>
      <c r="CT3496" t="s">
        <v>281</v>
      </c>
      <c r="CV3496">
        <v>85.35</v>
      </c>
      <c r="CW3496">
        <v>85.35</v>
      </c>
      <c r="CX3496">
        <v>85.35</v>
      </c>
      <c r="CY3496">
        <v>38.65</v>
      </c>
      <c r="CZ3496">
        <v>49957.26</v>
      </c>
      <c r="DA3496">
        <v>1292.71</v>
      </c>
      <c r="DB3496">
        <v>88.72</v>
      </c>
      <c r="DC3496">
        <v>8.58</v>
      </c>
      <c r="DD3496" t="s">
        <v>1324</v>
      </c>
      <c r="DE3496">
        <v>0</v>
      </c>
      <c r="DF3496" t="s">
        <v>281</v>
      </c>
    </row>
    <row r="3497" spans="1:110">
      <c r="A3497">
        <v>289650170</v>
      </c>
      <c r="B3497" t="s">
        <v>281</v>
      </c>
      <c r="C3497" t="s">
        <v>774</v>
      </c>
      <c r="D3497" t="s">
        <v>316</v>
      </c>
      <c r="E3497">
        <v>18182</v>
      </c>
      <c r="F3497" t="s">
        <v>613</v>
      </c>
      <c r="G3497" t="s">
        <v>281</v>
      </c>
      <c r="H3497">
        <v>12.237318399999985</v>
      </c>
      <c r="I3497">
        <v>54.175341297777877</v>
      </c>
      <c r="J3497" t="s">
        <v>49</v>
      </c>
      <c r="K3497" t="s">
        <v>281</v>
      </c>
      <c r="L3497" t="s">
        <v>281</v>
      </c>
      <c r="M3497" t="s">
        <v>281</v>
      </c>
      <c r="N3497" t="s">
        <v>915</v>
      </c>
      <c r="O3497">
        <v>8.01</v>
      </c>
      <c r="P3497">
        <v>3</v>
      </c>
      <c r="Q3497">
        <v>126.97</v>
      </c>
      <c r="R3497" t="s">
        <v>281</v>
      </c>
      <c r="S3497">
        <v>113.77</v>
      </c>
      <c r="T3497" t="s">
        <v>281</v>
      </c>
      <c r="U3497" t="s">
        <v>281</v>
      </c>
      <c r="V3497" t="s">
        <v>281</v>
      </c>
      <c r="W3497">
        <v>41.5</v>
      </c>
      <c r="X3497" t="s">
        <v>281</v>
      </c>
      <c r="Y3497" t="s">
        <v>281</v>
      </c>
      <c r="Z3497" t="s">
        <v>281</v>
      </c>
      <c r="AA3497" t="s">
        <v>281</v>
      </c>
      <c r="AB3497" t="s">
        <v>281</v>
      </c>
      <c r="AC3497">
        <v>1457.44</v>
      </c>
      <c r="AD3497" t="s">
        <v>281</v>
      </c>
      <c r="AE3497">
        <v>1457.44</v>
      </c>
      <c r="AF3497" t="s">
        <v>281</v>
      </c>
      <c r="AG3497">
        <v>1457.44</v>
      </c>
      <c r="AH3497" t="s">
        <v>281</v>
      </c>
      <c r="AI3497" t="s">
        <v>281</v>
      </c>
      <c r="AJ3497">
        <v>8621.48</v>
      </c>
      <c r="AK3497">
        <v>75.78</v>
      </c>
      <c r="AL3497">
        <v>7087.67</v>
      </c>
      <c r="AM3497">
        <v>62.3</v>
      </c>
      <c r="AN3497">
        <v>1533.81</v>
      </c>
      <c r="AO3497">
        <v>13.48</v>
      </c>
      <c r="AR3497">
        <v>2491.4899999999998</v>
      </c>
      <c r="AS3497">
        <v>21.9</v>
      </c>
      <c r="AT3497">
        <v>2491.4899999999998</v>
      </c>
      <c r="AU3497">
        <v>21.9</v>
      </c>
      <c r="AV3497" t="s">
        <v>281</v>
      </c>
      <c r="AW3497" t="s">
        <v>281</v>
      </c>
      <c r="AX3497" t="s">
        <v>281</v>
      </c>
      <c r="AY3497" t="s">
        <v>281</v>
      </c>
      <c r="AZ3497">
        <v>16612.740000000002</v>
      </c>
      <c r="BA3497">
        <v>12070.91</v>
      </c>
      <c r="BB3497" t="s">
        <v>281</v>
      </c>
      <c r="BC3497">
        <v>1457.44</v>
      </c>
      <c r="BD3497" t="s">
        <v>281</v>
      </c>
      <c r="BE3497">
        <v>3471.05</v>
      </c>
      <c r="BF3497">
        <v>5979.58</v>
      </c>
      <c r="BG3497">
        <v>2491.4899999999998</v>
      </c>
      <c r="BH3497" t="s">
        <v>281</v>
      </c>
      <c r="BI3497">
        <v>761.01</v>
      </c>
      <c r="BJ3497" t="s">
        <v>281</v>
      </c>
      <c r="BK3497">
        <v>1258.2</v>
      </c>
      <c r="BL3497" t="s">
        <v>281</v>
      </c>
      <c r="BM3497" t="s">
        <v>281</v>
      </c>
      <c r="BN3497" t="s">
        <v>281</v>
      </c>
      <c r="BO3497" t="s">
        <v>281</v>
      </c>
      <c r="BP3497" t="s">
        <v>281</v>
      </c>
      <c r="BQ3497" t="s">
        <v>281</v>
      </c>
      <c r="BR3497">
        <v>10633.16</v>
      </c>
      <c r="BS3497">
        <v>9579.42</v>
      </c>
      <c r="BT3497" t="s">
        <v>281</v>
      </c>
      <c r="BU3497">
        <v>696.42</v>
      </c>
      <c r="BV3497" t="s">
        <v>281</v>
      </c>
      <c r="BW3497">
        <v>2212.85</v>
      </c>
      <c r="BZ3497" t="s">
        <v>281</v>
      </c>
      <c r="CB3497" t="s">
        <v>281</v>
      </c>
      <c r="CD3497" t="s">
        <v>281</v>
      </c>
      <c r="CE3497" t="s">
        <v>281</v>
      </c>
      <c r="CF3497" t="s">
        <v>281</v>
      </c>
      <c r="CG3497" t="s">
        <v>281</v>
      </c>
      <c r="CH3497" t="s">
        <v>281</v>
      </c>
      <c r="CI3497" t="s">
        <v>281</v>
      </c>
      <c r="CL3497" t="s">
        <v>281</v>
      </c>
      <c r="CN3497" t="s">
        <v>281</v>
      </c>
      <c r="CR3497" t="s">
        <v>281</v>
      </c>
      <c r="CT3497" t="s">
        <v>281</v>
      </c>
      <c r="CV3497">
        <v>84.65</v>
      </c>
      <c r="CW3497">
        <v>84.65</v>
      </c>
      <c r="CX3497">
        <v>84.65</v>
      </c>
      <c r="CY3497">
        <v>42.34</v>
      </c>
      <c r="CZ3497">
        <v>54733.3</v>
      </c>
      <c r="DA3497">
        <v>1292.71</v>
      </c>
      <c r="DB3497">
        <v>97.21</v>
      </c>
      <c r="DC3497">
        <v>9.4</v>
      </c>
      <c r="DD3497" t="s">
        <v>1324</v>
      </c>
      <c r="DE3497">
        <v>0</v>
      </c>
      <c r="DF3497" t="s">
        <v>281</v>
      </c>
    </row>
    <row r="3498" spans="1:110">
      <c r="A3498">
        <v>289650171</v>
      </c>
      <c r="B3498" t="s">
        <v>281</v>
      </c>
      <c r="C3498" t="s">
        <v>774</v>
      </c>
      <c r="D3498" t="s">
        <v>316</v>
      </c>
      <c r="E3498">
        <v>18182</v>
      </c>
      <c r="F3498" t="s">
        <v>613</v>
      </c>
      <c r="G3498" t="s">
        <v>281</v>
      </c>
      <c r="H3498">
        <v>12.237199150000006</v>
      </c>
      <c r="I3498">
        <v>54.175389697777902</v>
      </c>
      <c r="J3498" t="s">
        <v>49</v>
      </c>
      <c r="K3498" t="s">
        <v>281</v>
      </c>
      <c r="L3498" t="s">
        <v>281</v>
      </c>
      <c r="M3498" t="s">
        <v>281</v>
      </c>
      <c r="N3498" t="s">
        <v>106</v>
      </c>
      <c r="P3498">
        <v>3</v>
      </c>
      <c r="Q3498">
        <v>264.83999999999997</v>
      </c>
      <c r="R3498" t="s">
        <v>281</v>
      </c>
      <c r="S3498">
        <v>246.57</v>
      </c>
      <c r="T3498" t="s">
        <v>281</v>
      </c>
      <c r="U3498" t="s">
        <v>281</v>
      </c>
      <c r="V3498" t="s">
        <v>281</v>
      </c>
      <c r="W3498">
        <v>65</v>
      </c>
      <c r="X3498" t="s">
        <v>281</v>
      </c>
      <c r="Y3498" t="s">
        <v>281</v>
      </c>
      <c r="Z3498" t="s">
        <v>281</v>
      </c>
      <c r="AA3498" t="s">
        <v>281</v>
      </c>
      <c r="AB3498" t="s">
        <v>281</v>
      </c>
      <c r="AC3498">
        <v>4092.85</v>
      </c>
      <c r="AD3498" t="s">
        <v>281</v>
      </c>
      <c r="AE3498">
        <v>4092.85</v>
      </c>
      <c r="AF3498" t="s">
        <v>281</v>
      </c>
      <c r="AG3498">
        <v>4092.85</v>
      </c>
      <c r="AH3498" t="s">
        <v>281</v>
      </c>
      <c r="AI3498" t="s">
        <v>281</v>
      </c>
      <c r="AJ3498">
        <v>30249.54</v>
      </c>
      <c r="AK3498">
        <v>122.68</v>
      </c>
      <c r="AL3498">
        <v>26925.279999999999</v>
      </c>
      <c r="AM3498">
        <v>109.2</v>
      </c>
      <c r="AN3498">
        <v>3324.26</v>
      </c>
      <c r="AO3498">
        <v>13.48</v>
      </c>
      <c r="AR3498">
        <v>5399.85</v>
      </c>
      <c r="AS3498">
        <v>21.9</v>
      </c>
      <c r="AT3498">
        <v>5399.85</v>
      </c>
      <c r="AU3498">
        <v>21.9</v>
      </c>
      <c r="AV3498" t="s">
        <v>281</v>
      </c>
      <c r="AW3498" t="s">
        <v>281</v>
      </c>
      <c r="AX3498" t="s">
        <v>281</v>
      </c>
      <c r="AY3498" t="s">
        <v>281</v>
      </c>
      <c r="AZ3498">
        <v>50267.4</v>
      </c>
      <c r="BA3498">
        <v>39010.44</v>
      </c>
      <c r="BB3498" t="s">
        <v>281</v>
      </c>
      <c r="BC3498">
        <v>4092.85</v>
      </c>
      <c r="BD3498" t="s">
        <v>281</v>
      </c>
      <c r="BE3498">
        <v>10490.97</v>
      </c>
      <c r="BF3498">
        <v>12959.64</v>
      </c>
      <c r="BG3498">
        <v>5399.85</v>
      </c>
      <c r="BH3498" t="s">
        <v>281</v>
      </c>
      <c r="BI3498">
        <v>1649.36</v>
      </c>
      <c r="BJ3498" t="s">
        <v>281</v>
      </c>
      <c r="BK3498">
        <v>2726.92</v>
      </c>
      <c r="BL3498" t="s">
        <v>281</v>
      </c>
      <c r="BM3498" t="s">
        <v>281</v>
      </c>
      <c r="BN3498" t="s">
        <v>281</v>
      </c>
      <c r="BO3498" t="s">
        <v>281</v>
      </c>
      <c r="BP3498" t="s">
        <v>281</v>
      </c>
      <c r="BQ3498" t="s">
        <v>281</v>
      </c>
      <c r="BR3498">
        <v>37307.760000000002</v>
      </c>
      <c r="BS3498">
        <v>33610.6</v>
      </c>
      <c r="BT3498" t="s">
        <v>281</v>
      </c>
      <c r="BU3498">
        <v>2443.4899999999998</v>
      </c>
      <c r="BV3498" t="s">
        <v>281</v>
      </c>
      <c r="BW3498">
        <v>7764.05</v>
      </c>
      <c r="BZ3498" t="s">
        <v>281</v>
      </c>
      <c r="CB3498" t="s">
        <v>281</v>
      </c>
      <c r="CD3498" t="s">
        <v>281</v>
      </c>
      <c r="CE3498" t="s">
        <v>281</v>
      </c>
      <c r="CF3498" t="s">
        <v>281</v>
      </c>
      <c r="CG3498" t="s">
        <v>281</v>
      </c>
      <c r="CH3498" t="s">
        <v>281</v>
      </c>
      <c r="CI3498" t="s">
        <v>281</v>
      </c>
      <c r="CL3498" t="s">
        <v>281</v>
      </c>
      <c r="CN3498" t="s">
        <v>281</v>
      </c>
      <c r="CR3498" t="s">
        <v>281</v>
      </c>
      <c r="CT3498" t="s">
        <v>281</v>
      </c>
      <c r="CV3498">
        <v>85.42</v>
      </c>
      <c r="CW3498">
        <v>85.42</v>
      </c>
      <c r="CX3498">
        <v>85.42</v>
      </c>
      <c r="CY3498">
        <v>42.67</v>
      </c>
      <c r="CZ3498">
        <v>55154.76</v>
      </c>
      <c r="DA3498">
        <v>1292.71</v>
      </c>
      <c r="DB3498">
        <v>97.95</v>
      </c>
      <c r="DC3498">
        <v>9.4700000000000006</v>
      </c>
      <c r="DD3498" t="s">
        <v>1324</v>
      </c>
      <c r="DE3498">
        <v>0</v>
      </c>
      <c r="DF3498" t="s">
        <v>281</v>
      </c>
    </row>
    <row r="3499" spans="1:110">
      <c r="A3499">
        <v>289650172</v>
      </c>
      <c r="B3499" t="s">
        <v>281</v>
      </c>
      <c r="C3499" t="s">
        <v>774</v>
      </c>
      <c r="D3499" t="s">
        <v>316</v>
      </c>
      <c r="E3499">
        <v>18182</v>
      </c>
      <c r="F3499" t="s">
        <v>613</v>
      </c>
      <c r="G3499" t="s">
        <v>281</v>
      </c>
      <c r="H3499">
        <v>12.237105901005595</v>
      </c>
      <c r="I3499">
        <v>54.175461147777902</v>
      </c>
      <c r="J3499" t="s">
        <v>62</v>
      </c>
      <c r="K3499" t="s">
        <v>281</v>
      </c>
      <c r="L3499" t="s">
        <v>281</v>
      </c>
      <c r="M3499" t="s">
        <v>281</v>
      </c>
      <c r="N3499" t="s">
        <v>106</v>
      </c>
      <c r="O3499">
        <v>8.16</v>
      </c>
      <c r="P3499">
        <v>2</v>
      </c>
      <c r="Q3499">
        <v>152.83000000000001</v>
      </c>
      <c r="R3499" t="s">
        <v>281</v>
      </c>
      <c r="S3499">
        <v>142.29</v>
      </c>
      <c r="T3499" t="s">
        <v>281</v>
      </c>
      <c r="U3499" t="s">
        <v>281</v>
      </c>
      <c r="V3499" t="s">
        <v>281</v>
      </c>
      <c r="W3499">
        <v>65</v>
      </c>
      <c r="X3499" t="s">
        <v>281</v>
      </c>
      <c r="Y3499" t="s">
        <v>281</v>
      </c>
      <c r="Z3499" t="s">
        <v>281</v>
      </c>
      <c r="AA3499" t="s">
        <v>281</v>
      </c>
      <c r="AB3499" t="s">
        <v>281</v>
      </c>
      <c r="AC3499">
        <v>6481.89</v>
      </c>
      <c r="AD3499" t="s">
        <v>281</v>
      </c>
      <c r="AE3499">
        <v>6481.89</v>
      </c>
      <c r="AF3499" t="s">
        <v>281</v>
      </c>
      <c r="AG3499">
        <v>6481.89</v>
      </c>
      <c r="AH3499" t="s">
        <v>281</v>
      </c>
      <c r="AI3499" t="s">
        <v>281</v>
      </c>
      <c r="AJ3499">
        <v>19231.57</v>
      </c>
      <c r="AK3499">
        <v>135.16</v>
      </c>
      <c r="AL3499">
        <v>19231.57</v>
      </c>
      <c r="AM3499">
        <v>135.16</v>
      </c>
      <c r="AN3499">
        <v>0</v>
      </c>
      <c r="AO3499">
        <v>0</v>
      </c>
      <c r="AR3499">
        <v>16135.17</v>
      </c>
      <c r="AS3499">
        <v>113.4</v>
      </c>
      <c r="AT3499">
        <v>16135.17</v>
      </c>
      <c r="AU3499">
        <v>113.4</v>
      </c>
      <c r="AV3499" t="s">
        <v>281</v>
      </c>
      <c r="AW3499" t="s">
        <v>281</v>
      </c>
      <c r="AX3499" t="s">
        <v>281</v>
      </c>
      <c r="AY3499" t="s">
        <v>281</v>
      </c>
      <c r="AZ3499">
        <v>62443.35</v>
      </c>
      <c r="BA3499">
        <v>37503.58</v>
      </c>
      <c r="BB3499" t="s">
        <v>281</v>
      </c>
      <c r="BC3499">
        <v>6481.89</v>
      </c>
      <c r="BD3499" t="s">
        <v>281</v>
      </c>
      <c r="BE3499">
        <v>13084.36</v>
      </c>
      <c r="BF3499">
        <v>38724.410000000003</v>
      </c>
      <c r="BG3499">
        <v>16135.17</v>
      </c>
      <c r="BH3499" t="s">
        <v>281</v>
      </c>
      <c r="BI3499">
        <v>4928.41</v>
      </c>
      <c r="BJ3499" t="s">
        <v>281</v>
      </c>
      <c r="BK3499">
        <v>8148.26</v>
      </c>
      <c r="BL3499" t="s">
        <v>281</v>
      </c>
      <c r="BM3499" t="s">
        <v>281</v>
      </c>
      <c r="BN3499" t="s">
        <v>281</v>
      </c>
      <c r="BO3499" t="s">
        <v>281</v>
      </c>
      <c r="BP3499" t="s">
        <v>281</v>
      </c>
      <c r="BQ3499" t="s">
        <v>281</v>
      </c>
      <c r="BR3499">
        <v>23718.94</v>
      </c>
      <c r="BS3499">
        <v>21368.41</v>
      </c>
      <c r="BT3499" t="s">
        <v>281</v>
      </c>
      <c r="BU3499">
        <v>1553.48</v>
      </c>
      <c r="BV3499" t="s">
        <v>281</v>
      </c>
      <c r="BW3499">
        <v>4936.1000000000004</v>
      </c>
      <c r="BZ3499" t="s">
        <v>281</v>
      </c>
      <c r="CB3499" t="s">
        <v>281</v>
      </c>
      <c r="CD3499" t="s">
        <v>281</v>
      </c>
      <c r="CE3499" t="s">
        <v>281</v>
      </c>
      <c r="CF3499" t="s">
        <v>281</v>
      </c>
      <c r="CG3499" t="s">
        <v>281</v>
      </c>
      <c r="CH3499" t="s">
        <v>281</v>
      </c>
      <c r="CI3499" t="s">
        <v>281</v>
      </c>
      <c r="CL3499" t="s">
        <v>281</v>
      </c>
      <c r="CN3499" t="s">
        <v>281</v>
      </c>
      <c r="CR3499" t="s">
        <v>281</v>
      </c>
      <c r="CT3499" t="s">
        <v>281</v>
      </c>
      <c r="CV3499">
        <v>114.02</v>
      </c>
      <c r="CW3499">
        <v>114.02</v>
      </c>
      <c r="CX3499">
        <v>114.02</v>
      </c>
      <c r="CY3499">
        <v>49.47</v>
      </c>
      <c r="CZ3499">
        <v>63478.91</v>
      </c>
      <c r="DA3499">
        <v>1283.21</v>
      </c>
      <c r="DB3499">
        <v>112.74</v>
      </c>
      <c r="DC3499">
        <v>10.98</v>
      </c>
      <c r="DD3499" t="s">
        <v>1324</v>
      </c>
      <c r="DE3499">
        <v>0</v>
      </c>
      <c r="DF3499" t="s">
        <v>1357</v>
      </c>
    </row>
    <row r="3500" spans="1:110">
      <c r="A3500">
        <v>289650173</v>
      </c>
      <c r="B3500" t="s">
        <v>281</v>
      </c>
      <c r="C3500" t="s">
        <v>735</v>
      </c>
      <c r="D3500" t="s">
        <v>281</v>
      </c>
      <c r="E3500">
        <v>18182</v>
      </c>
      <c r="F3500" t="s">
        <v>613</v>
      </c>
      <c r="G3500" t="s">
        <v>281</v>
      </c>
      <c r="H3500">
        <v>12.235676151634008</v>
      </c>
      <c r="I3500">
        <v>54.174815047777777</v>
      </c>
      <c r="J3500" t="s">
        <v>46</v>
      </c>
      <c r="K3500" t="s">
        <v>281</v>
      </c>
      <c r="L3500" t="s">
        <v>281</v>
      </c>
      <c r="M3500" t="s">
        <v>281</v>
      </c>
      <c r="N3500" t="s">
        <v>915</v>
      </c>
      <c r="P3500">
        <v>2</v>
      </c>
      <c r="Q3500">
        <v>94.98</v>
      </c>
      <c r="R3500" t="s">
        <v>281</v>
      </c>
      <c r="S3500">
        <v>85.1</v>
      </c>
      <c r="T3500" t="s">
        <v>281</v>
      </c>
      <c r="U3500" t="s">
        <v>281</v>
      </c>
      <c r="V3500" t="s">
        <v>281</v>
      </c>
      <c r="W3500">
        <v>41.5</v>
      </c>
      <c r="X3500" t="s">
        <v>281</v>
      </c>
      <c r="Y3500" t="s">
        <v>281</v>
      </c>
      <c r="Z3500" t="s">
        <v>281</v>
      </c>
      <c r="AA3500" t="s">
        <v>281</v>
      </c>
      <c r="AB3500" t="s">
        <v>281</v>
      </c>
      <c r="AC3500">
        <v>1164.92</v>
      </c>
      <c r="AD3500" t="s">
        <v>281</v>
      </c>
      <c r="AE3500">
        <v>1164.92</v>
      </c>
      <c r="AF3500" t="s">
        <v>281</v>
      </c>
      <c r="AG3500">
        <v>1164.92</v>
      </c>
      <c r="AH3500" t="s">
        <v>281</v>
      </c>
      <c r="AI3500" t="s">
        <v>281</v>
      </c>
      <c r="AJ3500">
        <v>11718.28</v>
      </c>
      <c r="AK3500">
        <v>137.69999999999999</v>
      </c>
      <c r="AL3500">
        <v>10773.67</v>
      </c>
      <c r="AM3500">
        <v>126.6</v>
      </c>
      <c r="AN3500">
        <v>944.61</v>
      </c>
      <c r="AO3500">
        <v>11.1</v>
      </c>
      <c r="AR3500">
        <v>714.84</v>
      </c>
      <c r="AS3500">
        <v>8.4</v>
      </c>
      <c r="AT3500">
        <v>714.84</v>
      </c>
      <c r="AU3500">
        <v>8.4</v>
      </c>
      <c r="AV3500" t="s">
        <v>281</v>
      </c>
      <c r="AW3500" t="s">
        <v>281</v>
      </c>
      <c r="AX3500" t="s">
        <v>281</v>
      </c>
      <c r="AY3500" t="s">
        <v>281</v>
      </c>
      <c r="AZ3500">
        <v>16168.16</v>
      </c>
      <c r="BA3500">
        <v>13735.15</v>
      </c>
      <c r="BB3500" t="s">
        <v>281</v>
      </c>
      <c r="BC3500">
        <v>1164.92</v>
      </c>
      <c r="BD3500" t="s">
        <v>281</v>
      </c>
      <c r="BE3500">
        <v>3368.69</v>
      </c>
      <c r="BF3500">
        <v>1715.62</v>
      </c>
      <c r="BG3500">
        <v>714.84</v>
      </c>
      <c r="BH3500" t="s">
        <v>281</v>
      </c>
      <c r="BI3500">
        <v>218.34</v>
      </c>
      <c r="BJ3500" t="s">
        <v>281</v>
      </c>
      <c r="BK3500">
        <v>360.99</v>
      </c>
      <c r="BL3500" t="s">
        <v>281</v>
      </c>
      <c r="BM3500" t="s">
        <v>281</v>
      </c>
      <c r="BN3500" t="s">
        <v>281</v>
      </c>
      <c r="BO3500" t="s">
        <v>281</v>
      </c>
      <c r="BP3500" t="s">
        <v>281</v>
      </c>
      <c r="BQ3500" t="s">
        <v>281</v>
      </c>
      <c r="BR3500">
        <v>14452.54</v>
      </c>
      <c r="BS3500">
        <v>13020.31</v>
      </c>
      <c r="BT3500" t="s">
        <v>281</v>
      </c>
      <c r="BU3500">
        <v>946.58</v>
      </c>
      <c r="BV3500" t="s">
        <v>281</v>
      </c>
      <c r="BW3500">
        <v>3007.69</v>
      </c>
      <c r="BZ3500" t="s">
        <v>281</v>
      </c>
      <c r="CB3500" t="s">
        <v>281</v>
      </c>
      <c r="CD3500" t="s">
        <v>281</v>
      </c>
      <c r="CE3500" t="s">
        <v>281</v>
      </c>
      <c r="CF3500" t="s">
        <v>281</v>
      </c>
      <c r="CG3500" t="s">
        <v>281</v>
      </c>
      <c r="CH3500" t="s">
        <v>281</v>
      </c>
      <c r="CI3500" t="s">
        <v>281</v>
      </c>
      <c r="CL3500" t="s">
        <v>281</v>
      </c>
      <c r="CN3500" t="s">
        <v>281</v>
      </c>
      <c r="CR3500" t="s">
        <v>281</v>
      </c>
      <c r="CT3500" t="s">
        <v>281</v>
      </c>
      <c r="CV3500">
        <v>94.98</v>
      </c>
      <c r="CW3500">
        <v>94.98</v>
      </c>
      <c r="CX3500">
        <v>94.98</v>
      </c>
      <c r="CY3500">
        <v>94.98</v>
      </c>
      <c r="CZ3500">
        <v>102972.11</v>
      </c>
      <c r="DA3500">
        <v>1084.17</v>
      </c>
      <c r="DB3500">
        <v>182.88</v>
      </c>
      <c r="DC3500">
        <v>21.08</v>
      </c>
      <c r="DD3500" t="s">
        <v>1324</v>
      </c>
      <c r="DE3500">
        <v>0</v>
      </c>
      <c r="DF3500" t="s">
        <v>281</v>
      </c>
    </row>
    <row r="3501" spans="1:110">
      <c r="A3501">
        <v>289650174</v>
      </c>
      <c r="B3501" t="s">
        <v>281</v>
      </c>
      <c r="C3501" t="s">
        <v>735</v>
      </c>
      <c r="D3501" t="s">
        <v>320</v>
      </c>
      <c r="E3501">
        <v>18182</v>
      </c>
      <c r="F3501" t="s">
        <v>613</v>
      </c>
      <c r="G3501" t="s">
        <v>281</v>
      </c>
      <c r="H3501">
        <v>12.235332725529318</v>
      </c>
      <c r="I3501">
        <v>54.174822897777815</v>
      </c>
      <c r="J3501" t="s">
        <v>544</v>
      </c>
      <c r="K3501" t="s">
        <v>281</v>
      </c>
      <c r="L3501" t="s">
        <v>281</v>
      </c>
      <c r="M3501" t="s">
        <v>281</v>
      </c>
      <c r="N3501" t="s">
        <v>915</v>
      </c>
      <c r="P3501">
        <v>3</v>
      </c>
      <c r="Q3501">
        <v>101.59</v>
      </c>
      <c r="R3501" t="s">
        <v>281</v>
      </c>
      <c r="S3501">
        <v>91.03</v>
      </c>
      <c r="T3501" t="s">
        <v>281</v>
      </c>
      <c r="U3501" t="s">
        <v>281</v>
      </c>
      <c r="V3501" t="s">
        <v>281</v>
      </c>
      <c r="W3501">
        <v>41.5</v>
      </c>
      <c r="X3501" t="s">
        <v>281</v>
      </c>
      <c r="Y3501" t="s">
        <v>281</v>
      </c>
      <c r="Z3501" t="s">
        <v>281</v>
      </c>
      <c r="AA3501" t="s">
        <v>281</v>
      </c>
      <c r="AB3501" t="s">
        <v>281</v>
      </c>
      <c r="AC3501">
        <v>1194.97</v>
      </c>
      <c r="AD3501" t="s">
        <v>281</v>
      </c>
      <c r="AE3501">
        <v>1194.97</v>
      </c>
      <c r="AF3501" t="s">
        <v>281</v>
      </c>
      <c r="AG3501">
        <v>1194.97</v>
      </c>
      <c r="AH3501" t="s">
        <v>281</v>
      </c>
      <c r="AI3501" t="s">
        <v>281</v>
      </c>
      <c r="AJ3501">
        <v>13554.21</v>
      </c>
      <c r="AK3501">
        <v>148.9</v>
      </c>
      <c r="AL3501">
        <v>12161.47</v>
      </c>
      <c r="AM3501">
        <v>133.6</v>
      </c>
      <c r="AN3501">
        <v>1392.74</v>
      </c>
      <c r="AO3501">
        <v>15.3</v>
      </c>
      <c r="AR3501">
        <v>327.7</v>
      </c>
      <c r="AS3501">
        <v>3.6</v>
      </c>
      <c r="AT3501">
        <v>327.7</v>
      </c>
      <c r="AU3501">
        <v>3.6</v>
      </c>
      <c r="AV3501" t="s">
        <v>281</v>
      </c>
      <c r="AW3501" t="s">
        <v>281</v>
      </c>
      <c r="AX3501" t="s">
        <v>281</v>
      </c>
      <c r="AY3501" t="s">
        <v>281</v>
      </c>
      <c r="AZ3501">
        <v>17503.349999999999</v>
      </c>
      <c r="BA3501">
        <v>15387.94</v>
      </c>
      <c r="BB3501" t="s">
        <v>281</v>
      </c>
      <c r="BC3501">
        <v>1194.97</v>
      </c>
      <c r="BD3501" t="s">
        <v>281</v>
      </c>
      <c r="BE3501">
        <v>3644.41</v>
      </c>
      <c r="BF3501">
        <v>786.49</v>
      </c>
      <c r="BG3501">
        <v>327.7</v>
      </c>
      <c r="BH3501" t="s">
        <v>281</v>
      </c>
      <c r="BI3501">
        <v>100.1</v>
      </c>
      <c r="BJ3501" t="s">
        <v>281</v>
      </c>
      <c r="BK3501">
        <v>165.49</v>
      </c>
      <c r="BL3501" t="s">
        <v>281</v>
      </c>
      <c r="BM3501" t="s">
        <v>281</v>
      </c>
      <c r="BN3501" t="s">
        <v>281</v>
      </c>
      <c r="BO3501" t="s">
        <v>281</v>
      </c>
      <c r="BP3501" t="s">
        <v>281</v>
      </c>
      <c r="BQ3501" t="s">
        <v>281</v>
      </c>
      <c r="BR3501">
        <v>16716.86</v>
      </c>
      <c r="BS3501">
        <v>15060.24</v>
      </c>
      <c r="BT3501" t="s">
        <v>281</v>
      </c>
      <c r="BU3501">
        <v>1094.8800000000001</v>
      </c>
      <c r="BV3501" t="s">
        <v>281</v>
      </c>
      <c r="BW3501">
        <v>3478.91</v>
      </c>
      <c r="BZ3501" t="s">
        <v>281</v>
      </c>
      <c r="CB3501" t="s">
        <v>281</v>
      </c>
      <c r="CD3501" t="s">
        <v>281</v>
      </c>
      <c r="CE3501" t="s">
        <v>281</v>
      </c>
      <c r="CF3501" t="s">
        <v>281</v>
      </c>
      <c r="CG3501" t="s">
        <v>281</v>
      </c>
      <c r="CH3501" t="s">
        <v>281</v>
      </c>
      <c r="CI3501" t="s">
        <v>281</v>
      </c>
      <c r="CL3501" t="s">
        <v>281</v>
      </c>
      <c r="CN3501" t="s">
        <v>281</v>
      </c>
      <c r="CR3501" t="s">
        <v>281</v>
      </c>
      <c r="CT3501" t="s">
        <v>281</v>
      </c>
      <c r="CV3501">
        <v>101.59</v>
      </c>
      <c r="CW3501">
        <v>101.59</v>
      </c>
      <c r="CX3501">
        <v>101.59</v>
      </c>
      <c r="CY3501">
        <v>101.59</v>
      </c>
      <c r="CZ3501">
        <v>110318.63</v>
      </c>
      <c r="DA3501">
        <v>1085.8699999999999</v>
      </c>
      <c r="DB3501">
        <v>195.93</v>
      </c>
      <c r="DC3501">
        <v>22.55</v>
      </c>
      <c r="DD3501" t="s">
        <v>1324</v>
      </c>
      <c r="DE3501">
        <v>0</v>
      </c>
      <c r="DF3501" t="s">
        <v>1357</v>
      </c>
    </row>
    <row r="3502" spans="1:110">
      <c r="A3502">
        <v>289650175</v>
      </c>
      <c r="B3502" t="s">
        <v>281</v>
      </c>
      <c r="C3502" t="s">
        <v>735</v>
      </c>
      <c r="D3502" t="s">
        <v>281</v>
      </c>
      <c r="E3502">
        <v>18182</v>
      </c>
      <c r="F3502" t="s">
        <v>613</v>
      </c>
      <c r="G3502" t="s">
        <v>281</v>
      </c>
      <c r="H3502">
        <v>12.235905050000001</v>
      </c>
      <c r="I3502">
        <v>54.174809797777826</v>
      </c>
      <c r="J3502" t="s">
        <v>46</v>
      </c>
      <c r="K3502" t="s">
        <v>281</v>
      </c>
      <c r="L3502" t="s">
        <v>281</v>
      </c>
      <c r="M3502" t="s">
        <v>281</v>
      </c>
      <c r="N3502" t="s">
        <v>914</v>
      </c>
      <c r="P3502">
        <v>2</v>
      </c>
      <c r="Q3502">
        <v>103.63</v>
      </c>
      <c r="R3502" t="s">
        <v>281</v>
      </c>
      <c r="S3502">
        <v>91.92</v>
      </c>
      <c r="T3502" t="s">
        <v>281</v>
      </c>
      <c r="U3502" t="s">
        <v>281</v>
      </c>
      <c r="V3502" t="s">
        <v>281</v>
      </c>
      <c r="W3502">
        <v>65</v>
      </c>
      <c r="X3502" t="s">
        <v>281</v>
      </c>
      <c r="Y3502" t="s">
        <v>281</v>
      </c>
      <c r="Z3502" t="s">
        <v>281</v>
      </c>
      <c r="AA3502" t="s">
        <v>281</v>
      </c>
      <c r="AB3502" t="s">
        <v>281</v>
      </c>
      <c r="AC3502">
        <v>1258.28</v>
      </c>
      <c r="AD3502" t="s">
        <v>281</v>
      </c>
      <c r="AE3502">
        <v>1258.28</v>
      </c>
      <c r="AF3502" t="s">
        <v>281</v>
      </c>
      <c r="AG3502">
        <v>1258.28</v>
      </c>
      <c r="AH3502" t="s">
        <v>281</v>
      </c>
      <c r="AI3502" t="s">
        <v>281</v>
      </c>
      <c r="AJ3502">
        <v>12657.41</v>
      </c>
      <c r="AK3502">
        <v>137.69999999999999</v>
      </c>
      <c r="AL3502">
        <v>11637.09</v>
      </c>
      <c r="AM3502">
        <v>126.6</v>
      </c>
      <c r="AN3502">
        <v>1020.31</v>
      </c>
      <c r="AO3502">
        <v>11.1</v>
      </c>
      <c r="AR3502">
        <v>772.13</v>
      </c>
      <c r="AS3502">
        <v>8.4</v>
      </c>
      <c r="AT3502">
        <v>772.13</v>
      </c>
      <c r="AU3502">
        <v>8.4</v>
      </c>
      <c r="AV3502" t="s">
        <v>281</v>
      </c>
      <c r="AW3502" t="s">
        <v>281</v>
      </c>
      <c r="AX3502" t="s">
        <v>281</v>
      </c>
      <c r="AY3502" t="s">
        <v>281</v>
      </c>
      <c r="AZ3502">
        <v>17463.91</v>
      </c>
      <c r="BA3502">
        <v>14835.92</v>
      </c>
      <c r="BB3502" t="s">
        <v>281</v>
      </c>
      <c r="BC3502">
        <v>1258.28</v>
      </c>
      <c r="BD3502" t="s">
        <v>281</v>
      </c>
      <c r="BE3502">
        <v>3638.66</v>
      </c>
      <c r="BF3502">
        <v>1853.11</v>
      </c>
      <c r="BG3502">
        <v>772.13</v>
      </c>
      <c r="BH3502" t="s">
        <v>281</v>
      </c>
      <c r="BI3502">
        <v>235.84</v>
      </c>
      <c r="BJ3502" t="s">
        <v>281</v>
      </c>
      <c r="BK3502">
        <v>389.93</v>
      </c>
      <c r="BL3502" t="s">
        <v>281</v>
      </c>
      <c r="BM3502" t="s">
        <v>281</v>
      </c>
      <c r="BN3502" t="s">
        <v>281</v>
      </c>
      <c r="BO3502" t="s">
        <v>281</v>
      </c>
      <c r="BP3502" t="s">
        <v>281</v>
      </c>
      <c r="BQ3502" t="s">
        <v>281</v>
      </c>
      <c r="BR3502">
        <v>15610.8</v>
      </c>
      <c r="BS3502">
        <v>14063.79</v>
      </c>
      <c r="BT3502" t="s">
        <v>281</v>
      </c>
      <c r="BU3502">
        <v>1022.44</v>
      </c>
      <c r="BV3502" t="s">
        <v>281</v>
      </c>
      <c r="BW3502">
        <v>3248.73</v>
      </c>
      <c r="BZ3502" t="s">
        <v>281</v>
      </c>
      <c r="CB3502" t="s">
        <v>281</v>
      </c>
      <c r="CD3502" t="s">
        <v>281</v>
      </c>
      <c r="CE3502" t="s">
        <v>281</v>
      </c>
      <c r="CF3502" t="s">
        <v>281</v>
      </c>
      <c r="CG3502" t="s">
        <v>281</v>
      </c>
      <c r="CH3502" t="s">
        <v>281</v>
      </c>
      <c r="CI3502" t="s">
        <v>281</v>
      </c>
      <c r="CL3502" t="s">
        <v>281</v>
      </c>
      <c r="CN3502" t="s">
        <v>281</v>
      </c>
      <c r="CR3502" t="s">
        <v>281</v>
      </c>
      <c r="CT3502" t="s">
        <v>281</v>
      </c>
      <c r="CV3502">
        <v>103.63</v>
      </c>
      <c r="CW3502">
        <v>103.63</v>
      </c>
      <c r="CX3502">
        <v>103.63</v>
      </c>
      <c r="CY3502">
        <v>103.63</v>
      </c>
      <c r="CZ3502">
        <v>112929.13</v>
      </c>
      <c r="DA3502">
        <v>1089.76</v>
      </c>
      <c r="DB3502">
        <v>200.56</v>
      </c>
      <c r="DC3502">
        <v>23</v>
      </c>
      <c r="DD3502" t="s">
        <v>1324</v>
      </c>
      <c r="DE3502">
        <v>0</v>
      </c>
      <c r="DF3502" t="s">
        <v>281</v>
      </c>
    </row>
    <row r="3503" spans="1:110">
      <c r="A3503">
        <v>289650176</v>
      </c>
      <c r="B3503" t="s">
        <v>281</v>
      </c>
      <c r="C3503" t="s">
        <v>735</v>
      </c>
      <c r="D3503" t="s">
        <v>669</v>
      </c>
      <c r="E3503">
        <v>18182</v>
      </c>
      <c r="F3503" t="s">
        <v>613</v>
      </c>
      <c r="G3503" t="s">
        <v>281</v>
      </c>
      <c r="H3503">
        <v>12.235447174470684</v>
      </c>
      <c r="I3503">
        <v>54.174820297777821</v>
      </c>
      <c r="J3503" t="s">
        <v>46</v>
      </c>
      <c r="K3503" t="s">
        <v>281</v>
      </c>
      <c r="L3503" t="s">
        <v>281</v>
      </c>
      <c r="M3503" t="s">
        <v>281</v>
      </c>
      <c r="N3503" t="s">
        <v>915</v>
      </c>
      <c r="P3503">
        <v>2</v>
      </c>
      <c r="Q3503">
        <v>95.52</v>
      </c>
      <c r="R3503" t="s">
        <v>281</v>
      </c>
      <c r="S3503">
        <v>85.59</v>
      </c>
      <c r="T3503" t="s">
        <v>281</v>
      </c>
      <c r="U3503" t="s">
        <v>281</v>
      </c>
      <c r="V3503" t="s">
        <v>281</v>
      </c>
      <c r="W3503">
        <v>41.5</v>
      </c>
      <c r="X3503" t="s">
        <v>281</v>
      </c>
      <c r="Y3503" t="s">
        <v>281</v>
      </c>
      <c r="Z3503" t="s">
        <v>281</v>
      </c>
      <c r="AA3503" t="s">
        <v>281</v>
      </c>
      <c r="AB3503" t="s">
        <v>281</v>
      </c>
      <c r="AC3503">
        <v>1171.5899999999999</v>
      </c>
      <c r="AD3503" t="s">
        <v>281</v>
      </c>
      <c r="AE3503">
        <v>1171.5899999999999</v>
      </c>
      <c r="AF3503" t="s">
        <v>281</v>
      </c>
      <c r="AG3503">
        <v>1171.5899999999999</v>
      </c>
      <c r="AH3503" t="s">
        <v>281</v>
      </c>
      <c r="AI3503" t="s">
        <v>281</v>
      </c>
      <c r="AJ3503">
        <v>11785.38</v>
      </c>
      <c r="AK3503">
        <v>137.69999999999999</v>
      </c>
      <c r="AL3503">
        <v>10835.36</v>
      </c>
      <c r="AM3503">
        <v>126.6</v>
      </c>
      <c r="AN3503">
        <v>950.02</v>
      </c>
      <c r="AO3503">
        <v>11.1</v>
      </c>
      <c r="AR3503">
        <v>718.93</v>
      </c>
      <c r="AS3503">
        <v>8.4</v>
      </c>
      <c r="AT3503">
        <v>718.93</v>
      </c>
      <c r="AU3503">
        <v>8.4</v>
      </c>
      <c r="AV3503" t="s">
        <v>281</v>
      </c>
      <c r="AW3503" t="s">
        <v>281</v>
      </c>
      <c r="AX3503" t="s">
        <v>281</v>
      </c>
      <c r="AY3503" t="s">
        <v>281</v>
      </c>
      <c r="AZ3503">
        <v>16260.74</v>
      </c>
      <c r="BA3503">
        <v>13813.8</v>
      </c>
      <c r="BB3503" t="s">
        <v>281</v>
      </c>
      <c r="BC3503">
        <v>1171.5899999999999</v>
      </c>
      <c r="BD3503" t="s">
        <v>281</v>
      </c>
      <c r="BE3503">
        <v>3387.98</v>
      </c>
      <c r="BF3503">
        <v>1725.44</v>
      </c>
      <c r="BG3503">
        <v>718.93</v>
      </c>
      <c r="BH3503" t="s">
        <v>281</v>
      </c>
      <c r="BI3503">
        <v>219.59</v>
      </c>
      <c r="BJ3503" t="s">
        <v>281</v>
      </c>
      <c r="BK3503">
        <v>363.06</v>
      </c>
      <c r="BL3503" t="s">
        <v>281</v>
      </c>
      <c r="BM3503" t="s">
        <v>281</v>
      </c>
      <c r="BN3503" t="s">
        <v>281</v>
      </c>
      <c r="BO3503" t="s">
        <v>281</v>
      </c>
      <c r="BP3503" t="s">
        <v>281</v>
      </c>
      <c r="BQ3503" t="s">
        <v>281</v>
      </c>
      <c r="BR3503">
        <v>14535.3</v>
      </c>
      <c r="BS3503">
        <v>13094.87</v>
      </c>
      <c r="BT3503" t="s">
        <v>281</v>
      </c>
      <c r="BU3503">
        <v>952</v>
      </c>
      <c r="BV3503" t="s">
        <v>281</v>
      </c>
      <c r="BW3503">
        <v>3024.91</v>
      </c>
      <c r="BZ3503" t="s">
        <v>281</v>
      </c>
      <c r="CB3503" t="s">
        <v>281</v>
      </c>
      <c r="CD3503" t="s">
        <v>281</v>
      </c>
      <c r="CE3503" t="s">
        <v>281</v>
      </c>
      <c r="CF3503" t="s">
        <v>281</v>
      </c>
      <c r="CG3503" t="s">
        <v>281</v>
      </c>
      <c r="CH3503" t="s">
        <v>281</v>
      </c>
      <c r="CI3503" t="s">
        <v>281</v>
      </c>
      <c r="CL3503" t="s">
        <v>281</v>
      </c>
      <c r="CN3503" t="s">
        <v>281</v>
      </c>
      <c r="CR3503" t="s">
        <v>281</v>
      </c>
      <c r="CT3503" t="s">
        <v>281</v>
      </c>
      <c r="CV3503">
        <v>95.52</v>
      </c>
      <c r="CW3503">
        <v>95.52</v>
      </c>
      <c r="CX3503">
        <v>95.52</v>
      </c>
      <c r="CY3503">
        <v>95.52</v>
      </c>
      <c r="CZ3503">
        <v>103657.53</v>
      </c>
      <c r="DA3503">
        <v>1085.17</v>
      </c>
      <c r="DB3503">
        <v>184.1</v>
      </c>
      <c r="DC3503">
        <v>21.2</v>
      </c>
      <c r="DD3503" t="s">
        <v>1324</v>
      </c>
      <c r="DE3503">
        <v>0</v>
      </c>
      <c r="DF3503" t="s">
        <v>281</v>
      </c>
    </row>
    <row r="3504" spans="1:110">
      <c r="A3504">
        <v>289650177</v>
      </c>
      <c r="B3504" t="s">
        <v>281</v>
      </c>
      <c r="C3504" t="s">
        <v>735</v>
      </c>
      <c r="D3504" t="s">
        <v>320</v>
      </c>
      <c r="E3504">
        <v>18182</v>
      </c>
      <c r="F3504" t="s">
        <v>613</v>
      </c>
      <c r="G3504" t="s">
        <v>281</v>
      </c>
      <c r="H3504">
        <v>12.235790599999998</v>
      </c>
      <c r="I3504">
        <v>54.174812397777828</v>
      </c>
      <c r="J3504" t="s">
        <v>76</v>
      </c>
      <c r="K3504" t="s">
        <v>281</v>
      </c>
      <c r="L3504" t="s">
        <v>281</v>
      </c>
      <c r="M3504" t="s">
        <v>281</v>
      </c>
      <c r="N3504" t="s">
        <v>914</v>
      </c>
      <c r="P3504">
        <v>3</v>
      </c>
      <c r="Q3504">
        <v>94.62</v>
      </c>
      <c r="R3504" t="s">
        <v>281</v>
      </c>
      <c r="S3504">
        <v>83.93</v>
      </c>
      <c r="T3504" t="s">
        <v>281</v>
      </c>
      <c r="U3504" t="s">
        <v>973</v>
      </c>
      <c r="V3504" t="s">
        <v>281</v>
      </c>
      <c r="W3504">
        <v>65</v>
      </c>
      <c r="X3504" t="s">
        <v>281</v>
      </c>
      <c r="Y3504" t="s">
        <v>281</v>
      </c>
      <c r="Z3504" t="s">
        <v>281</v>
      </c>
      <c r="AA3504" t="s">
        <v>281</v>
      </c>
      <c r="AB3504" t="s">
        <v>281</v>
      </c>
      <c r="AC3504">
        <v>1044.49</v>
      </c>
      <c r="AD3504" t="s">
        <v>281</v>
      </c>
      <c r="AE3504">
        <v>1044.49</v>
      </c>
      <c r="AF3504" t="s">
        <v>281</v>
      </c>
      <c r="AG3504">
        <v>1044.49</v>
      </c>
      <c r="AH3504" t="s">
        <v>281</v>
      </c>
      <c r="AI3504" t="s">
        <v>281</v>
      </c>
      <c r="AJ3504">
        <v>8757.07</v>
      </c>
      <c r="AK3504">
        <v>104.34</v>
      </c>
      <c r="AL3504">
        <v>8757.07</v>
      </c>
      <c r="AM3504">
        <v>104.34</v>
      </c>
      <c r="AN3504">
        <v>0</v>
      </c>
      <c r="AO3504">
        <v>0</v>
      </c>
      <c r="AR3504">
        <v>1103.6600000000001</v>
      </c>
      <c r="AS3504">
        <v>13.15</v>
      </c>
      <c r="AT3504">
        <v>1103.6600000000001</v>
      </c>
      <c r="AU3504">
        <v>13.15</v>
      </c>
      <c r="AV3504" t="s">
        <v>281</v>
      </c>
      <c r="AW3504" t="s">
        <v>281</v>
      </c>
      <c r="AX3504" t="s">
        <v>281</v>
      </c>
      <c r="AY3504" t="s">
        <v>281</v>
      </c>
      <c r="AZ3504">
        <v>13449.18</v>
      </c>
      <c r="BA3504">
        <v>10833.74</v>
      </c>
      <c r="BB3504" t="s">
        <v>281</v>
      </c>
      <c r="BC3504">
        <v>1044.49</v>
      </c>
      <c r="BD3504" t="s">
        <v>281</v>
      </c>
      <c r="BE3504">
        <v>2805</v>
      </c>
      <c r="BF3504">
        <v>2648.79</v>
      </c>
      <c r="BG3504">
        <v>1103.6600000000001</v>
      </c>
      <c r="BH3504" t="s">
        <v>281</v>
      </c>
      <c r="BI3504">
        <v>337.11</v>
      </c>
      <c r="BJ3504" t="s">
        <v>281</v>
      </c>
      <c r="BK3504">
        <v>557.35</v>
      </c>
      <c r="BL3504" t="s">
        <v>281</v>
      </c>
      <c r="BM3504" t="s">
        <v>281</v>
      </c>
      <c r="BN3504" t="s">
        <v>281</v>
      </c>
      <c r="BO3504" t="s">
        <v>281</v>
      </c>
      <c r="BP3504" t="s">
        <v>281</v>
      </c>
      <c r="BQ3504" t="s">
        <v>281</v>
      </c>
      <c r="BR3504">
        <v>10800.39</v>
      </c>
      <c r="BS3504">
        <v>9730.08</v>
      </c>
      <c r="BT3504" t="s">
        <v>281</v>
      </c>
      <c r="BU3504">
        <v>707.38</v>
      </c>
      <c r="BV3504" t="s">
        <v>281</v>
      </c>
      <c r="BW3504">
        <v>2247.65</v>
      </c>
      <c r="BZ3504" t="s">
        <v>281</v>
      </c>
      <c r="CB3504" t="s">
        <v>281</v>
      </c>
      <c r="CD3504" t="s">
        <v>281</v>
      </c>
      <c r="CE3504" t="s">
        <v>281</v>
      </c>
      <c r="CF3504" t="s">
        <v>281</v>
      </c>
      <c r="CG3504" t="s">
        <v>281</v>
      </c>
      <c r="CH3504" t="s">
        <v>281</v>
      </c>
      <c r="CI3504" t="s">
        <v>281</v>
      </c>
      <c r="CL3504" t="s">
        <v>281</v>
      </c>
      <c r="CN3504" t="s">
        <v>281</v>
      </c>
      <c r="CR3504" t="s">
        <v>281</v>
      </c>
      <c r="CT3504" t="s">
        <v>281</v>
      </c>
      <c r="CV3504">
        <v>94.62</v>
      </c>
      <c r="CW3504">
        <v>94.62</v>
      </c>
      <c r="CX3504">
        <v>94.62</v>
      </c>
      <c r="CY3504">
        <v>94.62</v>
      </c>
      <c r="CZ3504">
        <v>102542.12</v>
      </c>
      <c r="DA3504">
        <v>1083.71</v>
      </c>
      <c r="DB3504">
        <v>182.11</v>
      </c>
      <c r="DC3504">
        <v>21</v>
      </c>
      <c r="DD3504" t="s">
        <v>1324</v>
      </c>
      <c r="DE3504">
        <v>0</v>
      </c>
      <c r="DF3504" t="s">
        <v>1357</v>
      </c>
    </row>
    <row r="3505" spans="1:110">
      <c r="A3505">
        <v>289650178</v>
      </c>
      <c r="B3505" t="s">
        <v>281</v>
      </c>
      <c r="C3505" t="s">
        <v>674</v>
      </c>
      <c r="D3505" t="s">
        <v>313</v>
      </c>
      <c r="E3505">
        <v>18182</v>
      </c>
      <c r="F3505" t="s">
        <v>613</v>
      </c>
      <c r="G3505" t="s">
        <v>281</v>
      </c>
      <c r="H3505">
        <v>12.232255751058201</v>
      </c>
      <c r="I3505">
        <v>54.174474997777786</v>
      </c>
      <c r="J3505" t="s">
        <v>48</v>
      </c>
      <c r="K3505" t="s">
        <v>281</v>
      </c>
      <c r="L3505" t="s">
        <v>281</v>
      </c>
      <c r="M3505" t="s">
        <v>281</v>
      </c>
      <c r="N3505" t="s">
        <v>917</v>
      </c>
      <c r="O3505">
        <v>11.81</v>
      </c>
      <c r="P3505">
        <v>3</v>
      </c>
      <c r="Q3505">
        <v>173.26</v>
      </c>
      <c r="R3505" t="s">
        <v>281</v>
      </c>
      <c r="S3505">
        <v>122.32</v>
      </c>
      <c r="T3505" t="s">
        <v>281</v>
      </c>
      <c r="U3505" t="s">
        <v>281</v>
      </c>
      <c r="V3505" t="s">
        <v>281</v>
      </c>
      <c r="W3505">
        <v>41.5</v>
      </c>
      <c r="X3505" t="s">
        <v>281</v>
      </c>
      <c r="Y3505" t="s">
        <v>281</v>
      </c>
      <c r="Z3505" t="s">
        <v>281</v>
      </c>
      <c r="AA3505" t="s">
        <v>281</v>
      </c>
      <c r="AB3505" t="s">
        <v>281</v>
      </c>
      <c r="AC3505">
        <v>1691.7</v>
      </c>
      <c r="AD3505" t="s">
        <v>281</v>
      </c>
      <c r="AE3505">
        <v>1691.7</v>
      </c>
      <c r="AF3505" t="s">
        <v>281</v>
      </c>
      <c r="AG3505">
        <v>1691.7</v>
      </c>
      <c r="AH3505" t="s">
        <v>281</v>
      </c>
      <c r="AI3505" t="s">
        <v>281</v>
      </c>
      <c r="AJ3505">
        <v>10813.12</v>
      </c>
      <c r="AK3505">
        <v>88.4</v>
      </c>
      <c r="AL3505">
        <v>10813.12</v>
      </c>
      <c r="AM3505">
        <v>88.4</v>
      </c>
      <c r="AN3505">
        <v>0</v>
      </c>
      <c r="AO3505">
        <v>0</v>
      </c>
      <c r="AR3505">
        <v>2678.86</v>
      </c>
      <c r="AS3505">
        <v>21.9</v>
      </c>
      <c r="AT3505">
        <v>2678.86</v>
      </c>
      <c r="AU3505">
        <v>21.9</v>
      </c>
      <c r="AV3505" t="s">
        <v>281</v>
      </c>
      <c r="AW3505" t="s">
        <v>281</v>
      </c>
      <c r="AX3505" t="s">
        <v>281</v>
      </c>
      <c r="AY3505" t="s">
        <v>281</v>
      </c>
      <c r="AZ3505">
        <v>19765.45</v>
      </c>
      <c r="BA3505">
        <v>14693.44</v>
      </c>
      <c r="BB3505" t="s">
        <v>281</v>
      </c>
      <c r="BC3505">
        <v>1691.7</v>
      </c>
      <c r="BD3505" t="s">
        <v>281</v>
      </c>
      <c r="BE3505">
        <v>4128.1899999999996</v>
      </c>
      <c r="BF3505">
        <v>6429.26</v>
      </c>
      <c r="BG3505">
        <v>2678.86</v>
      </c>
      <c r="BH3505" t="s">
        <v>281</v>
      </c>
      <c r="BI3505">
        <v>818.24</v>
      </c>
      <c r="BJ3505" t="s">
        <v>281</v>
      </c>
      <c r="BK3505">
        <v>1352.82</v>
      </c>
      <c r="BL3505" t="s">
        <v>281</v>
      </c>
      <c r="BM3505" t="s">
        <v>281</v>
      </c>
      <c r="BN3505" t="s">
        <v>281</v>
      </c>
      <c r="BO3505" t="s">
        <v>281</v>
      </c>
      <c r="BP3505" t="s">
        <v>281</v>
      </c>
      <c r="BQ3505" t="s">
        <v>281</v>
      </c>
      <c r="BR3505">
        <v>13336.18</v>
      </c>
      <c r="BS3505">
        <v>12014.58</v>
      </c>
      <c r="BT3505" t="s">
        <v>281</v>
      </c>
      <c r="BU3505">
        <v>873.46</v>
      </c>
      <c r="BV3505" t="s">
        <v>281</v>
      </c>
      <c r="BW3505">
        <v>2775.37</v>
      </c>
      <c r="BZ3505" t="s">
        <v>281</v>
      </c>
      <c r="CB3505" t="s">
        <v>281</v>
      </c>
      <c r="CD3505" t="s">
        <v>281</v>
      </c>
      <c r="CE3505" t="s">
        <v>281</v>
      </c>
      <c r="CF3505" t="s">
        <v>281</v>
      </c>
      <c r="CG3505" t="s">
        <v>281</v>
      </c>
      <c r="CH3505" t="s">
        <v>281</v>
      </c>
      <c r="CI3505" t="s">
        <v>281</v>
      </c>
      <c r="CL3505" t="s">
        <v>281</v>
      </c>
      <c r="CN3505" t="s">
        <v>281</v>
      </c>
      <c r="CR3505" t="s">
        <v>281</v>
      </c>
      <c r="CT3505" t="s">
        <v>281</v>
      </c>
      <c r="CV3505">
        <v>71.48</v>
      </c>
      <c r="CW3505">
        <v>71.48</v>
      </c>
      <c r="CX3505">
        <v>71.48</v>
      </c>
      <c r="CY3505">
        <v>30.59</v>
      </c>
      <c r="CZ3505">
        <v>40794.6</v>
      </c>
      <c r="DA3505">
        <v>1333.6</v>
      </c>
      <c r="DB3505">
        <v>72.45</v>
      </c>
      <c r="DC3505">
        <v>6.79</v>
      </c>
      <c r="DD3505" t="s">
        <v>1324</v>
      </c>
      <c r="DE3505">
        <v>0</v>
      </c>
      <c r="DF3505" t="s">
        <v>1357</v>
      </c>
    </row>
    <row r="3506" spans="1:110">
      <c r="A3506">
        <v>289650179</v>
      </c>
      <c r="B3506" t="s">
        <v>281</v>
      </c>
      <c r="C3506" t="s">
        <v>735</v>
      </c>
      <c r="D3506" t="s">
        <v>300</v>
      </c>
      <c r="E3506">
        <v>18182</v>
      </c>
      <c r="F3506" t="s">
        <v>613</v>
      </c>
      <c r="G3506" t="s">
        <v>281</v>
      </c>
      <c r="H3506">
        <v>12.235187800523562</v>
      </c>
      <c r="I3506">
        <v>54.174303197777732</v>
      </c>
      <c r="J3506" t="s">
        <v>48</v>
      </c>
      <c r="K3506" t="s">
        <v>281</v>
      </c>
      <c r="L3506" t="s">
        <v>281</v>
      </c>
      <c r="M3506" t="s">
        <v>281</v>
      </c>
      <c r="N3506" t="s">
        <v>915</v>
      </c>
      <c r="O3506">
        <v>9.57</v>
      </c>
      <c r="P3506">
        <v>3</v>
      </c>
      <c r="Q3506">
        <v>108.06</v>
      </c>
      <c r="R3506" t="s">
        <v>281</v>
      </c>
      <c r="S3506">
        <v>103.3</v>
      </c>
      <c r="T3506" t="s">
        <v>281</v>
      </c>
      <c r="U3506" t="s">
        <v>281</v>
      </c>
      <c r="V3506" t="s">
        <v>281</v>
      </c>
      <c r="W3506">
        <v>41.5</v>
      </c>
      <c r="X3506" t="s">
        <v>281</v>
      </c>
      <c r="Y3506" t="s">
        <v>281</v>
      </c>
      <c r="Z3506" t="s">
        <v>281</v>
      </c>
      <c r="AA3506" t="s">
        <v>281</v>
      </c>
      <c r="AB3506" t="s">
        <v>281</v>
      </c>
      <c r="AC3506">
        <v>1431.15</v>
      </c>
      <c r="AD3506" t="s">
        <v>281</v>
      </c>
      <c r="AE3506">
        <v>1431.15</v>
      </c>
      <c r="AF3506" t="s">
        <v>281</v>
      </c>
      <c r="AG3506">
        <v>1431.15</v>
      </c>
      <c r="AH3506" t="s">
        <v>281</v>
      </c>
      <c r="AI3506" t="s">
        <v>281</v>
      </c>
      <c r="AJ3506">
        <v>9162.76</v>
      </c>
      <c r="AK3506">
        <v>88.7</v>
      </c>
      <c r="AL3506">
        <v>8129.76</v>
      </c>
      <c r="AM3506">
        <v>78.7</v>
      </c>
      <c r="AN3506">
        <v>1033.01</v>
      </c>
      <c r="AO3506">
        <v>10</v>
      </c>
      <c r="AR3506">
        <v>2262.2800000000002</v>
      </c>
      <c r="AS3506">
        <v>21.9</v>
      </c>
      <c r="AT3506">
        <v>2262.2800000000002</v>
      </c>
      <c r="AU3506">
        <v>21.9</v>
      </c>
      <c r="AV3506" t="s">
        <v>281</v>
      </c>
      <c r="AW3506" t="s">
        <v>281</v>
      </c>
      <c r="AX3506" t="s">
        <v>281</v>
      </c>
      <c r="AY3506" t="s">
        <v>281</v>
      </c>
      <c r="AZ3506">
        <v>16730.22</v>
      </c>
      <c r="BA3506">
        <v>12443.13</v>
      </c>
      <c r="BB3506" t="s">
        <v>281</v>
      </c>
      <c r="BC3506">
        <v>1431.15</v>
      </c>
      <c r="BD3506" t="s">
        <v>281</v>
      </c>
      <c r="BE3506">
        <v>3494.23</v>
      </c>
      <c r="BF3506">
        <v>5429.48</v>
      </c>
      <c r="BG3506">
        <v>2262.2800000000002</v>
      </c>
      <c r="BH3506" t="s">
        <v>281</v>
      </c>
      <c r="BI3506">
        <v>691</v>
      </c>
      <c r="BJ3506" t="s">
        <v>281</v>
      </c>
      <c r="BK3506">
        <v>1142.45</v>
      </c>
      <c r="BL3506" t="s">
        <v>281</v>
      </c>
      <c r="BM3506" t="s">
        <v>281</v>
      </c>
      <c r="BN3506" t="s">
        <v>281</v>
      </c>
      <c r="BO3506" t="s">
        <v>281</v>
      </c>
      <c r="BP3506" t="s">
        <v>281</v>
      </c>
      <c r="BQ3506" t="s">
        <v>281</v>
      </c>
      <c r="BR3506">
        <v>11300.74</v>
      </c>
      <c r="BS3506">
        <v>10180.85</v>
      </c>
      <c r="BT3506" t="s">
        <v>281</v>
      </c>
      <c r="BU3506">
        <v>740.15</v>
      </c>
      <c r="BV3506" t="s">
        <v>281</v>
      </c>
      <c r="BW3506">
        <v>2351.7800000000002</v>
      </c>
      <c r="BZ3506" t="s">
        <v>281</v>
      </c>
      <c r="CB3506" t="s">
        <v>281</v>
      </c>
      <c r="CD3506" t="s">
        <v>281</v>
      </c>
      <c r="CE3506" t="s">
        <v>281</v>
      </c>
      <c r="CF3506" t="s">
        <v>281</v>
      </c>
      <c r="CG3506" t="s">
        <v>281</v>
      </c>
      <c r="CH3506" t="s">
        <v>281</v>
      </c>
      <c r="CI3506" t="s">
        <v>281</v>
      </c>
      <c r="CL3506" t="s">
        <v>281</v>
      </c>
      <c r="CN3506" t="s">
        <v>281</v>
      </c>
      <c r="CR3506" t="s">
        <v>281</v>
      </c>
      <c r="CT3506" t="s">
        <v>281</v>
      </c>
      <c r="CV3506">
        <v>72.03</v>
      </c>
      <c r="CW3506">
        <v>72.03</v>
      </c>
      <c r="CX3506">
        <v>72.03</v>
      </c>
      <c r="CY3506">
        <v>36.01</v>
      </c>
      <c r="CZ3506">
        <v>48017.31</v>
      </c>
      <c r="DA3506">
        <v>1333.6</v>
      </c>
      <c r="DB3506">
        <v>85.28</v>
      </c>
      <c r="DC3506">
        <v>7.99</v>
      </c>
      <c r="DD3506" t="s">
        <v>1324</v>
      </c>
      <c r="DE3506">
        <v>0</v>
      </c>
      <c r="DF3506" t="s">
        <v>281</v>
      </c>
    </row>
    <row r="3507" spans="1:110">
      <c r="A3507">
        <v>289650180</v>
      </c>
      <c r="B3507" t="s">
        <v>281</v>
      </c>
      <c r="C3507" t="s">
        <v>674</v>
      </c>
      <c r="D3507" t="s">
        <v>645</v>
      </c>
      <c r="E3507">
        <v>18182</v>
      </c>
      <c r="F3507" t="s">
        <v>613</v>
      </c>
      <c r="G3507" t="s">
        <v>281</v>
      </c>
      <c r="H3507">
        <v>12.232698499999998</v>
      </c>
      <c r="I3507">
        <v>54.174476347777741</v>
      </c>
      <c r="J3507" t="s">
        <v>48</v>
      </c>
      <c r="K3507" t="s">
        <v>281</v>
      </c>
      <c r="L3507" t="s">
        <v>281</v>
      </c>
      <c r="M3507" t="s">
        <v>281</v>
      </c>
      <c r="N3507" t="s">
        <v>914</v>
      </c>
      <c r="O3507">
        <v>11.78</v>
      </c>
      <c r="P3507">
        <v>3</v>
      </c>
      <c r="Q3507">
        <v>169.5</v>
      </c>
      <c r="R3507" t="s">
        <v>281</v>
      </c>
      <c r="S3507">
        <v>151.02000000000001</v>
      </c>
      <c r="T3507" t="s">
        <v>281</v>
      </c>
      <c r="U3507" t="s">
        <v>281</v>
      </c>
      <c r="V3507" t="s">
        <v>281</v>
      </c>
      <c r="W3507">
        <v>65</v>
      </c>
      <c r="X3507" t="s">
        <v>281</v>
      </c>
      <c r="Y3507" t="s">
        <v>281</v>
      </c>
      <c r="Z3507" t="s">
        <v>281</v>
      </c>
      <c r="AA3507" t="s">
        <v>281</v>
      </c>
      <c r="AB3507" t="s">
        <v>281</v>
      </c>
      <c r="AC3507">
        <v>1900.41</v>
      </c>
      <c r="AD3507" t="s">
        <v>281</v>
      </c>
      <c r="AE3507">
        <v>1900.41</v>
      </c>
      <c r="AF3507" t="s">
        <v>281</v>
      </c>
      <c r="AG3507">
        <v>1900.41</v>
      </c>
      <c r="AH3507" t="s">
        <v>281</v>
      </c>
      <c r="AI3507" t="s">
        <v>281</v>
      </c>
      <c r="AJ3507">
        <v>11020.03</v>
      </c>
      <c r="AK3507">
        <v>72.97</v>
      </c>
      <c r="AL3507">
        <v>11020.03</v>
      </c>
      <c r="AM3507">
        <v>72.97</v>
      </c>
      <c r="AN3507">
        <v>0</v>
      </c>
      <c r="AO3507">
        <v>0</v>
      </c>
      <c r="AR3507">
        <v>3307.41</v>
      </c>
      <c r="AS3507">
        <v>21.9</v>
      </c>
      <c r="AT3507">
        <v>3307.41</v>
      </c>
      <c r="AU3507">
        <v>21.9</v>
      </c>
      <c r="AV3507" t="s">
        <v>281</v>
      </c>
      <c r="AW3507" t="s">
        <v>281</v>
      </c>
      <c r="AX3507" t="s">
        <v>281</v>
      </c>
      <c r="AY3507" t="s">
        <v>281</v>
      </c>
      <c r="AZ3507">
        <v>21529.17</v>
      </c>
      <c r="BA3507">
        <v>15551.9</v>
      </c>
      <c r="BB3507" t="s">
        <v>281</v>
      </c>
      <c r="BC3507">
        <v>1900.41</v>
      </c>
      <c r="BD3507" t="s">
        <v>281</v>
      </c>
      <c r="BE3507">
        <v>4498.72</v>
      </c>
      <c r="BF3507">
        <v>7937.79</v>
      </c>
      <c r="BG3507">
        <v>3307.41</v>
      </c>
      <c r="BH3507" t="s">
        <v>281</v>
      </c>
      <c r="BI3507">
        <v>1010.23</v>
      </c>
      <c r="BJ3507" t="s">
        <v>281</v>
      </c>
      <c r="BK3507">
        <v>1670.24</v>
      </c>
      <c r="BL3507" t="s">
        <v>281</v>
      </c>
      <c r="BM3507" t="s">
        <v>281</v>
      </c>
      <c r="BN3507" t="s">
        <v>281</v>
      </c>
      <c r="BO3507" t="s">
        <v>281</v>
      </c>
      <c r="BP3507" t="s">
        <v>281</v>
      </c>
      <c r="BQ3507" t="s">
        <v>281</v>
      </c>
      <c r="BR3507">
        <v>13591.38</v>
      </c>
      <c r="BS3507">
        <v>12244.48</v>
      </c>
      <c r="BT3507" t="s">
        <v>281</v>
      </c>
      <c r="BU3507">
        <v>890.17</v>
      </c>
      <c r="BV3507" t="s">
        <v>281</v>
      </c>
      <c r="BW3507">
        <v>2828.48</v>
      </c>
      <c r="BZ3507" t="s">
        <v>281</v>
      </c>
      <c r="CB3507" t="s">
        <v>281</v>
      </c>
      <c r="CD3507" t="s">
        <v>281</v>
      </c>
      <c r="CE3507" t="s">
        <v>281</v>
      </c>
      <c r="CF3507" t="s">
        <v>281</v>
      </c>
      <c r="CG3507" t="s">
        <v>281</v>
      </c>
      <c r="CH3507" t="s">
        <v>281</v>
      </c>
      <c r="CI3507" t="s">
        <v>281</v>
      </c>
      <c r="CL3507" t="s">
        <v>281</v>
      </c>
      <c r="CN3507" t="s">
        <v>281</v>
      </c>
      <c r="CR3507" t="s">
        <v>281</v>
      </c>
      <c r="CT3507" t="s">
        <v>281</v>
      </c>
      <c r="CV3507">
        <v>71.05</v>
      </c>
      <c r="CW3507">
        <v>71.05</v>
      </c>
      <c r="CX3507">
        <v>71.05</v>
      </c>
      <c r="CY3507">
        <v>32.82</v>
      </c>
      <c r="CZ3507">
        <v>43762.59</v>
      </c>
      <c r="DA3507">
        <v>1333.6</v>
      </c>
      <c r="DB3507">
        <v>77.72</v>
      </c>
      <c r="DC3507">
        <v>7.28</v>
      </c>
      <c r="DD3507" t="s">
        <v>1324</v>
      </c>
      <c r="DE3507">
        <v>0</v>
      </c>
      <c r="DF3507" t="s">
        <v>1357</v>
      </c>
    </row>
    <row r="3508" spans="1:110">
      <c r="A3508">
        <v>289650181</v>
      </c>
      <c r="B3508" t="s">
        <v>281</v>
      </c>
      <c r="C3508" t="s">
        <v>735</v>
      </c>
      <c r="D3508" t="s">
        <v>314</v>
      </c>
      <c r="E3508">
        <v>18182</v>
      </c>
      <c r="F3508" t="s">
        <v>613</v>
      </c>
      <c r="G3508" t="s">
        <v>281</v>
      </c>
      <c r="H3508">
        <v>12.234984107034309</v>
      </c>
      <c r="I3508">
        <v>54.174290997777732</v>
      </c>
      <c r="J3508" t="s">
        <v>48</v>
      </c>
      <c r="K3508" t="s">
        <v>281</v>
      </c>
      <c r="L3508" t="s">
        <v>281</v>
      </c>
      <c r="M3508" t="s">
        <v>281</v>
      </c>
      <c r="N3508" t="s">
        <v>915</v>
      </c>
      <c r="O3508">
        <v>9.35</v>
      </c>
      <c r="P3508">
        <v>3</v>
      </c>
      <c r="Q3508">
        <v>112.58</v>
      </c>
      <c r="R3508" t="s">
        <v>281</v>
      </c>
      <c r="S3508">
        <v>107.63</v>
      </c>
      <c r="T3508" t="s">
        <v>281</v>
      </c>
      <c r="U3508" t="s">
        <v>281</v>
      </c>
      <c r="V3508" t="s">
        <v>281</v>
      </c>
      <c r="W3508">
        <v>41.5</v>
      </c>
      <c r="X3508" t="s">
        <v>281</v>
      </c>
      <c r="Y3508" t="s">
        <v>281</v>
      </c>
      <c r="Z3508" t="s">
        <v>281</v>
      </c>
      <c r="AA3508" t="s">
        <v>281</v>
      </c>
      <c r="AB3508" t="s">
        <v>281</v>
      </c>
      <c r="AC3508">
        <v>1728.91</v>
      </c>
      <c r="AD3508" t="s">
        <v>281</v>
      </c>
      <c r="AE3508">
        <v>1728.91</v>
      </c>
      <c r="AF3508" t="s">
        <v>281</v>
      </c>
      <c r="AG3508">
        <v>1728.91</v>
      </c>
      <c r="AH3508" t="s">
        <v>281</v>
      </c>
      <c r="AI3508" t="s">
        <v>281</v>
      </c>
      <c r="AJ3508">
        <v>12490.38</v>
      </c>
      <c r="AK3508">
        <v>116.05</v>
      </c>
      <c r="AL3508">
        <v>12490.38</v>
      </c>
      <c r="AM3508">
        <v>116.05</v>
      </c>
      <c r="AN3508">
        <v>0</v>
      </c>
      <c r="AO3508">
        <v>0</v>
      </c>
      <c r="AR3508">
        <v>2357.11</v>
      </c>
      <c r="AS3508">
        <v>21.9</v>
      </c>
      <c r="AT3508">
        <v>2357.11</v>
      </c>
      <c r="AU3508">
        <v>21.9</v>
      </c>
      <c r="AV3508" t="s">
        <v>281</v>
      </c>
      <c r="AW3508" t="s">
        <v>281</v>
      </c>
      <c r="AX3508" t="s">
        <v>281</v>
      </c>
      <c r="AY3508" t="s">
        <v>281</v>
      </c>
      <c r="AZ3508">
        <v>21061.86</v>
      </c>
      <c r="BA3508">
        <v>16235.3</v>
      </c>
      <c r="BB3508" t="s">
        <v>281</v>
      </c>
      <c r="BC3508">
        <v>1728.91</v>
      </c>
      <c r="BD3508" t="s">
        <v>281</v>
      </c>
      <c r="BE3508">
        <v>4396.2</v>
      </c>
      <c r="BF3508">
        <v>5657.06</v>
      </c>
      <c r="BG3508">
        <v>2357.11</v>
      </c>
      <c r="BH3508" t="s">
        <v>281</v>
      </c>
      <c r="BI3508">
        <v>719.97</v>
      </c>
      <c r="BJ3508" t="s">
        <v>281</v>
      </c>
      <c r="BK3508">
        <v>1190.3399999999999</v>
      </c>
      <c r="BL3508" t="s">
        <v>281</v>
      </c>
      <c r="BM3508" t="s">
        <v>281</v>
      </c>
      <c r="BN3508" t="s">
        <v>281</v>
      </c>
      <c r="BO3508" t="s">
        <v>281</v>
      </c>
      <c r="BP3508" t="s">
        <v>281</v>
      </c>
      <c r="BQ3508" t="s">
        <v>281</v>
      </c>
      <c r="BR3508">
        <v>15404.8</v>
      </c>
      <c r="BS3508">
        <v>13878.2</v>
      </c>
      <c r="BT3508" t="s">
        <v>281</v>
      </c>
      <c r="BU3508">
        <v>1008.94</v>
      </c>
      <c r="BV3508" t="s">
        <v>281</v>
      </c>
      <c r="BW3508">
        <v>3205.86</v>
      </c>
      <c r="BZ3508" t="s">
        <v>281</v>
      </c>
      <c r="CB3508" t="s">
        <v>281</v>
      </c>
      <c r="CD3508" t="s">
        <v>281</v>
      </c>
      <c r="CE3508" t="s">
        <v>281</v>
      </c>
      <c r="CF3508" t="s">
        <v>281</v>
      </c>
      <c r="CG3508" t="s">
        <v>281</v>
      </c>
      <c r="CH3508" t="s">
        <v>281</v>
      </c>
      <c r="CI3508" t="s">
        <v>281</v>
      </c>
      <c r="CL3508" t="s">
        <v>281</v>
      </c>
      <c r="CN3508" t="s">
        <v>281</v>
      </c>
      <c r="CR3508" t="s">
        <v>281</v>
      </c>
      <c r="CT3508" t="s">
        <v>281</v>
      </c>
      <c r="CV3508">
        <v>73.510000000000005</v>
      </c>
      <c r="CW3508">
        <v>73.510000000000005</v>
      </c>
      <c r="CX3508">
        <v>73.510000000000005</v>
      </c>
      <c r="CY3508">
        <v>34.47</v>
      </c>
      <c r="CZ3508">
        <v>46061.64</v>
      </c>
      <c r="DA3508">
        <v>1336.41</v>
      </c>
      <c r="DB3508">
        <v>81.81</v>
      </c>
      <c r="DC3508">
        <v>7.65</v>
      </c>
      <c r="DD3508" t="s">
        <v>1324</v>
      </c>
      <c r="DE3508">
        <v>0</v>
      </c>
      <c r="DF3508" t="s">
        <v>1357</v>
      </c>
    </row>
    <row r="3509" spans="1:110">
      <c r="A3509">
        <v>289650182</v>
      </c>
      <c r="B3509" t="s">
        <v>281</v>
      </c>
      <c r="C3509" t="s">
        <v>735</v>
      </c>
      <c r="D3509" t="s">
        <v>623</v>
      </c>
      <c r="E3509">
        <v>18182</v>
      </c>
      <c r="F3509" t="s">
        <v>613</v>
      </c>
      <c r="G3509" t="s">
        <v>281</v>
      </c>
      <c r="H3509">
        <v>12.234875600000001</v>
      </c>
      <c r="I3509">
        <v>54.174299497777767</v>
      </c>
      <c r="J3509" t="s">
        <v>48</v>
      </c>
      <c r="K3509" t="s">
        <v>281</v>
      </c>
      <c r="L3509" t="s">
        <v>281</v>
      </c>
      <c r="M3509" t="s">
        <v>281</v>
      </c>
      <c r="N3509" t="s">
        <v>915</v>
      </c>
      <c r="O3509">
        <v>9.4</v>
      </c>
      <c r="P3509">
        <v>3</v>
      </c>
      <c r="Q3509">
        <v>111.9</v>
      </c>
      <c r="R3509" t="s">
        <v>281</v>
      </c>
      <c r="S3509">
        <v>106.97</v>
      </c>
      <c r="T3509" t="s">
        <v>281</v>
      </c>
      <c r="U3509" t="s">
        <v>281</v>
      </c>
      <c r="V3509" t="s">
        <v>281</v>
      </c>
      <c r="W3509">
        <v>41.5</v>
      </c>
      <c r="X3509" t="s">
        <v>281</v>
      </c>
      <c r="Y3509" t="s">
        <v>281</v>
      </c>
      <c r="Z3509" t="s">
        <v>281</v>
      </c>
      <c r="AA3509" t="s">
        <v>281</v>
      </c>
      <c r="AB3509" t="s">
        <v>281</v>
      </c>
      <c r="AC3509">
        <v>1718.38</v>
      </c>
      <c r="AD3509" t="s">
        <v>281</v>
      </c>
      <c r="AE3509">
        <v>1718.38</v>
      </c>
      <c r="AF3509" t="s">
        <v>281</v>
      </c>
      <c r="AG3509">
        <v>1718.38</v>
      </c>
      <c r="AH3509" t="s">
        <v>281</v>
      </c>
      <c r="AI3509" t="s">
        <v>281</v>
      </c>
      <c r="AJ3509">
        <v>12414.27</v>
      </c>
      <c r="AK3509">
        <v>116.05</v>
      </c>
      <c r="AL3509">
        <v>12414.27</v>
      </c>
      <c r="AM3509">
        <v>116.05</v>
      </c>
      <c r="AN3509">
        <v>0</v>
      </c>
      <c r="AO3509">
        <v>0</v>
      </c>
      <c r="AR3509">
        <v>2342.75</v>
      </c>
      <c r="AS3509">
        <v>21.9</v>
      </c>
      <c r="AT3509">
        <v>2342.75</v>
      </c>
      <c r="AU3509">
        <v>21.9</v>
      </c>
      <c r="AV3509" t="s">
        <v>281</v>
      </c>
      <c r="AW3509" t="s">
        <v>281</v>
      </c>
      <c r="AX3509" t="s">
        <v>281</v>
      </c>
      <c r="AY3509" t="s">
        <v>281</v>
      </c>
      <c r="AZ3509">
        <v>20933.52</v>
      </c>
      <c r="BA3509">
        <v>16136.38</v>
      </c>
      <c r="BB3509" t="s">
        <v>281</v>
      </c>
      <c r="BC3509">
        <v>1718.38</v>
      </c>
      <c r="BD3509" t="s">
        <v>281</v>
      </c>
      <c r="BE3509">
        <v>4369.42</v>
      </c>
      <c r="BF3509">
        <v>5622.59</v>
      </c>
      <c r="BG3509">
        <v>2342.75</v>
      </c>
      <c r="BH3509" t="s">
        <v>281</v>
      </c>
      <c r="BI3509">
        <v>715.58</v>
      </c>
      <c r="BJ3509" t="s">
        <v>281</v>
      </c>
      <c r="BK3509">
        <v>1183.0899999999999</v>
      </c>
      <c r="BL3509" t="s">
        <v>281</v>
      </c>
      <c r="BM3509" t="s">
        <v>281</v>
      </c>
      <c r="BN3509" t="s">
        <v>281</v>
      </c>
      <c r="BO3509" t="s">
        <v>281</v>
      </c>
      <c r="BP3509" t="s">
        <v>281</v>
      </c>
      <c r="BQ3509" t="s">
        <v>281</v>
      </c>
      <c r="BR3509">
        <v>15310.93</v>
      </c>
      <c r="BS3509">
        <v>13793.63</v>
      </c>
      <c r="BT3509" t="s">
        <v>281</v>
      </c>
      <c r="BU3509">
        <v>1002.8</v>
      </c>
      <c r="BV3509" t="s">
        <v>281</v>
      </c>
      <c r="BW3509">
        <v>3186.33</v>
      </c>
      <c r="BZ3509" t="s">
        <v>281</v>
      </c>
      <c r="CB3509" t="s">
        <v>281</v>
      </c>
      <c r="CD3509" t="s">
        <v>281</v>
      </c>
      <c r="CE3509" t="s">
        <v>281</v>
      </c>
      <c r="CF3509" t="s">
        <v>281</v>
      </c>
      <c r="CG3509" t="s">
        <v>281</v>
      </c>
      <c r="CH3509" t="s">
        <v>281</v>
      </c>
      <c r="CI3509" t="s">
        <v>281</v>
      </c>
      <c r="CL3509" t="s">
        <v>281</v>
      </c>
      <c r="CN3509" t="s">
        <v>281</v>
      </c>
      <c r="CR3509" t="s">
        <v>281</v>
      </c>
      <c r="CT3509" t="s">
        <v>281</v>
      </c>
      <c r="CV3509">
        <v>73.06</v>
      </c>
      <c r="CW3509">
        <v>73.06</v>
      </c>
      <c r="CX3509">
        <v>73.06</v>
      </c>
      <c r="CY3509">
        <v>34.200000000000003</v>
      </c>
      <c r="CZ3509">
        <v>45704.55</v>
      </c>
      <c r="DA3509">
        <v>1336.41</v>
      </c>
      <c r="DB3509">
        <v>81.17</v>
      </c>
      <c r="DC3509">
        <v>7.59</v>
      </c>
      <c r="DD3509" t="s">
        <v>1324</v>
      </c>
      <c r="DE3509">
        <v>0</v>
      </c>
      <c r="DF3509" t="s">
        <v>1357</v>
      </c>
    </row>
    <row r="3510" spans="1:110">
      <c r="A3510">
        <v>289650183</v>
      </c>
      <c r="B3510" t="s">
        <v>281</v>
      </c>
      <c r="C3510" t="s">
        <v>735</v>
      </c>
      <c r="D3510" t="s">
        <v>313</v>
      </c>
      <c r="E3510">
        <v>18182</v>
      </c>
      <c r="F3510" t="s">
        <v>613</v>
      </c>
      <c r="G3510" t="s">
        <v>281</v>
      </c>
      <c r="H3510">
        <v>12.234681739180724</v>
      </c>
      <c r="I3510">
        <v>54.174316747777738</v>
      </c>
      <c r="J3510" t="s">
        <v>48</v>
      </c>
      <c r="K3510" t="s">
        <v>281</v>
      </c>
      <c r="L3510" t="s">
        <v>281</v>
      </c>
      <c r="M3510" t="s">
        <v>281</v>
      </c>
      <c r="N3510" t="s">
        <v>915</v>
      </c>
      <c r="O3510">
        <v>9.86</v>
      </c>
      <c r="P3510">
        <v>3</v>
      </c>
      <c r="Q3510">
        <v>111.62</v>
      </c>
      <c r="R3510" t="s">
        <v>281</v>
      </c>
      <c r="S3510">
        <v>106.71</v>
      </c>
      <c r="T3510" t="s">
        <v>281</v>
      </c>
      <c r="U3510" t="s">
        <v>281</v>
      </c>
      <c r="V3510" t="s">
        <v>281</v>
      </c>
      <c r="W3510">
        <v>41.5</v>
      </c>
      <c r="X3510" t="s">
        <v>281</v>
      </c>
      <c r="Y3510" t="s">
        <v>281</v>
      </c>
      <c r="Z3510" t="s">
        <v>281</v>
      </c>
      <c r="AA3510" t="s">
        <v>281</v>
      </c>
      <c r="AB3510" t="s">
        <v>281</v>
      </c>
      <c r="AC3510">
        <v>1714.14</v>
      </c>
      <c r="AD3510" t="s">
        <v>281</v>
      </c>
      <c r="AE3510">
        <v>1714.14</v>
      </c>
      <c r="AF3510" t="s">
        <v>281</v>
      </c>
      <c r="AG3510">
        <v>1714.14</v>
      </c>
      <c r="AH3510" t="s">
        <v>281</v>
      </c>
      <c r="AI3510" t="s">
        <v>281</v>
      </c>
      <c r="AJ3510">
        <v>12383.67</v>
      </c>
      <c r="AK3510">
        <v>116.05</v>
      </c>
      <c r="AL3510">
        <v>12383.67</v>
      </c>
      <c r="AM3510">
        <v>116.05</v>
      </c>
      <c r="AN3510">
        <v>0</v>
      </c>
      <c r="AO3510">
        <v>0</v>
      </c>
      <c r="AR3510">
        <v>2336.9699999999998</v>
      </c>
      <c r="AS3510">
        <v>21.9</v>
      </c>
      <c r="AT3510">
        <v>2336.9699999999998</v>
      </c>
      <c r="AU3510">
        <v>21.9</v>
      </c>
      <c r="AV3510" t="s">
        <v>281</v>
      </c>
      <c r="AW3510" t="s">
        <v>281</v>
      </c>
      <c r="AX3510" t="s">
        <v>281</v>
      </c>
      <c r="AY3510" t="s">
        <v>281</v>
      </c>
      <c r="AZ3510">
        <v>20881.919999999998</v>
      </c>
      <c r="BA3510">
        <v>16096.6</v>
      </c>
      <c r="BB3510" t="s">
        <v>281</v>
      </c>
      <c r="BC3510">
        <v>1714.14</v>
      </c>
      <c r="BD3510" t="s">
        <v>281</v>
      </c>
      <c r="BE3510">
        <v>4358.6499999999996</v>
      </c>
      <c r="BF3510">
        <v>5608.73</v>
      </c>
      <c r="BG3510">
        <v>2336.9699999999998</v>
      </c>
      <c r="BH3510" t="s">
        <v>281</v>
      </c>
      <c r="BI3510">
        <v>713.82</v>
      </c>
      <c r="BJ3510" t="s">
        <v>281</v>
      </c>
      <c r="BK3510">
        <v>1180.17</v>
      </c>
      <c r="BL3510" t="s">
        <v>281</v>
      </c>
      <c r="BM3510" t="s">
        <v>281</v>
      </c>
      <c r="BN3510" t="s">
        <v>281</v>
      </c>
      <c r="BO3510" t="s">
        <v>281</v>
      </c>
      <c r="BP3510" t="s">
        <v>281</v>
      </c>
      <c r="BQ3510" t="s">
        <v>281</v>
      </c>
      <c r="BR3510">
        <v>15273.19</v>
      </c>
      <c r="BS3510">
        <v>13759.63</v>
      </c>
      <c r="BT3510" t="s">
        <v>281</v>
      </c>
      <c r="BU3510">
        <v>1000.33</v>
      </c>
      <c r="BV3510" t="s">
        <v>281</v>
      </c>
      <c r="BW3510">
        <v>3178.48</v>
      </c>
      <c r="BZ3510" t="s">
        <v>281</v>
      </c>
      <c r="CB3510" t="s">
        <v>281</v>
      </c>
      <c r="CD3510" t="s">
        <v>281</v>
      </c>
      <c r="CE3510" t="s">
        <v>281</v>
      </c>
      <c r="CF3510" t="s">
        <v>281</v>
      </c>
      <c r="CG3510" t="s">
        <v>281</v>
      </c>
      <c r="CH3510" t="s">
        <v>281</v>
      </c>
      <c r="CI3510" t="s">
        <v>281</v>
      </c>
      <c r="CL3510" t="s">
        <v>281</v>
      </c>
      <c r="CN3510" t="s">
        <v>281</v>
      </c>
      <c r="CR3510" t="s">
        <v>281</v>
      </c>
      <c r="CT3510" t="s">
        <v>281</v>
      </c>
      <c r="CV3510">
        <v>72.88</v>
      </c>
      <c r="CW3510">
        <v>72.88</v>
      </c>
      <c r="CX3510">
        <v>72.88</v>
      </c>
      <c r="CY3510">
        <v>34.17</v>
      </c>
      <c r="CZ3510">
        <v>45563.07</v>
      </c>
      <c r="DA3510">
        <v>1333.6</v>
      </c>
      <c r="DB3510">
        <v>80.92</v>
      </c>
      <c r="DC3510">
        <v>7.58</v>
      </c>
      <c r="DD3510" t="s">
        <v>1324</v>
      </c>
      <c r="DE3510">
        <v>0</v>
      </c>
      <c r="DF3510" t="s">
        <v>1357</v>
      </c>
    </row>
    <row r="3511" spans="1:110">
      <c r="A3511">
        <v>289650184</v>
      </c>
      <c r="B3511" t="s">
        <v>281</v>
      </c>
      <c r="C3511" t="s">
        <v>674</v>
      </c>
      <c r="D3511" t="s">
        <v>311</v>
      </c>
      <c r="E3511">
        <v>18182</v>
      </c>
      <c r="F3511" t="s">
        <v>613</v>
      </c>
      <c r="G3511" t="s">
        <v>281</v>
      </c>
      <c r="H3511">
        <v>12.232786649999998</v>
      </c>
      <c r="I3511">
        <v>54.174472997777741</v>
      </c>
      <c r="J3511" t="s">
        <v>48</v>
      </c>
      <c r="K3511" t="s">
        <v>281</v>
      </c>
      <c r="L3511" t="s">
        <v>281</v>
      </c>
      <c r="M3511" t="s">
        <v>281</v>
      </c>
      <c r="N3511" t="s">
        <v>914</v>
      </c>
      <c r="O3511">
        <v>11.78</v>
      </c>
      <c r="P3511">
        <v>3</v>
      </c>
      <c r="Q3511">
        <v>169.27</v>
      </c>
      <c r="R3511" t="s">
        <v>281</v>
      </c>
      <c r="S3511">
        <v>150.82</v>
      </c>
      <c r="T3511" t="s">
        <v>281</v>
      </c>
      <c r="U3511" t="s">
        <v>281</v>
      </c>
      <c r="V3511" t="s">
        <v>281</v>
      </c>
      <c r="W3511">
        <v>65</v>
      </c>
      <c r="X3511" t="s">
        <v>281</v>
      </c>
      <c r="Y3511" t="s">
        <v>281</v>
      </c>
      <c r="Z3511" t="s">
        <v>281</v>
      </c>
      <c r="AA3511" t="s">
        <v>281</v>
      </c>
      <c r="AB3511" t="s">
        <v>281</v>
      </c>
      <c r="AC3511">
        <v>1897.87</v>
      </c>
      <c r="AD3511" t="s">
        <v>281</v>
      </c>
      <c r="AE3511">
        <v>1897.87</v>
      </c>
      <c r="AF3511" t="s">
        <v>281</v>
      </c>
      <c r="AG3511">
        <v>1897.87</v>
      </c>
      <c r="AH3511" t="s">
        <v>281</v>
      </c>
      <c r="AI3511" t="s">
        <v>281</v>
      </c>
      <c r="AJ3511">
        <v>11005.31</v>
      </c>
      <c r="AK3511">
        <v>72.97</v>
      </c>
      <c r="AL3511">
        <v>11005.31</v>
      </c>
      <c r="AM3511">
        <v>72.97</v>
      </c>
      <c r="AN3511">
        <v>0</v>
      </c>
      <c r="AO3511">
        <v>0</v>
      </c>
      <c r="AR3511">
        <v>3302.99</v>
      </c>
      <c r="AS3511">
        <v>21.9</v>
      </c>
      <c r="AT3511">
        <v>3302.99</v>
      </c>
      <c r="AU3511">
        <v>21.9</v>
      </c>
      <c r="AV3511" t="s">
        <v>281</v>
      </c>
      <c r="AW3511" t="s">
        <v>281</v>
      </c>
      <c r="AX3511" t="s">
        <v>281</v>
      </c>
      <c r="AY3511" t="s">
        <v>281</v>
      </c>
      <c r="AZ3511">
        <v>21500.400000000001</v>
      </c>
      <c r="BA3511">
        <v>15531.12</v>
      </c>
      <c r="BB3511" t="s">
        <v>281</v>
      </c>
      <c r="BC3511">
        <v>1897.87</v>
      </c>
      <c r="BD3511" t="s">
        <v>281</v>
      </c>
      <c r="BE3511">
        <v>4492.71</v>
      </c>
      <c r="BF3511">
        <v>7927.19</v>
      </c>
      <c r="BG3511">
        <v>3302.99</v>
      </c>
      <c r="BH3511" t="s">
        <v>281</v>
      </c>
      <c r="BI3511">
        <v>1008.88</v>
      </c>
      <c r="BJ3511" t="s">
        <v>281</v>
      </c>
      <c r="BK3511">
        <v>1668.01</v>
      </c>
      <c r="BL3511" t="s">
        <v>281</v>
      </c>
      <c r="BM3511" t="s">
        <v>281</v>
      </c>
      <c r="BN3511" t="s">
        <v>281</v>
      </c>
      <c r="BO3511" t="s">
        <v>281</v>
      </c>
      <c r="BP3511" t="s">
        <v>281</v>
      </c>
      <c r="BQ3511" t="s">
        <v>281</v>
      </c>
      <c r="BR3511">
        <v>13573.22</v>
      </c>
      <c r="BS3511">
        <v>12228.12</v>
      </c>
      <c r="BT3511" t="s">
        <v>281</v>
      </c>
      <c r="BU3511">
        <v>888.98</v>
      </c>
      <c r="BV3511" t="s">
        <v>281</v>
      </c>
      <c r="BW3511">
        <v>2824.7</v>
      </c>
      <c r="BZ3511" t="s">
        <v>281</v>
      </c>
      <c r="CB3511" t="s">
        <v>281</v>
      </c>
      <c r="CD3511" t="s">
        <v>281</v>
      </c>
      <c r="CE3511" t="s">
        <v>281</v>
      </c>
      <c r="CF3511" t="s">
        <v>281</v>
      </c>
      <c r="CG3511" t="s">
        <v>281</v>
      </c>
      <c r="CH3511" t="s">
        <v>281</v>
      </c>
      <c r="CI3511" t="s">
        <v>281</v>
      </c>
      <c r="CL3511" t="s">
        <v>281</v>
      </c>
      <c r="CN3511" t="s">
        <v>281</v>
      </c>
      <c r="CR3511" t="s">
        <v>281</v>
      </c>
      <c r="CT3511" t="s">
        <v>281</v>
      </c>
      <c r="CV3511">
        <v>70.849999999999994</v>
      </c>
      <c r="CW3511">
        <v>70.849999999999994</v>
      </c>
      <c r="CX3511">
        <v>70.849999999999994</v>
      </c>
      <c r="CY3511">
        <v>32.799999999999997</v>
      </c>
      <c r="CZ3511">
        <v>43747.15</v>
      </c>
      <c r="DA3511">
        <v>1333.6</v>
      </c>
      <c r="DB3511">
        <v>77.69</v>
      </c>
      <c r="DC3511">
        <v>7.28</v>
      </c>
      <c r="DD3511" t="s">
        <v>1324</v>
      </c>
      <c r="DE3511">
        <v>0</v>
      </c>
      <c r="DF3511" t="s">
        <v>1357</v>
      </c>
    </row>
    <row r="3512" spans="1:110">
      <c r="A3512">
        <v>289650185</v>
      </c>
      <c r="B3512" t="s">
        <v>281</v>
      </c>
      <c r="C3512" t="s">
        <v>735</v>
      </c>
      <c r="D3512" t="s">
        <v>332</v>
      </c>
      <c r="E3512">
        <v>18182</v>
      </c>
      <c r="F3512" t="s">
        <v>613</v>
      </c>
      <c r="G3512" t="s">
        <v>281</v>
      </c>
      <c r="H3512">
        <v>12.2345737852364</v>
      </c>
      <c r="I3512">
        <v>54.174321047777724</v>
      </c>
      <c r="J3512" t="s">
        <v>48</v>
      </c>
      <c r="K3512" t="s">
        <v>281</v>
      </c>
      <c r="L3512" t="s">
        <v>281</v>
      </c>
      <c r="M3512" t="s">
        <v>281</v>
      </c>
      <c r="N3512" t="s">
        <v>915</v>
      </c>
      <c r="O3512">
        <v>9.8800000000000008</v>
      </c>
      <c r="P3512">
        <v>3</v>
      </c>
      <c r="Q3512">
        <v>112.34</v>
      </c>
      <c r="R3512" t="s">
        <v>281</v>
      </c>
      <c r="S3512">
        <v>107.4</v>
      </c>
      <c r="T3512" t="s">
        <v>281</v>
      </c>
      <c r="U3512" t="s">
        <v>281</v>
      </c>
      <c r="V3512" t="s">
        <v>281</v>
      </c>
      <c r="W3512">
        <v>41.5</v>
      </c>
      <c r="X3512" t="s">
        <v>281</v>
      </c>
      <c r="Y3512" t="s">
        <v>281</v>
      </c>
      <c r="Z3512" t="s">
        <v>281</v>
      </c>
      <c r="AA3512" t="s">
        <v>281</v>
      </c>
      <c r="AB3512" t="s">
        <v>281</v>
      </c>
      <c r="AC3512">
        <v>1725.16</v>
      </c>
      <c r="AD3512" t="s">
        <v>281</v>
      </c>
      <c r="AE3512">
        <v>1725.16</v>
      </c>
      <c r="AF3512" t="s">
        <v>281</v>
      </c>
      <c r="AG3512">
        <v>1725.16</v>
      </c>
      <c r="AH3512" t="s">
        <v>281</v>
      </c>
      <c r="AI3512" t="s">
        <v>281</v>
      </c>
      <c r="AJ3512">
        <v>12463.27</v>
      </c>
      <c r="AK3512">
        <v>116.05</v>
      </c>
      <c r="AL3512">
        <v>12463.27</v>
      </c>
      <c r="AM3512">
        <v>116.05</v>
      </c>
      <c r="AN3512">
        <v>0</v>
      </c>
      <c r="AO3512">
        <v>0</v>
      </c>
      <c r="AR3512">
        <v>2351.9899999999998</v>
      </c>
      <c r="AS3512">
        <v>21.9</v>
      </c>
      <c r="AT3512">
        <v>2351.9899999999998</v>
      </c>
      <c r="AU3512">
        <v>21.9</v>
      </c>
      <c r="AV3512" t="s">
        <v>281</v>
      </c>
      <c r="AW3512" t="s">
        <v>281</v>
      </c>
      <c r="AX3512" t="s">
        <v>281</v>
      </c>
      <c r="AY3512" t="s">
        <v>281</v>
      </c>
      <c r="AZ3512">
        <v>21016.16</v>
      </c>
      <c r="BA3512">
        <v>16200.08</v>
      </c>
      <c r="BB3512" t="s">
        <v>281</v>
      </c>
      <c r="BC3512">
        <v>1725.16</v>
      </c>
      <c r="BD3512" t="s">
        <v>281</v>
      </c>
      <c r="BE3512">
        <v>4386.66</v>
      </c>
      <c r="BF3512">
        <v>5644.79</v>
      </c>
      <c r="BG3512">
        <v>2351.9899999999998</v>
      </c>
      <c r="BH3512" t="s">
        <v>281</v>
      </c>
      <c r="BI3512">
        <v>718.4</v>
      </c>
      <c r="BJ3512" t="s">
        <v>281</v>
      </c>
      <c r="BK3512">
        <v>1187.76</v>
      </c>
      <c r="BL3512" t="s">
        <v>281</v>
      </c>
      <c r="BM3512" t="s">
        <v>281</v>
      </c>
      <c r="BN3512" t="s">
        <v>281</v>
      </c>
      <c r="BO3512" t="s">
        <v>281</v>
      </c>
      <c r="BP3512" t="s">
        <v>281</v>
      </c>
      <c r="BQ3512" t="s">
        <v>281</v>
      </c>
      <c r="BR3512">
        <v>15371.37</v>
      </c>
      <c r="BS3512">
        <v>13848.08</v>
      </c>
      <c r="BT3512" t="s">
        <v>281</v>
      </c>
      <c r="BU3512">
        <v>1006.76</v>
      </c>
      <c r="BV3512" t="s">
        <v>281</v>
      </c>
      <c r="BW3512">
        <v>3198.91</v>
      </c>
      <c r="BZ3512" t="s">
        <v>281</v>
      </c>
      <c r="CB3512" t="s">
        <v>281</v>
      </c>
      <c r="CD3512" t="s">
        <v>281</v>
      </c>
      <c r="CE3512" t="s">
        <v>281</v>
      </c>
      <c r="CF3512" t="s">
        <v>281</v>
      </c>
      <c r="CG3512" t="s">
        <v>281</v>
      </c>
      <c r="CH3512" t="s">
        <v>281</v>
      </c>
      <c r="CI3512" t="s">
        <v>281</v>
      </c>
      <c r="CL3512" t="s">
        <v>281</v>
      </c>
      <c r="CN3512" t="s">
        <v>281</v>
      </c>
      <c r="CR3512" t="s">
        <v>281</v>
      </c>
      <c r="CT3512" t="s">
        <v>281</v>
      </c>
      <c r="CV3512">
        <v>73.36</v>
      </c>
      <c r="CW3512">
        <v>73.36</v>
      </c>
      <c r="CX3512">
        <v>73.36</v>
      </c>
      <c r="CY3512">
        <v>34.39</v>
      </c>
      <c r="CZ3512">
        <v>45857.32</v>
      </c>
      <c r="DA3512">
        <v>1333.6</v>
      </c>
      <c r="DB3512">
        <v>81.44</v>
      </c>
      <c r="DC3512">
        <v>7.63</v>
      </c>
      <c r="DD3512" t="s">
        <v>1324</v>
      </c>
      <c r="DE3512">
        <v>0</v>
      </c>
      <c r="DF3512" t="s">
        <v>1357</v>
      </c>
    </row>
    <row r="3513" spans="1:110">
      <c r="A3513">
        <v>289650186</v>
      </c>
      <c r="B3513" t="s">
        <v>281</v>
      </c>
      <c r="C3513" t="s">
        <v>674</v>
      </c>
      <c r="D3513" t="s">
        <v>324</v>
      </c>
      <c r="E3513">
        <v>18182</v>
      </c>
      <c r="F3513" t="s">
        <v>613</v>
      </c>
      <c r="G3513" t="s">
        <v>281</v>
      </c>
      <c r="H3513">
        <v>12.23287475269457</v>
      </c>
      <c r="I3513">
        <v>54.174469647777755</v>
      </c>
      <c r="J3513" t="s">
        <v>48</v>
      </c>
      <c r="K3513" t="s">
        <v>281</v>
      </c>
      <c r="L3513" t="s">
        <v>281</v>
      </c>
      <c r="M3513" t="s">
        <v>281</v>
      </c>
      <c r="N3513" t="s">
        <v>914</v>
      </c>
      <c r="O3513">
        <v>11.79</v>
      </c>
      <c r="P3513">
        <v>3</v>
      </c>
      <c r="Q3513">
        <v>174.25</v>
      </c>
      <c r="R3513" t="s">
        <v>281</v>
      </c>
      <c r="S3513">
        <v>155.26</v>
      </c>
      <c r="T3513" t="s">
        <v>281</v>
      </c>
      <c r="U3513" t="s">
        <v>281</v>
      </c>
      <c r="V3513" t="s">
        <v>281</v>
      </c>
      <c r="W3513">
        <v>65</v>
      </c>
      <c r="X3513" t="s">
        <v>281</v>
      </c>
      <c r="Y3513" t="s">
        <v>281</v>
      </c>
      <c r="Z3513" t="s">
        <v>281</v>
      </c>
      <c r="AA3513" t="s">
        <v>281</v>
      </c>
      <c r="AB3513" t="s">
        <v>281</v>
      </c>
      <c r="AC3513">
        <v>1953.69</v>
      </c>
      <c r="AD3513" t="s">
        <v>281</v>
      </c>
      <c r="AE3513">
        <v>1953.69</v>
      </c>
      <c r="AF3513" t="s">
        <v>281</v>
      </c>
      <c r="AG3513">
        <v>1953.69</v>
      </c>
      <c r="AH3513" t="s">
        <v>281</v>
      </c>
      <c r="AI3513" t="s">
        <v>281</v>
      </c>
      <c r="AJ3513">
        <v>11329.03</v>
      </c>
      <c r="AK3513">
        <v>72.97</v>
      </c>
      <c r="AL3513">
        <v>11329.03</v>
      </c>
      <c r="AM3513">
        <v>72.97</v>
      </c>
      <c r="AN3513">
        <v>0</v>
      </c>
      <c r="AO3513">
        <v>0</v>
      </c>
      <c r="AR3513">
        <v>3400.15</v>
      </c>
      <c r="AS3513">
        <v>21.9</v>
      </c>
      <c r="AT3513">
        <v>3400.15</v>
      </c>
      <c r="AU3513">
        <v>21.9</v>
      </c>
      <c r="AV3513" t="s">
        <v>281</v>
      </c>
      <c r="AW3513" t="s">
        <v>281</v>
      </c>
      <c r="AX3513" t="s">
        <v>281</v>
      </c>
      <c r="AY3513" t="s">
        <v>281</v>
      </c>
      <c r="AZ3513">
        <v>22132.84</v>
      </c>
      <c r="BA3513">
        <v>15987.97</v>
      </c>
      <c r="BB3513" t="s">
        <v>281</v>
      </c>
      <c r="BC3513">
        <v>1953.69</v>
      </c>
      <c r="BD3513" t="s">
        <v>281</v>
      </c>
      <c r="BE3513">
        <v>4624.8599999999997</v>
      </c>
      <c r="BF3513">
        <v>8160.37</v>
      </c>
      <c r="BG3513">
        <v>3400.15</v>
      </c>
      <c r="BH3513" t="s">
        <v>281</v>
      </c>
      <c r="BI3513">
        <v>1038.56</v>
      </c>
      <c r="BJ3513" t="s">
        <v>281</v>
      </c>
      <c r="BK3513">
        <v>1717.08</v>
      </c>
      <c r="BL3513" t="s">
        <v>281</v>
      </c>
      <c r="BM3513" t="s">
        <v>281</v>
      </c>
      <c r="BN3513" t="s">
        <v>281</v>
      </c>
      <c r="BO3513" t="s">
        <v>281</v>
      </c>
      <c r="BP3513" t="s">
        <v>281</v>
      </c>
      <c r="BQ3513" t="s">
        <v>281</v>
      </c>
      <c r="BR3513">
        <v>13972.48</v>
      </c>
      <c r="BS3513">
        <v>12587.82</v>
      </c>
      <c r="BT3513" t="s">
        <v>281</v>
      </c>
      <c r="BU3513">
        <v>915.13</v>
      </c>
      <c r="BV3513" t="s">
        <v>281</v>
      </c>
      <c r="BW3513">
        <v>2907.79</v>
      </c>
      <c r="BZ3513" t="s">
        <v>281</v>
      </c>
      <c r="CB3513" t="s">
        <v>281</v>
      </c>
      <c r="CD3513" t="s">
        <v>281</v>
      </c>
      <c r="CE3513" t="s">
        <v>281</v>
      </c>
      <c r="CF3513" t="s">
        <v>281</v>
      </c>
      <c r="CG3513" t="s">
        <v>281</v>
      </c>
      <c r="CH3513" t="s">
        <v>281</v>
      </c>
      <c r="CI3513" t="s">
        <v>281</v>
      </c>
      <c r="CL3513" t="s">
        <v>281</v>
      </c>
      <c r="CN3513" t="s">
        <v>281</v>
      </c>
      <c r="CR3513" t="s">
        <v>281</v>
      </c>
      <c r="CT3513" t="s">
        <v>281</v>
      </c>
      <c r="CV3513">
        <v>71.989999999999995</v>
      </c>
      <c r="CW3513">
        <v>71.989999999999995</v>
      </c>
      <c r="CX3513">
        <v>71.989999999999995</v>
      </c>
      <c r="CY3513">
        <v>30.79</v>
      </c>
      <c r="CZ3513">
        <v>41055.58</v>
      </c>
      <c r="DA3513">
        <v>1333.6</v>
      </c>
      <c r="DB3513">
        <v>72.91</v>
      </c>
      <c r="DC3513">
        <v>6.83</v>
      </c>
      <c r="DD3513" t="s">
        <v>1324</v>
      </c>
      <c r="DE3513">
        <v>0</v>
      </c>
      <c r="DF3513" t="s">
        <v>1357</v>
      </c>
    </row>
    <row r="3514" spans="1:110">
      <c r="A3514">
        <v>289650187</v>
      </c>
      <c r="B3514" t="s">
        <v>281</v>
      </c>
      <c r="C3514" t="s">
        <v>735</v>
      </c>
      <c r="D3514" t="s">
        <v>315</v>
      </c>
      <c r="E3514">
        <v>18182</v>
      </c>
      <c r="F3514" t="s">
        <v>613</v>
      </c>
      <c r="G3514" t="s">
        <v>281</v>
      </c>
      <c r="H3514">
        <v>12.234383138264892</v>
      </c>
      <c r="I3514">
        <v>54.174337097777737</v>
      </c>
      <c r="J3514" t="s">
        <v>48</v>
      </c>
      <c r="K3514" t="s">
        <v>281</v>
      </c>
      <c r="L3514" t="s">
        <v>281</v>
      </c>
      <c r="M3514" t="s">
        <v>281</v>
      </c>
      <c r="N3514" t="s">
        <v>915</v>
      </c>
      <c r="O3514">
        <v>9.36</v>
      </c>
      <c r="P3514">
        <v>3</v>
      </c>
      <c r="Q3514">
        <v>112.44</v>
      </c>
      <c r="R3514" t="s">
        <v>281</v>
      </c>
      <c r="S3514">
        <v>107.49</v>
      </c>
      <c r="T3514" t="s">
        <v>281</v>
      </c>
      <c r="U3514" t="s">
        <v>281</v>
      </c>
      <c r="V3514" t="s">
        <v>281</v>
      </c>
      <c r="W3514">
        <v>41.5</v>
      </c>
      <c r="X3514" t="s">
        <v>281</v>
      </c>
      <c r="Y3514" t="s">
        <v>281</v>
      </c>
      <c r="Z3514" t="s">
        <v>281</v>
      </c>
      <c r="AA3514" t="s">
        <v>281</v>
      </c>
      <c r="AB3514" t="s">
        <v>281</v>
      </c>
      <c r="AC3514">
        <v>1726.73</v>
      </c>
      <c r="AD3514" t="s">
        <v>281</v>
      </c>
      <c r="AE3514">
        <v>1726.73</v>
      </c>
      <c r="AF3514" t="s">
        <v>281</v>
      </c>
      <c r="AG3514">
        <v>1726.73</v>
      </c>
      <c r="AH3514" t="s">
        <v>281</v>
      </c>
      <c r="AI3514" t="s">
        <v>281</v>
      </c>
      <c r="AJ3514">
        <v>12474.63</v>
      </c>
      <c r="AK3514">
        <v>116.05</v>
      </c>
      <c r="AL3514">
        <v>12474.63</v>
      </c>
      <c r="AM3514">
        <v>116.05</v>
      </c>
      <c r="AN3514">
        <v>0</v>
      </c>
      <c r="AO3514">
        <v>0</v>
      </c>
      <c r="AR3514">
        <v>2354.14</v>
      </c>
      <c r="AS3514">
        <v>21.9</v>
      </c>
      <c r="AT3514">
        <v>2354.14</v>
      </c>
      <c r="AU3514">
        <v>21.9</v>
      </c>
      <c r="AV3514" t="s">
        <v>281</v>
      </c>
      <c r="AW3514" t="s">
        <v>281</v>
      </c>
      <c r="AX3514" t="s">
        <v>281</v>
      </c>
      <c r="AY3514" t="s">
        <v>281</v>
      </c>
      <c r="AZ3514">
        <v>21035.3</v>
      </c>
      <c r="BA3514">
        <v>16214.83</v>
      </c>
      <c r="BB3514" t="s">
        <v>281</v>
      </c>
      <c r="BC3514">
        <v>1726.73</v>
      </c>
      <c r="BD3514" t="s">
        <v>281</v>
      </c>
      <c r="BE3514">
        <v>4390.66</v>
      </c>
      <c r="BF3514">
        <v>5649.93</v>
      </c>
      <c r="BG3514">
        <v>2354.14</v>
      </c>
      <c r="BH3514" t="s">
        <v>281</v>
      </c>
      <c r="BI3514">
        <v>719.06</v>
      </c>
      <c r="BJ3514" t="s">
        <v>281</v>
      </c>
      <c r="BK3514">
        <v>1188.8399999999999</v>
      </c>
      <c r="BL3514" t="s">
        <v>281</v>
      </c>
      <c r="BM3514" t="s">
        <v>281</v>
      </c>
      <c r="BN3514" t="s">
        <v>281</v>
      </c>
      <c r="BO3514" t="s">
        <v>281</v>
      </c>
      <c r="BP3514" t="s">
        <v>281</v>
      </c>
      <c r="BQ3514" t="s">
        <v>281</v>
      </c>
      <c r="BR3514">
        <v>15385.37</v>
      </c>
      <c r="BS3514">
        <v>13860.69</v>
      </c>
      <c r="BT3514" t="s">
        <v>281</v>
      </c>
      <c r="BU3514">
        <v>1007.67</v>
      </c>
      <c r="BV3514" t="s">
        <v>281</v>
      </c>
      <c r="BW3514">
        <v>3201.82</v>
      </c>
      <c r="BZ3514" t="s">
        <v>281</v>
      </c>
      <c r="CB3514" t="s">
        <v>281</v>
      </c>
      <c r="CD3514" t="s">
        <v>281</v>
      </c>
      <c r="CE3514" t="s">
        <v>281</v>
      </c>
      <c r="CF3514" t="s">
        <v>281</v>
      </c>
      <c r="CG3514" t="s">
        <v>281</v>
      </c>
      <c r="CH3514" t="s">
        <v>281</v>
      </c>
      <c r="CI3514" t="s">
        <v>281</v>
      </c>
      <c r="CL3514" t="s">
        <v>281</v>
      </c>
      <c r="CN3514" t="s">
        <v>281</v>
      </c>
      <c r="CR3514" t="s">
        <v>281</v>
      </c>
      <c r="CT3514" t="s">
        <v>281</v>
      </c>
      <c r="CV3514">
        <v>73.42</v>
      </c>
      <c r="CW3514">
        <v>73.42</v>
      </c>
      <c r="CX3514">
        <v>73.42</v>
      </c>
      <c r="CY3514">
        <v>34.4</v>
      </c>
      <c r="CZ3514">
        <v>45879.21</v>
      </c>
      <c r="DA3514">
        <v>1333.6</v>
      </c>
      <c r="DB3514">
        <v>81.48</v>
      </c>
      <c r="DC3514">
        <v>7.63</v>
      </c>
      <c r="DD3514" t="s">
        <v>1324</v>
      </c>
      <c r="DE3514">
        <v>0</v>
      </c>
      <c r="DF3514" t="s">
        <v>1357</v>
      </c>
    </row>
    <row r="3515" spans="1:110">
      <c r="A3515">
        <v>289650188</v>
      </c>
      <c r="B3515" t="s">
        <v>281</v>
      </c>
      <c r="C3515" t="s">
        <v>735</v>
      </c>
      <c r="D3515" t="s">
        <v>322</v>
      </c>
      <c r="E3515">
        <v>18182</v>
      </c>
      <c r="F3515" t="s">
        <v>613</v>
      </c>
      <c r="G3515" t="s">
        <v>281</v>
      </c>
      <c r="H3515">
        <v>12.234271289093495</v>
      </c>
      <c r="I3515">
        <v>54.174342947777745</v>
      </c>
      <c r="J3515" t="s">
        <v>48</v>
      </c>
      <c r="K3515" t="s">
        <v>281</v>
      </c>
      <c r="L3515" t="s">
        <v>281</v>
      </c>
      <c r="M3515" t="s">
        <v>281</v>
      </c>
      <c r="N3515" t="s">
        <v>915</v>
      </c>
      <c r="O3515">
        <v>9.31</v>
      </c>
      <c r="P3515">
        <v>3</v>
      </c>
      <c r="Q3515">
        <v>112.04</v>
      </c>
      <c r="R3515" t="s">
        <v>281</v>
      </c>
      <c r="S3515">
        <v>107.11</v>
      </c>
      <c r="T3515" t="s">
        <v>281</v>
      </c>
      <c r="U3515" t="s">
        <v>281</v>
      </c>
      <c r="V3515" t="s">
        <v>281</v>
      </c>
      <c r="W3515">
        <v>41.5</v>
      </c>
      <c r="X3515" t="s">
        <v>281</v>
      </c>
      <c r="Y3515" t="s">
        <v>281</v>
      </c>
      <c r="Z3515" t="s">
        <v>281</v>
      </c>
      <c r="AA3515" t="s">
        <v>281</v>
      </c>
      <c r="AB3515" t="s">
        <v>281</v>
      </c>
      <c r="AC3515">
        <v>1720.54</v>
      </c>
      <c r="AD3515" t="s">
        <v>281</v>
      </c>
      <c r="AE3515">
        <v>1720.54</v>
      </c>
      <c r="AF3515" t="s">
        <v>281</v>
      </c>
      <c r="AG3515">
        <v>1720.54</v>
      </c>
      <c r="AH3515" t="s">
        <v>281</v>
      </c>
      <c r="AI3515" t="s">
        <v>281</v>
      </c>
      <c r="AJ3515">
        <v>12429.88</v>
      </c>
      <c r="AK3515">
        <v>116.05</v>
      </c>
      <c r="AL3515">
        <v>12429.88</v>
      </c>
      <c r="AM3515">
        <v>116.05</v>
      </c>
      <c r="AN3515">
        <v>0</v>
      </c>
      <c r="AO3515">
        <v>0</v>
      </c>
      <c r="AR3515">
        <v>2345.69</v>
      </c>
      <c r="AS3515">
        <v>21.9</v>
      </c>
      <c r="AT3515">
        <v>2345.69</v>
      </c>
      <c r="AU3515">
        <v>21.9</v>
      </c>
      <c r="AV3515" t="s">
        <v>281</v>
      </c>
      <c r="AW3515" t="s">
        <v>281</v>
      </c>
      <c r="AX3515" t="s">
        <v>281</v>
      </c>
      <c r="AY3515" t="s">
        <v>281</v>
      </c>
      <c r="AZ3515">
        <v>20959.84</v>
      </c>
      <c r="BA3515">
        <v>16156.67</v>
      </c>
      <c r="BB3515" t="s">
        <v>281</v>
      </c>
      <c r="BC3515">
        <v>1720.54</v>
      </c>
      <c r="BD3515" t="s">
        <v>281</v>
      </c>
      <c r="BE3515">
        <v>4374.91</v>
      </c>
      <c r="BF3515">
        <v>5629.66</v>
      </c>
      <c r="BG3515">
        <v>2345.69</v>
      </c>
      <c r="BH3515" t="s">
        <v>281</v>
      </c>
      <c r="BI3515">
        <v>716.48</v>
      </c>
      <c r="BJ3515" t="s">
        <v>281</v>
      </c>
      <c r="BK3515">
        <v>1184.57</v>
      </c>
      <c r="BL3515" t="s">
        <v>281</v>
      </c>
      <c r="BM3515" t="s">
        <v>281</v>
      </c>
      <c r="BN3515" t="s">
        <v>281</v>
      </c>
      <c r="BO3515" t="s">
        <v>281</v>
      </c>
      <c r="BP3515" t="s">
        <v>281</v>
      </c>
      <c r="BQ3515" t="s">
        <v>281</v>
      </c>
      <c r="BR3515">
        <v>15330.18</v>
      </c>
      <c r="BS3515">
        <v>13810.97</v>
      </c>
      <c r="BT3515" t="s">
        <v>281</v>
      </c>
      <c r="BU3515">
        <v>1004.06</v>
      </c>
      <c r="BV3515" t="s">
        <v>281</v>
      </c>
      <c r="BW3515">
        <v>3190.33</v>
      </c>
      <c r="BZ3515" t="s">
        <v>281</v>
      </c>
      <c r="CB3515" t="s">
        <v>281</v>
      </c>
      <c r="CD3515" t="s">
        <v>281</v>
      </c>
      <c r="CE3515" t="s">
        <v>281</v>
      </c>
      <c r="CF3515" t="s">
        <v>281</v>
      </c>
      <c r="CG3515" t="s">
        <v>281</v>
      </c>
      <c r="CH3515" t="s">
        <v>281</v>
      </c>
      <c r="CI3515" t="s">
        <v>281</v>
      </c>
      <c r="CL3515" t="s">
        <v>281</v>
      </c>
      <c r="CN3515" t="s">
        <v>281</v>
      </c>
      <c r="CR3515" t="s">
        <v>281</v>
      </c>
      <c r="CT3515" t="s">
        <v>281</v>
      </c>
      <c r="CV3515">
        <v>73.16</v>
      </c>
      <c r="CW3515">
        <v>73.16</v>
      </c>
      <c r="CX3515">
        <v>73.16</v>
      </c>
      <c r="CY3515">
        <v>34.270000000000003</v>
      </c>
      <c r="CZ3515">
        <v>45701.13</v>
      </c>
      <c r="DA3515">
        <v>1333.6</v>
      </c>
      <c r="DB3515">
        <v>81.17</v>
      </c>
      <c r="DC3515">
        <v>7.61</v>
      </c>
      <c r="DD3515" t="s">
        <v>1324</v>
      </c>
      <c r="DE3515">
        <v>0</v>
      </c>
      <c r="DF3515" t="s">
        <v>1357</v>
      </c>
    </row>
    <row r="3516" spans="1:110">
      <c r="A3516">
        <v>289650189</v>
      </c>
      <c r="B3516" t="s">
        <v>281</v>
      </c>
      <c r="C3516" t="s">
        <v>735</v>
      </c>
      <c r="D3516" t="s">
        <v>318</v>
      </c>
      <c r="E3516">
        <v>18182</v>
      </c>
      <c r="F3516" t="s">
        <v>613</v>
      </c>
      <c r="G3516" t="s">
        <v>281</v>
      </c>
      <c r="H3516">
        <v>12.234068772546122</v>
      </c>
      <c r="I3516">
        <v>54.17432949777772</v>
      </c>
      <c r="J3516" t="s">
        <v>48</v>
      </c>
      <c r="K3516" t="s">
        <v>281</v>
      </c>
      <c r="L3516" t="s">
        <v>281</v>
      </c>
      <c r="M3516" t="s">
        <v>281</v>
      </c>
      <c r="N3516" t="s">
        <v>914</v>
      </c>
      <c r="O3516">
        <v>9.7799999999999994</v>
      </c>
      <c r="P3516">
        <v>3</v>
      </c>
      <c r="Q3516">
        <v>111.53</v>
      </c>
      <c r="R3516" t="s">
        <v>281</v>
      </c>
      <c r="S3516">
        <v>99.37</v>
      </c>
      <c r="T3516" t="s">
        <v>281</v>
      </c>
      <c r="U3516" t="s">
        <v>281</v>
      </c>
      <c r="V3516" t="s">
        <v>281</v>
      </c>
      <c r="W3516">
        <v>65</v>
      </c>
      <c r="X3516" t="s">
        <v>281</v>
      </c>
      <c r="Y3516" t="s">
        <v>281</v>
      </c>
      <c r="Z3516" t="s">
        <v>281</v>
      </c>
      <c r="AA3516" t="s">
        <v>281</v>
      </c>
      <c r="AB3516" t="s">
        <v>281</v>
      </c>
      <c r="AC3516">
        <v>1664.23</v>
      </c>
      <c r="AD3516" t="s">
        <v>281</v>
      </c>
      <c r="AE3516">
        <v>1664.23</v>
      </c>
      <c r="AF3516" t="s">
        <v>281</v>
      </c>
      <c r="AG3516">
        <v>1664.23</v>
      </c>
      <c r="AH3516" t="s">
        <v>281</v>
      </c>
      <c r="AI3516" t="s">
        <v>281</v>
      </c>
      <c r="AJ3516">
        <v>12373.41</v>
      </c>
      <c r="AK3516">
        <v>124.51</v>
      </c>
      <c r="AL3516">
        <v>12373.41</v>
      </c>
      <c r="AM3516">
        <v>124.51</v>
      </c>
      <c r="AN3516">
        <v>0</v>
      </c>
      <c r="AO3516">
        <v>0</v>
      </c>
      <c r="AR3516">
        <v>2176.27</v>
      </c>
      <c r="AS3516">
        <v>21.9</v>
      </c>
      <c r="AT3516">
        <v>2176.27</v>
      </c>
      <c r="AU3516">
        <v>21.9</v>
      </c>
      <c r="AV3516" t="s">
        <v>281</v>
      </c>
      <c r="AW3516" t="s">
        <v>281</v>
      </c>
      <c r="AX3516" t="s">
        <v>281</v>
      </c>
      <c r="AY3516" t="s">
        <v>281</v>
      </c>
      <c r="AZ3516">
        <v>20483.599999999999</v>
      </c>
      <c r="BA3516">
        <v>15924.51</v>
      </c>
      <c r="BB3516" t="s">
        <v>281</v>
      </c>
      <c r="BC3516">
        <v>1664.23</v>
      </c>
      <c r="BD3516" t="s">
        <v>281</v>
      </c>
      <c r="BE3516">
        <v>4274.8599999999997</v>
      </c>
      <c r="BF3516">
        <v>5223.0600000000004</v>
      </c>
      <c r="BG3516">
        <v>2176.27</v>
      </c>
      <c r="BH3516" t="s">
        <v>281</v>
      </c>
      <c r="BI3516">
        <v>664.73</v>
      </c>
      <c r="BJ3516" t="s">
        <v>281</v>
      </c>
      <c r="BK3516">
        <v>1099.02</v>
      </c>
      <c r="BL3516" t="s">
        <v>281</v>
      </c>
      <c r="BM3516" t="s">
        <v>281</v>
      </c>
      <c r="BN3516" t="s">
        <v>281</v>
      </c>
      <c r="BO3516" t="s">
        <v>281</v>
      </c>
      <c r="BP3516" t="s">
        <v>281</v>
      </c>
      <c r="BQ3516" t="s">
        <v>281</v>
      </c>
      <c r="BR3516">
        <v>15260.54</v>
      </c>
      <c r="BS3516">
        <v>13748.24</v>
      </c>
      <c r="BT3516" t="s">
        <v>281</v>
      </c>
      <c r="BU3516">
        <v>999.5</v>
      </c>
      <c r="BV3516" t="s">
        <v>281</v>
      </c>
      <c r="BW3516">
        <v>3175.84</v>
      </c>
      <c r="BZ3516" t="s">
        <v>281</v>
      </c>
      <c r="CB3516" t="s">
        <v>281</v>
      </c>
      <c r="CD3516" t="s">
        <v>281</v>
      </c>
      <c r="CE3516" t="s">
        <v>281</v>
      </c>
      <c r="CF3516" t="s">
        <v>281</v>
      </c>
      <c r="CG3516" t="s">
        <v>281</v>
      </c>
      <c r="CH3516" t="s">
        <v>281</v>
      </c>
      <c r="CI3516" t="s">
        <v>281</v>
      </c>
      <c r="CL3516" t="s">
        <v>281</v>
      </c>
      <c r="CN3516" t="s">
        <v>281</v>
      </c>
      <c r="CR3516" t="s">
        <v>281</v>
      </c>
      <c r="CT3516" t="s">
        <v>281</v>
      </c>
      <c r="CV3516">
        <v>72.83</v>
      </c>
      <c r="CW3516">
        <v>72.83</v>
      </c>
      <c r="CX3516">
        <v>72.83</v>
      </c>
      <c r="CY3516">
        <v>34.130000000000003</v>
      </c>
      <c r="CZ3516">
        <v>45518.39</v>
      </c>
      <c r="DA3516">
        <v>1333.6</v>
      </c>
      <c r="DB3516">
        <v>80.84</v>
      </c>
      <c r="DC3516">
        <v>7.57</v>
      </c>
      <c r="DD3516" t="s">
        <v>1324</v>
      </c>
      <c r="DE3516">
        <v>0</v>
      </c>
      <c r="DF3516" t="s">
        <v>1357</v>
      </c>
    </row>
    <row r="3517" spans="1:110">
      <c r="A3517">
        <v>289650190</v>
      </c>
      <c r="B3517" t="s">
        <v>281</v>
      </c>
      <c r="C3517" t="s">
        <v>735</v>
      </c>
      <c r="D3517" t="s">
        <v>309</v>
      </c>
      <c r="E3517">
        <v>18182</v>
      </c>
      <c r="F3517" t="s">
        <v>613</v>
      </c>
      <c r="G3517" t="s">
        <v>281</v>
      </c>
      <c r="H3517">
        <v>12.233960565213447</v>
      </c>
      <c r="I3517">
        <v>54.174324897777723</v>
      </c>
      <c r="J3517" t="s">
        <v>48</v>
      </c>
      <c r="K3517" t="s">
        <v>281</v>
      </c>
      <c r="L3517" t="s">
        <v>281</v>
      </c>
      <c r="M3517" t="s">
        <v>281</v>
      </c>
      <c r="N3517" t="s">
        <v>914</v>
      </c>
      <c r="O3517">
        <v>9.19</v>
      </c>
      <c r="P3517">
        <v>3</v>
      </c>
      <c r="Q3517">
        <v>112.79</v>
      </c>
      <c r="R3517" t="s">
        <v>281</v>
      </c>
      <c r="S3517">
        <v>100.5</v>
      </c>
      <c r="T3517" t="s">
        <v>281</v>
      </c>
      <c r="U3517" t="s">
        <v>281</v>
      </c>
      <c r="V3517" t="s">
        <v>281</v>
      </c>
      <c r="W3517">
        <v>65</v>
      </c>
      <c r="X3517" t="s">
        <v>281</v>
      </c>
      <c r="Y3517" t="s">
        <v>281</v>
      </c>
      <c r="Z3517" t="s">
        <v>281</v>
      </c>
      <c r="AA3517" t="s">
        <v>281</v>
      </c>
      <c r="AB3517" t="s">
        <v>281</v>
      </c>
      <c r="AC3517">
        <v>1683.1</v>
      </c>
      <c r="AD3517" t="s">
        <v>281</v>
      </c>
      <c r="AE3517">
        <v>1683.1</v>
      </c>
      <c r="AF3517" t="s">
        <v>281</v>
      </c>
      <c r="AG3517">
        <v>1683.1</v>
      </c>
      <c r="AH3517" t="s">
        <v>281</v>
      </c>
      <c r="AI3517" t="s">
        <v>281</v>
      </c>
      <c r="AJ3517">
        <v>12513.73</v>
      </c>
      <c r="AK3517">
        <v>124.51</v>
      </c>
      <c r="AL3517">
        <v>12513.73</v>
      </c>
      <c r="AM3517">
        <v>124.51</v>
      </c>
      <c r="AN3517">
        <v>0</v>
      </c>
      <c r="AO3517">
        <v>0</v>
      </c>
      <c r="AR3517">
        <v>2200.9499999999998</v>
      </c>
      <c r="AS3517">
        <v>21.9</v>
      </c>
      <c r="AT3517">
        <v>2200.9499999999998</v>
      </c>
      <c r="AU3517">
        <v>21.9</v>
      </c>
      <c r="AV3517" t="s">
        <v>281</v>
      </c>
      <c r="AW3517" t="s">
        <v>281</v>
      </c>
      <c r="AX3517" t="s">
        <v>281</v>
      </c>
      <c r="AY3517" t="s">
        <v>281</v>
      </c>
      <c r="AZ3517">
        <v>20715.89</v>
      </c>
      <c r="BA3517">
        <v>16105.1</v>
      </c>
      <c r="BB3517" t="s">
        <v>281</v>
      </c>
      <c r="BC3517">
        <v>1683.1</v>
      </c>
      <c r="BD3517" t="s">
        <v>281</v>
      </c>
      <c r="BE3517">
        <v>4323.34</v>
      </c>
      <c r="BF3517">
        <v>5282.29</v>
      </c>
      <c r="BG3517">
        <v>2200.9499999999998</v>
      </c>
      <c r="BH3517" t="s">
        <v>281</v>
      </c>
      <c r="BI3517">
        <v>672.27</v>
      </c>
      <c r="BJ3517" t="s">
        <v>281</v>
      </c>
      <c r="BK3517">
        <v>1111.48</v>
      </c>
      <c r="BL3517" t="s">
        <v>281</v>
      </c>
      <c r="BM3517" t="s">
        <v>281</v>
      </c>
      <c r="BN3517" t="s">
        <v>281</v>
      </c>
      <c r="BO3517" t="s">
        <v>281</v>
      </c>
      <c r="BP3517" t="s">
        <v>281</v>
      </c>
      <c r="BQ3517" t="s">
        <v>281</v>
      </c>
      <c r="BR3517">
        <v>15433.6</v>
      </c>
      <c r="BS3517">
        <v>13904.15</v>
      </c>
      <c r="BT3517" t="s">
        <v>281</v>
      </c>
      <c r="BU3517">
        <v>1010.83</v>
      </c>
      <c r="BV3517" t="s">
        <v>281</v>
      </c>
      <c r="BW3517">
        <v>3211.86</v>
      </c>
      <c r="BZ3517" t="s">
        <v>281</v>
      </c>
      <c r="CB3517" t="s">
        <v>281</v>
      </c>
      <c r="CD3517" t="s">
        <v>281</v>
      </c>
      <c r="CE3517" t="s">
        <v>281</v>
      </c>
      <c r="CF3517" t="s">
        <v>281</v>
      </c>
      <c r="CG3517" t="s">
        <v>281</v>
      </c>
      <c r="CH3517" t="s">
        <v>281</v>
      </c>
      <c r="CI3517" t="s">
        <v>281</v>
      </c>
      <c r="CL3517" t="s">
        <v>281</v>
      </c>
      <c r="CN3517" t="s">
        <v>281</v>
      </c>
      <c r="CR3517" t="s">
        <v>281</v>
      </c>
      <c r="CT3517" t="s">
        <v>281</v>
      </c>
      <c r="CV3517">
        <v>73.17</v>
      </c>
      <c r="CW3517">
        <v>73.17</v>
      </c>
      <c r="CX3517">
        <v>73.17</v>
      </c>
      <c r="CY3517">
        <v>33.53</v>
      </c>
      <c r="CZ3517">
        <v>44709.88</v>
      </c>
      <c r="DA3517">
        <v>1333.6</v>
      </c>
      <c r="DB3517">
        <v>79.400000000000006</v>
      </c>
      <c r="DC3517">
        <v>7.44</v>
      </c>
      <c r="DD3517" t="s">
        <v>1324</v>
      </c>
      <c r="DE3517">
        <v>0</v>
      </c>
      <c r="DF3517" t="s">
        <v>1357</v>
      </c>
    </row>
    <row r="3518" spans="1:110">
      <c r="A3518">
        <v>289650191</v>
      </c>
      <c r="B3518" t="s">
        <v>281</v>
      </c>
      <c r="C3518" t="s">
        <v>735</v>
      </c>
      <c r="D3518" t="s">
        <v>319</v>
      </c>
      <c r="E3518">
        <v>18182</v>
      </c>
      <c r="F3518" t="s">
        <v>613</v>
      </c>
      <c r="G3518" t="s">
        <v>281</v>
      </c>
      <c r="H3518">
        <v>12.233764983538155</v>
      </c>
      <c r="I3518">
        <v>54.174339147777737</v>
      </c>
      <c r="J3518" t="s">
        <v>48</v>
      </c>
      <c r="K3518" t="s">
        <v>281</v>
      </c>
      <c r="L3518" t="s">
        <v>281</v>
      </c>
      <c r="M3518" t="s">
        <v>281</v>
      </c>
      <c r="N3518" t="s">
        <v>914</v>
      </c>
      <c r="O3518">
        <v>9.44</v>
      </c>
      <c r="P3518">
        <v>3</v>
      </c>
      <c r="Q3518">
        <v>112.07</v>
      </c>
      <c r="R3518" t="s">
        <v>281</v>
      </c>
      <c r="S3518">
        <v>99.85</v>
      </c>
      <c r="T3518" t="s">
        <v>281</v>
      </c>
      <c r="U3518" t="s">
        <v>281</v>
      </c>
      <c r="V3518" t="s">
        <v>281</v>
      </c>
      <c r="W3518">
        <v>65</v>
      </c>
      <c r="X3518" t="s">
        <v>281</v>
      </c>
      <c r="Y3518" t="s">
        <v>281</v>
      </c>
      <c r="Z3518" t="s">
        <v>281</v>
      </c>
      <c r="AA3518" t="s">
        <v>281</v>
      </c>
      <c r="AB3518" t="s">
        <v>281</v>
      </c>
      <c r="AC3518">
        <v>1501.1</v>
      </c>
      <c r="AD3518" t="s">
        <v>281</v>
      </c>
      <c r="AE3518">
        <v>1501.1</v>
      </c>
      <c r="AF3518" t="s">
        <v>281</v>
      </c>
      <c r="AG3518">
        <v>1501.1</v>
      </c>
      <c r="AH3518" t="s">
        <v>281</v>
      </c>
      <c r="AI3518" t="s">
        <v>281</v>
      </c>
      <c r="AJ3518">
        <v>10314.11</v>
      </c>
      <c r="AK3518">
        <v>103.29</v>
      </c>
      <c r="AL3518">
        <v>10314.11</v>
      </c>
      <c r="AM3518">
        <v>103.29</v>
      </c>
      <c r="AN3518">
        <v>0</v>
      </c>
      <c r="AO3518">
        <v>0</v>
      </c>
      <c r="AR3518">
        <v>2186.8200000000002</v>
      </c>
      <c r="AS3518">
        <v>21.9</v>
      </c>
      <c r="AT3518">
        <v>2186.8200000000002</v>
      </c>
      <c r="AU3518">
        <v>21.9</v>
      </c>
      <c r="AV3518" t="s">
        <v>281</v>
      </c>
      <c r="AW3518" t="s">
        <v>281</v>
      </c>
      <c r="AX3518" t="s">
        <v>281</v>
      </c>
      <c r="AY3518" t="s">
        <v>281</v>
      </c>
      <c r="AZ3518">
        <v>17969.099999999999</v>
      </c>
      <c r="BA3518">
        <v>13646.94</v>
      </c>
      <c r="BB3518" t="s">
        <v>281</v>
      </c>
      <c r="BC3518">
        <v>1501.1</v>
      </c>
      <c r="BD3518" t="s">
        <v>281</v>
      </c>
      <c r="BE3518">
        <v>3751.63</v>
      </c>
      <c r="BF3518">
        <v>5248.36</v>
      </c>
      <c r="BG3518">
        <v>2186.8200000000002</v>
      </c>
      <c r="BH3518" t="s">
        <v>281</v>
      </c>
      <c r="BI3518">
        <v>667.95</v>
      </c>
      <c r="BJ3518" t="s">
        <v>281</v>
      </c>
      <c r="BK3518">
        <v>1104.3399999999999</v>
      </c>
      <c r="BL3518" t="s">
        <v>281</v>
      </c>
      <c r="BM3518" t="s">
        <v>281</v>
      </c>
      <c r="BN3518" t="s">
        <v>281</v>
      </c>
      <c r="BO3518" t="s">
        <v>281</v>
      </c>
      <c r="BP3518" t="s">
        <v>281</v>
      </c>
      <c r="BQ3518" t="s">
        <v>281</v>
      </c>
      <c r="BR3518">
        <v>12720.73</v>
      </c>
      <c r="BS3518">
        <v>11460.12</v>
      </c>
      <c r="BT3518" t="s">
        <v>281</v>
      </c>
      <c r="BU3518">
        <v>833.15</v>
      </c>
      <c r="BV3518" t="s">
        <v>281</v>
      </c>
      <c r="BW3518">
        <v>2647.29</v>
      </c>
      <c r="BZ3518" t="s">
        <v>281</v>
      </c>
      <c r="CB3518" t="s">
        <v>281</v>
      </c>
      <c r="CD3518" t="s">
        <v>281</v>
      </c>
      <c r="CE3518" t="s">
        <v>281</v>
      </c>
      <c r="CF3518" t="s">
        <v>281</v>
      </c>
      <c r="CG3518" t="s">
        <v>281</v>
      </c>
      <c r="CH3518" t="s">
        <v>281</v>
      </c>
      <c r="CI3518" t="s">
        <v>281</v>
      </c>
      <c r="CL3518" t="s">
        <v>281</v>
      </c>
      <c r="CN3518" t="s">
        <v>281</v>
      </c>
      <c r="CR3518" t="s">
        <v>281</v>
      </c>
      <c r="CT3518" t="s">
        <v>281</v>
      </c>
      <c r="CV3518">
        <v>73.180000000000007</v>
      </c>
      <c r="CW3518">
        <v>73.180000000000007</v>
      </c>
      <c r="CX3518">
        <v>73.180000000000007</v>
      </c>
      <c r="CY3518">
        <v>34.31</v>
      </c>
      <c r="CZ3518">
        <v>45849.38</v>
      </c>
      <c r="DA3518">
        <v>1336.41</v>
      </c>
      <c r="DB3518">
        <v>81.430000000000007</v>
      </c>
      <c r="DC3518">
        <v>7.61</v>
      </c>
      <c r="DD3518" t="s">
        <v>1324</v>
      </c>
      <c r="DE3518">
        <v>0</v>
      </c>
      <c r="DF3518" t="s">
        <v>1357</v>
      </c>
    </row>
    <row r="3519" spans="1:110">
      <c r="A3519">
        <v>289650192</v>
      </c>
      <c r="B3519" t="s">
        <v>281</v>
      </c>
      <c r="C3519" t="s">
        <v>735</v>
      </c>
      <c r="D3519" t="s">
        <v>317</v>
      </c>
      <c r="E3519">
        <v>18182</v>
      </c>
      <c r="F3519" t="s">
        <v>613</v>
      </c>
      <c r="G3519" t="s">
        <v>281</v>
      </c>
      <c r="H3519">
        <v>12.233657403908353</v>
      </c>
      <c r="I3519">
        <v>54.17435359777771</v>
      </c>
      <c r="J3519" t="s">
        <v>48</v>
      </c>
      <c r="K3519" t="s">
        <v>281</v>
      </c>
      <c r="L3519" t="s">
        <v>281</v>
      </c>
      <c r="M3519" t="s">
        <v>281</v>
      </c>
      <c r="N3519" t="s">
        <v>914</v>
      </c>
      <c r="O3519">
        <v>9.3699999999999992</v>
      </c>
      <c r="P3519">
        <v>3</v>
      </c>
      <c r="Q3519">
        <v>111.76</v>
      </c>
      <c r="R3519" t="s">
        <v>281</v>
      </c>
      <c r="S3519">
        <v>99.57</v>
      </c>
      <c r="T3519" t="s">
        <v>281</v>
      </c>
      <c r="U3519" t="s">
        <v>281</v>
      </c>
      <c r="V3519" t="s">
        <v>281</v>
      </c>
      <c r="W3519">
        <v>65</v>
      </c>
      <c r="X3519" t="s">
        <v>281</v>
      </c>
      <c r="Y3519" t="s">
        <v>281</v>
      </c>
      <c r="Z3519" t="s">
        <v>281</v>
      </c>
      <c r="AA3519" t="s">
        <v>281</v>
      </c>
      <c r="AB3519" t="s">
        <v>281</v>
      </c>
      <c r="AC3519">
        <v>1496.88</v>
      </c>
      <c r="AD3519" t="s">
        <v>281</v>
      </c>
      <c r="AE3519">
        <v>1496.88</v>
      </c>
      <c r="AF3519" t="s">
        <v>281</v>
      </c>
      <c r="AG3519">
        <v>1496.88</v>
      </c>
      <c r="AH3519" t="s">
        <v>281</v>
      </c>
      <c r="AI3519" t="s">
        <v>281</v>
      </c>
      <c r="AJ3519">
        <v>10285.09</v>
      </c>
      <c r="AK3519">
        <v>103.29</v>
      </c>
      <c r="AL3519">
        <v>10285.09</v>
      </c>
      <c r="AM3519">
        <v>103.29</v>
      </c>
      <c r="AN3519">
        <v>0</v>
      </c>
      <c r="AO3519">
        <v>0</v>
      </c>
      <c r="AR3519">
        <v>2180.67</v>
      </c>
      <c r="AS3519">
        <v>21.9</v>
      </c>
      <c r="AT3519">
        <v>2180.67</v>
      </c>
      <c r="AU3519">
        <v>21.9</v>
      </c>
      <c r="AV3519" t="s">
        <v>281</v>
      </c>
      <c r="AW3519" t="s">
        <v>281</v>
      </c>
      <c r="AX3519" t="s">
        <v>281</v>
      </c>
      <c r="AY3519" t="s">
        <v>281</v>
      </c>
      <c r="AZ3519">
        <v>17918.54</v>
      </c>
      <c r="BA3519">
        <v>13608.55</v>
      </c>
      <c r="BB3519" t="s">
        <v>281</v>
      </c>
      <c r="BC3519">
        <v>1496.88</v>
      </c>
      <c r="BD3519" t="s">
        <v>281</v>
      </c>
      <c r="BE3519">
        <v>3741.08</v>
      </c>
      <c r="BF3519">
        <v>5233.6000000000004</v>
      </c>
      <c r="BG3519">
        <v>2180.67</v>
      </c>
      <c r="BH3519" t="s">
        <v>281</v>
      </c>
      <c r="BI3519">
        <v>666.07</v>
      </c>
      <c r="BJ3519" t="s">
        <v>281</v>
      </c>
      <c r="BK3519">
        <v>1101.24</v>
      </c>
      <c r="BL3519" t="s">
        <v>281</v>
      </c>
      <c r="BM3519" t="s">
        <v>281</v>
      </c>
      <c r="BN3519" t="s">
        <v>281</v>
      </c>
      <c r="BO3519" t="s">
        <v>281</v>
      </c>
      <c r="BP3519" t="s">
        <v>281</v>
      </c>
      <c r="BQ3519" t="s">
        <v>281</v>
      </c>
      <c r="BR3519">
        <v>12684.95</v>
      </c>
      <c r="BS3519">
        <v>11427.88</v>
      </c>
      <c r="BT3519" t="s">
        <v>281</v>
      </c>
      <c r="BU3519">
        <v>830.81</v>
      </c>
      <c r="BV3519" t="s">
        <v>281</v>
      </c>
      <c r="BW3519">
        <v>2639.84</v>
      </c>
      <c r="BZ3519" t="s">
        <v>281</v>
      </c>
      <c r="CB3519" t="s">
        <v>281</v>
      </c>
      <c r="CD3519" t="s">
        <v>281</v>
      </c>
      <c r="CE3519" t="s">
        <v>281</v>
      </c>
      <c r="CF3519" t="s">
        <v>281</v>
      </c>
      <c r="CG3519" t="s">
        <v>281</v>
      </c>
      <c r="CH3519" t="s">
        <v>281</v>
      </c>
      <c r="CI3519" t="s">
        <v>281</v>
      </c>
      <c r="CL3519" t="s">
        <v>281</v>
      </c>
      <c r="CN3519" t="s">
        <v>281</v>
      </c>
      <c r="CR3519" t="s">
        <v>281</v>
      </c>
      <c r="CT3519" t="s">
        <v>281</v>
      </c>
      <c r="CV3519">
        <v>72.97</v>
      </c>
      <c r="CW3519">
        <v>72.97</v>
      </c>
      <c r="CX3519">
        <v>72.97</v>
      </c>
      <c r="CY3519">
        <v>34.18</v>
      </c>
      <c r="CZ3519">
        <v>45682.64</v>
      </c>
      <c r="DA3519">
        <v>1336.41</v>
      </c>
      <c r="DB3519">
        <v>81.13</v>
      </c>
      <c r="DC3519">
        <v>7.59</v>
      </c>
      <c r="DD3519" t="s">
        <v>1324</v>
      </c>
      <c r="DE3519">
        <v>0</v>
      </c>
      <c r="DF3519" t="s">
        <v>1357</v>
      </c>
    </row>
    <row r="3520" spans="1:110">
      <c r="A3520">
        <v>289650193</v>
      </c>
      <c r="B3520" t="s">
        <v>281</v>
      </c>
      <c r="C3520" t="s">
        <v>735</v>
      </c>
      <c r="D3520" t="s">
        <v>323</v>
      </c>
      <c r="E3520">
        <v>18182</v>
      </c>
      <c r="F3520" t="s">
        <v>613</v>
      </c>
      <c r="G3520" t="s">
        <v>281</v>
      </c>
      <c r="H3520">
        <v>12.233465370121952</v>
      </c>
      <c r="I3520">
        <v>54.174420847777739</v>
      </c>
      <c r="J3520" t="s">
        <v>48</v>
      </c>
      <c r="K3520" t="s">
        <v>281</v>
      </c>
      <c r="L3520" t="s">
        <v>281</v>
      </c>
      <c r="M3520" t="s">
        <v>281</v>
      </c>
      <c r="N3520" t="s">
        <v>914</v>
      </c>
      <c r="O3520">
        <v>9.56</v>
      </c>
      <c r="P3520">
        <v>3</v>
      </c>
      <c r="Q3520">
        <v>111.64</v>
      </c>
      <c r="R3520" t="s">
        <v>281</v>
      </c>
      <c r="S3520">
        <v>99.47</v>
      </c>
      <c r="T3520" t="s">
        <v>281</v>
      </c>
      <c r="U3520" t="s">
        <v>281</v>
      </c>
      <c r="V3520" t="s">
        <v>281</v>
      </c>
      <c r="W3520">
        <v>65</v>
      </c>
      <c r="X3520" t="s">
        <v>281</v>
      </c>
      <c r="Y3520" t="s">
        <v>281</v>
      </c>
      <c r="Z3520" t="s">
        <v>281</v>
      </c>
      <c r="AA3520" t="s">
        <v>281</v>
      </c>
      <c r="AB3520" t="s">
        <v>281</v>
      </c>
      <c r="AC3520">
        <v>1495.33</v>
      </c>
      <c r="AD3520" t="s">
        <v>281</v>
      </c>
      <c r="AE3520">
        <v>1495.33</v>
      </c>
      <c r="AF3520" t="s">
        <v>281</v>
      </c>
      <c r="AG3520">
        <v>1495.33</v>
      </c>
      <c r="AH3520" t="s">
        <v>281</v>
      </c>
      <c r="AI3520" t="s">
        <v>281</v>
      </c>
      <c r="AJ3520">
        <v>10274.44</v>
      </c>
      <c r="AK3520">
        <v>103.29</v>
      </c>
      <c r="AL3520">
        <v>10274.44</v>
      </c>
      <c r="AM3520">
        <v>103.29</v>
      </c>
      <c r="AN3520">
        <v>0</v>
      </c>
      <c r="AO3520">
        <v>0</v>
      </c>
      <c r="AR3520">
        <v>2178.41</v>
      </c>
      <c r="AS3520">
        <v>21.9</v>
      </c>
      <c r="AT3520">
        <v>2178.41</v>
      </c>
      <c r="AU3520">
        <v>21.9</v>
      </c>
      <c r="AV3520" t="s">
        <v>281</v>
      </c>
      <c r="AW3520" t="s">
        <v>281</v>
      </c>
      <c r="AX3520" t="s">
        <v>281</v>
      </c>
      <c r="AY3520" t="s">
        <v>281</v>
      </c>
      <c r="AZ3520">
        <v>17899.990000000002</v>
      </c>
      <c r="BA3520">
        <v>13594.45</v>
      </c>
      <c r="BB3520" t="s">
        <v>281</v>
      </c>
      <c r="BC3520">
        <v>1495.33</v>
      </c>
      <c r="BD3520" t="s">
        <v>281</v>
      </c>
      <c r="BE3520">
        <v>3737.2</v>
      </c>
      <c r="BF3520">
        <v>5228.18</v>
      </c>
      <c r="BG3520">
        <v>2178.41</v>
      </c>
      <c r="BH3520" t="s">
        <v>281</v>
      </c>
      <c r="BI3520">
        <v>665.38</v>
      </c>
      <c r="BJ3520" t="s">
        <v>281</v>
      </c>
      <c r="BK3520">
        <v>1100.0999999999999</v>
      </c>
      <c r="BL3520" t="s">
        <v>281</v>
      </c>
      <c r="BM3520" t="s">
        <v>281</v>
      </c>
      <c r="BN3520" t="s">
        <v>281</v>
      </c>
      <c r="BO3520" t="s">
        <v>281</v>
      </c>
      <c r="BP3520" t="s">
        <v>281</v>
      </c>
      <c r="BQ3520" t="s">
        <v>281</v>
      </c>
      <c r="BR3520">
        <v>12671.81</v>
      </c>
      <c r="BS3520">
        <v>11416.05</v>
      </c>
      <c r="BT3520" t="s">
        <v>281</v>
      </c>
      <c r="BU3520">
        <v>829.95</v>
      </c>
      <c r="BV3520" t="s">
        <v>281</v>
      </c>
      <c r="BW3520">
        <v>2637.11</v>
      </c>
      <c r="BZ3520" t="s">
        <v>281</v>
      </c>
      <c r="CB3520" t="s">
        <v>281</v>
      </c>
      <c r="CD3520" t="s">
        <v>281</v>
      </c>
      <c r="CE3520" t="s">
        <v>281</v>
      </c>
      <c r="CF3520" t="s">
        <v>281</v>
      </c>
      <c r="CG3520" t="s">
        <v>281</v>
      </c>
      <c r="CH3520" t="s">
        <v>281</v>
      </c>
      <c r="CI3520" t="s">
        <v>281</v>
      </c>
      <c r="CL3520" t="s">
        <v>281</v>
      </c>
      <c r="CN3520" t="s">
        <v>281</v>
      </c>
      <c r="CR3520" t="s">
        <v>281</v>
      </c>
      <c r="CT3520" t="s">
        <v>281</v>
      </c>
      <c r="CV3520">
        <v>72.89</v>
      </c>
      <c r="CW3520">
        <v>72.89</v>
      </c>
      <c r="CX3520">
        <v>72.89</v>
      </c>
      <c r="CY3520">
        <v>34.14</v>
      </c>
      <c r="CZ3520">
        <v>45624.08</v>
      </c>
      <c r="DA3520">
        <v>1336.41</v>
      </c>
      <c r="DB3520">
        <v>81.03</v>
      </c>
      <c r="DC3520">
        <v>7.58</v>
      </c>
      <c r="DD3520" t="s">
        <v>1324</v>
      </c>
      <c r="DE3520">
        <v>0</v>
      </c>
      <c r="DF3520" t="s">
        <v>1357</v>
      </c>
    </row>
    <row r="3521" spans="1:110">
      <c r="A3521">
        <v>289650194</v>
      </c>
      <c r="B3521" t="s">
        <v>281</v>
      </c>
      <c r="C3521" t="s">
        <v>735</v>
      </c>
      <c r="D3521" t="s">
        <v>626</v>
      </c>
      <c r="E3521">
        <v>18182</v>
      </c>
      <c r="F3521" t="s">
        <v>613</v>
      </c>
      <c r="G3521" t="s">
        <v>281</v>
      </c>
      <c r="H3521">
        <v>12.233354203965245</v>
      </c>
      <c r="I3521">
        <v>54.174424497777764</v>
      </c>
      <c r="J3521" t="s">
        <v>48</v>
      </c>
      <c r="K3521" t="s">
        <v>281</v>
      </c>
      <c r="L3521" t="s">
        <v>281</v>
      </c>
      <c r="M3521" t="s">
        <v>281</v>
      </c>
      <c r="N3521" t="s">
        <v>914</v>
      </c>
      <c r="O3521">
        <v>9.6</v>
      </c>
      <c r="P3521">
        <v>3</v>
      </c>
      <c r="Q3521">
        <v>112.26</v>
      </c>
      <c r="R3521" t="s">
        <v>281</v>
      </c>
      <c r="S3521">
        <v>100.02</v>
      </c>
      <c r="T3521" t="s">
        <v>281</v>
      </c>
      <c r="U3521" t="s">
        <v>281</v>
      </c>
      <c r="V3521" t="s">
        <v>281</v>
      </c>
      <c r="W3521">
        <v>65</v>
      </c>
      <c r="X3521" t="s">
        <v>281</v>
      </c>
      <c r="Y3521" t="s">
        <v>281</v>
      </c>
      <c r="Z3521" t="s">
        <v>281</v>
      </c>
      <c r="AA3521" t="s">
        <v>281</v>
      </c>
      <c r="AB3521" t="s">
        <v>281</v>
      </c>
      <c r="AC3521">
        <v>1503.62</v>
      </c>
      <c r="AD3521" t="s">
        <v>281</v>
      </c>
      <c r="AE3521">
        <v>1503.62</v>
      </c>
      <c r="AF3521" t="s">
        <v>281</v>
      </c>
      <c r="AG3521">
        <v>1503.62</v>
      </c>
      <c r="AH3521" t="s">
        <v>281</v>
      </c>
      <c r="AI3521" t="s">
        <v>281</v>
      </c>
      <c r="AJ3521">
        <v>10331.42</v>
      </c>
      <c r="AK3521">
        <v>103.29</v>
      </c>
      <c r="AL3521">
        <v>10331.42</v>
      </c>
      <c r="AM3521">
        <v>103.29</v>
      </c>
      <c r="AN3521">
        <v>0</v>
      </c>
      <c r="AO3521">
        <v>0</v>
      </c>
      <c r="AR3521">
        <v>2190.4899999999998</v>
      </c>
      <c r="AS3521">
        <v>21.9</v>
      </c>
      <c r="AT3521">
        <v>2190.4899999999998</v>
      </c>
      <c r="AU3521">
        <v>21.9</v>
      </c>
      <c r="AV3521" t="s">
        <v>281</v>
      </c>
      <c r="AW3521" t="s">
        <v>281</v>
      </c>
      <c r="AX3521" t="s">
        <v>281</v>
      </c>
      <c r="AY3521" t="s">
        <v>281</v>
      </c>
      <c r="AZ3521">
        <v>17999.259999999998</v>
      </c>
      <c r="BA3521">
        <v>13669.85</v>
      </c>
      <c r="BB3521" t="s">
        <v>281</v>
      </c>
      <c r="BC3521">
        <v>1503.62</v>
      </c>
      <c r="BD3521" t="s">
        <v>281</v>
      </c>
      <c r="BE3521">
        <v>3757.93</v>
      </c>
      <c r="BF3521">
        <v>5257.17</v>
      </c>
      <c r="BG3521">
        <v>2190.4899999999998</v>
      </c>
      <c r="BH3521" t="s">
        <v>281</v>
      </c>
      <c r="BI3521">
        <v>669.07</v>
      </c>
      <c r="BJ3521" t="s">
        <v>281</v>
      </c>
      <c r="BK3521">
        <v>1106.2</v>
      </c>
      <c r="BL3521" t="s">
        <v>281</v>
      </c>
      <c r="BM3521" t="s">
        <v>281</v>
      </c>
      <c r="BN3521" t="s">
        <v>281</v>
      </c>
      <c r="BO3521" t="s">
        <v>281</v>
      </c>
      <c r="BP3521" t="s">
        <v>281</v>
      </c>
      <c r="BQ3521" t="s">
        <v>281</v>
      </c>
      <c r="BR3521">
        <v>12742.09</v>
      </c>
      <c r="BS3521">
        <v>11479.36</v>
      </c>
      <c r="BT3521" t="s">
        <v>281</v>
      </c>
      <c r="BU3521">
        <v>834.55</v>
      </c>
      <c r="BV3521" t="s">
        <v>281</v>
      </c>
      <c r="BW3521">
        <v>2651.73</v>
      </c>
      <c r="BZ3521" t="s">
        <v>281</v>
      </c>
      <c r="CB3521" t="s">
        <v>281</v>
      </c>
      <c r="CD3521" t="s">
        <v>281</v>
      </c>
      <c r="CE3521" t="s">
        <v>281</v>
      </c>
      <c r="CF3521" t="s">
        <v>281</v>
      </c>
      <c r="CG3521" t="s">
        <v>281</v>
      </c>
      <c r="CH3521" t="s">
        <v>281</v>
      </c>
      <c r="CI3521" t="s">
        <v>281</v>
      </c>
      <c r="CL3521" t="s">
        <v>281</v>
      </c>
      <c r="CN3521" t="s">
        <v>281</v>
      </c>
      <c r="CR3521" t="s">
        <v>281</v>
      </c>
      <c r="CT3521" t="s">
        <v>281</v>
      </c>
      <c r="CV3521">
        <v>73.31</v>
      </c>
      <c r="CW3521">
        <v>73.31</v>
      </c>
      <c r="CX3521">
        <v>73.31</v>
      </c>
      <c r="CY3521">
        <v>34.39</v>
      </c>
      <c r="CZ3521">
        <v>45952.91</v>
      </c>
      <c r="DA3521">
        <v>1336.41</v>
      </c>
      <c r="DB3521">
        <v>81.61</v>
      </c>
      <c r="DC3521">
        <v>7.63</v>
      </c>
      <c r="DD3521" t="s">
        <v>1324</v>
      </c>
      <c r="DE3521">
        <v>0</v>
      </c>
      <c r="DF3521" t="s">
        <v>1357</v>
      </c>
    </row>
    <row r="3522" spans="1:110">
      <c r="A3522">
        <v>289650195</v>
      </c>
      <c r="B3522" t="s">
        <v>281</v>
      </c>
      <c r="C3522" t="s">
        <v>674</v>
      </c>
      <c r="D3522" t="s">
        <v>314</v>
      </c>
      <c r="E3522">
        <v>18182</v>
      </c>
      <c r="F3522" t="s">
        <v>613</v>
      </c>
      <c r="G3522" t="s">
        <v>281</v>
      </c>
      <c r="H3522">
        <v>12.232346</v>
      </c>
      <c r="I3522">
        <v>54.174489797777774</v>
      </c>
      <c r="J3522" t="s">
        <v>48</v>
      </c>
      <c r="K3522" t="s">
        <v>281</v>
      </c>
      <c r="L3522" t="s">
        <v>281</v>
      </c>
      <c r="M3522" t="s">
        <v>281</v>
      </c>
      <c r="N3522" t="s">
        <v>917</v>
      </c>
      <c r="O3522">
        <v>11.82</v>
      </c>
      <c r="P3522">
        <v>3</v>
      </c>
      <c r="Q3522">
        <v>169.57</v>
      </c>
      <c r="R3522" t="s">
        <v>281</v>
      </c>
      <c r="S3522">
        <v>119.72</v>
      </c>
      <c r="T3522" t="s">
        <v>281</v>
      </c>
      <c r="U3522" t="s">
        <v>281</v>
      </c>
      <c r="V3522" t="s">
        <v>281</v>
      </c>
      <c r="W3522">
        <v>41.5</v>
      </c>
      <c r="X3522" t="s">
        <v>281</v>
      </c>
      <c r="Y3522" t="s">
        <v>281</v>
      </c>
      <c r="Z3522" t="s">
        <v>281</v>
      </c>
      <c r="AA3522" t="s">
        <v>281</v>
      </c>
      <c r="AB3522" t="s">
        <v>281</v>
      </c>
      <c r="AC3522">
        <v>1655.66</v>
      </c>
      <c r="AD3522" t="s">
        <v>281</v>
      </c>
      <c r="AE3522">
        <v>1655.66</v>
      </c>
      <c r="AF3522" t="s">
        <v>281</v>
      </c>
      <c r="AG3522">
        <v>1655.66</v>
      </c>
      <c r="AH3522" t="s">
        <v>281</v>
      </c>
      <c r="AI3522" t="s">
        <v>281</v>
      </c>
      <c r="AJ3522">
        <v>10582.72</v>
      </c>
      <c r="AK3522">
        <v>88.4</v>
      </c>
      <c r="AL3522">
        <v>10582.72</v>
      </c>
      <c r="AM3522">
        <v>88.4</v>
      </c>
      <c r="AN3522">
        <v>0</v>
      </c>
      <c r="AO3522">
        <v>0</v>
      </c>
      <c r="AR3522">
        <v>2621.78</v>
      </c>
      <c r="AS3522">
        <v>21.9</v>
      </c>
      <c r="AT3522">
        <v>2621.78</v>
      </c>
      <c r="AU3522">
        <v>21.9</v>
      </c>
      <c r="AV3522" t="s">
        <v>281</v>
      </c>
      <c r="AW3522" t="s">
        <v>281</v>
      </c>
      <c r="AX3522" t="s">
        <v>281</v>
      </c>
      <c r="AY3522" t="s">
        <v>281</v>
      </c>
      <c r="AZ3522">
        <v>19344.29</v>
      </c>
      <c r="BA3522">
        <v>14380.36</v>
      </c>
      <c r="BB3522" t="s">
        <v>281</v>
      </c>
      <c r="BC3522">
        <v>1655.66</v>
      </c>
      <c r="BD3522" t="s">
        <v>281</v>
      </c>
      <c r="BE3522">
        <v>4040.23</v>
      </c>
      <c r="BF3522">
        <v>6292.27</v>
      </c>
      <c r="BG3522">
        <v>2621.78</v>
      </c>
      <c r="BH3522" t="s">
        <v>281</v>
      </c>
      <c r="BI3522">
        <v>800.81</v>
      </c>
      <c r="BJ3522" t="s">
        <v>281</v>
      </c>
      <c r="BK3522">
        <v>1324</v>
      </c>
      <c r="BL3522" t="s">
        <v>281</v>
      </c>
      <c r="BM3522" t="s">
        <v>281</v>
      </c>
      <c r="BN3522" t="s">
        <v>281</v>
      </c>
      <c r="BO3522" t="s">
        <v>281</v>
      </c>
      <c r="BP3522" t="s">
        <v>281</v>
      </c>
      <c r="BQ3522" t="s">
        <v>281</v>
      </c>
      <c r="BR3522">
        <v>13052.02</v>
      </c>
      <c r="BS3522">
        <v>11758.58</v>
      </c>
      <c r="BT3522" t="s">
        <v>281</v>
      </c>
      <c r="BU3522">
        <v>854.85</v>
      </c>
      <c r="BV3522" t="s">
        <v>281</v>
      </c>
      <c r="BW3522">
        <v>2716.23</v>
      </c>
      <c r="BZ3522" t="s">
        <v>281</v>
      </c>
      <c r="CB3522" t="s">
        <v>281</v>
      </c>
      <c r="CD3522" t="s">
        <v>281</v>
      </c>
      <c r="CE3522" t="s">
        <v>281</v>
      </c>
      <c r="CF3522" t="s">
        <v>281</v>
      </c>
      <c r="CG3522" t="s">
        <v>281</v>
      </c>
      <c r="CH3522" t="s">
        <v>281</v>
      </c>
      <c r="CI3522" t="s">
        <v>281</v>
      </c>
      <c r="CL3522" t="s">
        <v>281</v>
      </c>
      <c r="CN3522" t="s">
        <v>281</v>
      </c>
      <c r="CR3522" t="s">
        <v>281</v>
      </c>
      <c r="CT3522" t="s">
        <v>281</v>
      </c>
      <c r="CV3522">
        <v>71.02</v>
      </c>
      <c r="CW3522">
        <v>71.02</v>
      </c>
      <c r="CX3522">
        <v>71.02</v>
      </c>
      <c r="CY3522">
        <v>32.85</v>
      </c>
      <c r="CZ3522">
        <v>43803.34</v>
      </c>
      <c r="DA3522">
        <v>1333.6</v>
      </c>
      <c r="DB3522">
        <v>77.790000000000006</v>
      </c>
      <c r="DC3522">
        <v>7.29</v>
      </c>
      <c r="DD3522" t="s">
        <v>1324</v>
      </c>
      <c r="DE3522">
        <v>0</v>
      </c>
      <c r="DF3522" t="s">
        <v>1357</v>
      </c>
    </row>
    <row r="3523" spans="1:110">
      <c r="A3523">
        <v>289650196</v>
      </c>
      <c r="B3523" t="s">
        <v>281</v>
      </c>
      <c r="C3523" t="s">
        <v>674</v>
      </c>
      <c r="D3523" t="s">
        <v>330</v>
      </c>
      <c r="E3523">
        <v>18182</v>
      </c>
      <c r="F3523" t="s">
        <v>613</v>
      </c>
      <c r="G3523" t="s">
        <v>281</v>
      </c>
      <c r="H3523">
        <v>12.232434124272482</v>
      </c>
      <c r="I3523">
        <v>54.174486447777767</v>
      </c>
      <c r="J3523" t="s">
        <v>48</v>
      </c>
      <c r="K3523" t="s">
        <v>281</v>
      </c>
      <c r="L3523" t="s">
        <v>281</v>
      </c>
      <c r="M3523" t="s">
        <v>281</v>
      </c>
      <c r="N3523" t="s">
        <v>917</v>
      </c>
      <c r="O3523">
        <v>11.79</v>
      </c>
      <c r="P3523">
        <v>3</v>
      </c>
      <c r="Q3523">
        <v>169.49</v>
      </c>
      <c r="R3523" t="s">
        <v>281</v>
      </c>
      <c r="S3523">
        <v>119.66</v>
      </c>
      <c r="T3523" t="s">
        <v>281</v>
      </c>
      <c r="U3523" t="s">
        <v>281</v>
      </c>
      <c r="V3523" t="s">
        <v>281</v>
      </c>
      <c r="W3523">
        <v>41.5</v>
      </c>
      <c r="X3523" t="s">
        <v>281</v>
      </c>
      <c r="Y3523" t="s">
        <v>281</v>
      </c>
      <c r="Z3523" t="s">
        <v>281</v>
      </c>
      <c r="AA3523" t="s">
        <v>281</v>
      </c>
      <c r="AB3523" t="s">
        <v>281</v>
      </c>
      <c r="AC3523">
        <v>1654.86</v>
      </c>
      <c r="AD3523" t="s">
        <v>281</v>
      </c>
      <c r="AE3523">
        <v>1654.86</v>
      </c>
      <c r="AF3523" t="s">
        <v>281</v>
      </c>
      <c r="AG3523">
        <v>1654.86</v>
      </c>
      <c r="AH3523" t="s">
        <v>281</v>
      </c>
      <c r="AI3523" t="s">
        <v>281</v>
      </c>
      <c r="AJ3523">
        <v>10577.59</v>
      </c>
      <c r="AK3523">
        <v>88.4</v>
      </c>
      <c r="AL3523">
        <v>10577.59</v>
      </c>
      <c r="AM3523">
        <v>88.4</v>
      </c>
      <c r="AN3523">
        <v>0</v>
      </c>
      <c r="AO3523">
        <v>0</v>
      </c>
      <c r="AR3523">
        <v>2620.5100000000002</v>
      </c>
      <c r="AS3523">
        <v>21.9</v>
      </c>
      <c r="AT3523">
        <v>2620.5100000000002</v>
      </c>
      <c r="AU3523">
        <v>21.9</v>
      </c>
      <c r="AV3523" t="s">
        <v>281</v>
      </c>
      <c r="AW3523" t="s">
        <v>281</v>
      </c>
      <c r="AX3523" t="s">
        <v>281</v>
      </c>
      <c r="AY3523" t="s">
        <v>281</v>
      </c>
      <c r="AZ3523">
        <v>19334.919999999998</v>
      </c>
      <c r="BA3523">
        <v>14373.39</v>
      </c>
      <c r="BB3523" t="s">
        <v>281</v>
      </c>
      <c r="BC3523">
        <v>1654.86</v>
      </c>
      <c r="BD3523" t="s">
        <v>281</v>
      </c>
      <c r="BE3523">
        <v>4038.27</v>
      </c>
      <c r="BF3523">
        <v>6289.22</v>
      </c>
      <c r="BG3523">
        <v>2620.5100000000002</v>
      </c>
      <c r="BH3523" t="s">
        <v>281</v>
      </c>
      <c r="BI3523">
        <v>800.42</v>
      </c>
      <c r="BJ3523" t="s">
        <v>281</v>
      </c>
      <c r="BK3523">
        <v>1323.36</v>
      </c>
      <c r="BL3523" t="s">
        <v>281</v>
      </c>
      <c r="BM3523" t="s">
        <v>281</v>
      </c>
      <c r="BN3523" t="s">
        <v>281</v>
      </c>
      <c r="BO3523" t="s">
        <v>281</v>
      </c>
      <c r="BP3523" t="s">
        <v>281</v>
      </c>
      <c r="BQ3523" t="s">
        <v>281</v>
      </c>
      <c r="BR3523">
        <v>13045.7</v>
      </c>
      <c r="BS3523">
        <v>11752.88</v>
      </c>
      <c r="BT3523" t="s">
        <v>281</v>
      </c>
      <c r="BU3523">
        <v>854.43</v>
      </c>
      <c r="BV3523" t="s">
        <v>281</v>
      </c>
      <c r="BW3523">
        <v>2714.92</v>
      </c>
      <c r="BZ3523" t="s">
        <v>281</v>
      </c>
      <c r="CB3523" t="s">
        <v>281</v>
      </c>
      <c r="CD3523" t="s">
        <v>281</v>
      </c>
      <c r="CE3523" t="s">
        <v>281</v>
      </c>
      <c r="CF3523" t="s">
        <v>281</v>
      </c>
      <c r="CG3523" t="s">
        <v>281</v>
      </c>
      <c r="CH3523" t="s">
        <v>281</v>
      </c>
      <c r="CI3523" t="s">
        <v>281</v>
      </c>
      <c r="CL3523" t="s">
        <v>281</v>
      </c>
      <c r="CN3523" t="s">
        <v>281</v>
      </c>
      <c r="CR3523" t="s">
        <v>281</v>
      </c>
      <c r="CT3523" t="s">
        <v>281</v>
      </c>
      <c r="CV3523">
        <v>70.98</v>
      </c>
      <c r="CW3523">
        <v>70.98</v>
      </c>
      <c r="CX3523">
        <v>70.98</v>
      </c>
      <c r="CY3523">
        <v>32.840000000000003</v>
      </c>
      <c r="CZ3523">
        <v>43793.919999999998</v>
      </c>
      <c r="DA3523">
        <v>1333.6</v>
      </c>
      <c r="DB3523">
        <v>77.78</v>
      </c>
      <c r="DC3523">
        <v>7.29</v>
      </c>
      <c r="DD3523" t="s">
        <v>1324</v>
      </c>
      <c r="DE3523">
        <v>0</v>
      </c>
      <c r="DF3523" t="s">
        <v>1357</v>
      </c>
    </row>
    <row r="3524" spans="1:110">
      <c r="A3524">
        <v>289650197</v>
      </c>
      <c r="B3524" t="s">
        <v>281</v>
      </c>
      <c r="C3524" t="s">
        <v>735</v>
      </c>
      <c r="D3524" t="s">
        <v>316</v>
      </c>
      <c r="E3524">
        <v>18182</v>
      </c>
      <c r="F3524" t="s">
        <v>613</v>
      </c>
      <c r="G3524" t="s">
        <v>281</v>
      </c>
      <c r="H3524">
        <v>12.235597008160969</v>
      </c>
      <c r="I3524">
        <v>54.174318747777747</v>
      </c>
      <c r="J3524" t="s">
        <v>48</v>
      </c>
      <c r="K3524" t="s">
        <v>281</v>
      </c>
      <c r="L3524" t="s">
        <v>281</v>
      </c>
      <c r="M3524" t="s">
        <v>281</v>
      </c>
      <c r="N3524" t="s">
        <v>915</v>
      </c>
      <c r="O3524">
        <v>9.3800000000000008</v>
      </c>
      <c r="P3524">
        <v>3</v>
      </c>
      <c r="Q3524">
        <v>108.57</v>
      </c>
      <c r="R3524" t="s">
        <v>281</v>
      </c>
      <c r="S3524">
        <v>103.8</v>
      </c>
      <c r="T3524" t="s">
        <v>281</v>
      </c>
      <c r="U3524" t="s">
        <v>281</v>
      </c>
      <c r="V3524" t="s">
        <v>281</v>
      </c>
      <c r="W3524">
        <v>41.5</v>
      </c>
      <c r="X3524" t="s">
        <v>281</v>
      </c>
      <c r="Y3524" t="s">
        <v>281</v>
      </c>
      <c r="Z3524" t="s">
        <v>281</v>
      </c>
      <c r="AA3524" t="s">
        <v>281</v>
      </c>
      <c r="AB3524" t="s">
        <v>281</v>
      </c>
      <c r="AC3524">
        <v>1268.1400000000001</v>
      </c>
      <c r="AD3524" t="s">
        <v>281</v>
      </c>
      <c r="AE3524">
        <v>1268.1400000000001</v>
      </c>
      <c r="AF3524" t="s">
        <v>281</v>
      </c>
      <c r="AG3524">
        <v>1268.1400000000001</v>
      </c>
      <c r="AH3524" t="s">
        <v>281</v>
      </c>
      <c r="AI3524" t="s">
        <v>281</v>
      </c>
      <c r="AJ3524">
        <v>7103.71</v>
      </c>
      <c r="AK3524">
        <v>68.44</v>
      </c>
      <c r="AL3524">
        <v>7103.71</v>
      </c>
      <c r="AM3524">
        <v>68.44</v>
      </c>
      <c r="AN3524">
        <v>0</v>
      </c>
      <c r="AO3524">
        <v>0</v>
      </c>
      <c r="AR3524">
        <v>2273.13</v>
      </c>
      <c r="AS3524">
        <v>21.9</v>
      </c>
      <c r="AT3524">
        <v>2273.13</v>
      </c>
      <c r="AU3524">
        <v>21.9</v>
      </c>
      <c r="AV3524" t="s">
        <v>281</v>
      </c>
      <c r="AW3524" t="s">
        <v>281</v>
      </c>
      <c r="AX3524" t="s">
        <v>281</v>
      </c>
      <c r="AY3524" t="s">
        <v>281</v>
      </c>
      <c r="AZ3524">
        <v>14216.77</v>
      </c>
      <c r="BA3524">
        <v>10166.15</v>
      </c>
      <c r="BB3524" t="s">
        <v>281</v>
      </c>
      <c r="BC3524">
        <v>1268.1400000000001</v>
      </c>
      <c r="BD3524" t="s">
        <v>281</v>
      </c>
      <c r="BE3524">
        <v>2971.22</v>
      </c>
      <c r="BF3524">
        <v>5455.52</v>
      </c>
      <c r="BG3524">
        <v>2273.13</v>
      </c>
      <c r="BH3524" t="s">
        <v>281</v>
      </c>
      <c r="BI3524">
        <v>694.32</v>
      </c>
      <c r="BJ3524" t="s">
        <v>281</v>
      </c>
      <c r="BK3524">
        <v>1147.93</v>
      </c>
      <c r="BL3524" t="s">
        <v>281</v>
      </c>
      <c r="BM3524" t="s">
        <v>281</v>
      </c>
      <c r="BN3524" t="s">
        <v>281</v>
      </c>
      <c r="BO3524" t="s">
        <v>281</v>
      </c>
      <c r="BP3524" t="s">
        <v>281</v>
      </c>
      <c r="BQ3524" t="s">
        <v>281</v>
      </c>
      <c r="BR3524">
        <v>8761.25</v>
      </c>
      <c r="BS3524">
        <v>7893.01</v>
      </c>
      <c r="BT3524" t="s">
        <v>281</v>
      </c>
      <c r="BU3524">
        <v>573.82000000000005</v>
      </c>
      <c r="BV3524" t="s">
        <v>281</v>
      </c>
      <c r="BW3524">
        <v>1823.29</v>
      </c>
      <c r="BZ3524" t="s">
        <v>281</v>
      </c>
      <c r="CB3524" t="s">
        <v>281</v>
      </c>
      <c r="CD3524" t="s">
        <v>281</v>
      </c>
      <c r="CE3524" t="s">
        <v>281</v>
      </c>
      <c r="CF3524" t="s">
        <v>281</v>
      </c>
      <c r="CG3524" t="s">
        <v>281</v>
      </c>
      <c r="CH3524" t="s">
        <v>281</v>
      </c>
      <c r="CI3524" t="s">
        <v>281</v>
      </c>
      <c r="CL3524" t="s">
        <v>281</v>
      </c>
      <c r="CN3524" t="s">
        <v>281</v>
      </c>
      <c r="CR3524" t="s">
        <v>281</v>
      </c>
      <c r="CT3524" t="s">
        <v>281</v>
      </c>
      <c r="CV3524">
        <v>72.38</v>
      </c>
      <c r="CW3524">
        <v>72.38</v>
      </c>
      <c r="CX3524">
        <v>72.38</v>
      </c>
      <c r="CY3524">
        <v>36.159999999999997</v>
      </c>
      <c r="CZ3524">
        <v>48221.37</v>
      </c>
      <c r="DA3524">
        <v>1333.6</v>
      </c>
      <c r="DB3524">
        <v>85.64</v>
      </c>
      <c r="DC3524">
        <v>8.02</v>
      </c>
      <c r="DD3524" t="s">
        <v>1324</v>
      </c>
      <c r="DE3524">
        <v>0</v>
      </c>
      <c r="DF3524" t="s">
        <v>1357</v>
      </c>
    </row>
    <row r="3525" spans="1:110">
      <c r="A3525">
        <v>289650198</v>
      </c>
      <c r="B3525" t="s">
        <v>281</v>
      </c>
      <c r="C3525" t="s">
        <v>674</v>
      </c>
      <c r="D3525" t="s">
        <v>316</v>
      </c>
      <c r="E3525">
        <v>18182</v>
      </c>
      <c r="F3525" t="s">
        <v>613</v>
      </c>
      <c r="G3525" t="s">
        <v>281</v>
      </c>
      <c r="H3525">
        <v>12.232522249999995</v>
      </c>
      <c r="I3525">
        <v>54.174483097777767</v>
      </c>
      <c r="J3525" t="s">
        <v>48</v>
      </c>
      <c r="K3525" t="s">
        <v>281</v>
      </c>
      <c r="L3525" t="s">
        <v>281</v>
      </c>
      <c r="M3525" t="s">
        <v>281</v>
      </c>
      <c r="N3525" t="s">
        <v>917</v>
      </c>
      <c r="O3525">
        <v>11.78</v>
      </c>
      <c r="P3525">
        <v>3</v>
      </c>
      <c r="Q3525">
        <v>169.56</v>
      </c>
      <c r="R3525" t="s">
        <v>281</v>
      </c>
      <c r="S3525">
        <v>119.71</v>
      </c>
      <c r="T3525" t="s">
        <v>281</v>
      </c>
      <c r="U3525" t="s">
        <v>281</v>
      </c>
      <c r="V3525" t="s">
        <v>281</v>
      </c>
      <c r="W3525">
        <v>41.5</v>
      </c>
      <c r="X3525" t="s">
        <v>281</v>
      </c>
      <c r="Y3525" t="s">
        <v>281</v>
      </c>
      <c r="Z3525" t="s">
        <v>281</v>
      </c>
      <c r="AA3525" t="s">
        <v>281</v>
      </c>
      <c r="AB3525" t="s">
        <v>281</v>
      </c>
      <c r="AC3525">
        <v>1691.28</v>
      </c>
      <c r="AD3525" t="s">
        <v>281</v>
      </c>
      <c r="AE3525">
        <v>1691.28</v>
      </c>
      <c r="AF3525" t="s">
        <v>281</v>
      </c>
      <c r="AG3525">
        <v>1691.28</v>
      </c>
      <c r="AH3525" t="s">
        <v>281</v>
      </c>
      <c r="AI3525" t="s">
        <v>281</v>
      </c>
      <c r="AJ3525">
        <v>11024.17</v>
      </c>
      <c r="AK3525">
        <v>92.09</v>
      </c>
      <c r="AL3525">
        <v>11024.17</v>
      </c>
      <c r="AM3525">
        <v>92.09</v>
      </c>
      <c r="AN3525">
        <v>0</v>
      </c>
      <c r="AO3525">
        <v>0</v>
      </c>
      <c r="AR3525">
        <v>2621.67</v>
      </c>
      <c r="AS3525">
        <v>21.9</v>
      </c>
      <c r="AT3525">
        <v>2621.67</v>
      </c>
      <c r="AU3525">
        <v>21.9</v>
      </c>
      <c r="AV3525" t="s">
        <v>281</v>
      </c>
      <c r="AW3525" t="s">
        <v>281</v>
      </c>
      <c r="AX3525" t="s">
        <v>281</v>
      </c>
      <c r="AY3525" t="s">
        <v>281</v>
      </c>
      <c r="AZ3525">
        <v>19888.490000000002</v>
      </c>
      <c r="BA3525">
        <v>14870.75</v>
      </c>
      <c r="BB3525" t="s">
        <v>281</v>
      </c>
      <c r="BC3525">
        <v>1691.28</v>
      </c>
      <c r="BD3525" t="s">
        <v>281</v>
      </c>
      <c r="BE3525">
        <v>4153.4799999999996</v>
      </c>
      <c r="BF3525">
        <v>6292.01</v>
      </c>
      <c r="BG3525">
        <v>2621.67</v>
      </c>
      <c r="BH3525" t="s">
        <v>281</v>
      </c>
      <c r="BI3525">
        <v>800.78</v>
      </c>
      <c r="BJ3525" t="s">
        <v>281</v>
      </c>
      <c r="BK3525">
        <v>1323.94</v>
      </c>
      <c r="BL3525" t="s">
        <v>281</v>
      </c>
      <c r="BM3525" t="s">
        <v>281</v>
      </c>
      <c r="BN3525" t="s">
        <v>281</v>
      </c>
      <c r="BO3525" t="s">
        <v>281</v>
      </c>
      <c r="BP3525" t="s">
        <v>281</v>
      </c>
      <c r="BQ3525" t="s">
        <v>281</v>
      </c>
      <c r="BR3525">
        <v>13596.47</v>
      </c>
      <c r="BS3525">
        <v>12249.08</v>
      </c>
      <c r="BT3525" t="s">
        <v>281</v>
      </c>
      <c r="BU3525">
        <v>890.51</v>
      </c>
      <c r="BV3525" t="s">
        <v>281</v>
      </c>
      <c r="BW3525">
        <v>2829.54</v>
      </c>
      <c r="BZ3525" t="s">
        <v>281</v>
      </c>
      <c r="CB3525" t="s">
        <v>281</v>
      </c>
      <c r="CD3525" t="s">
        <v>281</v>
      </c>
      <c r="CE3525" t="s">
        <v>281</v>
      </c>
      <c r="CF3525" t="s">
        <v>281</v>
      </c>
      <c r="CG3525" t="s">
        <v>281</v>
      </c>
      <c r="CH3525" t="s">
        <v>281</v>
      </c>
      <c r="CI3525" t="s">
        <v>281</v>
      </c>
      <c r="CL3525" t="s">
        <v>281</v>
      </c>
      <c r="CN3525" t="s">
        <v>281</v>
      </c>
      <c r="CR3525" t="s">
        <v>281</v>
      </c>
      <c r="CT3525" t="s">
        <v>281</v>
      </c>
      <c r="CV3525">
        <v>71.08</v>
      </c>
      <c r="CW3525">
        <v>71.08</v>
      </c>
      <c r="CX3525">
        <v>71.08</v>
      </c>
      <c r="CY3525">
        <v>32.83</v>
      </c>
      <c r="CZ3525">
        <v>43775.82</v>
      </c>
      <c r="DA3525">
        <v>1333.6</v>
      </c>
      <c r="DB3525">
        <v>77.75</v>
      </c>
      <c r="DC3525">
        <v>7.28</v>
      </c>
      <c r="DD3525" t="s">
        <v>1324</v>
      </c>
      <c r="DE3525">
        <v>0</v>
      </c>
      <c r="DF3525" t="s">
        <v>1357</v>
      </c>
    </row>
    <row r="3526" spans="1:110">
      <c r="A3526">
        <v>289650199</v>
      </c>
      <c r="B3526" t="s">
        <v>281</v>
      </c>
      <c r="C3526" t="s">
        <v>735</v>
      </c>
      <c r="D3526" t="s">
        <v>331</v>
      </c>
      <c r="E3526">
        <v>18182</v>
      </c>
      <c r="F3526" t="s">
        <v>613</v>
      </c>
      <c r="G3526" t="s">
        <v>281</v>
      </c>
      <c r="H3526">
        <v>12.2354868</v>
      </c>
      <c r="I3526">
        <v>54.174293147777753</v>
      </c>
      <c r="J3526" t="s">
        <v>48</v>
      </c>
      <c r="K3526" t="s">
        <v>281</v>
      </c>
      <c r="L3526" t="s">
        <v>281</v>
      </c>
      <c r="M3526" t="s">
        <v>281</v>
      </c>
      <c r="N3526" t="s">
        <v>915</v>
      </c>
      <c r="O3526">
        <v>9.4</v>
      </c>
      <c r="P3526">
        <v>3</v>
      </c>
      <c r="Q3526">
        <v>110.3</v>
      </c>
      <c r="R3526" t="s">
        <v>281</v>
      </c>
      <c r="S3526">
        <v>105.44</v>
      </c>
      <c r="T3526" t="s">
        <v>281</v>
      </c>
      <c r="U3526" t="s">
        <v>281</v>
      </c>
      <c r="V3526" t="s">
        <v>281</v>
      </c>
      <c r="W3526">
        <v>41.5</v>
      </c>
      <c r="X3526" t="s">
        <v>281</v>
      </c>
      <c r="Y3526" t="s">
        <v>281</v>
      </c>
      <c r="Z3526" t="s">
        <v>281</v>
      </c>
      <c r="AA3526" t="s">
        <v>281</v>
      </c>
      <c r="AB3526" t="s">
        <v>281</v>
      </c>
      <c r="AC3526">
        <v>1288.25</v>
      </c>
      <c r="AD3526" t="s">
        <v>281</v>
      </c>
      <c r="AE3526">
        <v>1288.25</v>
      </c>
      <c r="AF3526" t="s">
        <v>281</v>
      </c>
      <c r="AG3526">
        <v>1288.25</v>
      </c>
      <c r="AH3526" t="s">
        <v>281</v>
      </c>
      <c r="AI3526" t="s">
        <v>281</v>
      </c>
      <c r="AJ3526">
        <v>7216.38</v>
      </c>
      <c r="AK3526">
        <v>68.44</v>
      </c>
      <c r="AL3526">
        <v>7216.38</v>
      </c>
      <c r="AM3526">
        <v>68.44</v>
      </c>
      <c r="AN3526">
        <v>0</v>
      </c>
      <c r="AO3526">
        <v>0</v>
      </c>
      <c r="AR3526">
        <v>2309.19</v>
      </c>
      <c r="AS3526">
        <v>21.9</v>
      </c>
      <c r="AT3526">
        <v>2309.19</v>
      </c>
      <c r="AU3526">
        <v>21.9</v>
      </c>
      <c r="AV3526" t="s">
        <v>281</v>
      </c>
      <c r="AW3526" t="s">
        <v>281</v>
      </c>
      <c r="AX3526" t="s">
        <v>281</v>
      </c>
      <c r="AY3526" t="s">
        <v>281</v>
      </c>
      <c r="AZ3526">
        <v>14442.26</v>
      </c>
      <c r="BA3526">
        <v>10327.39</v>
      </c>
      <c r="BB3526" t="s">
        <v>281</v>
      </c>
      <c r="BC3526">
        <v>1288.25</v>
      </c>
      <c r="BD3526" t="s">
        <v>281</v>
      </c>
      <c r="BE3526">
        <v>3018.34</v>
      </c>
      <c r="BF3526">
        <v>5542.05</v>
      </c>
      <c r="BG3526">
        <v>2309.19</v>
      </c>
      <c r="BH3526" t="s">
        <v>281</v>
      </c>
      <c r="BI3526">
        <v>705.33</v>
      </c>
      <c r="BJ3526" t="s">
        <v>281</v>
      </c>
      <c r="BK3526">
        <v>1166.1400000000001</v>
      </c>
      <c r="BL3526" t="s">
        <v>281</v>
      </c>
      <c r="BM3526" t="s">
        <v>281</v>
      </c>
      <c r="BN3526" t="s">
        <v>281</v>
      </c>
      <c r="BO3526" t="s">
        <v>281</v>
      </c>
      <c r="BP3526" t="s">
        <v>281</v>
      </c>
      <c r="BQ3526" t="s">
        <v>281</v>
      </c>
      <c r="BR3526">
        <v>8900.2099999999991</v>
      </c>
      <c r="BS3526">
        <v>8018.2</v>
      </c>
      <c r="BT3526" t="s">
        <v>281</v>
      </c>
      <c r="BU3526">
        <v>582.91999999999996</v>
      </c>
      <c r="BV3526" t="s">
        <v>281</v>
      </c>
      <c r="BW3526">
        <v>1852.21</v>
      </c>
      <c r="BZ3526" t="s">
        <v>281</v>
      </c>
      <c r="CB3526" t="s">
        <v>281</v>
      </c>
      <c r="CD3526" t="s">
        <v>281</v>
      </c>
      <c r="CE3526" t="s">
        <v>281</v>
      </c>
      <c r="CF3526" t="s">
        <v>281</v>
      </c>
      <c r="CG3526" t="s">
        <v>281</v>
      </c>
      <c r="CH3526" t="s">
        <v>281</v>
      </c>
      <c r="CI3526" t="s">
        <v>281</v>
      </c>
      <c r="CL3526" t="s">
        <v>281</v>
      </c>
      <c r="CN3526" t="s">
        <v>281</v>
      </c>
      <c r="CR3526" t="s">
        <v>281</v>
      </c>
      <c r="CT3526" t="s">
        <v>281</v>
      </c>
      <c r="CV3526">
        <v>73.53</v>
      </c>
      <c r="CW3526">
        <v>73.53</v>
      </c>
      <c r="CX3526">
        <v>73.53</v>
      </c>
      <c r="CY3526">
        <v>36.79</v>
      </c>
      <c r="CZ3526">
        <v>49060.37</v>
      </c>
      <c r="DA3526">
        <v>1333.6</v>
      </c>
      <c r="DB3526">
        <v>87.13</v>
      </c>
      <c r="DC3526">
        <v>8.16</v>
      </c>
      <c r="DD3526" t="s">
        <v>1324</v>
      </c>
      <c r="DE3526">
        <v>0</v>
      </c>
      <c r="DF3526" t="s">
        <v>1357</v>
      </c>
    </row>
    <row r="3527" spans="1:110">
      <c r="A3527">
        <v>289650200</v>
      </c>
      <c r="B3527" t="s">
        <v>281</v>
      </c>
      <c r="C3527" t="s">
        <v>674</v>
      </c>
      <c r="D3527" t="s">
        <v>310</v>
      </c>
      <c r="E3527">
        <v>18182</v>
      </c>
      <c r="F3527" t="s">
        <v>613</v>
      </c>
      <c r="G3527" t="s">
        <v>281</v>
      </c>
      <c r="H3527">
        <v>12.232610349999996</v>
      </c>
      <c r="I3527">
        <v>54.174479697777741</v>
      </c>
      <c r="J3527" t="s">
        <v>48</v>
      </c>
      <c r="K3527" t="s">
        <v>281</v>
      </c>
      <c r="L3527" t="s">
        <v>281</v>
      </c>
      <c r="M3527" t="s">
        <v>281</v>
      </c>
      <c r="N3527" t="s">
        <v>917</v>
      </c>
      <c r="O3527">
        <v>11.77</v>
      </c>
      <c r="P3527">
        <v>3</v>
      </c>
      <c r="Q3527">
        <v>169.4</v>
      </c>
      <c r="R3527" t="s">
        <v>281</v>
      </c>
      <c r="S3527">
        <v>119.59</v>
      </c>
      <c r="T3527" t="s">
        <v>281</v>
      </c>
      <c r="U3527" t="s">
        <v>281</v>
      </c>
      <c r="V3527" t="s">
        <v>281</v>
      </c>
      <c r="W3527">
        <v>41.5</v>
      </c>
      <c r="X3527" t="s">
        <v>281</v>
      </c>
      <c r="Y3527" t="s">
        <v>281</v>
      </c>
      <c r="Z3527" t="s">
        <v>281</v>
      </c>
      <c r="AA3527" t="s">
        <v>281</v>
      </c>
      <c r="AB3527" t="s">
        <v>281</v>
      </c>
      <c r="AC3527">
        <v>1689.62</v>
      </c>
      <c r="AD3527" t="s">
        <v>281</v>
      </c>
      <c r="AE3527">
        <v>1689.62</v>
      </c>
      <c r="AF3527" t="s">
        <v>281</v>
      </c>
      <c r="AG3527">
        <v>1689.62</v>
      </c>
      <c r="AH3527" t="s">
        <v>281</v>
      </c>
      <c r="AI3527" t="s">
        <v>281</v>
      </c>
      <c r="AJ3527">
        <v>11013.34</v>
      </c>
      <c r="AK3527">
        <v>92.09</v>
      </c>
      <c r="AL3527">
        <v>11013.34</v>
      </c>
      <c r="AM3527">
        <v>92.09</v>
      </c>
      <c r="AN3527">
        <v>0</v>
      </c>
      <c r="AO3527">
        <v>0</v>
      </c>
      <c r="AR3527">
        <v>2619.1</v>
      </c>
      <c r="AS3527">
        <v>21.9</v>
      </c>
      <c r="AT3527">
        <v>2619.1</v>
      </c>
      <c r="AU3527">
        <v>21.9</v>
      </c>
      <c r="AV3527" t="s">
        <v>281</v>
      </c>
      <c r="AW3527" t="s">
        <v>281</v>
      </c>
      <c r="AX3527" t="s">
        <v>281</v>
      </c>
      <c r="AY3527" t="s">
        <v>281</v>
      </c>
      <c r="AZ3527">
        <v>19868.96</v>
      </c>
      <c r="BA3527">
        <v>14856.15</v>
      </c>
      <c r="BB3527" t="s">
        <v>281</v>
      </c>
      <c r="BC3527">
        <v>1689.62</v>
      </c>
      <c r="BD3527" t="s">
        <v>281</v>
      </c>
      <c r="BE3527">
        <v>4149.3999999999996</v>
      </c>
      <c r="BF3527">
        <v>6285.83</v>
      </c>
      <c r="BG3527">
        <v>2619.1</v>
      </c>
      <c r="BH3527" t="s">
        <v>281</v>
      </c>
      <c r="BI3527">
        <v>799.99</v>
      </c>
      <c r="BJ3527" t="s">
        <v>281</v>
      </c>
      <c r="BK3527">
        <v>1322.64</v>
      </c>
      <c r="BL3527" t="s">
        <v>281</v>
      </c>
      <c r="BM3527" t="s">
        <v>281</v>
      </c>
      <c r="BN3527" t="s">
        <v>281</v>
      </c>
      <c r="BO3527" t="s">
        <v>281</v>
      </c>
      <c r="BP3527" t="s">
        <v>281</v>
      </c>
      <c r="BQ3527" t="s">
        <v>281</v>
      </c>
      <c r="BR3527">
        <v>13583.13</v>
      </c>
      <c r="BS3527">
        <v>12237.05</v>
      </c>
      <c r="BT3527" t="s">
        <v>281</v>
      </c>
      <c r="BU3527">
        <v>889.63</v>
      </c>
      <c r="BV3527" t="s">
        <v>281</v>
      </c>
      <c r="BW3527">
        <v>2826.76</v>
      </c>
      <c r="BZ3527" t="s">
        <v>281</v>
      </c>
      <c r="CB3527" t="s">
        <v>281</v>
      </c>
      <c r="CD3527" t="s">
        <v>281</v>
      </c>
      <c r="CE3527" t="s">
        <v>281</v>
      </c>
      <c r="CF3527" t="s">
        <v>281</v>
      </c>
      <c r="CG3527" t="s">
        <v>281</v>
      </c>
      <c r="CH3527" t="s">
        <v>281</v>
      </c>
      <c r="CI3527" t="s">
        <v>281</v>
      </c>
      <c r="CL3527" t="s">
        <v>281</v>
      </c>
      <c r="CN3527" t="s">
        <v>281</v>
      </c>
      <c r="CR3527" t="s">
        <v>281</v>
      </c>
      <c r="CT3527" t="s">
        <v>281</v>
      </c>
      <c r="CV3527">
        <v>70.92</v>
      </c>
      <c r="CW3527">
        <v>70.92</v>
      </c>
      <c r="CX3527">
        <v>70.92</v>
      </c>
      <c r="CY3527">
        <v>32.82</v>
      </c>
      <c r="CZ3527">
        <v>43774.77</v>
      </c>
      <c r="DA3527">
        <v>1333.6</v>
      </c>
      <c r="DB3527">
        <v>77.739999999999995</v>
      </c>
      <c r="DC3527">
        <v>7.28</v>
      </c>
      <c r="DD3527" t="s">
        <v>1324</v>
      </c>
      <c r="DE3527">
        <v>0</v>
      </c>
      <c r="DF3527" t="s">
        <v>1357</v>
      </c>
    </row>
    <row r="3528" spans="1:110">
      <c r="A3528">
        <v>289650201</v>
      </c>
      <c r="B3528" t="s">
        <v>281</v>
      </c>
      <c r="C3528" t="s">
        <v>735</v>
      </c>
      <c r="D3528" t="s">
        <v>330</v>
      </c>
      <c r="E3528">
        <v>18182</v>
      </c>
      <c r="F3528" t="s">
        <v>613</v>
      </c>
      <c r="G3528" t="s">
        <v>281</v>
      </c>
      <c r="H3528">
        <v>12.235297674301918</v>
      </c>
      <c r="I3528">
        <v>54.174332397777746</v>
      </c>
      <c r="J3528" t="s">
        <v>48</v>
      </c>
      <c r="K3528" t="s">
        <v>281</v>
      </c>
      <c r="L3528" t="s">
        <v>281</v>
      </c>
      <c r="M3528" t="s">
        <v>281</v>
      </c>
      <c r="N3528" t="s">
        <v>915</v>
      </c>
      <c r="O3528">
        <v>9.52</v>
      </c>
      <c r="P3528">
        <v>3</v>
      </c>
      <c r="Q3528">
        <v>109.12</v>
      </c>
      <c r="R3528" t="s">
        <v>281</v>
      </c>
      <c r="S3528">
        <v>104.32</v>
      </c>
      <c r="T3528" t="s">
        <v>281</v>
      </c>
      <c r="U3528" t="s">
        <v>281</v>
      </c>
      <c r="V3528" t="s">
        <v>281</v>
      </c>
      <c r="W3528">
        <v>41.5</v>
      </c>
      <c r="X3528" t="s">
        <v>281</v>
      </c>
      <c r="Y3528" t="s">
        <v>281</v>
      </c>
      <c r="Z3528" t="s">
        <v>281</v>
      </c>
      <c r="AA3528" t="s">
        <v>281</v>
      </c>
      <c r="AB3528" t="s">
        <v>281</v>
      </c>
      <c r="AC3528">
        <v>1675.66</v>
      </c>
      <c r="AD3528" t="s">
        <v>281</v>
      </c>
      <c r="AE3528">
        <v>1675.66</v>
      </c>
      <c r="AF3528" t="s">
        <v>281</v>
      </c>
      <c r="AG3528">
        <v>1675.66</v>
      </c>
      <c r="AH3528" t="s">
        <v>281</v>
      </c>
      <c r="AI3528" t="s">
        <v>281</v>
      </c>
      <c r="AJ3528">
        <v>12105.67</v>
      </c>
      <c r="AK3528">
        <v>116.05</v>
      </c>
      <c r="AL3528">
        <v>12105.67</v>
      </c>
      <c r="AM3528">
        <v>116.05</v>
      </c>
      <c r="AN3528">
        <v>0</v>
      </c>
      <c r="AO3528">
        <v>0</v>
      </c>
      <c r="AR3528">
        <v>2284.5100000000002</v>
      </c>
      <c r="AS3528">
        <v>21.9</v>
      </c>
      <c r="AT3528">
        <v>2284.5100000000002</v>
      </c>
      <c r="AU3528">
        <v>21.9</v>
      </c>
      <c r="AV3528" t="s">
        <v>281</v>
      </c>
      <c r="AW3528" t="s">
        <v>281</v>
      </c>
      <c r="AX3528" t="s">
        <v>281</v>
      </c>
      <c r="AY3528" t="s">
        <v>281</v>
      </c>
      <c r="AZ3528">
        <v>20413.14</v>
      </c>
      <c r="BA3528">
        <v>15735.25</v>
      </c>
      <c r="BB3528" t="s">
        <v>281</v>
      </c>
      <c r="BC3528">
        <v>1675.66</v>
      </c>
      <c r="BD3528" t="s">
        <v>281</v>
      </c>
      <c r="BE3528">
        <v>4260.8</v>
      </c>
      <c r="BF3528">
        <v>5482.82</v>
      </c>
      <c r="BG3528">
        <v>2284.5100000000002</v>
      </c>
      <c r="BH3528" t="s">
        <v>281</v>
      </c>
      <c r="BI3528">
        <v>697.79</v>
      </c>
      <c r="BJ3528" t="s">
        <v>281</v>
      </c>
      <c r="BK3528">
        <v>1153.68</v>
      </c>
      <c r="BL3528" t="s">
        <v>281</v>
      </c>
      <c r="BM3528" t="s">
        <v>281</v>
      </c>
      <c r="BN3528" t="s">
        <v>281</v>
      </c>
      <c r="BO3528" t="s">
        <v>281</v>
      </c>
      <c r="BP3528" t="s">
        <v>281</v>
      </c>
      <c r="BQ3528" t="s">
        <v>281</v>
      </c>
      <c r="BR3528">
        <v>14930.32</v>
      </c>
      <c r="BS3528">
        <v>13450.74</v>
      </c>
      <c r="BT3528" t="s">
        <v>281</v>
      </c>
      <c r="BU3528">
        <v>977.87</v>
      </c>
      <c r="BV3528" t="s">
        <v>281</v>
      </c>
      <c r="BW3528">
        <v>3107.12</v>
      </c>
      <c r="BZ3528" t="s">
        <v>281</v>
      </c>
      <c r="CB3528" t="s">
        <v>281</v>
      </c>
      <c r="CD3528" t="s">
        <v>281</v>
      </c>
      <c r="CE3528" t="s">
        <v>281</v>
      </c>
      <c r="CF3528" t="s">
        <v>281</v>
      </c>
      <c r="CG3528" t="s">
        <v>281</v>
      </c>
      <c r="CH3528" t="s">
        <v>281</v>
      </c>
      <c r="CI3528" t="s">
        <v>281</v>
      </c>
      <c r="CL3528" t="s">
        <v>281</v>
      </c>
      <c r="CN3528" t="s">
        <v>281</v>
      </c>
      <c r="CR3528" t="s">
        <v>281</v>
      </c>
      <c r="CT3528" t="s">
        <v>281</v>
      </c>
      <c r="CV3528">
        <v>72.739999999999995</v>
      </c>
      <c r="CW3528">
        <v>72.739999999999995</v>
      </c>
      <c r="CX3528">
        <v>72.739999999999995</v>
      </c>
      <c r="CY3528">
        <v>36.380000000000003</v>
      </c>
      <c r="CZ3528">
        <v>48522.77</v>
      </c>
      <c r="DA3528">
        <v>1333.6</v>
      </c>
      <c r="DB3528">
        <v>86.18</v>
      </c>
      <c r="DC3528">
        <v>8.07</v>
      </c>
      <c r="DD3528" t="s">
        <v>1324</v>
      </c>
      <c r="DE3528">
        <v>0</v>
      </c>
      <c r="DF3528" t="s">
        <v>1357</v>
      </c>
    </row>
    <row r="3529" spans="1:110">
      <c r="A3529">
        <v>289650202</v>
      </c>
      <c r="B3529" t="s">
        <v>281</v>
      </c>
      <c r="C3529" t="s">
        <v>735</v>
      </c>
      <c r="D3529" t="s">
        <v>320</v>
      </c>
      <c r="E3529">
        <v>18182</v>
      </c>
      <c r="F3529" t="s">
        <v>613</v>
      </c>
      <c r="G3529" t="s">
        <v>281</v>
      </c>
      <c r="H3529">
        <v>12.235561648365996</v>
      </c>
      <c r="I3529">
        <v>54.174817647777829</v>
      </c>
      <c r="J3529" t="s">
        <v>525</v>
      </c>
      <c r="K3529" t="s">
        <v>281</v>
      </c>
      <c r="L3529" t="s">
        <v>281</v>
      </c>
      <c r="M3529" t="s">
        <v>281</v>
      </c>
      <c r="N3529" t="s">
        <v>915</v>
      </c>
      <c r="O3529">
        <v>5.38</v>
      </c>
      <c r="P3529">
        <v>1</v>
      </c>
      <c r="Q3529">
        <v>95.25</v>
      </c>
      <c r="R3529" t="s">
        <v>281</v>
      </c>
      <c r="S3529">
        <v>85.34</v>
      </c>
      <c r="T3529" t="s">
        <v>281</v>
      </c>
      <c r="U3529" t="s">
        <v>281</v>
      </c>
      <c r="V3529" t="s">
        <v>281</v>
      </c>
      <c r="W3529">
        <v>41.5</v>
      </c>
      <c r="X3529" t="s">
        <v>281</v>
      </c>
      <c r="Y3529" t="s">
        <v>281</v>
      </c>
      <c r="Z3529" t="s">
        <v>281</v>
      </c>
      <c r="AA3529" t="s">
        <v>281</v>
      </c>
      <c r="AB3529" t="s">
        <v>281</v>
      </c>
      <c r="AC3529">
        <v>1168.25</v>
      </c>
      <c r="AD3529" t="s">
        <v>281</v>
      </c>
      <c r="AE3529">
        <v>1168.25</v>
      </c>
      <c r="AF3529" t="s">
        <v>281</v>
      </c>
      <c r="AG3529">
        <v>1168.25</v>
      </c>
      <c r="AH3529" t="s">
        <v>281</v>
      </c>
      <c r="AI3529" t="s">
        <v>281</v>
      </c>
      <c r="AJ3529">
        <v>11751.81</v>
      </c>
      <c r="AK3529">
        <v>137.69999999999999</v>
      </c>
      <c r="AL3529">
        <v>11205.61</v>
      </c>
      <c r="AM3529">
        <v>131.30000000000001</v>
      </c>
      <c r="AN3529">
        <v>546.20000000000005</v>
      </c>
      <c r="AO3529">
        <v>6.4</v>
      </c>
      <c r="AR3529">
        <v>716.89</v>
      </c>
      <c r="AS3529">
        <v>8.4</v>
      </c>
      <c r="AT3529">
        <v>716.89</v>
      </c>
      <c r="AU3529">
        <v>8.4</v>
      </c>
      <c r="AV3529" t="s">
        <v>281</v>
      </c>
      <c r="AW3529" t="s">
        <v>281</v>
      </c>
      <c r="AX3529" t="s">
        <v>281</v>
      </c>
      <c r="AY3529" t="s">
        <v>281</v>
      </c>
      <c r="AZ3529">
        <v>16214.43</v>
      </c>
      <c r="BA3529">
        <v>13774.45</v>
      </c>
      <c r="BB3529" t="s">
        <v>281</v>
      </c>
      <c r="BC3529">
        <v>1168.25</v>
      </c>
      <c r="BD3529" t="s">
        <v>281</v>
      </c>
      <c r="BE3529">
        <v>3378.33</v>
      </c>
      <c r="BF3529">
        <v>1720.53</v>
      </c>
      <c r="BG3529">
        <v>716.89</v>
      </c>
      <c r="BH3529" t="s">
        <v>281</v>
      </c>
      <c r="BI3529">
        <v>218.97</v>
      </c>
      <c r="BJ3529" t="s">
        <v>281</v>
      </c>
      <c r="BK3529">
        <v>362.03</v>
      </c>
      <c r="BL3529" t="s">
        <v>281</v>
      </c>
      <c r="BM3529" t="s">
        <v>281</v>
      </c>
      <c r="BN3529" t="s">
        <v>281</v>
      </c>
      <c r="BO3529" t="s">
        <v>281</v>
      </c>
      <c r="BP3529" t="s">
        <v>281</v>
      </c>
      <c r="BQ3529" t="s">
        <v>281</v>
      </c>
      <c r="BR3529">
        <v>14493.9</v>
      </c>
      <c r="BS3529">
        <v>13057.57</v>
      </c>
      <c r="BT3529" t="s">
        <v>281</v>
      </c>
      <c r="BU3529">
        <v>949.29</v>
      </c>
      <c r="BV3529" t="s">
        <v>281</v>
      </c>
      <c r="BW3529">
        <v>3016.3</v>
      </c>
      <c r="BZ3529" t="s">
        <v>281</v>
      </c>
      <c r="CB3529" t="s">
        <v>281</v>
      </c>
      <c r="CD3529" t="s">
        <v>281</v>
      </c>
      <c r="CE3529" t="s">
        <v>281</v>
      </c>
      <c r="CF3529" t="s">
        <v>281</v>
      </c>
      <c r="CG3529" t="s">
        <v>281</v>
      </c>
      <c r="CH3529" t="s">
        <v>281</v>
      </c>
      <c r="CI3529" t="s">
        <v>281</v>
      </c>
      <c r="CL3529" t="s">
        <v>281</v>
      </c>
      <c r="CN3529" t="s">
        <v>281</v>
      </c>
      <c r="CR3529" t="s">
        <v>281</v>
      </c>
      <c r="CT3529" t="s">
        <v>281</v>
      </c>
      <c r="CV3529">
        <v>95.25</v>
      </c>
      <c r="CW3529">
        <v>95.25</v>
      </c>
      <c r="CX3529">
        <v>95.25</v>
      </c>
      <c r="CY3529">
        <v>95.25</v>
      </c>
      <c r="CZ3529">
        <v>103309.61</v>
      </c>
      <c r="DA3529">
        <v>1084.6199999999999</v>
      </c>
      <c r="DB3529">
        <v>183.48</v>
      </c>
      <c r="DC3529">
        <v>21.14</v>
      </c>
      <c r="DD3529" t="s">
        <v>1324</v>
      </c>
      <c r="DE3529">
        <v>0</v>
      </c>
      <c r="DF3529" t="s">
        <v>281</v>
      </c>
    </row>
    <row r="3530" spans="1:110">
      <c r="A3530">
        <v>289650203</v>
      </c>
      <c r="B3530" t="s">
        <v>281</v>
      </c>
      <c r="C3530" t="s">
        <v>674</v>
      </c>
      <c r="D3530" t="s">
        <v>332</v>
      </c>
      <c r="E3530">
        <v>18182</v>
      </c>
      <c r="F3530" t="s">
        <v>613</v>
      </c>
      <c r="G3530" t="s">
        <v>281</v>
      </c>
      <c r="H3530">
        <v>12.23066912423835</v>
      </c>
      <c r="I3530">
        <v>54.174572397777808</v>
      </c>
      <c r="J3530" t="s">
        <v>48</v>
      </c>
      <c r="K3530" t="s">
        <v>281</v>
      </c>
      <c r="L3530" t="s">
        <v>281</v>
      </c>
      <c r="M3530" t="s">
        <v>281</v>
      </c>
      <c r="N3530" t="s">
        <v>914</v>
      </c>
      <c r="O3530">
        <v>11.84</v>
      </c>
      <c r="P3530">
        <v>3</v>
      </c>
      <c r="Q3530">
        <v>178.31</v>
      </c>
      <c r="R3530" t="s">
        <v>281</v>
      </c>
      <c r="S3530">
        <v>158.87</v>
      </c>
      <c r="T3530" t="s">
        <v>281</v>
      </c>
      <c r="U3530" t="s">
        <v>281</v>
      </c>
      <c r="V3530" t="s">
        <v>281</v>
      </c>
      <c r="W3530">
        <v>65</v>
      </c>
      <c r="X3530" t="s">
        <v>281</v>
      </c>
      <c r="Y3530" t="s">
        <v>281</v>
      </c>
      <c r="Z3530" t="s">
        <v>281</v>
      </c>
      <c r="AA3530" t="s">
        <v>281</v>
      </c>
      <c r="AB3530" t="s">
        <v>281</v>
      </c>
      <c r="AC3530">
        <v>1961.63</v>
      </c>
      <c r="AD3530" t="s">
        <v>281</v>
      </c>
      <c r="AE3530">
        <v>1961.63</v>
      </c>
      <c r="AF3530" t="s">
        <v>281</v>
      </c>
      <c r="AG3530">
        <v>1961.63</v>
      </c>
      <c r="AH3530" t="s">
        <v>281</v>
      </c>
      <c r="AI3530" t="s">
        <v>281</v>
      </c>
      <c r="AJ3530">
        <v>11128.02</v>
      </c>
      <c r="AK3530">
        <v>70.040000000000006</v>
      </c>
      <c r="AL3530">
        <v>11128.02</v>
      </c>
      <c r="AM3530">
        <v>70.040000000000006</v>
      </c>
      <c r="AN3530">
        <v>0</v>
      </c>
      <c r="AO3530">
        <v>0</v>
      </c>
      <c r="AR3530">
        <v>3479.28</v>
      </c>
      <c r="AS3530">
        <v>21.9</v>
      </c>
      <c r="AT3530">
        <v>3479.28</v>
      </c>
      <c r="AU3530">
        <v>21.9</v>
      </c>
      <c r="AV3530" t="s">
        <v>281</v>
      </c>
      <c r="AW3530" t="s">
        <v>281</v>
      </c>
      <c r="AX3530" t="s">
        <v>281</v>
      </c>
      <c r="AY3530" t="s">
        <v>281</v>
      </c>
      <c r="AZ3530">
        <v>22074.83</v>
      </c>
      <c r="BA3530">
        <v>15843.74</v>
      </c>
      <c r="BB3530" t="s">
        <v>281</v>
      </c>
      <c r="BC3530">
        <v>1961.63</v>
      </c>
      <c r="BD3530" t="s">
        <v>281</v>
      </c>
      <c r="BE3530">
        <v>4613.2299999999996</v>
      </c>
      <c r="BF3530">
        <v>8350.27</v>
      </c>
      <c r="BG3530">
        <v>3479.28</v>
      </c>
      <c r="BH3530" t="s">
        <v>281</v>
      </c>
      <c r="BI3530">
        <v>1062.73</v>
      </c>
      <c r="BJ3530" t="s">
        <v>281</v>
      </c>
      <c r="BK3530">
        <v>1757.04</v>
      </c>
      <c r="BL3530" t="s">
        <v>281</v>
      </c>
      <c r="BM3530" t="s">
        <v>281</v>
      </c>
      <c r="BN3530" t="s">
        <v>281</v>
      </c>
      <c r="BO3530" t="s">
        <v>281</v>
      </c>
      <c r="BP3530" t="s">
        <v>281</v>
      </c>
      <c r="BQ3530" t="s">
        <v>281</v>
      </c>
      <c r="BR3530">
        <v>13724.55</v>
      </c>
      <c r="BS3530">
        <v>12364.46</v>
      </c>
      <c r="BT3530" t="s">
        <v>281</v>
      </c>
      <c r="BU3530">
        <v>898.9</v>
      </c>
      <c r="BV3530" t="s">
        <v>281</v>
      </c>
      <c r="BW3530">
        <v>2856.19</v>
      </c>
      <c r="BZ3530" t="s">
        <v>281</v>
      </c>
      <c r="CB3530" t="s">
        <v>281</v>
      </c>
      <c r="CD3530" t="s">
        <v>281</v>
      </c>
      <c r="CE3530" t="s">
        <v>281</v>
      </c>
      <c r="CF3530" t="s">
        <v>281</v>
      </c>
      <c r="CG3530" t="s">
        <v>281</v>
      </c>
      <c r="CH3530" t="s">
        <v>281</v>
      </c>
      <c r="CI3530" t="s">
        <v>281</v>
      </c>
      <c r="CL3530" t="s">
        <v>281</v>
      </c>
      <c r="CN3530" t="s">
        <v>281</v>
      </c>
      <c r="CR3530" t="s">
        <v>281</v>
      </c>
      <c r="CT3530" t="s">
        <v>281</v>
      </c>
      <c r="CV3530">
        <v>76.17</v>
      </c>
      <c r="CW3530">
        <v>76.17</v>
      </c>
      <c r="CX3530">
        <v>76.17</v>
      </c>
      <c r="CY3530">
        <v>30.71</v>
      </c>
      <c r="CZ3530">
        <v>41038.18</v>
      </c>
      <c r="DA3530">
        <v>1336.41</v>
      </c>
      <c r="DB3530">
        <v>72.88</v>
      </c>
      <c r="DC3530">
        <v>6.81</v>
      </c>
      <c r="DD3530" t="s">
        <v>1324</v>
      </c>
      <c r="DE3530">
        <v>0</v>
      </c>
      <c r="DF3530" t="s">
        <v>1357</v>
      </c>
    </row>
    <row r="3531" spans="1:110">
      <c r="A3531">
        <v>289650204</v>
      </c>
      <c r="B3531" t="s">
        <v>281</v>
      </c>
      <c r="C3531" t="s">
        <v>674</v>
      </c>
      <c r="D3531" t="s">
        <v>322</v>
      </c>
      <c r="E3531">
        <v>18182</v>
      </c>
      <c r="F3531" t="s">
        <v>613</v>
      </c>
      <c r="G3531" t="s">
        <v>281</v>
      </c>
      <c r="H3531">
        <v>12.230579499999994</v>
      </c>
      <c r="I3531">
        <v>54.174575797777749</v>
      </c>
      <c r="J3531" t="s">
        <v>48</v>
      </c>
      <c r="K3531" t="s">
        <v>281</v>
      </c>
      <c r="L3531" t="s">
        <v>281</v>
      </c>
      <c r="M3531" t="s">
        <v>281</v>
      </c>
      <c r="N3531" t="s">
        <v>914</v>
      </c>
      <c r="O3531">
        <v>11.85</v>
      </c>
      <c r="P3531">
        <v>3</v>
      </c>
      <c r="Q3531">
        <v>169.98</v>
      </c>
      <c r="R3531" t="s">
        <v>281</v>
      </c>
      <c r="S3531">
        <v>151.44999999999999</v>
      </c>
      <c r="T3531" t="s">
        <v>281</v>
      </c>
      <c r="U3531" t="s">
        <v>281</v>
      </c>
      <c r="V3531" t="s">
        <v>281</v>
      </c>
      <c r="W3531">
        <v>65</v>
      </c>
      <c r="X3531" t="s">
        <v>281</v>
      </c>
      <c r="Y3531" t="s">
        <v>281</v>
      </c>
      <c r="Z3531" t="s">
        <v>281</v>
      </c>
      <c r="AA3531" t="s">
        <v>281</v>
      </c>
      <c r="AB3531" t="s">
        <v>281</v>
      </c>
      <c r="AC3531">
        <v>1870</v>
      </c>
      <c r="AD3531" t="s">
        <v>281</v>
      </c>
      <c r="AE3531">
        <v>1870</v>
      </c>
      <c r="AF3531" t="s">
        <v>281</v>
      </c>
      <c r="AG3531">
        <v>1870</v>
      </c>
      <c r="AH3531" t="s">
        <v>281</v>
      </c>
      <c r="AI3531" t="s">
        <v>281</v>
      </c>
      <c r="AJ3531">
        <v>10608.23</v>
      </c>
      <c r="AK3531">
        <v>70.040000000000006</v>
      </c>
      <c r="AL3531">
        <v>10608.23</v>
      </c>
      <c r="AM3531">
        <v>70.040000000000006</v>
      </c>
      <c r="AN3531">
        <v>0</v>
      </c>
      <c r="AO3531">
        <v>0</v>
      </c>
      <c r="AR3531">
        <v>3316.76</v>
      </c>
      <c r="AS3531">
        <v>21.9</v>
      </c>
      <c r="AT3531">
        <v>3316.76</v>
      </c>
      <c r="AU3531">
        <v>21.9</v>
      </c>
      <c r="AV3531" t="s">
        <v>281</v>
      </c>
      <c r="AW3531" t="s">
        <v>281</v>
      </c>
      <c r="AX3531" t="s">
        <v>281</v>
      </c>
      <c r="AY3531" t="s">
        <v>281</v>
      </c>
      <c r="AZ3531">
        <v>21043.72</v>
      </c>
      <c r="BA3531">
        <v>15103.69</v>
      </c>
      <c r="BB3531" t="s">
        <v>281</v>
      </c>
      <c r="BC3531">
        <v>1870</v>
      </c>
      <c r="BD3531" t="s">
        <v>281</v>
      </c>
      <c r="BE3531">
        <v>4397.74</v>
      </c>
      <c r="BF3531">
        <v>7960.24</v>
      </c>
      <c r="BG3531">
        <v>3316.76</v>
      </c>
      <c r="BH3531" t="s">
        <v>281</v>
      </c>
      <c r="BI3531">
        <v>1013.09</v>
      </c>
      <c r="BJ3531" t="s">
        <v>281</v>
      </c>
      <c r="BK3531">
        <v>1674.97</v>
      </c>
      <c r="BL3531" t="s">
        <v>281</v>
      </c>
      <c r="BM3531" t="s">
        <v>281</v>
      </c>
      <c r="BN3531" t="s">
        <v>281</v>
      </c>
      <c r="BO3531" t="s">
        <v>281</v>
      </c>
      <c r="BP3531" t="s">
        <v>281</v>
      </c>
      <c r="BQ3531" t="s">
        <v>281</v>
      </c>
      <c r="BR3531">
        <v>13083.48</v>
      </c>
      <c r="BS3531">
        <v>11786.92</v>
      </c>
      <c r="BT3531" t="s">
        <v>281</v>
      </c>
      <c r="BU3531">
        <v>856.91</v>
      </c>
      <c r="BV3531" t="s">
        <v>281</v>
      </c>
      <c r="BW3531">
        <v>2722.78</v>
      </c>
      <c r="BZ3531" t="s">
        <v>281</v>
      </c>
      <c r="CB3531" t="s">
        <v>281</v>
      </c>
      <c r="CD3531" t="s">
        <v>281</v>
      </c>
      <c r="CE3531" t="s">
        <v>281</v>
      </c>
      <c r="CF3531" t="s">
        <v>281</v>
      </c>
      <c r="CG3531" t="s">
        <v>281</v>
      </c>
      <c r="CH3531" t="s">
        <v>281</v>
      </c>
      <c r="CI3531" t="s">
        <v>281</v>
      </c>
      <c r="CL3531" t="s">
        <v>281</v>
      </c>
      <c r="CN3531" t="s">
        <v>281</v>
      </c>
      <c r="CR3531" t="s">
        <v>281</v>
      </c>
      <c r="CT3531" t="s">
        <v>281</v>
      </c>
      <c r="CV3531">
        <v>71.36</v>
      </c>
      <c r="CW3531">
        <v>71.36</v>
      </c>
      <c r="CX3531">
        <v>71.36</v>
      </c>
      <c r="CY3531">
        <v>32.880000000000003</v>
      </c>
      <c r="CZ3531">
        <v>43938.75</v>
      </c>
      <c r="DA3531">
        <v>1336.41</v>
      </c>
      <c r="DB3531">
        <v>78.040000000000006</v>
      </c>
      <c r="DC3531">
        <v>7.3</v>
      </c>
      <c r="DD3531" t="s">
        <v>1324</v>
      </c>
      <c r="DE3531">
        <v>0</v>
      </c>
      <c r="DF3531" t="s">
        <v>1357</v>
      </c>
    </row>
    <row r="3532" spans="1:110">
      <c r="A3532">
        <v>289650205</v>
      </c>
      <c r="B3532" t="s">
        <v>281</v>
      </c>
      <c r="C3532" t="s">
        <v>674</v>
      </c>
      <c r="D3532" t="s">
        <v>309</v>
      </c>
      <c r="E3532">
        <v>18182</v>
      </c>
      <c r="F3532" t="s">
        <v>613</v>
      </c>
      <c r="G3532" t="s">
        <v>281</v>
      </c>
      <c r="H3532">
        <v>12.230489875761648</v>
      </c>
      <c r="I3532">
        <v>54.174579197777803</v>
      </c>
      <c r="J3532" t="s">
        <v>48</v>
      </c>
      <c r="K3532" t="s">
        <v>281</v>
      </c>
      <c r="L3532" t="s">
        <v>281</v>
      </c>
      <c r="M3532" t="s">
        <v>281</v>
      </c>
      <c r="N3532" t="s">
        <v>914</v>
      </c>
      <c r="O3532">
        <v>11.79</v>
      </c>
      <c r="P3532">
        <v>3</v>
      </c>
      <c r="Q3532">
        <v>170.32</v>
      </c>
      <c r="R3532" t="s">
        <v>281</v>
      </c>
      <c r="S3532">
        <v>151.76</v>
      </c>
      <c r="T3532" t="s">
        <v>281</v>
      </c>
      <c r="U3532" t="s">
        <v>281</v>
      </c>
      <c r="V3532" t="s">
        <v>281</v>
      </c>
      <c r="W3532">
        <v>65</v>
      </c>
      <c r="X3532" t="s">
        <v>281</v>
      </c>
      <c r="Y3532" t="s">
        <v>281</v>
      </c>
      <c r="Z3532" t="s">
        <v>281</v>
      </c>
      <c r="AA3532" t="s">
        <v>281</v>
      </c>
      <c r="AB3532" t="s">
        <v>281</v>
      </c>
      <c r="AC3532">
        <v>1873.77</v>
      </c>
      <c r="AD3532" t="s">
        <v>281</v>
      </c>
      <c r="AE3532">
        <v>1873.77</v>
      </c>
      <c r="AF3532" t="s">
        <v>281</v>
      </c>
      <c r="AG3532">
        <v>1873.77</v>
      </c>
      <c r="AH3532" t="s">
        <v>281</v>
      </c>
      <c r="AI3532" t="s">
        <v>281</v>
      </c>
      <c r="AJ3532">
        <v>10629.63</v>
      </c>
      <c r="AK3532">
        <v>70.040000000000006</v>
      </c>
      <c r="AL3532">
        <v>10629.63</v>
      </c>
      <c r="AM3532">
        <v>70.040000000000006</v>
      </c>
      <c r="AN3532">
        <v>0</v>
      </c>
      <c r="AO3532">
        <v>0</v>
      </c>
      <c r="AR3532">
        <v>3323.46</v>
      </c>
      <c r="AS3532">
        <v>21.9</v>
      </c>
      <c r="AT3532">
        <v>3323.46</v>
      </c>
      <c r="AU3532">
        <v>21.9</v>
      </c>
      <c r="AV3532" t="s">
        <v>281</v>
      </c>
      <c r="AW3532" t="s">
        <v>281</v>
      </c>
      <c r="AX3532" t="s">
        <v>281</v>
      </c>
      <c r="AY3532" t="s">
        <v>281</v>
      </c>
      <c r="AZ3532">
        <v>21086.17</v>
      </c>
      <c r="BA3532">
        <v>15134.16</v>
      </c>
      <c r="BB3532" t="s">
        <v>281</v>
      </c>
      <c r="BC3532">
        <v>1873.77</v>
      </c>
      <c r="BD3532" t="s">
        <v>281</v>
      </c>
      <c r="BE3532">
        <v>4406.62</v>
      </c>
      <c r="BF3532">
        <v>7976.29</v>
      </c>
      <c r="BG3532">
        <v>3323.46</v>
      </c>
      <c r="BH3532" t="s">
        <v>281</v>
      </c>
      <c r="BI3532">
        <v>1015.13</v>
      </c>
      <c r="BJ3532" t="s">
        <v>281</v>
      </c>
      <c r="BK3532">
        <v>1678.35</v>
      </c>
      <c r="BL3532" t="s">
        <v>281</v>
      </c>
      <c r="BM3532" t="s">
        <v>281</v>
      </c>
      <c r="BN3532" t="s">
        <v>281</v>
      </c>
      <c r="BO3532" t="s">
        <v>281</v>
      </c>
      <c r="BP3532" t="s">
        <v>281</v>
      </c>
      <c r="BQ3532" t="s">
        <v>281</v>
      </c>
      <c r="BR3532">
        <v>13109.88</v>
      </c>
      <c r="BS3532">
        <v>11810.7</v>
      </c>
      <c r="BT3532" t="s">
        <v>281</v>
      </c>
      <c r="BU3532">
        <v>858.64</v>
      </c>
      <c r="BV3532" t="s">
        <v>281</v>
      </c>
      <c r="BW3532">
        <v>2728.27</v>
      </c>
      <c r="BZ3532" t="s">
        <v>281</v>
      </c>
      <c r="CB3532" t="s">
        <v>281</v>
      </c>
      <c r="CD3532" t="s">
        <v>281</v>
      </c>
      <c r="CE3532" t="s">
        <v>281</v>
      </c>
      <c r="CF3532" t="s">
        <v>281</v>
      </c>
      <c r="CG3532" t="s">
        <v>281</v>
      </c>
      <c r="CH3532" t="s">
        <v>281</v>
      </c>
      <c r="CI3532" t="s">
        <v>281</v>
      </c>
      <c r="CL3532" t="s">
        <v>281</v>
      </c>
      <c r="CN3532" t="s">
        <v>281</v>
      </c>
      <c r="CR3532" t="s">
        <v>281</v>
      </c>
      <c r="CT3532" t="s">
        <v>281</v>
      </c>
      <c r="CV3532">
        <v>65.84</v>
      </c>
      <c r="CW3532">
        <v>65.84</v>
      </c>
      <c r="CX3532">
        <v>65.84</v>
      </c>
      <c r="CY3532">
        <v>32.979999999999997</v>
      </c>
      <c r="CZ3532">
        <v>44071.48</v>
      </c>
      <c r="DA3532">
        <v>1336.41</v>
      </c>
      <c r="DB3532">
        <v>78.27</v>
      </c>
      <c r="DC3532">
        <v>7.32</v>
      </c>
      <c r="DD3532" t="s">
        <v>1324</v>
      </c>
      <c r="DE3532">
        <v>0</v>
      </c>
      <c r="DF3532" t="s">
        <v>1357</v>
      </c>
    </row>
    <row r="3533" spans="1:110">
      <c r="A3533">
        <v>289650206</v>
      </c>
      <c r="B3533" t="s">
        <v>281</v>
      </c>
      <c r="C3533" t="s">
        <v>674</v>
      </c>
      <c r="D3533" t="s">
        <v>317</v>
      </c>
      <c r="E3533">
        <v>18182</v>
      </c>
      <c r="F3533" t="s">
        <v>613</v>
      </c>
      <c r="G3533" t="s">
        <v>281</v>
      </c>
      <c r="H3533">
        <v>12.230400224238348</v>
      </c>
      <c r="I3533">
        <v>54.1745825977778</v>
      </c>
      <c r="J3533" t="s">
        <v>48</v>
      </c>
      <c r="K3533" t="s">
        <v>281</v>
      </c>
      <c r="L3533" t="s">
        <v>281</v>
      </c>
      <c r="M3533" t="s">
        <v>281</v>
      </c>
      <c r="N3533" t="s">
        <v>914</v>
      </c>
      <c r="O3533">
        <v>11.78</v>
      </c>
      <c r="P3533">
        <v>3</v>
      </c>
      <c r="Q3533">
        <v>169.54</v>
      </c>
      <c r="R3533" t="s">
        <v>281</v>
      </c>
      <c r="S3533">
        <v>151.06</v>
      </c>
      <c r="T3533" t="s">
        <v>281</v>
      </c>
      <c r="U3533" t="s">
        <v>281</v>
      </c>
      <c r="V3533" t="s">
        <v>281</v>
      </c>
      <c r="W3533">
        <v>65</v>
      </c>
      <c r="X3533" t="s">
        <v>281</v>
      </c>
      <c r="Y3533" t="s">
        <v>281</v>
      </c>
      <c r="Z3533" t="s">
        <v>281</v>
      </c>
      <c r="AA3533" t="s">
        <v>281</v>
      </c>
      <c r="AB3533" t="s">
        <v>281</v>
      </c>
      <c r="AC3533">
        <v>1745.59</v>
      </c>
      <c r="AD3533" t="s">
        <v>281</v>
      </c>
      <c r="AE3533">
        <v>1745.59</v>
      </c>
      <c r="AF3533" t="s">
        <v>281</v>
      </c>
      <c r="AG3533">
        <v>1745.59</v>
      </c>
      <c r="AH3533" t="s">
        <v>281</v>
      </c>
      <c r="AI3533" t="s">
        <v>281</v>
      </c>
      <c r="AJ3533">
        <v>9100.36</v>
      </c>
      <c r="AK3533">
        <v>60.24</v>
      </c>
      <c r="AL3533">
        <v>9100.36</v>
      </c>
      <c r="AM3533">
        <v>60.24</v>
      </c>
      <c r="AN3533">
        <v>0</v>
      </c>
      <c r="AO3533">
        <v>0</v>
      </c>
      <c r="AR3533">
        <v>3308.22</v>
      </c>
      <c r="AS3533">
        <v>21.9</v>
      </c>
      <c r="AT3533">
        <v>3308.22</v>
      </c>
      <c r="AU3533">
        <v>21.9</v>
      </c>
      <c r="AV3533" t="s">
        <v>281</v>
      </c>
      <c r="AW3533" t="s">
        <v>281</v>
      </c>
      <c r="AX3533" t="s">
        <v>281</v>
      </c>
      <c r="AY3533" t="s">
        <v>281</v>
      </c>
      <c r="AZ3533">
        <v>19163.5</v>
      </c>
      <c r="BA3533">
        <v>13419.73</v>
      </c>
      <c r="BB3533" t="s">
        <v>281</v>
      </c>
      <c r="BC3533">
        <v>1745.59</v>
      </c>
      <c r="BD3533" t="s">
        <v>281</v>
      </c>
      <c r="BE3533">
        <v>4006.41</v>
      </c>
      <c r="BF3533">
        <v>7939.73</v>
      </c>
      <c r="BG3533">
        <v>3308.22</v>
      </c>
      <c r="BH3533" t="s">
        <v>281</v>
      </c>
      <c r="BI3533">
        <v>1010.48</v>
      </c>
      <c r="BJ3533" t="s">
        <v>281</v>
      </c>
      <c r="BK3533">
        <v>1670.65</v>
      </c>
      <c r="BL3533" t="s">
        <v>281</v>
      </c>
      <c r="BM3533" t="s">
        <v>281</v>
      </c>
      <c r="BN3533" t="s">
        <v>281</v>
      </c>
      <c r="BO3533" t="s">
        <v>281</v>
      </c>
      <c r="BP3533" t="s">
        <v>281</v>
      </c>
      <c r="BQ3533" t="s">
        <v>281</v>
      </c>
      <c r="BR3533">
        <v>11223.77</v>
      </c>
      <c r="BS3533">
        <v>10111.51</v>
      </c>
      <c r="BT3533" t="s">
        <v>281</v>
      </c>
      <c r="BU3533">
        <v>735.11</v>
      </c>
      <c r="BV3533" t="s">
        <v>281</v>
      </c>
      <c r="BW3533">
        <v>2335.7600000000002</v>
      </c>
      <c r="BZ3533" t="s">
        <v>281</v>
      </c>
      <c r="CB3533" t="s">
        <v>281</v>
      </c>
      <c r="CD3533" t="s">
        <v>281</v>
      </c>
      <c r="CE3533" t="s">
        <v>281</v>
      </c>
      <c r="CF3533" t="s">
        <v>281</v>
      </c>
      <c r="CG3533" t="s">
        <v>281</v>
      </c>
      <c r="CH3533" t="s">
        <v>281</v>
      </c>
      <c r="CI3533" t="s">
        <v>281</v>
      </c>
      <c r="CL3533" t="s">
        <v>281</v>
      </c>
      <c r="CN3533" t="s">
        <v>281</v>
      </c>
      <c r="CR3533" t="s">
        <v>281</v>
      </c>
      <c r="CT3533" t="s">
        <v>281</v>
      </c>
      <c r="CV3533">
        <v>76.98</v>
      </c>
      <c r="CW3533">
        <v>76.98</v>
      </c>
      <c r="CX3533">
        <v>76.98</v>
      </c>
      <c r="CY3533">
        <v>32.72</v>
      </c>
      <c r="CZ3533">
        <v>43730.74</v>
      </c>
      <c r="DA3533">
        <v>1336.41</v>
      </c>
      <c r="DB3533">
        <v>77.67</v>
      </c>
      <c r="DC3533">
        <v>7.26</v>
      </c>
      <c r="DD3533" t="s">
        <v>1324</v>
      </c>
      <c r="DE3533">
        <v>0</v>
      </c>
      <c r="DF3533" t="s">
        <v>1357</v>
      </c>
    </row>
    <row r="3534" spans="1:110">
      <c r="A3534">
        <v>289650207</v>
      </c>
      <c r="B3534" t="s">
        <v>281</v>
      </c>
      <c r="C3534" t="s">
        <v>674</v>
      </c>
      <c r="D3534" t="s">
        <v>626</v>
      </c>
      <c r="E3534">
        <v>18182</v>
      </c>
      <c r="F3534" t="s">
        <v>613</v>
      </c>
      <c r="G3534" t="s">
        <v>281</v>
      </c>
      <c r="H3534">
        <v>12.230310599999996</v>
      </c>
      <c r="I3534">
        <v>54.174585997777783</v>
      </c>
      <c r="J3534" t="s">
        <v>48</v>
      </c>
      <c r="K3534" t="s">
        <v>281</v>
      </c>
      <c r="L3534" t="s">
        <v>281</v>
      </c>
      <c r="M3534" t="s">
        <v>281</v>
      </c>
      <c r="N3534" t="s">
        <v>914</v>
      </c>
      <c r="O3534">
        <v>11.69</v>
      </c>
      <c r="P3534">
        <v>3</v>
      </c>
      <c r="Q3534">
        <v>169.72</v>
      </c>
      <c r="R3534" t="s">
        <v>281</v>
      </c>
      <c r="S3534">
        <v>151.22</v>
      </c>
      <c r="T3534" t="s">
        <v>281</v>
      </c>
      <c r="U3534" t="s">
        <v>281</v>
      </c>
      <c r="V3534" t="s">
        <v>281</v>
      </c>
      <c r="W3534">
        <v>65</v>
      </c>
      <c r="X3534" t="s">
        <v>281</v>
      </c>
      <c r="Y3534" t="s">
        <v>281</v>
      </c>
      <c r="Z3534" t="s">
        <v>281</v>
      </c>
      <c r="AA3534" t="s">
        <v>281</v>
      </c>
      <c r="AB3534" t="s">
        <v>281</v>
      </c>
      <c r="AC3534">
        <v>1747.45</v>
      </c>
      <c r="AD3534" t="s">
        <v>281</v>
      </c>
      <c r="AE3534">
        <v>1747.45</v>
      </c>
      <c r="AF3534" t="s">
        <v>281</v>
      </c>
      <c r="AG3534">
        <v>1747.45</v>
      </c>
      <c r="AH3534" t="s">
        <v>281</v>
      </c>
      <c r="AI3534" t="s">
        <v>281</v>
      </c>
      <c r="AJ3534">
        <v>9110.09</v>
      </c>
      <c r="AK3534">
        <v>60.24</v>
      </c>
      <c r="AL3534">
        <v>9110.09</v>
      </c>
      <c r="AM3534">
        <v>60.24</v>
      </c>
      <c r="AN3534">
        <v>0</v>
      </c>
      <c r="AO3534">
        <v>0</v>
      </c>
      <c r="AR3534">
        <v>3311.76</v>
      </c>
      <c r="AS3534">
        <v>21.9</v>
      </c>
      <c r="AT3534">
        <v>3311.76</v>
      </c>
      <c r="AU3534">
        <v>21.9</v>
      </c>
      <c r="AV3534" t="s">
        <v>281</v>
      </c>
      <c r="AW3534" t="s">
        <v>281</v>
      </c>
      <c r="AX3534" t="s">
        <v>281</v>
      </c>
      <c r="AY3534" t="s">
        <v>281</v>
      </c>
      <c r="AZ3534">
        <v>19183.990000000002</v>
      </c>
      <c r="BA3534">
        <v>13434.08</v>
      </c>
      <c r="BB3534" t="s">
        <v>281</v>
      </c>
      <c r="BC3534">
        <v>1747.45</v>
      </c>
      <c r="BD3534" t="s">
        <v>281</v>
      </c>
      <c r="BE3534">
        <v>4010.69</v>
      </c>
      <c r="BF3534">
        <v>7948.22</v>
      </c>
      <c r="BG3534">
        <v>3311.76</v>
      </c>
      <c r="BH3534" t="s">
        <v>281</v>
      </c>
      <c r="BI3534">
        <v>1011.56</v>
      </c>
      <c r="BJ3534" t="s">
        <v>281</v>
      </c>
      <c r="BK3534">
        <v>1672.44</v>
      </c>
      <c r="BL3534" t="s">
        <v>281</v>
      </c>
      <c r="BM3534" t="s">
        <v>281</v>
      </c>
      <c r="BN3534" t="s">
        <v>281</v>
      </c>
      <c r="BO3534" t="s">
        <v>281</v>
      </c>
      <c r="BP3534" t="s">
        <v>281</v>
      </c>
      <c r="BQ3534" t="s">
        <v>281</v>
      </c>
      <c r="BR3534">
        <v>11235.77</v>
      </c>
      <c r="BS3534">
        <v>10122.32</v>
      </c>
      <c r="BT3534" t="s">
        <v>281</v>
      </c>
      <c r="BU3534">
        <v>735.89</v>
      </c>
      <c r="BV3534" t="s">
        <v>281</v>
      </c>
      <c r="BW3534">
        <v>2338.2600000000002</v>
      </c>
      <c r="BZ3534" t="s">
        <v>281</v>
      </c>
      <c r="CB3534" t="s">
        <v>281</v>
      </c>
      <c r="CD3534" t="s">
        <v>281</v>
      </c>
      <c r="CE3534" t="s">
        <v>281</v>
      </c>
      <c r="CF3534" t="s">
        <v>281</v>
      </c>
      <c r="CG3534" t="s">
        <v>281</v>
      </c>
      <c r="CH3534" t="s">
        <v>281</v>
      </c>
      <c r="CI3534" t="s">
        <v>281</v>
      </c>
      <c r="CL3534" t="s">
        <v>281</v>
      </c>
      <c r="CN3534" t="s">
        <v>281</v>
      </c>
      <c r="CR3534" t="s">
        <v>281</v>
      </c>
      <c r="CT3534" t="s">
        <v>281</v>
      </c>
      <c r="CV3534">
        <v>65.650000000000006</v>
      </c>
      <c r="CW3534">
        <v>65.650000000000006</v>
      </c>
      <c r="CX3534">
        <v>65.650000000000006</v>
      </c>
      <c r="CY3534">
        <v>32.840000000000003</v>
      </c>
      <c r="CZ3534">
        <v>43892.72</v>
      </c>
      <c r="DA3534">
        <v>1336.41</v>
      </c>
      <c r="DB3534">
        <v>77.95</v>
      </c>
      <c r="DC3534">
        <v>7.29</v>
      </c>
      <c r="DD3534" t="s">
        <v>1324</v>
      </c>
      <c r="DE3534">
        <v>0</v>
      </c>
      <c r="DF3534" t="s">
        <v>1357</v>
      </c>
    </row>
    <row r="3535" spans="1:110">
      <c r="A3535">
        <v>289650208</v>
      </c>
      <c r="B3535" t="s">
        <v>281</v>
      </c>
      <c r="C3535" t="s">
        <v>674</v>
      </c>
      <c r="D3535" t="s">
        <v>669</v>
      </c>
      <c r="E3535">
        <v>18182</v>
      </c>
      <c r="F3535" t="s">
        <v>613</v>
      </c>
      <c r="G3535" t="s">
        <v>281</v>
      </c>
      <c r="H3535">
        <v>12.230220999999997</v>
      </c>
      <c r="I3535">
        <v>54.174589397777758</v>
      </c>
      <c r="J3535" t="s">
        <v>48</v>
      </c>
      <c r="K3535" t="s">
        <v>281</v>
      </c>
      <c r="L3535" t="s">
        <v>281</v>
      </c>
      <c r="M3535" t="s">
        <v>281</v>
      </c>
      <c r="N3535" t="s">
        <v>914</v>
      </c>
      <c r="O3535">
        <v>11.67</v>
      </c>
      <c r="P3535">
        <v>3</v>
      </c>
      <c r="Q3535">
        <v>169.8</v>
      </c>
      <c r="R3535" t="s">
        <v>281</v>
      </c>
      <c r="S3535">
        <v>151.29</v>
      </c>
      <c r="T3535" t="s">
        <v>281</v>
      </c>
      <c r="U3535" t="s">
        <v>281</v>
      </c>
      <c r="V3535" t="s">
        <v>281</v>
      </c>
      <c r="W3535">
        <v>65</v>
      </c>
      <c r="X3535" t="s">
        <v>281</v>
      </c>
      <c r="Y3535" t="s">
        <v>281</v>
      </c>
      <c r="Z3535" t="s">
        <v>281</v>
      </c>
      <c r="AA3535" t="s">
        <v>281</v>
      </c>
      <c r="AB3535" t="s">
        <v>281</v>
      </c>
      <c r="AC3535">
        <v>1748.23</v>
      </c>
      <c r="AD3535" t="s">
        <v>281</v>
      </c>
      <c r="AE3535">
        <v>1748.23</v>
      </c>
      <c r="AF3535" t="s">
        <v>281</v>
      </c>
      <c r="AG3535">
        <v>1748.23</v>
      </c>
      <c r="AH3535" t="s">
        <v>281</v>
      </c>
      <c r="AI3535" t="s">
        <v>281</v>
      </c>
      <c r="AJ3535">
        <v>9114.14</v>
      </c>
      <c r="AK3535">
        <v>60.24</v>
      </c>
      <c r="AL3535">
        <v>9114.14</v>
      </c>
      <c r="AM3535">
        <v>60.24</v>
      </c>
      <c r="AN3535">
        <v>0</v>
      </c>
      <c r="AO3535">
        <v>0</v>
      </c>
      <c r="AR3535">
        <v>3313.23</v>
      </c>
      <c r="AS3535">
        <v>21.9</v>
      </c>
      <c r="AT3535">
        <v>3313.23</v>
      </c>
      <c r="AU3535">
        <v>21.9</v>
      </c>
      <c r="AV3535" t="s">
        <v>281</v>
      </c>
      <c r="AW3535" t="s">
        <v>281</v>
      </c>
      <c r="AX3535" t="s">
        <v>281</v>
      </c>
      <c r="AY3535" t="s">
        <v>281</v>
      </c>
      <c r="AZ3535">
        <v>19192.53</v>
      </c>
      <c r="BA3535">
        <v>13440.06</v>
      </c>
      <c r="BB3535" t="s">
        <v>281</v>
      </c>
      <c r="BC3535">
        <v>1748.23</v>
      </c>
      <c r="BD3535" t="s">
        <v>281</v>
      </c>
      <c r="BE3535">
        <v>4012.48</v>
      </c>
      <c r="BF3535">
        <v>7951.76</v>
      </c>
      <c r="BG3535">
        <v>3313.23</v>
      </c>
      <c r="BH3535" t="s">
        <v>281</v>
      </c>
      <c r="BI3535">
        <v>1012.01</v>
      </c>
      <c r="BJ3535" t="s">
        <v>281</v>
      </c>
      <c r="BK3535">
        <v>1673.18</v>
      </c>
      <c r="BL3535" t="s">
        <v>281</v>
      </c>
      <c r="BM3535" t="s">
        <v>281</v>
      </c>
      <c r="BN3535" t="s">
        <v>281</v>
      </c>
      <c r="BO3535" t="s">
        <v>281</v>
      </c>
      <c r="BP3535" t="s">
        <v>281</v>
      </c>
      <c r="BQ3535" t="s">
        <v>281</v>
      </c>
      <c r="BR3535">
        <v>11240.78</v>
      </c>
      <c r="BS3535">
        <v>10126.83</v>
      </c>
      <c r="BT3535" t="s">
        <v>281</v>
      </c>
      <c r="BU3535">
        <v>736.22</v>
      </c>
      <c r="BV3535" t="s">
        <v>281</v>
      </c>
      <c r="BW3535">
        <v>2339.3000000000002</v>
      </c>
      <c r="BZ3535" t="s">
        <v>281</v>
      </c>
      <c r="CB3535" t="s">
        <v>281</v>
      </c>
      <c r="CD3535" t="s">
        <v>281</v>
      </c>
      <c r="CE3535" t="s">
        <v>281</v>
      </c>
      <c r="CF3535" t="s">
        <v>281</v>
      </c>
      <c r="CG3535" t="s">
        <v>281</v>
      </c>
      <c r="CH3535" t="s">
        <v>281</v>
      </c>
      <c r="CI3535" t="s">
        <v>281</v>
      </c>
      <c r="CL3535" t="s">
        <v>281</v>
      </c>
      <c r="CN3535" t="s">
        <v>281</v>
      </c>
      <c r="CR3535" t="s">
        <v>281</v>
      </c>
      <c r="CT3535" t="s">
        <v>281</v>
      </c>
      <c r="CV3535">
        <v>76.94</v>
      </c>
      <c r="CW3535">
        <v>76.94</v>
      </c>
      <c r="CX3535">
        <v>76.94</v>
      </c>
      <c r="CY3535">
        <v>32.79</v>
      </c>
      <c r="CZ3535">
        <v>43816.49</v>
      </c>
      <c r="DA3535">
        <v>1336.41</v>
      </c>
      <c r="DB3535">
        <v>77.819999999999993</v>
      </c>
      <c r="DC3535">
        <v>7.28</v>
      </c>
      <c r="DD3535" t="s">
        <v>1324</v>
      </c>
      <c r="DE3535">
        <v>0</v>
      </c>
      <c r="DF3535" t="s">
        <v>1357</v>
      </c>
    </row>
    <row r="3536" spans="1:110">
      <c r="A3536">
        <v>289650209</v>
      </c>
      <c r="B3536" t="s">
        <v>281</v>
      </c>
      <c r="C3536" t="s">
        <v>674</v>
      </c>
      <c r="D3536" t="s">
        <v>340</v>
      </c>
      <c r="E3536">
        <v>18182</v>
      </c>
      <c r="F3536" t="s">
        <v>613</v>
      </c>
      <c r="G3536" t="s">
        <v>281</v>
      </c>
      <c r="H3536">
        <v>12.230131375761648</v>
      </c>
      <c r="I3536">
        <v>54.174592797777798</v>
      </c>
      <c r="J3536" t="s">
        <v>48</v>
      </c>
      <c r="K3536" t="s">
        <v>281</v>
      </c>
      <c r="L3536" t="s">
        <v>281</v>
      </c>
      <c r="M3536" t="s">
        <v>281</v>
      </c>
      <c r="N3536" t="s">
        <v>914</v>
      </c>
      <c r="O3536">
        <v>11.66</v>
      </c>
      <c r="P3536">
        <v>3</v>
      </c>
      <c r="Q3536">
        <v>169.92</v>
      </c>
      <c r="R3536" t="s">
        <v>281</v>
      </c>
      <c r="S3536">
        <v>151.38999999999999</v>
      </c>
      <c r="T3536" t="s">
        <v>281</v>
      </c>
      <c r="U3536" t="s">
        <v>281</v>
      </c>
      <c r="V3536" t="s">
        <v>281</v>
      </c>
      <c r="W3536">
        <v>65</v>
      </c>
      <c r="X3536" t="s">
        <v>281</v>
      </c>
      <c r="Y3536" t="s">
        <v>281</v>
      </c>
      <c r="Z3536" t="s">
        <v>281</v>
      </c>
      <c r="AA3536" t="s">
        <v>281</v>
      </c>
      <c r="AB3536" t="s">
        <v>281</v>
      </c>
      <c r="AC3536">
        <v>1749.45</v>
      </c>
      <c r="AD3536" t="s">
        <v>281</v>
      </c>
      <c r="AE3536">
        <v>1749.45</v>
      </c>
      <c r="AF3536" t="s">
        <v>281</v>
      </c>
      <c r="AG3536">
        <v>1749.45</v>
      </c>
      <c r="AH3536" t="s">
        <v>281</v>
      </c>
      <c r="AI3536" t="s">
        <v>281</v>
      </c>
      <c r="AJ3536">
        <v>9120.51</v>
      </c>
      <c r="AK3536">
        <v>60.24</v>
      </c>
      <c r="AL3536">
        <v>9120.51</v>
      </c>
      <c r="AM3536">
        <v>60.24</v>
      </c>
      <c r="AN3536">
        <v>0</v>
      </c>
      <c r="AO3536">
        <v>0</v>
      </c>
      <c r="AR3536">
        <v>3315.55</v>
      </c>
      <c r="AS3536">
        <v>21.9</v>
      </c>
      <c r="AT3536">
        <v>3315.55</v>
      </c>
      <c r="AU3536">
        <v>21.9</v>
      </c>
      <c r="AV3536" t="s">
        <v>281</v>
      </c>
      <c r="AW3536" t="s">
        <v>281</v>
      </c>
      <c r="AX3536" t="s">
        <v>281</v>
      </c>
      <c r="AY3536" t="s">
        <v>281</v>
      </c>
      <c r="AZ3536">
        <v>19205.93</v>
      </c>
      <c r="BA3536">
        <v>13449.44</v>
      </c>
      <c r="BB3536" t="s">
        <v>281</v>
      </c>
      <c r="BC3536">
        <v>1749.45</v>
      </c>
      <c r="BD3536" t="s">
        <v>281</v>
      </c>
      <c r="BE3536">
        <v>4015.28</v>
      </c>
      <c r="BF3536">
        <v>7957.31</v>
      </c>
      <c r="BG3536">
        <v>3315.55</v>
      </c>
      <c r="BH3536" t="s">
        <v>281</v>
      </c>
      <c r="BI3536">
        <v>1012.72</v>
      </c>
      <c r="BJ3536" t="s">
        <v>281</v>
      </c>
      <c r="BK3536">
        <v>1674.35</v>
      </c>
      <c r="BL3536" t="s">
        <v>281</v>
      </c>
      <c r="BM3536" t="s">
        <v>281</v>
      </c>
      <c r="BN3536" t="s">
        <v>281</v>
      </c>
      <c r="BO3536" t="s">
        <v>281</v>
      </c>
      <c r="BP3536" t="s">
        <v>281</v>
      </c>
      <c r="BQ3536" t="s">
        <v>281</v>
      </c>
      <c r="BR3536">
        <v>11248.63</v>
      </c>
      <c r="BS3536">
        <v>10133.9</v>
      </c>
      <c r="BT3536" t="s">
        <v>281</v>
      </c>
      <c r="BU3536">
        <v>736.73</v>
      </c>
      <c r="BV3536" t="s">
        <v>281</v>
      </c>
      <c r="BW3536">
        <v>2340.9299999999998</v>
      </c>
      <c r="BZ3536" t="s">
        <v>281</v>
      </c>
      <c r="CB3536" t="s">
        <v>281</v>
      </c>
      <c r="CD3536" t="s">
        <v>281</v>
      </c>
      <c r="CE3536" t="s">
        <v>281</v>
      </c>
      <c r="CF3536" t="s">
        <v>281</v>
      </c>
      <c r="CG3536" t="s">
        <v>281</v>
      </c>
      <c r="CH3536" t="s">
        <v>281</v>
      </c>
      <c r="CI3536" t="s">
        <v>281</v>
      </c>
      <c r="CL3536" t="s">
        <v>281</v>
      </c>
      <c r="CN3536" t="s">
        <v>281</v>
      </c>
      <c r="CR3536" t="s">
        <v>281</v>
      </c>
      <c r="CT3536" t="s">
        <v>281</v>
      </c>
      <c r="CV3536">
        <v>65.75</v>
      </c>
      <c r="CW3536">
        <v>65.75</v>
      </c>
      <c r="CX3536">
        <v>65.75</v>
      </c>
      <c r="CY3536">
        <v>32.89</v>
      </c>
      <c r="CZ3536">
        <v>43952.95</v>
      </c>
      <c r="DA3536">
        <v>1336.41</v>
      </c>
      <c r="DB3536">
        <v>78.06</v>
      </c>
      <c r="DC3536">
        <v>7.3</v>
      </c>
      <c r="DD3536" t="s">
        <v>1324</v>
      </c>
      <c r="DE3536">
        <v>0</v>
      </c>
      <c r="DF3536" t="s">
        <v>1357</v>
      </c>
    </row>
    <row r="3537" spans="1:110">
      <c r="A3537">
        <v>289650210</v>
      </c>
      <c r="B3537" t="s">
        <v>281</v>
      </c>
      <c r="C3537" t="s">
        <v>674</v>
      </c>
      <c r="D3537" t="s">
        <v>648</v>
      </c>
      <c r="E3537">
        <v>18182</v>
      </c>
      <c r="F3537" t="s">
        <v>613</v>
      </c>
      <c r="G3537" t="s">
        <v>281</v>
      </c>
      <c r="H3537">
        <v>12.230041724238355</v>
      </c>
      <c r="I3537">
        <v>54.174596197777817</v>
      </c>
      <c r="J3537" t="s">
        <v>48</v>
      </c>
      <c r="K3537" t="s">
        <v>281</v>
      </c>
      <c r="L3537" t="s">
        <v>281</v>
      </c>
      <c r="M3537" t="s">
        <v>281</v>
      </c>
      <c r="N3537" t="s">
        <v>914</v>
      </c>
      <c r="O3537">
        <v>11.7</v>
      </c>
      <c r="P3537">
        <v>3</v>
      </c>
      <c r="Q3537">
        <v>169.85</v>
      </c>
      <c r="R3537" t="s">
        <v>281</v>
      </c>
      <c r="S3537">
        <v>151.33000000000001</v>
      </c>
      <c r="T3537" t="s">
        <v>281</v>
      </c>
      <c r="U3537" t="s">
        <v>281</v>
      </c>
      <c r="V3537" t="s">
        <v>281</v>
      </c>
      <c r="W3537">
        <v>65</v>
      </c>
      <c r="X3537" t="s">
        <v>281</v>
      </c>
      <c r="Y3537" t="s">
        <v>281</v>
      </c>
      <c r="Z3537" t="s">
        <v>281</v>
      </c>
      <c r="AA3537" t="s">
        <v>281</v>
      </c>
      <c r="AB3537" t="s">
        <v>281</v>
      </c>
      <c r="AC3537">
        <v>1748.75</v>
      </c>
      <c r="AD3537" t="s">
        <v>281</v>
      </c>
      <c r="AE3537">
        <v>1748.75</v>
      </c>
      <c r="AF3537" t="s">
        <v>281</v>
      </c>
      <c r="AG3537">
        <v>1748.75</v>
      </c>
      <c r="AH3537" t="s">
        <v>281</v>
      </c>
      <c r="AI3537" t="s">
        <v>281</v>
      </c>
      <c r="AJ3537">
        <v>9116.86</v>
      </c>
      <c r="AK3537">
        <v>60.24</v>
      </c>
      <c r="AL3537">
        <v>9116.86</v>
      </c>
      <c r="AM3537">
        <v>60.24</v>
      </c>
      <c r="AN3537">
        <v>0</v>
      </c>
      <c r="AO3537">
        <v>0</v>
      </c>
      <c r="AR3537">
        <v>3314.22</v>
      </c>
      <c r="AS3537">
        <v>21.9</v>
      </c>
      <c r="AT3537">
        <v>3314.22</v>
      </c>
      <c r="AU3537">
        <v>21.9</v>
      </c>
      <c r="AV3537" t="s">
        <v>281</v>
      </c>
      <c r="AW3537" t="s">
        <v>281</v>
      </c>
      <c r="AX3537" t="s">
        <v>281</v>
      </c>
      <c r="AY3537" t="s">
        <v>281</v>
      </c>
      <c r="AZ3537">
        <v>19198.25</v>
      </c>
      <c r="BA3537">
        <v>13444.06</v>
      </c>
      <c r="BB3537" t="s">
        <v>281</v>
      </c>
      <c r="BC3537">
        <v>1748.75</v>
      </c>
      <c r="BD3537" t="s">
        <v>281</v>
      </c>
      <c r="BE3537">
        <v>4013.68</v>
      </c>
      <c r="BF3537">
        <v>7954.13</v>
      </c>
      <c r="BG3537">
        <v>3314.22</v>
      </c>
      <c r="BH3537" t="s">
        <v>281</v>
      </c>
      <c r="BI3537">
        <v>1012.31</v>
      </c>
      <c r="BJ3537" t="s">
        <v>281</v>
      </c>
      <c r="BK3537">
        <v>1673.68</v>
      </c>
      <c r="BL3537" t="s">
        <v>281</v>
      </c>
      <c r="BM3537" t="s">
        <v>281</v>
      </c>
      <c r="BN3537" t="s">
        <v>281</v>
      </c>
      <c r="BO3537" t="s">
        <v>281</v>
      </c>
      <c r="BP3537" t="s">
        <v>281</v>
      </c>
      <c r="BQ3537" t="s">
        <v>281</v>
      </c>
      <c r="BR3537">
        <v>11244.13</v>
      </c>
      <c r="BS3537">
        <v>10129.85</v>
      </c>
      <c r="BT3537" t="s">
        <v>281</v>
      </c>
      <c r="BU3537">
        <v>736.44</v>
      </c>
      <c r="BV3537" t="s">
        <v>281</v>
      </c>
      <c r="BW3537">
        <v>2339.9899999999998</v>
      </c>
      <c r="BZ3537" t="s">
        <v>281</v>
      </c>
      <c r="CB3537" t="s">
        <v>281</v>
      </c>
      <c r="CD3537" t="s">
        <v>281</v>
      </c>
      <c r="CE3537" t="s">
        <v>281</v>
      </c>
      <c r="CF3537" t="s">
        <v>281</v>
      </c>
      <c r="CG3537" t="s">
        <v>281</v>
      </c>
      <c r="CH3537" t="s">
        <v>281</v>
      </c>
      <c r="CI3537" t="s">
        <v>281</v>
      </c>
      <c r="CL3537" t="s">
        <v>281</v>
      </c>
      <c r="CN3537" t="s">
        <v>281</v>
      </c>
      <c r="CR3537" t="s">
        <v>281</v>
      </c>
      <c r="CT3537" t="s">
        <v>281</v>
      </c>
      <c r="CV3537">
        <v>76.900000000000006</v>
      </c>
      <c r="CW3537">
        <v>76.900000000000006</v>
      </c>
      <c r="CX3537">
        <v>76.900000000000006</v>
      </c>
      <c r="CY3537">
        <v>32.79</v>
      </c>
      <c r="CZ3537">
        <v>43821.89</v>
      </c>
      <c r="DA3537">
        <v>1336.41</v>
      </c>
      <c r="DB3537">
        <v>77.83</v>
      </c>
      <c r="DC3537">
        <v>7.28</v>
      </c>
      <c r="DD3537" t="s">
        <v>1324</v>
      </c>
      <c r="DE3537">
        <v>0</v>
      </c>
      <c r="DF3537" t="s">
        <v>1357</v>
      </c>
    </row>
    <row r="3538" spans="1:110">
      <c r="A3538">
        <v>289650211</v>
      </c>
      <c r="B3538" t="s">
        <v>281</v>
      </c>
      <c r="C3538" t="s">
        <v>674</v>
      </c>
      <c r="D3538" t="s">
        <v>321</v>
      </c>
      <c r="E3538">
        <v>18182</v>
      </c>
      <c r="F3538" t="s">
        <v>613</v>
      </c>
      <c r="G3538" t="s">
        <v>281</v>
      </c>
      <c r="H3538">
        <v>12.2299521</v>
      </c>
      <c r="I3538">
        <v>54.174599597777771</v>
      </c>
      <c r="J3538" t="s">
        <v>48</v>
      </c>
      <c r="K3538" t="s">
        <v>281</v>
      </c>
      <c r="L3538" t="s">
        <v>281</v>
      </c>
      <c r="M3538" t="s">
        <v>281</v>
      </c>
      <c r="N3538" t="s">
        <v>914</v>
      </c>
      <c r="O3538">
        <v>11.72</v>
      </c>
      <c r="P3538">
        <v>3</v>
      </c>
      <c r="Q3538">
        <v>169.96</v>
      </c>
      <c r="R3538" t="s">
        <v>281</v>
      </c>
      <c r="S3538">
        <v>151.43</v>
      </c>
      <c r="T3538" t="s">
        <v>281</v>
      </c>
      <c r="U3538" t="s">
        <v>281</v>
      </c>
      <c r="V3538" t="s">
        <v>281</v>
      </c>
      <c r="W3538">
        <v>65</v>
      </c>
      <c r="X3538" t="s">
        <v>281</v>
      </c>
      <c r="Y3538" t="s">
        <v>281</v>
      </c>
      <c r="Z3538" t="s">
        <v>281</v>
      </c>
      <c r="AA3538" t="s">
        <v>281</v>
      </c>
      <c r="AB3538" t="s">
        <v>281</v>
      </c>
      <c r="AC3538">
        <v>1894.94</v>
      </c>
      <c r="AD3538" t="s">
        <v>281</v>
      </c>
      <c r="AE3538">
        <v>1894.94</v>
      </c>
      <c r="AF3538" t="s">
        <v>281</v>
      </c>
      <c r="AG3538">
        <v>1894.94</v>
      </c>
      <c r="AH3538" t="s">
        <v>281</v>
      </c>
      <c r="AI3538" t="s">
        <v>281</v>
      </c>
      <c r="AJ3538">
        <v>10918.46</v>
      </c>
      <c r="AK3538">
        <v>72.099999999999994</v>
      </c>
      <c r="AL3538">
        <v>10918.46</v>
      </c>
      <c r="AM3538">
        <v>72.099999999999994</v>
      </c>
      <c r="AN3538">
        <v>0</v>
      </c>
      <c r="AO3538">
        <v>0</v>
      </c>
      <c r="AR3538">
        <v>3316.37</v>
      </c>
      <c r="AS3538">
        <v>21.9</v>
      </c>
      <c r="AT3538">
        <v>3316.37</v>
      </c>
      <c r="AU3538">
        <v>21.9</v>
      </c>
      <c r="AV3538" t="s">
        <v>281</v>
      </c>
      <c r="AW3538" t="s">
        <v>281</v>
      </c>
      <c r="AX3538" t="s">
        <v>281</v>
      </c>
      <c r="AY3538" t="s">
        <v>281</v>
      </c>
      <c r="AZ3538">
        <v>21425.39</v>
      </c>
      <c r="BA3538">
        <v>15447.99</v>
      </c>
      <c r="BB3538" t="s">
        <v>281</v>
      </c>
      <c r="BC3538">
        <v>1894.94</v>
      </c>
      <c r="BD3538" t="s">
        <v>281</v>
      </c>
      <c r="BE3538">
        <v>4477.17</v>
      </c>
      <c r="BF3538">
        <v>7959.29</v>
      </c>
      <c r="BG3538">
        <v>3316.37</v>
      </c>
      <c r="BH3538" t="s">
        <v>281</v>
      </c>
      <c r="BI3538">
        <v>1012.97</v>
      </c>
      <c r="BJ3538" t="s">
        <v>281</v>
      </c>
      <c r="BK3538">
        <v>1674.77</v>
      </c>
      <c r="BL3538" t="s">
        <v>281</v>
      </c>
      <c r="BM3538" t="s">
        <v>281</v>
      </c>
      <c r="BN3538" t="s">
        <v>281</v>
      </c>
      <c r="BO3538" t="s">
        <v>281</v>
      </c>
      <c r="BP3538" t="s">
        <v>281</v>
      </c>
      <c r="BQ3538" t="s">
        <v>281</v>
      </c>
      <c r="BR3538">
        <v>13466.1</v>
      </c>
      <c r="BS3538">
        <v>12131.63</v>
      </c>
      <c r="BT3538" t="s">
        <v>281</v>
      </c>
      <c r="BU3538">
        <v>881.97</v>
      </c>
      <c r="BV3538" t="s">
        <v>281</v>
      </c>
      <c r="BW3538">
        <v>2802.41</v>
      </c>
      <c r="BZ3538" t="s">
        <v>281</v>
      </c>
      <c r="CB3538" t="s">
        <v>281</v>
      </c>
      <c r="CD3538" t="s">
        <v>281</v>
      </c>
      <c r="CE3538" t="s">
        <v>281</v>
      </c>
      <c r="CF3538" t="s">
        <v>281</v>
      </c>
      <c r="CG3538" t="s">
        <v>281</v>
      </c>
      <c r="CH3538" t="s">
        <v>281</v>
      </c>
      <c r="CI3538" t="s">
        <v>281</v>
      </c>
      <c r="CL3538" t="s">
        <v>281</v>
      </c>
      <c r="CN3538" t="s">
        <v>281</v>
      </c>
      <c r="CR3538" t="s">
        <v>281</v>
      </c>
      <c r="CT3538" t="s">
        <v>281</v>
      </c>
      <c r="CV3538">
        <v>65.75</v>
      </c>
      <c r="CW3538">
        <v>65.75</v>
      </c>
      <c r="CX3538">
        <v>65.75</v>
      </c>
      <c r="CY3538">
        <v>32.89</v>
      </c>
      <c r="CZ3538">
        <v>43952.639999999999</v>
      </c>
      <c r="DA3538">
        <v>1336.41</v>
      </c>
      <c r="DB3538">
        <v>78.06</v>
      </c>
      <c r="DC3538">
        <v>7.3</v>
      </c>
      <c r="DD3538" t="s">
        <v>1324</v>
      </c>
      <c r="DE3538">
        <v>0</v>
      </c>
      <c r="DF3538" t="s">
        <v>1357</v>
      </c>
    </row>
    <row r="3539" spans="1:110">
      <c r="A3539">
        <v>289650212</v>
      </c>
      <c r="B3539" t="s">
        <v>281</v>
      </c>
      <c r="C3539" t="s">
        <v>674</v>
      </c>
      <c r="D3539" t="s">
        <v>341</v>
      </c>
      <c r="E3539">
        <v>18182</v>
      </c>
      <c r="F3539" t="s">
        <v>613</v>
      </c>
      <c r="G3539" t="s">
        <v>281</v>
      </c>
      <c r="H3539">
        <v>12.229862500000001</v>
      </c>
      <c r="I3539">
        <v>54.174602997777782</v>
      </c>
      <c r="J3539" t="s">
        <v>48</v>
      </c>
      <c r="K3539" t="s">
        <v>281</v>
      </c>
      <c r="L3539" t="s">
        <v>281</v>
      </c>
      <c r="M3539" t="s">
        <v>281</v>
      </c>
      <c r="N3539" t="s">
        <v>914</v>
      </c>
      <c r="O3539">
        <v>11.75</v>
      </c>
      <c r="P3539">
        <v>3</v>
      </c>
      <c r="Q3539">
        <v>169.85</v>
      </c>
      <c r="R3539" t="s">
        <v>281</v>
      </c>
      <c r="S3539">
        <v>151.34</v>
      </c>
      <c r="T3539" t="s">
        <v>281</v>
      </c>
      <c r="U3539" t="s">
        <v>281</v>
      </c>
      <c r="V3539" t="s">
        <v>281</v>
      </c>
      <c r="W3539">
        <v>65</v>
      </c>
      <c r="X3539" t="s">
        <v>281</v>
      </c>
      <c r="Y3539" t="s">
        <v>281</v>
      </c>
      <c r="Z3539" t="s">
        <v>281</v>
      </c>
      <c r="AA3539" t="s">
        <v>281</v>
      </c>
      <c r="AB3539" t="s">
        <v>281</v>
      </c>
      <c r="AC3539">
        <v>1893.79</v>
      </c>
      <c r="AD3539" t="s">
        <v>281</v>
      </c>
      <c r="AE3539">
        <v>1893.79</v>
      </c>
      <c r="AF3539" t="s">
        <v>281</v>
      </c>
      <c r="AG3539">
        <v>1893.79</v>
      </c>
      <c r="AH3539" t="s">
        <v>281</v>
      </c>
      <c r="AI3539" t="s">
        <v>281</v>
      </c>
      <c r="AJ3539">
        <v>10911.86</v>
      </c>
      <c r="AK3539">
        <v>72.099999999999994</v>
      </c>
      <c r="AL3539">
        <v>10911.86</v>
      </c>
      <c r="AM3539">
        <v>72.099999999999994</v>
      </c>
      <c r="AN3539">
        <v>0</v>
      </c>
      <c r="AO3539">
        <v>0</v>
      </c>
      <c r="AR3539">
        <v>3314.36</v>
      </c>
      <c r="AS3539">
        <v>21.9</v>
      </c>
      <c r="AT3539">
        <v>3314.36</v>
      </c>
      <c r="AU3539">
        <v>21.9</v>
      </c>
      <c r="AV3539" t="s">
        <v>281</v>
      </c>
      <c r="AW3539" t="s">
        <v>281</v>
      </c>
      <c r="AX3539" t="s">
        <v>281</v>
      </c>
      <c r="AY3539" t="s">
        <v>281</v>
      </c>
      <c r="AZ3539">
        <v>21412.43</v>
      </c>
      <c r="BA3539">
        <v>15438.65</v>
      </c>
      <c r="BB3539" t="s">
        <v>281</v>
      </c>
      <c r="BC3539">
        <v>1893.79</v>
      </c>
      <c r="BD3539" t="s">
        <v>281</v>
      </c>
      <c r="BE3539">
        <v>4474.46</v>
      </c>
      <c r="BF3539">
        <v>7954.47</v>
      </c>
      <c r="BG3539">
        <v>3314.36</v>
      </c>
      <c r="BH3539" t="s">
        <v>281</v>
      </c>
      <c r="BI3539">
        <v>1012.36</v>
      </c>
      <c r="BJ3539" t="s">
        <v>281</v>
      </c>
      <c r="BK3539">
        <v>1673.75</v>
      </c>
      <c r="BL3539" t="s">
        <v>281</v>
      </c>
      <c r="BM3539" t="s">
        <v>281</v>
      </c>
      <c r="BN3539" t="s">
        <v>281</v>
      </c>
      <c r="BO3539" t="s">
        <v>281</v>
      </c>
      <c r="BP3539" t="s">
        <v>281</v>
      </c>
      <c r="BQ3539" t="s">
        <v>281</v>
      </c>
      <c r="BR3539">
        <v>13457.96</v>
      </c>
      <c r="BS3539">
        <v>12124.29</v>
      </c>
      <c r="BT3539" t="s">
        <v>281</v>
      </c>
      <c r="BU3539">
        <v>881.44</v>
      </c>
      <c r="BV3539" t="s">
        <v>281</v>
      </c>
      <c r="BW3539">
        <v>2800.71</v>
      </c>
      <c r="BZ3539" t="s">
        <v>281</v>
      </c>
      <c r="CB3539" t="s">
        <v>281</v>
      </c>
      <c r="CD3539" t="s">
        <v>281</v>
      </c>
      <c r="CE3539" t="s">
        <v>281</v>
      </c>
      <c r="CF3539" t="s">
        <v>281</v>
      </c>
      <c r="CG3539" t="s">
        <v>281</v>
      </c>
      <c r="CH3539" t="s">
        <v>281</v>
      </c>
      <c r="CI3539" t="s">
        <v>281</v>
      </c>
      <c r="CL3539" t="s">
        <v>281</v>
      </c>
      <c r="CN3539" t="s">
        <v>281</v>
      </c>
      <c r="CR3539" t="s">
        <v>281</v>
      </c>
      <c r="CT3539" t="s">
        <v>281</v>
      </c>
      <c r="CV3539">
        <v>76.930000000000007</v>
      </c>
      <c r="CW3539">
        <v>76.930000000000007</v>
      </c>
      <c r="CX3539">
        <v>76.930000000000007</v>
      </c>
      <c r="CY3539">
        <v>32.81</v>
      </c>
      <c r="CZ3539">
        <v>43843.39</v>
      </c>
      <c r="DA3539">
        <v>1336.41</v>
      </c>
      <c r="DB3539">
        <v>77.87</v>
      </c>
      <c r="DC3539">
        <v>7.28</v>
      </c>
      <c r="DD3539" t="s">
        <v>1324</v>
      </c>
      <c r="DE3539">
        <v>0</v>
      </c>
      <c r="DF3539" t="s">
        <v>1357</v>
      </c>
    </row>
    <row r="3540" spans="1:110">
      <c r="A3540">
        <v>289650213</v>
      </c>
      <c r="B3540" t="s">
        <v>281</v>
      </c>
      <c r="C3540" t="s">
        <v>674</v>
      </c>
      <c r="D3540" t="s">
        <v>361</v>
      </c>
      <c r="E3540">
        <v>18182</v>
      </c>
      <c r="F3540" t="s">
        <v>613</v>
      </c>
      <c r="G3540" t="s">
        <v>281</v>
      </c>
      <c r="H3540">
        <v>12.229772875761647</v>
      </c>
      <c r="I3540">
        <v>54.174606397777751</v>
      </c>
      <c r="J3540" t="s">
        <v>48</v>
      </c>
      <c r="K3540" t="s">
        <v>281</v>
      </c>
      <c r="L3540" t="s">
        <v>281</v>
      </c>
      <c r="M3540" t="s">
        <v>281</v>
      </c>
      <c r="N3540" t="s">
        <v>914</v>
      </c>
      <c r="O3540">
        <v>11.79</v>
      </c>
      <c r="P3540">
        <v>3</v>
      </c>
      <c r="Q3540">
        <v>170.08</v>
      </c>
      <c r="R3540" t="s">
        <v>281</v>
      </c>
      <c r="S3540">
        <v>151.54</v>
      </c>
      <c r="T3540" t="s">
        <v>281</v>
      </c>
      <c r="U3540" t="s">
        <v>281</v>
      </c>
      <c r="V3540" t="s">
        <v>281</v>
      </c>
      <c r="W3540">
        <v>65</v>
      </c>
      <c r="X3540" t="s">
        <v>281</v>
      </c>
      <c r="Y3540" t="s">
        <v>281</v>
      </c>
      <c r="Z3540" t="s">
        <v>281</v>
      </c>
      <c r="AA3540" t="s">
        <v>281</v>
      </c>
      <c r="AB3540" t="s">
        <v>281</v>
      </c>
      <c r="AC3540">
        <v>1896.26</v>
      </c>
      <c r="AD3540" t="s">
        <v>281</v>
      </c>
      <c r="AE3540">
        <v>1896.26</v>
      </c>
      <c r="AF3540" t="s">
        <v>281</v>
      </c>
      <c r="AG3540">
        <v>1896.26</v>
      </c>
      <c r="AH3540" t="s">
        <v>281</v>
      </c>
      <c r="AI3540" t="s">
        <v>281</v>
      </c>
      <c r="AJ3540">
        <v>10926.06</v>
      </c>
      <c r="AK3540">
        <v>72.099999999999994</v>
      </c>
      <c r="AL3540">
        <v>10926.06</v>
      </c>
      <c r="AM3540">
        <v>72.099999999999994</v>
      </c>
      <c r="AN3540">
        <v>0</v>
      </c>
      <c r="AO3540">
        <v>0</v>
      </c>
      <c r="AR3540">
        <v>3318.68</v>
      </c>
      <c r="AS3540">
        <v>21.9</v>
      </c>
      <c r="AT3540">
        <v>3318.68</v>
      </c>
      <c r="AU3540">
        <v>21.9</v>
      </c>
      <c r="AV3540" t="s">
        <v>281</v>
      </c>
      <c r="AW3540" t="s">
        <v>281</v>
      </c>
      <c r="AX3540" t="s">
        <v>281</v>
      </c>
      <c r="AY3540" t="s">
        <v>281</v>
      </c>
      <c r="AZ3540">
        <v>21440.3</v>
      </c>
      <c r="BA3540">
        <v>15458.74</v>
      </c>
      <c r="BB3540" t="s">
        <v>281</v>
      </c>
      <c r="BC3540">
        <v>1896.26</v>
      </c>
      <c r="BD3540" t="s">
        <v>281</v>
      </c>
      <c r="BE3540">
        <v>4480.29</v>
      </c>
      <c r="BF3540">
        <v>7964.82</v>
      </c>
      <c r="BG3540">
        <v>3318.68</v>
      </c>
      <c r="BH3540" t="s">
        <v>281</v>
      </c>
      <c r="BI3540">
        <v>1013.67</v>
      </c>
      <c r="BJ3540" t="s">
        <v>281</v>
      </c>
      <c r="BK3540">
        <v>1675.93</v>
      </c>
      <c r="BL3540" t="s">
        <v>281</v>
      </c>
      <c r="BM3540" t="s">
        <v>281</v>
      </c>
      <c r="BN3540" t="s">
        <v>281</v>
      </c>
      <c r="BO3540" t="s">
        <v>281</v>
      </c>
      <c r="BP3540" t="s">
        <v>281</v>
      </c>
      <c r="BQ3540" t="s">
        <v>281</v>
      </c>
      <c r="BR3540">
        <v>13475.47</v>
      </c>
      <c r="BS3540">
        <v>12140.07</v>
      </c>
      <c r="BT3540" t="s">
        <v>281</v>
      </c>
      <c r="BU3540">
        <v>882.58</v>
      </c>
      <c r="BV3540" t="s">
        <v>281</v>
      </c>
      <c r="BW3540">
        <v>2804.36</v>
      </c>
      <c r="BZ3540" t="s">
        <v>281</v>
      </c>
      <c r="CB3540" t="s">
        <v>281</v>
      </c>
      <c r="CD3540" t="s">
        <v>281</v>
      </c>
      <c r="CE3540" t="s">
        <v>281</v>
      </c>
      <c r="CF3540" t="s">
        <v>281</v>
      </c>
      <c r="CG3540" t="s">
        <v>281</v>
      </c>
      <c r="CH3540" t="s">
        <v>281</v>
      </c>
      <c r="CI3540" t="s">
        <v>281</v>
      </c>
      <c r="CL3540" t="s">
        <v>281</v>
      </c>
      <c r="CN3540" t="s">
        <v>281</v>
      </c>
      <c r="CR3540" t="s">
        <v>281</v>
      </c>
      <c r="CT3540" t="s">
        <v>281</v>
      </c>
      <c r="CV3540">
        <v>65.77</v>
      </c>
      <c r="CW3540">
        <v>65.77</v>
      </c>
      <c r="CX3540">
        <v>65.77</v>
      </c>
      <c r="CY3540">
        <v>32.909999999999997</v>
      </c>
      <c r="CZ3540">
        <v>43976.26</v>
      </c>
      <c r="DA3540">
        <v>1336.41</v>
      </c>
      <c r="DB3540">
        <v>78.099999999999994</v>
      </c>
      <c r="DC3540">
        <v>7.3</v>
      </c>
      <c r="DD3540" t="s">
        <v>1324</v>
      </c>
      <c r="DE3540">
        <v>0</v>
      </c>
      <c r="DF3540" t="s">
        <v>1357</v>
      </c>
    </row>
    <row r="3541" spans="1:110">
      <c r="A3541">
        <v>289650214</v>
      </c>
      <c r="B3541" t="s">
        <v>281</v>
      </c>
      <c r="C3541" t="s">
        <v>674</v>
      </c>
      <c r="D3541" t="s">
        <v>343</v>
      </c>
      <c r="E3541">
        <v>18182</v>
      </c>
      <c r="F3541" t="s">
        <v>613</v>
      </c>
      <c r="G3541" t="s">
        <v>281</v>
      </c>
      <c r="H3541">
        <v>12.22968257405914</v>
      </c>
      <c r="I3541">
        <v>54.174603997777808</v>
      </c>
      <c r="J3541" t="s">
        <v>48</v>
      </c>
      <c r="K3541" t="s">
        <v>281</v>
      </c>
      <c r="L3541" t="s">
        <v>281</v>
      </c>
      <c r="M3541" t="s">
        <v>281</v>
      </c>
      <c r="N3541" t="s">
        <v>914</v>
      </c>
      <c r="O3541">
        <v>11.84</v>
      </c>
      <c r="P3541">
        <v>3</v>
      </c>
      <c r="Q3541">
        <v>178.36</v>
      </c>
      <c r="R3541" t="s">
        <v>281</v>
      </c>
      <c r="S3541">
        <v>158.91999999999999</v>
      </c>
      <c r="T3541" t="s">
        <v>281</v>
      </c>
      <c r="U3541" t="s">
        <v>281</v>
      </c>
      <c r="V3541" t="s">
        <v>281</v>
      </c>
      <c r="W3541">
        <v>65</v>
      </c>
      <c r="X3541" t="s">
        <v>281</v>
      </c>
      <c r="Y3541" t="s">
        <v>281</v>
      </c>
      <c r="Z3541" t="s">
        <v>281</v>
      </c>
      <c r="AA3541" t="s">
        <v>281</v>
      </c>
      <c r="AB3541" t="s">
        <v>281</v>
      </c>
      <c r="AC3541">
        <v>1988.63</v>
      </c>
      <c r="AD3541" t="s">
        <v>281</v>
      </c>
      <c r="AE3541">
        <v>1988.63</v>
      </c>
      <c r="AF3541" t="s">
        <v>281</v>
      </c>
      <c r="AG3541">
        <v>1988.63</v>
      </c>
      <c r="AH3541" t="s">
        <v>281</v>
      </c>
      <c r="AI3541" t="s">
        <v>281</v>
      </c>
      <c r="AJ3541">
        <v>11458.28</v>
      </c>
      <c r="AK3541">
        <v>72.099999999999994</v>
      </c>
      <c r="AL3541">
        <v>11458.28</v>
      </c>
      <c r="AM3541">
        <v>72.099999999999994</v>
      </c>
      <c r="AN3541">
        <v>0</v>
      </c>
      <c r="AO3541">
        <v>0</v>
      </c>
      <c r="AR3541">
        <v>3480.33</v>
      </c>
      <c r="AS3541">
        <v>21.9</v>
      </c>
      <c r="AT3541">
        <v>3480.33</v>
      </c>
      <c r="AU3541">
        <v>21.9</v>
      </c>
      <c r="AV3541" t="s">
        <v>281</v>
      </c>
      <c r="AW3541" t="s">
        <v>281</v>
      </c>
      <c r="AX3541" t="s">
        <v>281</v>
      </c>
      <c r="AY3541" t="s">
        <v>281</v>
      </c>
      <c r="AZ3541">
        <v>22484.69</v>
      </c>
      <c r="BA3541">
        <v>16211.76</v>
      </c>
      <c r="BB3541" t="s">
        <v>281</v>
      </c>
      <c r="BC3541">
        <v>1988.63</v>
      </c>
      <c r="BD3541" t="s">
        <v>281</v>
      </c>
      <c r="BE3541">
        <v>4698.53</v>
      </c>
      <c r="BF3541">
        <v>8352.7999999999993</v>
      </c>
      <c r="BG3541">
        <v>3480.33</v>
      </c>
      <c r="BH3541" t="s">
        <v>281</v>
      </c>
      <c r="BI3541">
        <v>1063.05</v>
      </c>
      <c r="BJ3541" t="s">
        <v>281</v>
      </c>
      <c r="BK3541">
        <v>1757.57</v>
      </c>
      <c r="BL3541" t="s">
        <v>281</v>
      </c>
      <c r="BM3541" t="s">
        <v>281</v>
      </c>
      <c r="BN3541" t="s">
        <v>281</v>
      </c>
      <c r="BO3541" t="s">
        <v>281</v>
      </c>
      <c r="BP3541" t="s">
        <v>281</v>
      </c>
      <c r="BQ3541" t="s">
        <v>281</v>
      </c>
      <c r="BR3541">
        <v>14131.88</v>
      </c>
      <c r="BS3541">
        <v>12731.43</v>
      </c>
      <c r="BT3541" t="s">
        <v>281</v>
      </c>
      <c r="BU3541">
        <v>925.57</v>
      </c>
      <c r="BV3541" t="s">
        <v>281</v>
      </c>
      <c r="BW3541">
        <v>2940.96</v>
      </c>
      <c r="BZ3541" t="s">
        <v>281</v>
      </c>
      <c r="CB3541" t="s">
        <v>281</v>
      </c>
      <c r="CD3541" t="s">
        <v>281</v>
      </c>
      <c r="CE3541" t="s">
        <v>281</v>
      </c>
      <c r="CF3541" t="s">
        <v>281</v>
      </c>
      <c r="CG3541" t="s">
        <v>281</v>
      </c>
      <c r="CH3541" t="s">
        <v>281</v>
      </c>
      <c r="CI3541" t="s">
        <v>281</v>
      </c>
      <c r="CL3541" t="s">
        <v>281</v>
      </c>
      <c r="CN3541" t="s">
        <v>281</v>
      </c>
      <c r="CR3541" t="s">
        <v>281</v>
      </c>
      <c r="CT3541" t="s">
        <v>281</v>
      </c>
      <c r="CV3541">
        <v>81.819999999999993</v>
      </c>
      <c r="CW3541">
        <v>81.819999999999993</v>
      </c>
      <c r="CX3541">
        <v>81.819999999999993</v>
      </c>
      <c r="CY3541">
        <v>30.78</v>
      </c>
      <c r="CZ3541">
        <v>41131.78</v>
      </c>
      <c r="DA3541">
        <v>1336.41</v>
      </c>
      <c r="DB3541">
        <v>73.05</v>
      </c>
      <c r="DC3541">
        <v>6.83</v>
      </c>
      <c r="DD3541" t="s">
        <v>1324</v>
      </c>
      <c r="DE3541">
        <v>0</v>
      </c>
      <c r="DF3541" t="s">
        <v>1357</v>
      </c>
    </row>
    <row r="3542" spans="1:110">
      <c r="A3542">
        <v>289650215</v>
      </c>
      <c r="B3542" t="s">
        <v>281</v>
      </c>
      <c r="C3542" t="s">
        <v>799</v>
      </c>
      <c r="D3542" t="s">
        <v>331</v>
      </c>
      <c r="E3542">
        <v>18182</v>
      </c>
      <c r="F3542" t="s">
        <v>613</v>
      </c>
      <c r="G3542" t="s">
        <v>281</v>
      </c>
      <c r="H3542">
        <v>12.231559276424242</v>
      </c>
      <c r="I3542">
        <v>54.17185339777734</v>
      </c>
      <c r="J3542" t="s">
        <v>48</v>
      </c>
      <c r="K3542" t="s">
        <v>281</v>
      </c>
      <c r="L3542" t="s">
        <v>281</v>
      </c>
      <c r="M3542" t="s">
        <v>281</v>
      </c>
      <c r="N3542" t="s">
        <v>914</v>
      </c>
      <c r="O3542">
        <v>7.65</v>
      </c>
      <c r="P3542">
        <v>2</v>
      </c>
      <c r="Q3542">
        <v>105.89</v>
      </c>
      <c r="R3542" t="s">
        <v>281</v>
      </c>
      <c r="S3542">
        <v>94.35</v>
      </c>
      <c r="T3542" t="s">
        <v>281</v>
      </c>
      <c r="U3542" t="s">
        <v>281</v>
      </c>
      <c r="V3542" t="s">
        <v>281</v>
      </c>
      <c r="W3542">
        <v>65</v>
      </c>
      <c r="X3542" t="s">
        <v>281</v>
      </c>
      <c r="Y3542" t="s">
        <v>281</v>
      </c>
      <c r="Z3542" t="s">
        <v>281</v>
      </c>
      <c r="AA3542" t="s">
        <v>281</v>
      </c>
      <c r="AB3542" t="s">
        <v>281</v>
      </c>
      <c r="AC3542">
        <v>1516.94</v>
      </c>
      <c r="AD3542" t="s">
        <v>281</v>
      </c>
      <c r="AE3542">
        <v>1516.94</v>
      </c>
      <c r="AF3542" t="s">
        <v>281</v>
      </c>
      <c r="AG3542">
        <v>1516.94</v>
      </c>
      <c r="AH3542" t="s">
        <v>281</v>
      </c>
      <c r="AI3542" t="s">
        <v>281</v>
      </c>
      <c r="AJ3542">
        <v>10966.28</v>
      </c>
      <c r="AK3542">
        <v>116.23</v>
      </c>
      <c r="AL3542">
        <v>10966.28</v>
      </c>
      <c r="AM3542">
        <v>116.23</v>
      </c>
      <c r="AN3542">
        <v>0</v>
      </c>
      <c r="AO3542">
        <v>0</v>
      </c>
      <c r="AR3542">
        <v>2066.1999999999998</v>
      </c>
      <c r="AS3542">
        <v>21.9</v>
      </c>
      <c r="AT3542">
        <v>2066.1999999999998</v>
      </c>
      <c r="AU3542">
        <v>21.9</v>
      </c>
      <c r="AV3542" t="s">
        <v>281</v>
      </c>
      <c r="AW3542" t="s">
        <v>281</v>
      </c>
      <c r="AX3542" t="s">
        <v>281</v>
      </c>
      <c r="AY3542" t="s">
        <v>281</v>
      </c>
      <c r="AZ3542">
        <v>18483.96</v>
      </c>
      <c r="BA3542">
        <v>14250.96</v>
      </c>
      <c r="BB3542" t="s">
        <v>281</v>
      </c>
      <c r="BC3542">
        <v>1516.94</v>
      </c>
      <c r="BD3542" t="s">
        <v>281</v>
      </c>
      <c r="BE3542">
        <v>3858.11</v>
      </c>
      <c r="BF3542">
        <v>4958.88</v>
      </c>
      <c r="BG3542">
        <v>2066.1999999999998</v>
      </c>
      <c r="BH3542" t="s">
        <v>281</v>
      </c>
      <c r="BI3542">
        <v>631.11</v>
      </c>
      <c r="BJ3542" t="s">
        <v>281</v>
      </c>
      <c r="BK3542">
        <v>1043.43</v>
      </c>
      <c r="BL3542" t="s">
        <v>281</v>
      </c>
      <c r="BM3542" t="s">
        <v>281</v>
      </c>
      <c r="BN3542" t="s">
        <v>281</v>
      </c>
      <c r="BO3542" t="s">
        <v>281</v>
      </c>
      <c r="BP3542" t="s">
        <v>281</v>
      </c>
      <c r="BQ3542" t="s">
        <v>281</v>
      </c>
      <c r="BR3542">
        <v>13525.08</v>
      </c>
      <c r="BS3542">
        <v>12184.76</v>
      </c>
      <c r="BT3542" t="s">
        <v>281</v>
      </c>
      <c r="BU3542">
        <v>885.83</v>
      </c>
      <c r="BV3542" t="s">
        <v>281</v>
      </c>
      <c r="BW3542">
        <v>2814.68</v>
      </c>
      <c r="BZ3542" t="s">
        <v>281</v>
      </c>
      <c r="CB3542" t="s">
        <v>281</v>
      </c>
      <c r="CD3542" t="s">
        <v>281</v>
      </c>
      <c r="CE3542" t="s">
        <v>281</v>
      </c>
      <c r="CF3542" t="s">
        <v>281</v>
      </c>
      <c r="CG3542" t="s">
        <v>281</v>
      </c>
      <c r="CH3542" t="s">
        <v>281</v>
      </c>
      <c r="CI3542" t="s">
        <v>281</v>
      </c>
      <c r="CL3542" t="s">
        <v>281</v>
      </c>
      <c r="CN3542" t="s">
        <v>281</v>
      </c>
      <c r="CR3542" t="s">
        <v>281</v>
      </c>
      <c r="CT3542" t="s">
        <v>281</v>
      </c>
      <c r="CV3542">
        <v>69.510000000000005</v>
      </c>
      <c r="CW3542">
        <v>69.510000000000005</v>
      </c>
      <c r="CX3542">
        <v>69.510000000000005</v>
      </c>
      <c r="CY3542">
        <v>33.130000000000003</v>
      </c>
      <c r="CZ3542">
        <v>44280.7</v>
      </c>
      <c r="DA3542">
        <v>1336.41</v>
      </c>
      <c r="DB3542">
        <v>78.64</v>
      </c>
      <c r="DC3542">
        <v>7.35</v>
      </c>
      <c r="DD3542" t="s">
        <v>1324</v>
      </c>
      <c r="DE3542">
        <v>0</v>
      </c>
      <c r="DF3542" t="s">
        <v>1357</v>
      </c>
    </row>
    <row r="3543" spans="1:110">
      <c r="A3543">
        <v>289650216</v>
      </c>
      <c r="B3543" t="s">
        <v>281</v>
      </c>
      <c r="C3543" t="s">
        <v>799</v>
      </c>
      <c r="D3543" t="s">
        <v>360</v>
      </c>
      <c r="E3543">
        <v>18182</v>
      </c>
      <c r="F3543" t="s">
        <v>613</v>
      </c>
      <c r="G3543" t="s">
        <v>281</v>
      </c>
      <c r="H3543">
        <v>12.231093476424242</v>
      </c>
      <c r="I3543">
        <v>54.171872297777313</v>
      </c>
      <c r="J3543" t="s">
        <v>48</v>
      </c>
      <c r="K3543" t="s">
        <v>281</v>
      </c>
      <c r="L3543" t="s">
        <v>281</v>
      </c>
      <c r="M3543" t="s">
        <v>281</v>
      </c>
      <c r="N3543" t="s">
        <v>914</v>
      </c>
      <c r="O3543">
        <v>8.08</v>
      </c>
      <c r="P3543">
        <v>2</v>
      </c>
      <c r="Q3543">
        <v>106.31</v>
      </c>
      <c r="R3543" t="s">
        <v>281</v>
      </c>
      <c r="S3543">
        <v>94.72</v>
      </c>
      <c r="T3543" t="s">
        <v>281</v>
      </c>
      <c r="U3543" t="s">
        <v>281</v>
      </c>
      <c r="V3543" t="s">
        <v>281</v>
      </c>
      <c r="W3543">
        <v>65</v>
      </c>
      <c r="X3543" t="s">
        <v>281</v>
      </c>
      <c r="Y3543" t="s">
        <v>281</v>
      </c>
      <c r="Z3543" t="s">
        <v>281</v>
      </c>
      <c r="AA3543" t="s">
        <v>281</v>
      </c>
      <c r="AB3543" t="s">
        <v>281</v>
      </c>
      <c r="AC3543">
        <v>1522.94</v>
      </c>
      <c r="AD3543" t="s">
        <v>281</v>
      </c>
      <c r="AE3543">
        <v>1522.94</v>
      </c>
      <c r="AF3543" t="s">
        <v>281</v>
      </c>
      <c r="AG3543">
        <v>1522.94</v>
      </c>
      <c r="AH3543" t="s">
        <v>281</v>
      </c>
      <c r="AI3543" t="s">
        <v>281</v>
      </c>
      <c r="AJ3543">
        <v>11009.66</v>
      </c>
      <c r="AK3543">
        <v>116.23</v>
      </c>
      <c r="AL3543">
        <v>11009.66</v>
      </c>
      <c r="AM3543">
        <v>116.23</v>
      </c>
      <c r="AN3543">
        <v>0</v>
      </c>
      <c r="AO3543">
        <v>0</v>
      </c>
      <c r="AR3543">
        <v>2074.37</v>
      </c>
      <c r="AS3543">
        <v>21.9</v>
      </c>
      <c r="AT3543">
        <v>2074.37</v>
      </c>
      <c r="AU3543">
        <v>21.9</v>
      </c>
      <c r="AV3543" t="s">
        <v>281</v>
      </c>
      <c r="AW3543" t="s">
        <v>281</v>
      </c>
      <c r="AX3543" t="s">
        <v>281</v>
      </c>
      <c r="AY3543" t="s">
        <v>281</v>
      </c>
      <c r="AZ3543">
        <v>18557.080000000002</v>
      </c>
      <c r="BA3543">
        <v>14307.33</v>
      </c>
      <c r="BB3543" t="s">
        <v>281</v>
      </c>
      <c r="BC3543">
        <v>1522.94</v>
      </c>
      <c r="BD3543" t="s">
        <v>281</v>
      </c>
      <c r="BE3543">
        <v>3873.37</v>
      </c>
      <c r="BF3543">
        <v>4978.5</v>
      </c>
      <c r="BG3543">
        <v>2074.37</v>
      </c>
      <c r="BH3543" t="s">
        <v>281</v>
      </c>
      <c r="BI3543">
        <v>633.61</v>
      </c>
      <c r="BJ3543" t="s">
        <v>281</v>
      </c>
      <c r="BK3543">
        <v>1047.56</v>
      </c>
      <c r="BL3543" t="s">
        <v>281</v>
      </c>
      <c r="BM3543" t="s">
        <v>281</v>
      </c>
      <c r="BN3543" t="s">
        <v>281</v>
      </c>
      <c r="BO3543" t="s">
        <v>281</v>
      </c>
      <c r="BP3543" t="s">
        <v>281</v>
      </c>
      <c r="BQ3543" t="s">
        <v>281</v>
      </c>
      <c r="BR3543">
        <v>13578.58</v>
      </c>
      <c r="BS3543">
        <v>12232.96</v>
      </c>
      <c r="BT3543" t="s">
        <v>281</v>
      </c>
      <c r="BU3543">
        <v>889.34</v>
      </c>
      <c r="BV3543" t="s">
        <v>281</v>
      </c>
      <c r="BW3543">
        <v>2825.81</v>
      </c>
      <c r="BZ3543" t="s">
        <v>281</v>
      </c>
      <c r="CB3543" t="s">
        <v>281</v>
      </c>
      <c r="CD3543" t="s">
        <v>281</v>
      </c>
      <c r="CE3543" t="s">
        <v>281</v>
      </c>
      <c r="CF3543" t="s">
        <v>281</v>
      </c>
      <c r="CG3543" t="s">
        <v>281</v>
      </c>
      <c r="CH3543" t="s">
        <v>281</v>
      </c>
      <c r="CI3543" t="s">
        <v>281</v>
      </c>
      <c r="CL3543" t="s">
        <v>281</v>
      </c>
      <c r="CN3543" t="s">
        <v>281</v>
      </c>
      <c r="CR3543" t="s">
        <v>281</v>
      </c>
      <c r="CT3543" t="s">
        <v>281</v>
      </c>
      <c r="CV3543">
        <v>69.5</v>
      </c>
      <c r="CW3543">
        <v>69.5</v>
      </c>
      <c r="CX3543">
        <v>69.5</v>
      </c>
      <c r="CY3543">
        <v>32.729999999999997</v>
      </c>
      <c r="CZ3543">
        <v>43648.42</v>
      </c>
      <c r="DA3543">
        <v>1333.6</v>
      </c>
      <c r="DB3543">
        <v>77.52</v>
      </c>
      <c r="DC3543">
        <v>7.26</v>
      </c>
      <c r="DD3543" t="s">
        <v>1324</v>
      </c>
      <c r="DE3543">
        <v>0</v>
      </c>
      <c r="DF3543" t="s">
        <v>1357</v>
      </c>
    </row>
    <row r="3544" spans="1:110">
      <c r="A3544">
        <v>289650217</v>
      </c>
      <c r="B3544" t="s">
        <v>281</v>
      </c>
      <c r="C3544" t="s">
        <v>800</v>
      </c>
      <c r="D3544" t="s">
        <v>626</v>
      </c>
      <c r="E3544">
        <v>18182</v>
      </c>
      <c r="F3544" t="s">
        <v>613</v>
      </c>
      <c r="G3544" t="s">
        <v>281</v>
      </c>
      <c r="H3544">
        <v>12.228799653090281</v>
      </c>
      <c r="I3544">
        <v>54.172052047777328</v>
      </c>
      <c r="J3544" t="s">
        <v>48</v>
      </c>
      <c r="K3544" t="s">
        <v>281</v>
      </c>
      <c r="L3544" t="s">
        <v>281</v>
      </c>
      <c r="M3544" t="s">
        <v>281</v>
      </c>
      <c r="N3544" t="s">
        <v>914</v>
      </c>
      <c r="O3544">
        <v>7.97</v>
      </c>
      <c r="P3544">
        <v>2</v>
      </c>
      <c r="Q3544">
        <v>104.25</v>
      </c>
      <c r="R3544" t="s">
        <v>281</v>
      </c>
      <c r="S3544">
        <v>92.89</v>
      </c>
      <c r="T3544" t="s">
        <v>281</v>
      </c>
      <c r="U3544" t="s">
        <v>281</v>
      </c>
      <c r="V3544" t="s">
        <v>281</v>
      </c>
      <c r="W3544">
        <v>65</v>
      </c>
      <c r="X3544" t="s">
        <v>281</v>
      </c>
      <c r="Y3544" t="s">
        <v>281</v>
      </c>
      <c r="Z3544" t="s">
        <v>281</v>
      </c>
      <c r="AA3544" t="s">
        <v>281</v>
      </c>
      <c r="AB3544" t="s">
        <v>281</v>
      </c>
      <c r="AC3544">
        <v>1341.08</v>
      </c>
      <c r="AD3544" t="s">
        <v>281</v>
      </c>
      <c r="AE3544">
        <v>1341.08</v>
      </c>
      <c r="AF3544" t="s">
        <v>281</v>
      </c>
      <c r="AG3544">
        <v>1341.08</v>
      </c>
      <c r="AH3544" t="s">
        <v>281</v>
      </c>
      <c r="AI3544" t="s">
        <v>281</v>
      </c>
      <c r="AJ3544">
        <v>8910.24</v>
      </c>
      <c r="AK3544">
        <v>95.93</v>
      </c>
      <c r="AL3544">
        <v>8910.24</v>
      </c>
      <c r="AM3544">
        <v>95.93</v>
      </c>
      <c r="AN3544">
        <v>0</v>
      </c>
      <c r="AO3544">
        <v>0</v>
      </c>
      <c r="AR3544">
        <v>2034.19</v>
      </c>
      <c r="AS3544">
        <v>21.9</v>
      </c>
      <c r="AT3544">
        <v>2034.19</v>
      </c>
      <c r="AU3544">
        <v>21.9</v>
      </c>
      <c r="AV3544" t="s">
        <v>281</v>
      </c>
      <c r="AW3544" t="s">
        <v>281</v>
      </c>
      <c r="AX3544" t="s">
        <v>281</v>
      </c>
      <c r="AY3544" t="s">
        <v>281</v>
      </c>
      <c r="AZ3544">
        <v>15871.35</v>
      </c>
      <c r="BA3544">
        <v>11934.46</v>
      </c>
      <c r="BB3544" t="s">
        <v>281</v>
      </c>
      <c r="BC3544">
        <v>1341.08</v>
      </c>
      <c r="BD3544" t="s">
        <v>281</v>
      </c>
      <c r="BE3544">
        <v>3314.23</v>
      </c>
      <c r="BF3544">
        <v>4882.05</v>
      </c>
      <c r="BG3544">
        <v>2034.19</v>
      </c>
      <c r="BH3544" t="s">
        <v>281</v>
      </c>
      <c r="BI3544">
        <v>621.33000000000004</v>
      </c>
      <c r="BJ3544" t="s">
        <v>281</v>
      </c>
      <c r="BK3544">
        <v>1027.27</v>
      </c>
      <c r="BL3544" t="s">
        <v>281</v>
      </c>
      <c r="BM3544" t="s">
        <v>281</v>
      </c>
      <c r="BN3544" t="s">
        <v>281</v>
      </c>
      <c r="BO3544" t="s">
        <v>281</v>
      </c>
      <c r="BP3544" t="s">
        <v>281</v>
      </c>
      <c r="BQ3544" t="s">
        <v>281</v>
      </c>
      <c r="BR3544">
        <v>10989.3</v>
      </c>
      <c r="BS3544">
        <v>9900.27</v>
      </c>
      <c r="BT3544" t="s">
        <v>281</v>
      </c>
      <c r="BU3544">
        <v>719.75</v>
      </c>
      <c r="BV3544" t="s">
        <v>281</v>
      </c>
      <c r="BW3544">
        <v>2286.96</v>
      </c>
      <c r="BZ3544" t="s">
        <v>281</v>
      </c>
      <c r="CB3544" t="s">
        <v>281</v>
      </c>
      <c r="CD3544" t="s">
        <v>281</v>
      </c>
      <c r="CE3544" t="s">
        <v>281</v>
      </c>
      <c r="CF3544" t="s">
        <v>281</v>
      </c>
      <c r="CG3544" t="s">
        <v>281</v>
      </c>
      <c r="CH3544" t="s">
        <v>281</v>
      </c>
      <c r="CI3544" t="s">
        <v>281</v>
      </c>
      <c r="CL3544" t="s">
        <v>281</v>
      </c>
      <c r="CN3544" t="s">
        <v>281</v>
      </c>
      <c r="CR3544" t="s">
        <v>281</v>
      </c>
      <c r="CT3544" t="s">
        <v>281</v>
      </c>
      <c r="CV3544">
        <v>68.42</v>
      </c>
      <c r="CW3544">
        <v>68.42</v>
      </c>
      <c r="CX3544">
        <v>68.42</v>
      </c>
      <c r="CY3544">
        <v>32.479999999999997</v>
      </c>
      <c r="CZ3544">
        <v>43320.92</v>
      </c>
      <c r="DA3544">
        <v>1333.6</v>
      </c>
      <c r="DB3544">
        <v>76.94</v>
      </c>
      <c r="DC3544">
        <v>7.21</v>
      </c>
      <c r="DD3544" t="s">
        <v>1324</v>
      </c>
      <c r="DE3544">
        <v>0</v>
      </c>
      <c r="DF3544" t="s">
        <v>1357</v>
      </c>
    </row>
    <row r="3545" spans="1:110">
      <c r="A3545">
        <v>289650218</v>
      </c>
      <c r="B3545" t="s">
        <v>281</v>
      </c>
      <c r="C3545" t="s">
        <v>800</v>
      </c>
      <c r="D3545" t="s">
        <v>669</v>
      </c>
      <c r="E3545">
        <v>18182</v>
      </c>
      <c r="F3545" t="s">
        <v>613</v>
      </c>
      <c r="G3545" t="s">
        <v>281</v>
      </c>
      <c r="H3545">
        <v>12.228914026335399</v>
      </c>
      <c r="I3545">
        <v>54.172042597777349</v>
      </c>
      <c r="J3545" t="s">
        <v>48</v>
      </c>
      <c r="K3545" t="s">
        <v>281</v>
      </c>
      <c r="L3545" t="s">
        <v>281</v>
      </c>
      <c r="M3545" t="s">
        <v>281</v>
      </c>
      <c r="N3545" t="s">
        <v>914</v>
      </c>
      <c r="O3545">
        <v>7.78</v>
      </c>
      <c r="P3545">
        <v>2</v>
      </c>
      <c r="Q3545">
        <v>100.19</v>
      </c>
      <c r="R3545" t="s">
        <v>281</v>
      </c>
      <c r="S3545">
        <v>89.27</v>
      </c>
      <c r="T3545" t="s">
        <v>281</v>
      </c>
      <c r="U3545" t="s">
        <v>281</v>
      </c>
      <c r="V3545" t="s">
        <v>281</v>
      </c>
      <c r="W3545">
        <v>65</v>
      </c>
      <c r="X3545" t="s">
        <v>281</v>
      </c>
      <c r="Y3545" t="s">
        <v>281</v>
      </c>
      <c r="Z3545" t="s">
        <v>281</v>
      </c>
      <c r="AA3545" t="s">
        <v>281</v>
      </c>
      <c r="AB3545" t="s">
        <v>281</v>
      </c>
      <c r="AC3545">
        <v>1288.8599999999999</v>
      </c>
      <c r="AD3545" t="s">
        <v>281</v>
      </c>
      <c r="AE3545">
        <v>1288.8599999999999</v>
      </c>
      <c r="AF3545" t="s">
        <v>281</v>
      </c>
      <c r="AG3545">
        <v>1288.8599999999999</v>
      </c>
      <c r="AH3545" t="s">
        <v>281</v>
      </c>
      <c r="AI3545" t="s">
        <v>281</v>
      </c>
      <c r="AJ3545">
        <v>8563.2999999999993</v>
      </c>
      <c r="AK3545">
        <v>95.93</v>
      </c>
      <c r="AL3545">
        <v>8563.2999999999993</v>
      </c>
      <c r="AM3545">
        <v>95.93</v>
      </c>
      <c r="AN3545">
        <v>0</v>
      </c>
      <c r="AO3545">
        <v>0</v>
      </c>
      <c r="AR3545">
        <v>1954.98</v>
      </c>
      <c r="AS3545">
        <v>21.9</v>
      </c>
      <c r="AT3545">
        <v>1954.98</v>
      </c>
      <c r="AU3545">
        <v>21.9</v>
      </c>
      <c r="AV3545" t="s">
        <v>281</v>
      </c>
      <c r="AW3545" t="s">
        <v>281</v>
      </c>
      <c r="AX3545" t="s">
        <v>281</v>
      </c>
      <c r="AY3545" t="s">
        <v>281</v>
      </c>
      <c r="AZ3545">
        <v>15253.36</v>
      </c>
      <c r="BA3545">
        <v>11469.76</v>
      </c>
      <c r="BB3545" t="s">
        <v>281</v>
      </c>
      <c r="BC3545">
        <v>1288.8599999999999</v>
      </c>
      <c r="BD3545" t="s">
        <v>281</v>
      </c>
      <c r="BE3545">
        <v>3185.18</v>
      </c>
      <c r="BF3545">
        <v>4691.96</v>
      </c>
      <c r="BG3545">
        <v>1954.98</v>
      </c>
      <c r="BH3545" t="s">
        <v>281</v>
      </c>
      <c r="BI3545">
        <v>597.14</v>
      </c>
      <c r="BJ3545" t="s">
        <v>281</v>
      </c>
      <c r="BK3545">
        <v>987.27</v>
      </c>
      <c r="BL3545" t="s">
        <v>281</v>
      </c>
      <c r="BM3545" t="s">
        <v>281</v>
      </c>
      <c r="BN3545" t="s">
        <v>281</v>
      </c>
      <c r="BO3545" t="s">
        <v>281</v>
      </c>
      <c r="BP3545" t="s">
        <v>281</v>
      </c>
      <c r="BQ3545" t="s">
        <v>281</v>
      </c>
      <c r="BR3545">
        <v>10561.4</v>
      </c>
      <c r="BS3545">
        <v>9514.7800000000007</v>
      </c>
      <c r="BT3545" t="s">
        <v>281</v>
      </c>
      <c r="BU3545">
        <v>691.72</v>
      </c>
      <c r="BV3545" t="s">
        <v>281</v>
      </c>
      <c r="BW3545">
        <v>2197.91</v>
      </c>
      <c r="BZ3545" t="s">
        <v>281</v>
      </c>
      <c r="CB3545" t="s">
        <v>281</v>
      </c>
      <c r="CD3545" t="s">
        <v>281</v>
      </c>
      <c r="CE3545" t="s">
        <v>281</v>
      </c>
      <c r="CF3545" t="s">
        <v>281</v>
      </c>
      <c r="CG3545" t="s">
        <v>281</v>
      </c>
      <c r="CH3545" t="s">
        <v>281</v>
      </c>
      <c r="CI3545" t="s">
        <v>281</v>
      </c>
      <c r="CL3545" t="s">
        <v>281</v>
      </c>
      <c r="CN3545" t="s">
        <v>281</v>
      </c>
      <c r="CR3545" t="s">
        <v>281</v>
      </c>
      <c r="CT3545" t="s">
        <v>281</v>
      </c>
      <c r="CV3545">
        <v>66.790000000000006</v>
      </c>
      <c r="CW3545">
        <v>66.790000000000006</v>
      </c>
      <c r="CX3545">
        <v>66.790000000000006</v>
      </c>
      <c r="CY3545">
        <v>33.43</v>
      </c>
      <c r="CZ3545">
        <v>44580.19</v>
      </c>
      <c r="DA3545">
        <v>1333.6</v>
      </c>
      <c r="DB3545">
        <v>79.17</v>
      </c>
      <c r="DC3545">
        <v>7.42</v>
      </c>
      <c r="DD3545" t="s">
        <v>1324</v>
      </c>
      <c r="DE3545">
        <v>0</v>
      </c>
      <c r="DF3545" t="s">
        <v>1357</v>
      </c>
    </row>
    <row r="3546" spans="1:110">
      <c r="A3546">
        <v>289650219</v>
      </c>
      <c r="B3546" t="s">
        <v>281</v>
      </c>
      <c r="C3546" t="s">
        <v>800</v>
      </c>
      <c r="D3546" t="s">
        <v>340</v>
      </c>
      <c r="E3546">
        <v>18182</v>
      </c>
      <c r="F3546" t="s">
        <v>613</v>
      </c>
      <c r="G3546" t="s">
        <v>281</v>
      </c>
      <c r="H3546">
        <v>12.229028547409847</v>
      </c>
      <c r="I3546">
        <v>54.172038297777362</v>
      </c>
      <c r="J3546" t="s">
        <v>48</v>
      </c>
      <c r="K3546" t="s">
        <v>281</v>
      </c>
      <c r="L3546" t="s">
        <v>281</v>
      </c>
      <c r="M3546" t="s">
        <v>281</v>
      </c>
      <c r="N3546" t="s">
        <v>914</v>
      </c>
      <c r="O3546">
        <v>7.78</v>
      </c>
      <c r="P3546">
        <v>2</v>
      </c>
      <c r="Q3546">
        <v>100.05</v>
      </c>
      <c r="R3546" t="s">
        <v>281</v>
      </c>
      <c r="S3546">
        <v>89.15</v>
      </c>
      <c r="T3546" t="s">
        <v>281</v>
      </c>
      <c r="U3546" t="s">
        <v>281</v>
      </c>
      <c r="V3546" t="s">
        <v>281</v>
      </c>
      <c r="W3546">
        <v>65</v>
      </c>
      <c r="X3546" t="s">
        <v>281</v>
      </c>
      <c r="Y3546" t="s">
        <v>281</v>
      </c>
      <c r="Z3546" t="s">
        <v>281</v>
      </c>
      <c r="AA3546" t="s">
        <v>281</v>
      </c>
      <c r="AB3546" t="s">
        <v>281</v>
      </c>
      <c r="AC3546">
        <v>1287.08</v>
      </c>
      <c r="AD3546" t="s">
        <v>281</v>
      </c>
      <c r="AE3546">
        <v>1287.08</v>
      </c>
      <c r="AF3546" t="s">
        <v>281</v>
      </c>
      <c r="AG3546">
        <v>1287.08</v>
      </c>
      <c r="AH3546" t="s">
        <v>281</v>
      </c>
      <c r="AI3546" t="s">
        <v>281</v>
      </c>
      <c r="AJ3546">
        <v>8551.4500000000007</v>
      </c>
      <c r="AK3546">
        <v>95.93</v>
      </c>
      <c r="AL3546">
        <v>8551.4500000000007</v>
      </c>
      <c r="AM3546">
        <v>95.93</v>
      </c>
      <c r="AN3546">
        <v>0</v>
      </c>
      <c r="AO3546">
        <v>0</v>
      </c>
      <c r="AR3546">
        <v>1952.28</v>
      </c>
      <c r="AS3546">
        <v>21.9</v>
      </c>
      <c r="AT3546">
        <v>1952.28</v>
      </c>
      <c r="AU3546">
        <v>21.9</v>
      </c>
      <c r="AV3546" t="s">
        <v>281</v>
      </c>
      <c r="AW3546" t="s">
        <v>281</v>
      </c>
      <c r="AX3546" t="s">
        <v>281</v>
      </c>
      <c r="AY3546" t="s">
        <v>281</v>
      </c>
      <c r="AZ3546">
        <v>15232.26</v>
      </c>
      <c r="BA3546">
        <v>11453.89</v>
      </c>
      <c r="BB3546" t="s">
        <v>281</v>
      </c>
      <c r="BC3546">
        <v>1287.08</v>
      </c>
      <c r="BD3546" t="s">
        <v>281</v>
      </c>
      <c r="BE3546">
        <v>3180.77</v>
      </c>
      <c r="BF3546">
        <v>4685.47</v>
      </c>
      <c r="BG3546">
        <v>1952.28</v>
      </c>
      <c r="BH3546" t="s">
        <v>281</v>
      </c>
      <c r="BI3546">
        <v>596.30999999999995</v>
      </c>
      <c r="BJ3546" t="s">
        <v>281</v>
      </c>
      <c r="BK3546">
        <v>985.9</v>
      </c>
      <c r="BL3546" t="s">
        <v>281</v>
      </c>
      <c r="BM3546" t="s">
        <v>281</v>
      </c>
      <c r="BN3546" t="s">
        <v>281</v>
      </c>
      <c r="BO3546" t="s">
        <v>281</v>
      </c>
      <c r="BP3546" t="s">
        <v>281</v>
      </c>
      <c r="BQ3546" t="s">
        <v>281</v>
      </c>
      <c r="BR3546">
        <v>10546.79</v>
      </c>
      <c r="BS3546">
        <v>9501.61</v>
      </c>
      <c r="BT3546" t="s">
        <v>281</v>
      </c>
      <c r="BU3546">
        <v>690.77</v>
      </c>
      <c r="BV3546" t="s">
        <v>281</v>
      </c>
      <c r="BW3546">
        <v>2194.87</v>
      </c>
      <c r="BZ3546" t="s">
        <v>281</v>
      </c>
      <c r="CB3546" t="s">
        <v>281</v>
      </c>
      <c r="CD3546" t="s">
        <v>281</v>
      </c>
      <c r="CE3546" t="s">
        <v>281</v>
      </c>
      <c r="CF3546" t="s">
        <v>281</v>
      </c>
      <c r="CG3546" t="s">
        <v>281</v>
      </c>
      <c r="CH3546" t="s">
        <v>281</v>
      </c>
      <c r="CI3546" t="s">
        <v>281</v>
      </c>
      <c r="CL3546" t="s">
        <v>281</v>
      </c>
      <c r="CN3546" t="s">
        <v>281</v>
      </c>
      <c r="CR3546" t="s">
        <v>281</v>
      </c>
      <c r="CT3546" t="s">
        <v>281</v>
      </c>
      <c r="CV3546">
        <v>66.7</v>
      </c>
      <c r="CW3546">
        <v>66.7</v>
      </c>
      <c r="CX3546">
        <v>66.7</v>
      </c>
      <c r="CY3546">
        <v>33.39</v>
      </c>
      <c r="CZ3546">
        <v>44530.45</v>
      </c>
      <c r="DA3546">
        <v>1333.6</v>
      </c>
      <c r="DB3546">
        <v>79.09</v>
      </c>
      <c r="DC3546">
        <v>7.41</v>
      </c>
      <c r="DD3546" t="s">
        <v>1324</v>
      </c>
      <c r="DE3546">
        <v>0</v>
      </c>
      <c r="DF3546" t="s">
        <v>1357</v>
      </c>
    </row>
    <row r="3547" spans="1:110">
      <c r="A3547">
        <v>289650220</v>
      </c>
      <c r="B3547" t="s">
        <v>281</v>
      </c>
      <c r="C3547" t="s">
        <v>800</v>
      </c>
      <c r="D3547" t="s">
        <v>648</v>
      </c>
      <c r="E3547">
        <v>18182</v>
      </c>
      <c r="F3547" t="s">
        <v>613</v>
      </c>
      <c r="G3547" t="s">
        <v>281</v>
      </c>
      <c r="H3547">
        <v>12.229143052590162</v>
      </c>
      <c r="I3547">
        <v>54.17203409777737</v>
      </c>
      <c r="J3547" t="s">
        <v>48</v>
      </c>
      <c r="K3547" t="s">
        <v>281</v>
      </c>
      <c r="L3547" t="s">
        <v>281</v>
      </c>
      <c r="M3547" t="s">
        <v>281</v>
      </c>
      <c r="N3547" t="s">
        <v>914</v>
      </c>
      <c r="O3547">
        <v>7.79</v>
      </c>
      <c r="P3547">
        <v>2</v>
      </c>
      <c r="Q3547">
        <v>99.71</v>
      </c>
      <c r="R3547" t="s">
        <v>281</v>
      </c>
      <c r="S3547">
        <v>88.84</v>
      </c>
      <c r="T3547" t="s">
        <v>281</v>
      </c>
      <c r="U3547" t="s">
        <v>281</v>
      </c>
      <c r="V3547" t="s">
        <v>281</v>
      </c>
      <c r="W3547">
        <v>65</v>
      </c>
      <c r="X3547" t="s">
        <v>281</v>
      </c>
      <c r="Y3547" t="s">
        <v>281</v>
      </c>
      <c r="Z3547" t="s">
        <v>281</v>
      </c>
      <c r="AA3547" t="s">
        <v>281</v>
      </c>
      <c r="AB3547" t="s">
        <v>281</v>
      </c>
      <c r="AC3547">
        <v>1282.6400000000001</v>
      </c>
      <c r="AD3547" t="s">
        <v>281</v>
      </c>
      <c r="AE3547">
        <v>1282.6400000000001</v>
      </c>
      <c r="AF3547" t="s">
        <v>281</v>
      </c>
      <c r="AG3547">
        <v>1282.6400000000001</v>
      </c>
      <c r="AH3547" t="s">
        <v>281</v>
      </c>
      <c r="AI3547" t="s">
        <v>281</v>
      </c>
      <c r="AJ3547">
        <v>8521.9699999999993</v>
      </c>
      <c r="AK3547">
        <v>95.93</v>
      </c>
      <c r="AL3547">
        <v>8521.9699999999993</v>
      </c>
      <c r="AM3547">
        <v>95.93</v>
      </c>
      <c r="AN3547">
        <v>0</v>
      </c>
      <c r="AO3547">
        <v>0</v>
      </c>
      <c r="AR3547">
        <v>1945.55</v>
      </c>
      <c r="AS3547">
        <v>21.9</v>
      </c>
      <c r="AT3547">
        <v>1945.55</v>
      </c>
      <c r="AU3547">
        <v>21.9</v>
      </c>
      <c r="AV3547" t="s">
        <v>281</v>
      </c>
      <c r="AW3547" t="s">
        <v>281</v>
      </c>
      <c r="AX3547" t="s">
        <v>281</v>
      </c>
      <c r="AY3547" t="s">
        <v>281</v>
      </c>
      <c r="AZ3547">
        <v>15179.73</v>
      </c>
      <c r="BA3547">
        <v>11414.4</v>
      </c>
      <c r="BB3547" t="s">
        <v>281</v>
      </c>
      <c r="BC3547">
        <v>1282.6400000000001</v>
      </c>
      <c r="BD3547" t="s">
        <v>281</v>
      </c>
      <c r="BE3547">
        <v>3169.81</v>
      </c>
      <c r="BF3547">
        <v>4669.3100000000004</v>
      </c>
      <c r="BG3547">
        <v>1945.55</v>
      </c>
      <c r="BH3547" t="s">
        <v>281</v>
      </c>
      <c r="BI3547">
        <v>594.26</v>
      </c>
      <c r="BJ3547" t="s">
        <v>281</v>
      </c>
      <c r="BK3547">
        <v>982.5</v>
      </c>
      <c r="BL3547" t="s">
        <v>281</v>
      </c>
      <c r="BM3547" t="s">
        <v>281</v>
      </c>
      <c r="BN3547" t="s">
        <v>281</v>
      </c>
      <c r="BO3547" t="s">
        <v>281</v>
      </c>
      <c r="BP3547" t="s">
        <v>281</v>
      </c>
      <c r="BQ3547" t="s">
        <v>281</v>
      </c>
      <c r="BR3547">
        <v>10510.42</v>
      </c>
      <c r="BS3547">
        <v>9468.85</v>
      </c>
      <c r="BT3547" t="s">
        <v>281</v>
      </c>
      <c r="BU3547">
        <v>688.39</v>
      </c>
      <c r="BV3547" t="s">
        <v>281</v>
      </c>
      <c r="BW3547">
        <v>2187.3000000000002</v>
      </c>
      <c r="BZ3547" t="s">
        <v>281</v>
      </c>
      <c r="CB3547" t="s">
        <v>281</v>
      </c>
      <c r="CD3547" t="s">
        <v>281</v>
      </c>
      <c r="CE3547" t="s">
        <v>281</v>
      </c>
      <c r="CF3547" t="s">
        <v>281</v>
      </c>
      <c r="CG3547" t="s">
        <v>281</v>
      </c>
      <c r="CH3547" t="s">
        <v>281</v>
      </c>
      <c r="CI3547" t="s">
        <v>281</v>
      </c>
      <c r="CL3547" t="s">
        <v>281</v>
      </c>
      <c r="CN3547" t="s">
        <v>281</v>
      </c>
      <c r="CR3547" t="s">
        <v>281</v>
      </c>
      <c r="CT3547" t="s">
        <v>281</v>
      </c>
      <c r="CV3547">
        <v>66.47</v>
      </c>
      <c r="CW3547">
        <v>66.47</v>
      </c>
      <c r="CX3547">
        <v>66.47</v>
      </c>
      <c r="CY3547">
        <v>33.33</v>
      </c>
      <c r="CZ3547">
        <v>44450.03</v>
      </c>
      <c r="DA3547">
        <v>1333.6</v>
      </c>
      <c r="DB3547">
        <v>78.94</v>
      </c>
      <c r="DC3547">
        <v>7.4</v>
      </c>
      <c r="DD3547" t="s">
        <v>1324</v>
      </c>
      <c r="DE3547">
        <v>0</v>
      </c>
      <c r="DF3547" t="s">
        <v>1357</v>
      </c>
    </row>
    <row r="3548" spans="1:110">
      <c r="A3548">
        <v>289650221</v>
      </c>
      <c r="B3548" t="s">
        <v>281</v>
      </c>
      <c r="C3548" t="s">
        <v>800</v>
      </c>
      <c r="D3548" t="s">
        <v>321</v>
      </c>
      <c r="E3548">
        <v>18182</v>
      </c>
      <c r="F3548" t="s">
        <v>613</v>
      </c>
      <c r="G3548" t="s">
        <v>281</v>
      </c>
      <c r="H3548">
        <v>12.229257573664595</v>
      </c>
      <c r="I3548">
        <v>54.172029797777363</v>
      </c>
      <c r="J3548" t="s">
        <v>48</v>
      </c>
      <c r="K3548" t="s">
        <v>281</v>
      </c>
      <c r="L3548" t="s">
        <v>281</v>
      </c>
      <c r="M3548" t="s">
        <v>281</v>
      </c>
      <c r="N3548" t="s">
        <v>914</v>
      </c>
      <c r="O3548">
        <v>7.76</v>
      </c>
      <c r="P3548">
        <v>2</v>
      </c>
      <c r="Q3548">
        <v>99.72</v>
      </c>
      <c r="R3548" t="s">
        <v>281</v>
      </c>
      <c r="S3548">
        <v>88.85</v>
      </c>
      <c r="T3548" t="s">
        <v>281</v>
      </c>
      <c r="U3548" t="s">
        <v>281</v>
      </c>
      <c r="V3548" t="s">
        <v>281</v>
      </c>
      <c r="W3548">
        <v>65</v>
      </c>
      <c r="X3548" t="s">
        <v>281</v>
      </c>
      <c r="Y3548" t="s">
        <v>281</v>
      </c>
      <c r="Z3548" t="s">
        <v>281</v>
      </c>
      <c r="AA3548" t="s">
        <v>281</v>
      </c>
      <c r="AB3548" t="s">
        <v>281</v>
      </c>
      <c r="AC3548">
        <v>1266.6600000000001</v>
      </c>
      <c r="AD3548" t="s">
        <v>281</v>
      </c>
      <c r="AE3548">
        <v>1266.6600000000001</v>
      </c>
      <c r="AF3548" t="s">
        <v>281</v>
      </c>
      <c r="AG3548">
        <v>1266.6600000000001</v>
      </c>
      <c r="AH3548" t="s">
        <v>281</v>
      </c>
      <c r="AI3548" t="s">
        <v>281</v>
      </c>
      <c r="AJ3548">
        <v>8323.11</v>
      </c>
      <c r="AK3548">
        <v>93.68</v>
      </c>
      <c r="AL3548">
        <v>8323.11</v>
      </c>
      <c r="AM3548">
        <v>93.68</v>
      </c>
      <c r="AN3548">
        <v>0</v>
      </c>
      <c r="AO3548">
        <v>0</v>
      </c>
      <c r="AR3548">
        <v>1945.8</v>
      </c>
      <c r="AS3548">
        <v>21.9</v>
      </c>
      <c r="AT3548">
        <v>1945.8</v>
      </c>
      <c r="AU3548">
        <v>21.9</v>
      </c>
      <c r="AV3548" t="s">
        <v>281</v>
      </c>
      <c r="AW3548" t="s">
        <v>281</v>
      </c>
      <c r="AX3548" t="s">
        <v>281</v>
      </c>
      <c r="AY3548" t="s">
        <v>281</v>
      </c>
      <c r="AZ3548">
        <v>14935.1</v>
      </c>
      <c r="BA3548">
        <v>11193.7</v>
      </c>
      <c r="BB3548" t="s">
        <v>281</v>
      </c>
      <c r="BC3548">
        <v>1266.6600000000001</v>
      </c>
      <c r="BD3548" t="s">
        <v>281</v>
      </c>
      <c r="BE3548">
        <v>3118.9</v>
      </c>
      <c r="BF3548">
        <v>4669.92</v>
      </c>
      <c r="BG3548">
        <v>1945.8</v>
      </c>
      <c r="BH3548" t="s">
        <v>281</v>
      </c>
      <c r="BI3548">
        <v>594.34</v>
      </c>
      <c r="BJ3548" t="s">
        <v>281</v>
      </c>
      <c r="BK3548">
        <v>982.63</v>
      </c>
      <c r="BL3548" t="s">
        <v>281</v>
      </c>
      <c r="BM3548" t="s">
        <v>281</v>
      </c>
      <c r="BN3548" t="s">
        <v>281</v>
      </c>
      <c r="BO3548" t="s">
        <v>281</v>
      </c>
      <c r="BP3548" t="s">
        <v>281</v>
      </c>
      <c r="BQ3548" t="s">
        <v>281</v>
      </c>
      <c r="BR3548">
        <v>10265.17</v>
      </c>
      <c r="BS3548">
        <v>9247.9</v>
      </c>
      <c r="BT3548" t="s">
        <v>281</v>
      </c>
      <c r="BU3548">
        <v>672.32</v>
      </c>
      <c r="BV3548" t="s">
        <v>281</v>
      </c>
      <c r="BW3548">
        <v>2136.27</v>
      </c>
      <c r="BZ3548" t="s">
        <v>281</v>
      </c>
      <c r="CB3548" t="s">
        <v>281</v>
      </c>
      <c r="CD3548" t="s">
        <v>281</v>
      </c>
      <c r="CE3548" t="s">
        <v>281</v>
      </c>
      <c r="CF3548" t="s">
        <v>281</v>
      </c>
      <c r="CG3548" t="s">
        <v>281</v>
      </c>
      <c r="CH3548" t="s">
        <v>281</v>
      </c>
      <c r="CI3548" t="s">
        <v>281</v>
      </c>
      <c r="CL3548" t="s">
        <v>281</v>
      </c>
      <c r="CN3548" t="s">
        <v>281</v>
      </c>
      <c r="CR3548" t="s">
        <v>281</v>
      </c>
      <c r="CT3548" t="s">
        <v>281</v>
      </c>
      <c r="CV3548">
        <v>66.48</v>
      </c>
      <c r="CW3548">
        <v>66.48</v>
      </c>
      <c r="CX3548">
        <v>66.48</v>
      </c>
      <c r="CY3548">
        <v>33.200000000000003</v>
      </c>
      <c r="CZ3548">
        <v>44276.15</v>
      </c>
      <c r="DA3548">
        <v>1333.6</v>
      </c>
      <c r="DB3548">
        <v>78.63</v>
      </c>
      <c r="DC3548">
        <v>7.37</v>
      </c>
      <c r="DD3548" t="s">
        <v>1324</v>
      </c>
      <c r="DE3548">
        <v>0</v>
      </c>
      <c r="DF3548" t="s">
        <v>1357</v>
      </c>
    </row>
    <row r="3549" spans="1:110">
      <c r="A3549">
        <v>289650222</v>
      </c>
      <c r="B3549" t="s">
        <v>281</v>
      </c>
      <c r="C3549" t="s">
        <v>800</v>
      </c>
      <c r="D3549" t="s">
        <v>341</v>
      </c>
      <c r="E3549">
        <v>18182</v>
      </c>
      <c r="F3549" t="s">
        <v>613</v>
      </c>
      <c r="G3549" t="s">
        <v>281</v>
      </c>
      <c r="H3549">
        <v>12.229372126335399</v>
      </c>
      <c r="I3549">
        <v>54.172025497777355</v>
      </c>
      <c r="J3549" t="s">
        <v>48</v>
      </c>
      <c r="K3549" t="s">
        <v>281</v>
      </c>
      <c r="L3549" t="s">
        <v>281</v>
      </c>
      <c r="M3549" t="s">
        <v>281</v>
      </c>
      <c r="N3549" t="s">
        <v>914</v>
      </c>
      <c r="O3549">
        <v>7.76</v>
      </c>
      <c r="P3549">
        <v>2</v>
      </c>
      <c r="Q3549">
        <v>99.94</v>
      </c>
      <c r="R3549" t="s">
        <v>281</v>
      </c>
      <c r="S3549">
        <v>89.05</v>
      </c>
      <c r="T3549" t="s">
        <v>281</v>
      </c>
      <c r="U3549" t="s">
        <v>281</v>
      </c>
      <c r="V3549" t="s">
        <v>281</v>
      </c>
      <c r="W3549">
        <v>65</v>
      </c>
      <c r="X3549" t="s">
        <v>281</v>
      </c>
      <c r="Y3549" t="s">
        <v>281</v>
      </c>
      <c r="Z3549" t="s">
        <v>281</v>
      </c>
      <c r="AA3549" t="s">
        <v>281</v>
      </c>
      <c r="AB3549" t="s">
        <v>281</v>
      </c>
      <c r="AC3549">
        <v>1269.52</v>
      </c>
      <c r="AD3549" t="s">
        <v>281</v>
      </c>
      <c r="AE3549">
        <v>1269.52</v>
      </c>
      <c r="AF3549" t="s">
        <v>281</v>
      </c>
      <c r="AG3549">
        <v>1269.52</v>
      </c>
      <c r="AH3549" t="s">
        <v>281</v>
      </c>
      <c r="AI3549" t="s">
        <v>281</v>
      </c>
      <c r="AJ3549">
        <v>8341.91</v>
      </c>
      <c r="AK3549">
        <v>93.68</v>
      </c>
      <c r="AL3549">
        <v>8341.91</v>
      </c>
      <c r="AM3549">
        <v>93.68</v>
      </c>
      <c r="AN3549">
        <v>0</v>
      </c>
      <c r="AO3549">
        <v>0</v>
      </c>
      <c r="AR3549">
        <v>1950.2</v>
      </c>
      <c r="AS3549">
        <v>21.9</v>
      </c>
      <c r="AT3549">
        <v>1950.2</v>
      </c>
      <c r="AU3549">
        <v>21.9</v>
      </c>
      <c r="AV3549" t="s">
        <v>281</v>
      </c>
      <c r="AW3549" t="s">
        <v>281</v>
      </c>
      <c r="AX3549" t="s">
        <v>281</v>
      </c>
      <c r="AY3549" t="s">
        <v>281</v>
      </c>
      <c r="AZ3549">
        <v>14968.82</v>
      </c>
      <c r="BA3549">
        <v>11218.98</v>
      </c>
      <c r="BB3549" t="s">
        <v>281</v>
      </c>
      <c r="BC3549">
        <v>1269.52</v>
      </c>
      <c r="BD3549" t="s">
        <v>281</v>
      </c>
      <c r="BE3549">
        <v>3125.94</v>
      </c>
      <c r="BF3549">
        <v>4680.47</v>
      </c>
      <c r="BG3549">
        <v>1950.2</v>
      </c>
      <c r="BH3549" t="s">
        <v>281</v>
      </c>
      <c r="BI3549">
        <v>595.67999999999995</v>
      </c>
      <c r="BJ3549" t="s">
        <v>281</v>
      </c>
      <c r="BK3549">
        <v>984.85</v>
      </c>
      <c r="BL3549" t="s">
        <v>281</v>
      </c>
      <c r="BM3549" t="s">
        <v>281</v>
      </c>
      <c r="BN3549" t="s">
        <v>281</v>
      </c>
      <c r="BO3549" t="s">
        <v>281</v>
      </c>
      <c r="BP3549" t="s">
        <v>281</v>
      </c>
      <c r="BQ3549" t="s">
        <v>281</v>
      </c>
      <c r="BR3549">
        <v>10288.35</v>
      </c>
      <c r="BS3549">
        <v>9268.7900000000009</v>
      </c>
      <c r="BT3549" t="s">
        <v>281</v>
      </c>
      <c r="BU3549">
        <v>673.84</v>
      </c>
      <c r="BV3549" t="s">
        <v>281</v>
      </c>
      <c r="BW3549">
        <v>2141.09</v>
      </c>
      <c r="BZ3549" t="s">
        <v>281</v>
      </c>
      <c r="CB3549" t="s">
        <v>281</v>
      </c>
      <c r="CD3549" t="s">
        <v>281</v>
      </c>
      <c r="CE3549" t="s">
        <v>281</v>
      </c>
      <c r="CF3549" t="s">
        <v>281</v>
      </c>
      <c r="CG3549" t="s">
        <v>281</v>
      </c>
      <c r="CH3549" t="s">
        <v>281</v>
      </c>
      <c r="CI3549" t="s">
        <v>281</v>
      </c>
      <c r="CL3549" t="s">
        <v>281</v>
      </c>
      <c r="CN3549" t="s">
        <v>281</v>
      </c>
      <c r="CR3549" t="s">
        <v>281</v>
      </c>
      <c r="CT3549" t="s">
        <v>281</v>
      </c>
      <c r="CV3549">
        <v>66.260000000000005</v>
      </c>
      <c r="CW3549">
        <v>66.260000000000005</v>
      </c>
      <c r="CX3549">
        <v>66.260000000000005</v>
      </c>
      <c r="CY3549">
        <v>33.33</v>
      </c>
      <c r="CZ3549">
        <v>44449.61</v>
      </c>
      <c r="DA3549">
        <v>1333.6</v>
      </c>
      <c r="DB3549">
        <v>78.94</v>
      </c>
      <c r="DC3549">
        <v>7.4</v>
      </c>
      <c r="DD3549" t="s">
        <v>1324</v>
      </c>
      <c r="DE3549">
        <v>0</v>
      </c>
      <c r="DF3549" t="s">
        <v>1357</v>
      </c>
    </row>
    <row r="3550" spans="1:110">
      <c r="A3550">
        <v>289650223</v>
      </c>
      <c r="B3550" t="s">
        <v>281</v>
      </c>
      <c r="C3550" t="s">
        <v>800</v>
      </c>
      <c r="D3550" t="s">
        <v>361</v>
      </c>
      <c r="E3550">
        <v>18182</v>
      </c>
      <c r="F3550" t="s">
        <v>613</v>
      </c>
      <c r="G3550" t="s">
        <v>281</v>
      </c>
      <c r="H3550">
        <v>12.229486647409843</v>
      </c>
      <c r="I3550">
        <v>54.172021197777369</v>
      </c>
      <c r="J3550" t="s">
        <v>48</v>
      </c>
      <c r="K3550" t="s">
        <v>281</v>
      </c>
      <c r="L3550" t="s">
        <v>281</v>
      </c>
      <c r="M3550" t="s">
        <v>281</v>
      </c>
      <c r="N3550" t="s">
        <v>914</v>
      </c>
      <c r="O3550">
        <v>7.76</v>
      </c>
      <c r="P3550">
        <v>2</v>
      </c>
      <c r="Q3550">
        <v>100</v>
      </c>
      <c r="R3550" t="s">
        <v>281</v>
      </c>
      <c r="S3550">
        <v>89.1</v>
      </c>
      <c r="T3550" t="s">
        <v>281</v>
      </c>
      <c r="U3550" t="s">
        <v>281</v>
      </c>
      <c r="V3550" t="s">
        <v>281</v>
      </c>
      <c r="W3550">
        <v>65</v>
      </c>
      <c r="X3550" t="s">
        <v>281</v>
      </c>
      <c r="Y3550" t="s">
        <v>281</v>
      </c>
      <c r="Z3550" t="s">
        <v>281</v>
      </c>
      <c r="AA3550" t="s">
        <v>281</v>
      </c>
      <c r="AB3550" t="s">
        <v>281</v>
      </c>
      <c r="AC3550">
        <v>1270.18</v>
      </c>
      <c r="AD3550" t="s">
        <v>281</v>
      </c>
      <c r="AE3550">
        <v>1270.18</v>
      </c>
      <c r="AF3550" t="s">
        <v>281</v>
      </c>
      <c r="AG3550">
        <v>1270.18</v>
      </c>
      <c r="AH3550" t="s">
        <v>281</v>
      </c>
      <c r="AI3550" t="s">
        <v>281</v>
      </c>
      <c r="AJ3550">
        <v>8346.2900000000009</v>
      </c>
      <c r="AK3550">
        <v>93.68</v>
      </c>
      <c r="AL3550">
        <v>8346.2900000000009</v>
      </c>
      <c r="AM3550">
        <v>93.68</v>
      </c>
      <c r="AN3550">
        <v>0</v>
      </c>
      <c r="AO3550">
        <v>0</v>
      </c>
      <c r="AR3550">
        <v>1951.22</v>
      </c>
      <c r="AS3550">
        <v>21.9</v>
      </c>
      <c r="AT3550">
        <v>1951.22</v>
      </c>
      <c r="AU3550">
        <v>21.9</v>
      </c>
      <c r="AV3550" t="s">
        <v>281</v>
      </c>
      <c r="AW3550" t="s">
        <v>281</v>
      </c>
      <c r="AX3550" t="s">
        <v>281</v>
      </c>
      <c r="AY3550" t="s">
        <v>281</v>
      </c>
      <c r="AZ3550">
        <v>14976.68</v>
      </c>
      <c r="BA3550">
        <v>11224.87</v>
      </c>
      <c r="BB3550" t="s">
        <v>281</v>
      </c>
      <c r="BC3550">
        <v>1270.18</v>
      </c>
      <c r="BD3550" t="s">
        <v>281</v>
      </c>
      <c r="BE3550">
        <v>3127.58</v>
      </c>
      <c r="BF3550">
        <v>4682.93</v>
      </c>
      <c r="BG3550">
        <v>1951.22</v>
      </c>
      <c r="BH3550" t="s">
        <v>281</v>
      </c>
      <c r="BI3550">
        <v>595.99</v>
      </c>
      <c r="BJ3550" t="s">
        <v>281</v>
      </c>
      <c r="BK3550">
        <v>985.37</v>
      </c>
      <c r="BL3550" t="s">
        <v>281</v>
      </c>
      <c r="BM3550" t="s">
        <v>281</v>
      </c>
      <c r="BN3550" t="s">
        <v>281</v>
      </c>
      <c r="BO3550" t="s">
        <v>281</v>
      </c>
      <c r="BP3550" t="s">
        <v>281</v>
      </c>
      <c r="BQ3550" t="s">
        <v>281</v>
      </c>
      <c r="BR3550">
        <v>10293.76</v>
      </c>
      <c r="BS3550">
        <v>9273.65</v>
      </c>
      <c r="BT3550" t="s">
        <v>281</v>
      </c>
      <c r="BU3550">
        <v>674.19</v>
      </c>
      <c r="BV3550" t="s">
        <v>281</v>
      </c>
      <c r="BW3550">
        <v>2142.21</v>
      </c>
      <c r="BZ3550" t="s">
        <v>281</v>
      </c>
      <c r="CB3550" t="s">
        <v>281</v>
      </c>
      <c r="CD3550" t="s">
        <v>281</v>
      </c>
      <c r="CE3550" t="s">
        <v>281</v>
      </c>
      <c r="CF3550" t="s">
        <v>281</v>
      </c>
      <c r="CG3550" t="s">
        <v>281</v>
      </c>
      <c r="CH3550" t="s">
        <v>281</v>
      </c>
      <c r="CI3550" t="s">
        <v>281</v>
      </c>
      <c r="CL3550" t="s">
        <v>281</v>
      </c>
      <c r="CN3550" t="s">
        <v>281</v>
      </c>
      <c r="CR3550" t="s">
        <v>281</v>
      </c>
      <c r="CT3550" t="s">
        <v>281</v>
      </c>
      <c r="CV3550">
        <v>67.03</v>
      </c>
      <c r="CW3550">
        <v>67.03</v>
      </c>
      <c r="CX3550">
        <v>67.03</v>
      </c>
      <c r="CY3550">
        <v>33.29</v>
      </c>
      <c r="CZ3550">
        <v>44401.72</v>
      </c>
      <c r="DA3550">
        <v>1333.6</v>
      </c>
      <c r="DB3550">
        <v>78.86</v>
      </c>
      <c r="DC3550">
        <v>7.39</v>
      </c>
      <c r="DD3550" t="s">
        <v>1324</v>
      </c>
      <c r="DE3550">
        <v>0</v>
      </c>
      <c r="DF3550" t="s">
        <v>1357</v>
      </c>
    </row>
    <row r="3551" spans="1:110">
      <c r="A3551">
        <v>289650224</v>
      </c>
      <c r="B3551" t="s">
        <v>281</v>
      </c>
      <c r="C3551" t="s">
        <v>800</v>
      </c>
      <c r="D3551" t="s">
        <v>343</v>
      </c>
      <c r="E3551">
        <v>18182</v>
      </c>
      <c r="F3551" t="s">
        <v>613</v>
      </c>
      <c r="G3551" t="s">
        <v>281</v>
      </c>
      <c r="H3551">
        <v>12.229601152590149</v>
      </c>
      <c r="I3551">
        <v>54.172016997777334</v>
      </c>
      <c r="J3551" t="s">
        <v>48</v>
      </c>
      <c r="K3551" t="s">
        <v>281</v>
      </c>
      <c r="L3551" t="s">
        <v>281</v>
      </c>
      <c r="M3551" t="s">
        <v>281</v>
      </c>
      <c r="N3551" t="s">
        <v>914</v>
      </c>
      <c r="O3551">
        <v>7.79</v>
      </c>
      <c r="P3551">
        <v>2</v>
      </c>
      <c r="Q3551">
        <v>104.58</v>
      </c>
      <c r="R3551" t="s">
        <v>281</v>
      </c>
      <c r="S3551">
        <v>93.18</v>
      </c>
      <c r="T3551" t="s">
        <v>281</v>
      </c>
      <c r="U3551" t="s">
        <v>281</v>
      </c>
      <c r="V3551" t="s">
        <v>281</v>
      </c>
      <c r="W3551">
        <v>65</v>
      </c>
      <c r="X3551" t="s">
        <v>281</v>
      </c>
      <c r="Y3551" t="s">
        <v>281</v>
      </c>
      <c r="Z3551" t="s">
        <v>281</v>
      </c>
      <c r="AA3551" t="s">
        <v>281</v>
      </c>
      <c r="AB3551" t="s">
        <v>281</v>
      </c>
      <c r="AC3551">
        <v>1328.45</v>
      </c>
      <c r="AD3551" t="s">
        <v>281</v>
      </c>
      <c r="AE3551">
        <v>1328.45</v>
      </c>
      <c r="AF3551" t="s">
        <v>281</v>
      </c>
      <c r="AG3551">
        <v>1328.45</v>
      </c>
      <c r="AH3551" t="s">
        <v>281</v>
      </c>
      <c r="AI3551" t="s">
        <v>281</v>
      </c>
      <c r="AJ3551">
        <v>8729.11</v>
      </c>
      <c r="AK3551">
        <v>93.68</v>
      </c>
      <c r="AL3551">
        <v>8729.11</v>
      </c>
      <c r="AM3551">
        <v>93.68</v>
      </c>
      <c r="AN3551">
        <v>0</v>
      </c>
      <c r="AO3551">
        <v>0</v>
      </c>
      <c r="AR3551">
        <v>2040.72</v>
      </c>
      <c r="AS3551">
        <v>21.9</v>
      </c>
      <c r="AT3551">
        <v>2040.72</v>
      </c>
      <c r="AU3551">
        <v>21.9</v>
      </c>
      <c r="AV3551" t="s">
        <v>281</v>
      </c>
      <c r="AW3551" t="s">
        <v>281</v>
      </c>
      <c r="AX3551" t="s">
        <v>281</v>
      </c>
      <c r="AY3551" t="s">
        <v>281</v>
      </c>
      <c r="AZ3551">
        <v>15663.63</v>
      </c>
      <c r="BA3551">
        <v>11739.73</v>
      </c>
      <c r="BB3551" t="s">
        <v>281</v>
      </c>
      <c r="BC3551">
        <v>1328.45</v>
      </c>
      <c r="BD3551" t="s">
        <v>281</v>
      </c>
      <c r="BE3551">
        <v>3271.03</v>
      </c>
      <c r="BF3551">
        <v>4897.72</v>
      </c>
      <c r="BG3551">
        <v>2040.72</v>
      </c>
      <c r="BH3551" t="s">
        <v>281</v>
      </c>
      <c r="BI3551">
        <v>623.33000000000004</v>
      </c>
      <c r="BJ3551" t="s">
        <v>281</v>
      </c>
      <c r="BK3551">
        <v>1030.56</v>
      </c>
      <c r="BL3551" t="s">
        <v>281</v>
      </c>
      <c r="BM3551" t="s">
        <v>281</v>
      </c>
      <c r="BN3551" t="s">
        <v>281</v>
      </c>
      <c r="BO3551" t="s">
        <v>281</v>
      </c>
      <c r="BP3551" t="s">
        <v>281</v>
      </c>
      <c r="BQ3551" t="s">
        <v>281</v>
      </c>
      <c r="BR3551">
        <v>10765.9</v>
      </c>
      <c r="BS3551">
        <v>9699.01</v>
      </c>
      <c r="BT3551" t="s">
        <v>281</v>
      </c>
      <c r="BU3551">
        <v>705.12</v>
      </c>
      <c r="BV3551" t="s">
        <v>281</v>
      </c>
      <c r="BW3551">
        <v>2240.4699999999998</v>
      </c>
      <c r="BZ3551" t="s">
        <v>281</v>
      </c>
      <c r="CB3551" t="s">
        <v>281</v>
      </c>
      <c r="CD3551" t="s">
        <v>281</v>
      </c>
      <c r="CE3551" t="s">
        <v>281</v>
      </c>
      <c r="CF3551" t="s">
        <v>281</v>
      </c>
      <c r="CG3551" t="s">
        <v>281</v>
      </c>
      <c r="CH3551" t="s">
        <v>281</v>
      </c>
      <c r="CI3551" t="s">
        <v>281</v>
      </c>
      <c r="CL3551" t="s">
        <v>281</v>
      </c>
      <c r="CN3551" t="s">
        <v>281</v>
      </c>
      <c r="CR3551" t="s">
        <v>281</v>
      </c>
      <c r="CT3551" t="s">
        <v>281</v>
      </c>
      <c r="CV3551">
        <v>68.64</v>
      </c>
      <c r="CW3551">
        <v>68.64</v>
      </c>
      <c r="CX3551">
        <v>68.64</v>
      </c>
      <c r="CY3551">
        <v>32.64</v>
      </c>
      <c r="CZ3551">
        <v>43524.43</v>
      </c>
      <c r="DA3551">
        <v>1333.6</v>
      </c>
      <c r="DB3551">
        <v>77.3</v>
      </c>
      <c r="DC3551">
        <v>7.24</v>
      </c>
      <c r="DD3551" t="s">
        <v>1324</v>
      </c>
      <c r="DE3551">
        <v>0</v>
      </c>
      <c r="DF3551" t="s">
        <v>1357</v>
      </c>
    </row>
    <row r="3552" spans="1:110">
      <c r="A3552">
        <v>289650225</v>
      </c>
      <c r="B3552" t="s">
        <v>281</v>
      </c>
      <c r="C3552" t="s">
        <v>799</v>
      </c>
      <c r="D3552" t="s">
        <v>359</v>
      </c>
      <c r="E3552">
        <v>18182</v>
      </c>
      <c r="F3552" t="s">
        <v>613</v>
      </c>
      <c r="G3552" t="s">
        <v>281</v>
      </c>
      <c r="H3552">
        <v>12.231209923575754</v>
      </c>
      <c r="I3552">
        <v>54.171867597777322</v>
      </c>
      <c r="J3552" t="s">
        <v>48</v>
      </c>
      <c r="K3552" t="s">
        <v>281</v>
      </c>
      <c r="L3552" t="s">
        <v>281</v>
      </c>
      <c r="M3552" t="s">
        <v>281</v>
      </c>
      <c r="N3552" t="s">
        <v>914</v>
      </c>
      <c r="O3552">
        <v>8.0500000000000007</v>
      </c>
      <c r="P3552">
        <v>2</v>
      </c>
      <c r="Q3552">
        <v>99.93</v>
      </c>
      <c r="R3552" t="s">
        <v>281</v>
      </c>
      <c r="S3552">
        <v>89.04</v>
      </c>
      <c r="T3552" t="s">
        <v>281</v>
      </c>
      <c r="U3552" t="s">
        <v>281</v>
      </c>
      <c r="V3552" t="s">
        <v>281</v>
      </c>
      <c r="W3552">
        <v>65</v>
      </c>
      <c r="X3552" t="s">
        <v>281</v>
      </c>
      <c r="Y3552" t="s">
        <v>281</v>
      </c>
      <c r="Z3552" t="s">
        <v>281</v>
      </c>
      <c r="AA3552" t="s">
        <v>281</v>
      </c>
      <c r="AB3552" t="s">
        <v>281</v>
      </c>
      <c r="AC3552">
        <v>1431.6</v>
      </c>
      <c r="AD3552" t="s">
        <v>281</v>
      </c>
      <c r="AE3552">
        <v>1431.6</v>
      </c>
      <c r="AF3552" t="s">
        <v>281</v>
      </c>
      <c r="AG3552">
        <v>1431.6</v>
      </c>
      <c r="AH3552" t="s">
        <v>281</v>
      </c>
      <c r="AI3552" t="s">
        <v>281</v>
      </c>
      <c r="AJ3552">
        <v>10349.32</v>
      </c>
      <c r="AK3552">
        <v>116.23</v>
      </c>
      <c r="AL3552">
        <v>10349.32</v>
      </c>
      <c r="AM3552">
        <v>116.23</v>
      </c>
      <c r="AN3552">
        <v>0</v>
      </c>
      <c r="AO3552">
        <v>0</v>
      </c>
      <c r="AR3552">
        <v>1949.96</v>
      </c>
      <c r="AS3552">
        <v>21.9</v>
      </c>
      <c r="AT3552">
        <v>1949.96</v>
      </c>
      <c r="AU3552">
        <v>21.9</v>
      </c>
      <c r="AV3552" t="s">
        <v>281</v>
      </c>
      <c r="AW3552" t="s">
        <v>281</v>
      </c>
      <c r="AX3552" t="s">
        <v>281</v>
      </c>
      <c r="AY3552" t="s">
        <v>281</v>
      </c>
      <c r="AZ3552">
        <v>17444.05</v>
      </c>
      <c r="BA3552">
        <v>13449.2</v>
      </c>
      <c r="BB3552" t="s">
        <v>281</v>
      </c>
      <c r="BC3552">
        <v>1431.6</v>
      </c>
      <c r="BD3552" t="s">
        <v>281</v>
      </c>
      <c r="BE3552">
        <v>3641.05</v>
      </c>
      <c r="BF3552">
        <v>4679.8900000000003</v>
      </c>
      <c r="BG3552">
        <v>1949.96</v>
      </c>
      <c r="BH3552" t="s">
        <v>281</v>
      </c>
      <c r="BI3552">
        <v>595.6</v>
      </c>
      <c r="BJ3552" t="s">
        <v>281</v>
      </c>
      <c r="BK3552">
        <v>984.73</v>
      </c>
      <c r="BL3552" t="s">
        <v>281</v>
      </c>
      <c r="BM3552" t="s">
        <v>281</v>
      </c>
      <c r="BN3552" t="s">
        <v>281</v>
      </c>
      <c r="BO3552" t="s">
        <v>281</v>
      </c>
      <c r="BP3552" t="s">
        <v>281</v>
      </c>
      <c r="BQ3552" t="s">
        <v>281</v>
      </c>
      <c r="BR3552">
        <v>12764.16</v>
      </c>
      <c r="BS3552">
        <v>11499.24</v>
      </c>
      <c r="BT3552" t="s">
        <v>281</v>
      </c>
      <c r="BU3552">
        <v>835.99</v>
      </c>
      <c r="BV3552" t="s">
        <v>281</v>
      </c>
      <c r="BW3552">
        <v>2656.32</v>
      </c>
      <c r="BZ3552" t="s">
        <v>281</v>
      </c>
      <c r="CB3552" t="s">
        <v>281</v>
      </c>
      <c r="CD3552" t="s">
        <v>281</v>
      </c>
      <c r="CE3552" t="s">
        <v>281</v>
      </c>
      <c r="CF3552" t="s">
        <v>281</v>
      </c>
      <c r="CG3552" t="s">
        <v>281</v>
      </c>
      <c r="CH3552" t="s">
        <v>281</v>
      </c>
      <c r="CI3552" t="s">
        <v>281</v>
      </c>
      <c r="CL3552" t="s">
        <v>281</v>
      </c>
      <c r="CN3552" t="s">
        <v>281</v>
      </c>
      <c r="CR3552" t="s">
        <v>281</v>
      </c>
      <c r="CT3552" t="s">
        <v>281</v>
      </c>
      <c r="CV3552">
        <v>66.62</v>
      </c>
      <c r="CW3552">
        <v>66.62</v>
      </c>
      <c r="CX3552">
        <v>66.62</v>
      </c>
      <c r="CY3552">
        <v>33.409999999999997</v>
      </c>
      <c r="CZ3552">
        <v>44552.09</v>
      </c>
      <c r="DA3552">
        <v>1333.6</v>
      </c>
      <c r="DB3552">
        <v>79.12</v>
      </c>
      <c r="DC3552">
        <v>7.41</v>
      </c>
      <c r="DD3552" t="s">
        <v>1324</v>
      </c>
      <c r="DE3552">
        <v>0</v>
      </c>
      <c r="DF3552" t="s">
        <v>1357</v>
      </c>
    </row>
    <row r="3553" spans="1:110">
      <c r="A3553">
        <v>289650226</v>
      </c>
      <c r="B3553" t="s">
        <v>281</v>
      </c>
      <c r="C3553" t="s">
        <v>800</v>
      </c>
      <c r="D3553" t="s">
        <v>346</v>
      </c>
      <c r="E3553">
        <v>18182</v>
      </c>
      <c r="F3553" t="s">
        <v>613</v>
      </c>
      <c r="G3553" t="s">
        <v>281</v>
      </c>
      <c r="H3553">
        <v>12.229869849999996</v>
      </c>
      <c r="I3553">
        <v>54.171975397777331</v>
      </c>
      <c r="J3553" t="s">
        <v>48</v>
      </c>
      <c r="K3553" t="s">
        <v>281</v>
      </c>
      <c r="L3553" t="s">
        <v>281</v>
      </c>
      <c r="M3553" t="s">
        <v>281</v>
      </c>
      <c r="N3553" t="s">
        <v>914</v>
      </c>
      <c r="O3553">
        <v>7.75</v>
      </c>
      <c r="P3553">
        <v>2</v>
      </c>
      <c r="Q3553">
        <v>135.97999999999999</v>
      </c>
      <c r="R3553" t="s">
        <v>281</v>
      </c>
      <c r="S3553">
        <v>121.16</v>
      </c>
      <c r="T3553" t="s">
        <v>281</v>
      </c>
      <c r="U3553" t="s">
        <v>281</v>
      </c>
      <c r="V3553" t="s">
        <v>281</v>
      </c>
      <c r="W3553">
        <v>65</v>
      </c>
      <c r="X3553" t="s">
        <v>281</v>
      </c>
      <c r="Y3553" t="s">
        <v>281</v>
      </c>
      <c r="Z3553" t="s">
        <v>281</v>
      </c>
      <c r="AA3553" t="s">
        <v>281</v>
      </c>
      <c r="AB3553" t="s">
        <v>281</v>
      </c>
      <c r="AC3553">
        <v>1727.29</v>
      </c>
      <c r="AD3553" t="s">
        <v>281</v>
      </c>
      <c r="AE3553">
        <v>1727.29</v>
      </c>
      <c r="AF3553" t="s">
        <v>281</v>
      </c>
      <c r="AG3553">
        <v>1727.29</v>
      </c>
      <c r="AH3553" t="s">
        <v>281</v>
      </c>
      <c r="AI3553" t="s">
        <v>281</v>
      </c>
      <c r="AJ3553">
        <v>11349.88</v>
      </c>
      <c r="AK3553">
        <v>93.68</v>
      </c>
      <c r="AL3553">
        <v>11349.88</v>
      </c>
      <c r="AM3553">
        <v>93.68</v>
      </c>
      <c r="AN3553">
        <v>0</v>
      </c>
      <c r="AO3553">
        <v>0</v>
      </c>
      <c r="AR3553">
        <v>2653.41</v>
      </c>
      <c r="AS3553">
        <v>21.9</v>
      </c>
      <c r="AT3553">
        <v>2653.41</v>
      </c>
      <c r="AU3553">
        <v>21.9</v>
      </c>
      <c r="AV3553" t="s">
        <v>281</v>
      </c>
      <c r="AW3553" t="s">
        <v>281</v>
      </c>
      <c r="AX3553" t="s">
        <v>281</v>
      </c>
      <c r="AY3553" t="s">
        <v>281</v>
      </c>
      <c r="AZ3553">
        <v>20366.36</v>
      </c>
      <c r="BA3553">
        <v>15264.38</v>
      </c>
      <c r="BB3553" t="s">
        <v>281</v>
      </c>
      <c r="BC3553">
        <v>1727.29</v>
      </c>
      <c r="BD3553" t="s">
        <v>281</v>
      </c>
      <c r="BE3553">
        <v>4253.1099999999997</v>
      </c>
      <c r="BF3553">
        <v>6368.18</v>
      </c>
      <c r="BG3553">
        <v>2653.41</v>
      </c>
      <c r="BH3553" t="s">
        <v>281</v>
      </c>
      <c r="BI3553">
        <v>810.47</v>
      </c>
      <c r="BJ3553" t="s">
        <v>281</v>
      </c>
      <c r="BK3553">
        <v>1339.97</v>
      </c>
      <c r="BL3553" t="s">
        <v>281</v>
      </c>
      <c r="BM3553" t="s">
        <v>281</v>
      </c>
      <c r="BN3553" t="s">
        <v>281</v>
      </c>
      <c r="BO3553" t="s">
        <v>281</v>
      </c>
      <c r="BP3553" t="s">
        <v>281</v>
      </c>
      <c r="BQ3553" t="s">
        <v>281</v>
      </c>
      <c r="BR3553">
        <v>13998.18</v>
      </c>
      <c r="BS3553">
        <v>12610.98</v>
      </c>
      <c r="BT3553" t="s">
        <v>281</v>
      </c>
      <c r="BU3553">
        <v>916.82</v>
      </c>
      <c r="BV3553" t="s">
        <v>281</v>
      </c>
      <c r="BW3553">
        <v>2913.14</v>
      </c>
      <c r="BZ3553" t="s">
        <v>281</v>
      </c>
      <c r="CB3553" t="s">
        <v>281</v>
      </c>
      <c r="CD3553" t="s">
        <v>281</v>
      </c>
      <c r="CE3553" t="s">
        <v>281</v>
      </c>
      <c r="CF3553" t="s">
        <v>281</v>
      </c>
      <c r="CG3553" t="s">
        <v>281</v>
      </c>
      <c r="CH3553" t="s">
        <v>281</v>
      </c>
      <c r="CI3553" t="s">
        <v>281</v>
      </c>
      <c r="CL3553" t="s">
        <v>281</v>
      </c>
      <c r="CN3553" t="s">
        <v>281</v>
      </c>
      <c r="CR3553" t="s">
        <v>281</v>
      </c>
      <c r="CT3553" t="s">
        <v>281</v>
      </c>
      <c r="CV3553">
        <v>98.75</v>
      </c>
      <c r="CW3553">
        <v>98.75</v>
      </c>
      <c r="CX3553">
        <v>98.75</v>
      </c>
      <c r="CY3553">
        <v>58.95</v>
      </c>
      <c r="CZ3553">
        <v>75285.289999999994</v>
      </c>
      <c r="DA3553">
        <v>1277.21</v>
      </c>
      <c r="DB3553">
        <v>133.71</v>
      </c>
      <c r="DC3553">
        <v>13.08</v>
      </c>
      <c r="DD3553" t="s">
        <v>1324</v>
      </c>
      <c r="DE3553">
        <v>0</v>
      </c>
      <c r="DF3553" t="s">
        <v>1357</v>
      </c>
    </row>
    <row r="3554" spans="1:110">
      <c r="A3554">
        <v>289650227</v>
      </c>
      <c r="B3554" t="s">
        <v>281</v>
      </c>
      <c r="C3554" t="s">
        <v>800</v>
      </c>
      <c r="D3554" t="s">
        <v>312</v>
      </c>
      <c r="E3554">
        <v>18182</v>
      </c>
      <c r="F3554" t="s">
        <v>613</v>
      </c>
      <c r="G3554" t="s">
        <v>281</v>
      </c>
      <c r="H3554">
        <v>12.22998565</v>
      </c>
      <c r="I3554">
        <v>54.171971647777355</v>
      </c>
      <c r="J3554" t="s">
        <v>48</v>
      </c>
      <c r="K3554" t="s">
        <v>281</v>
      </c>
      <c r="L3554" t="s">
        <v>281</v>
      </c>
      <c r="M3554" t="s">
        <v>281</v>
      </c>
      <c r="N3554" t="s">
        <v>914</v>
      </c>
      <c r="O3554">
        <v>7.81</v>
      </c>
      <c r="P3554">
        <v>2</v>
      </c>
      <c r="Q3554">
        <v>114.95</v>
      </c>
      <c r="R3554" t="s">
        <v>281</v>
      </c>
      <c r="S3554">
        <v>102.42</v>
      </c>
      <c r="T3554" t="s">
        <v>281</v>
      </c>
      <c r="U3554" t="s">
        <v>281</v>
      </c>
      <c r="V3554" t="s">
        <v>281</v>
      </c>
      <c r="W3554">
        <v>65</v>
      </c>
      <c r="X3554" t="s">
        <v>281</v>
      </c>
      <c r="Y3554" t="s">
        <v>281</v>
      </c>
      <c r="Z3554" t="s">
        <v>281</v>
      </c>
      <c r="AA3554" t="s">
        <v>281</v>
      </c>
      <c r="AB3554" t="s">
        <v>281</v>
      </c>
      <c r="AC3554">
        <v>1680.56</v>
      </c>
      <c r="AD3554" t="s">
        <v>281</v>
      </c>
      <c r="AE3554">
        <v>1680.56</v>
      </c>
      <c r="AF3554" t="s">
        <v>281</v>
      </c>
      <c r="AG3554">
        <v>1680.56</v>
      </c>
      <c r="AH3554" t="s">
        <v>281</v>
      </c>
      <c r="AI3554" t="s">
        <v>281</v>
      </c>
      <c r="AJ3554">
        <v>12322.92</v>
      </c>
      <c r="AK3554">
        <v>120.31</v>
      </c>
      <c r="AL3554">
        <v>12322.92</v>
      </c>
      <c r="AM3554">
        <v>120.31</v>
      </c>
      <c r="AN3554">
        <v>0</v>
      </c>
      <c r="AO3554">
        <v>0</v>
      </c>
      <c r="AR3554">
        <v>2243.1</v>
      </c>
      <c r="AS3554">
        <v>21.9</v>
      </c>
      <c r="AT3554">
        <v>2243.1</v>
      </c>
      <c r="AU3554">
        <v>21.9</v>
      </c>
      <c r="AV3554" t="s">
        <v>281</v>
      </c>
      <c r="AW3554" t="s">
        <v>281</v>
      </c>
      <c r="AX3554" t="s">
        <v>281</v>
      </c>
      <c r="AY3554" t="s">
        <v>281</v>
      </c>
      <c r="AZ3554">
        <v>20581.71</v>
      </c>
      <c r="BA3554">
        <v>15935.23</v>
      </c>
      <c r="BB3554" t="s">
        <v>281</v>
      </c>
      <c r="BC3554">
        <v>1680.56</v>
      </c>
      <c r="BD3554" t="s">
        <v>281</v>
      </c>
      <c r="BE3554">
        <v>4295.6499999999996</v>
      </c>
      <c r="BF3554">
        <v>5383.44</v>
      </c>
      <c r="BG3554">
        <v>2243.1</v>
      </c>
      <c r="BH3554" t="s">
        <v>281</v>
      </c>
      <c r="BI3554">
        <v>685.14</v>
      </c>
      <c r="BJ3554" t="s">
        <v>281</v>
      </c>
      <c r="BK3554">
        <v>1132.76</v>
      </c>
      <c r="BL3554" t="s">
        <v>281</v>
      </c>
      <c r="BM3554" t="s">
        <v>281</v>
      </c>
      <c r="BN3554" t="s">
        <v>281</v>
      </c>
      <c r="BO3554" t="s">
        <v>281</v>
      </c>
      <c r="BP3554" t="s">
        <v>281</v>
      </c>
      <c r="BQ3554" t="s">
        <v>281</v>
      </c>
      <c r="BR3554">
        <v>15198.27</v>
      </c>
      <c r="BS3554">
        <v>13692.14</v>
      </c>
      <c r="BT3554" t="s">
        <v>281</v>
      </c>
      <c r="BU3554">
        <v>995.42</v>
      </c>
      <c r="BV3554" t="s">
        <v>281</v>
      </c>
      <c r="BW3554">
        <v>3162.88</v>
      </c>
      <c r="BZ3554" t="s">
        <v>281</v>
      </c>
      <c r="CB3554" t="s">
        <v>281</v>
      </c>
      <c r="CD3554" t="s">
        <v>281</v>
      </c>
      <c r="CE3554" t="s">
        <v>281</v>
      </c>
      <c r="CF3554" t="s">
        <v>281</v>
      </c>
      <c r="CG3554" t="s">
        <v>281</v>
      </c>
      <c r="CH3554" t="s">
        <v>281</v>
      </c>
      <c r="CI3554" t="s">
        <v>281</v>
      </c>
      <c r="CL3554" t="s">
        <v>281</v>
      </c>
      <c r="CN3554" t="s">
        <v>281</v>
      </c>
      <c r="CR3554" t="s">
        <v>281</v>
      </c>
      <c r="CT3554" t="s">
        <v>281</v>
      </c>
      <c r="CV3554">
        <v>82.14</v>
      </c>
      <c r="CW3554">
        <v>82.14</v>
      </c>
      <c r="CX3554">
        <v>82.14</v>
      </c>
      <c r="CY3554">
        <v>46.93</v>
      </c>
      <c r="CZ3554">
        <v>60942.52</v>
      </c>
      <c r="DA3554">
        <v>1298.6400000000001</v>
      </c>
      <c r="DB3554">
        <v>108.23</v>
      </c>
      <c r="DC3554">
        <v>10.41</v>
      </c>
      <c r="DD3554" t="s">
        <v>1324</v>
      </c>
      <c r="DE3554">
        <v>0</v>
      </c>
      <c r="DF3554" t="s">
        <v>1357</v>
      </c>
    </row>
    <row r="3555" spans="1:110">
      <c r="A3555">
        <v>289650228</v>
      </c>
      <c r="B3555" t="s">
        <v>281</v>
      </c>
      <c r="C3555" t="s">
        <v>800</v>
      </c>
      <c r="D3555" t="s">
        <v>326</v>
      </c>
      <c r="E3555">
        <v>18182</v>
      </c>
      <c r="F3555" t="s">
        <v>613</v>
      </c>
      <c r="G3555" t="s">
        <v>281</v>
      </c>
      <c r="H3555">
        <v>12.230101499999996</v>
      </c>
      <c r="I3555">
        <v>54.171967897777321</v>
      </c>
      <c r="J3555" t="s">
        <v>48</v>
      </c>
      <c r="K3555" t="s">
        <v>281</v>
      </c>
      <c r="L3555" t="s">
        <v>281</v>
      </c>
      <c r="M3555" t="s">
        <v>281</v>
      </c>
      <c r="N3555" t="s">
        <v>914</v>
      </c>
      <c r="O3555">
        <v>7.77</v>
      </c>
      <c r="P3555">
        <v>2</v>
      </c>
      <c r="Q3555">
        <v>101.43</v>
      </c>
      <c r="R3555" t="s">
        <v>281</v>
      </c>
      <c r="S3555">
        <v>90.38</v>
      </c>
      <c r="T3555" t="s">
        <v>281</v>
      </c>
      <c r="U3555" t="s">
        <v>281</v>
      </c>
      <c r="V3555" t="s">
        <v>281</v>
      </c>
      <c r="W3555">
        <v>65</v>
      </c>
      <c r="X3555" t="s">
        <v>281</v>
      </c>
      <c r="Y3555" t="s">
        <v>281</v>
      </c>
      <c r="Z3555" t="s">
        <v>281</v>
      </c>
      <c r="AA3555" t="s">
        <v>281</v>
      </c>
      <c r="AB3555" t="s">
        <v>281</v>
      </c>
      <c r="AC3555">
        <v>1482.9</v>
      </c>
      <c r="AD3555" t="s">
        <v>281</v>
      </c>
      <c r="AE3555">
        <v>1482.9</v>
      </c>
      <c r="AF3555" t="s">
        <v>281</v>
      </c>
      <c r="AG3555">
        <v>1482.9</v>
      </c>
      <c r="AH3555" t="s">
        <v>281</v>
      </c>
      <c r="AI3555" t="s">
        <v>281</v>
      </c>
      <c r="AJ3555">
        <v>10873.52</v>
      </c>
      <c r="AK3555">
        <v>120.31</v>
      </c>
      <c r="AL3555">
        <v>10873.52</v>
      </c>
      <c r="AM3555">
        <v>120.31</v>
      </c>
      <c r="AN3555">
        <v>0</v>
      </c>
      <c r="AO3555">
        <v>0</v>
      </c>
      <c r="AR3555">
        <v>1979.27</v>
      </c>
      <c r="AS3555">
        <v>21.9</v>
      </c>
      <c r="AT3555">
        <v>1979.27</v>
      </c>
      <c r="AU3555">
        <v>21.9</v>
      </c>
      <c r="AV3555" t="s">
        <v>281</v>
      </c>
      <c r="AW3555" t="s">
        <v>281</v>
      </c>
      <c r="AX3555" t="s">
        <v>281</v>
      </c>
      <c r="AY3555" t="s">
        <v>281</v>
      </c>
      <c r="AZ3555">
        <v>18160.919999999998</v>
      </c>
      <c r="BA3555">
        <v>14060.96</v>
      </c>
      <c r="BB3555" t="s">
        <v>281</v>
      </c>
      <c r="BC3555">
        <v>1482.9</v>
      </c>
      <c r="BD3555" t="s">
        <v>281</v>
      </c>
      <c r="BE3555">
        <v>3790.4</v>
      </c>
      <c r="BF3555">
        <v>4750.24</v>
      </c>
      <c r="BG3555">
        <v>1979.27</v>
      </c>
      <c r="BH3555" t="s">
        <v>281</v>
      </c>
      <c r="BI3555">
        <v>604.55999999999995</v>
      </c>
      <c r="BJ3555" t="s">
        <v>281</v>
      </c>
      <c r="BK3555">
        <v>999.53</v>
      </c>
      <c r="BL3555" t="s">
        <v>281</v>
      </c>
      <c r="BM3555" t="s">
        <v>281</v>
      </c>
      <c r="BN3555" t="s">
        <v>281</v>
      </c>
      <c r="BO3555" t="s">
        <v>281</v>
      </c>
      <c r="BP3555" t="s">
        <v>281</v>
      </c>
      <c r="BQ3555" t="s">
        <v>281</v>
      </c>
      <c r="BR3555">
        <v>13410.68</v>
      </c>
      <c r="BS3555">
        <v>12081.69</v>
      </c>
      <c r="BT3555" t="s">
        <v>281</v>
      </c>
      <c r="BU3555">
        <v>878.34</v>
      </c>
      <c r="BV3555" t="s">
        <v>281</v>
      </c>
      <c r="BW3555">
        <v>2790.87</v>
      </c>
      <c r="BZ3555" t="s">
        <v>281</v>
      </c>
      <c r="CB3555" t="s">
        <v>281</v>
      </c>
      <c r="CD3555" t="s">
        <v>281</v>
      </c>
      <c r="CE3555" t="s">
        <v>281</v>
      </c>
      <c r="CF3555" t="s">
        <v>281</v>
      </c>
      <c r="CG3555" t="s">
        <v>281</v>
      </c>
      <c r="CH3555" t="s">
        <v>281</v>
      </c>
      <c r="CI3555" t="s">
        <v>281</v>
      </c>
      <c r="CL3555" t="s">
        <v>281</v>
      </c>
      <c r="CN3555" t="s">
        <v>281</v>
      </c>
      <c r="CR3555" t="s">
        <v>281</v>
      </c>
      <c r="CT3555" t="s">
        <v>281</v>
      </c>
      <c r="CV3555">
        <v>67.62</v>
      </c>
      <c r="CW3555">
        <v>67.62</v>
      </c>
      <c r="CX3555">
        <v>67.62</v>
      </c>
      <c r="CY3555">
        <v>33.81</v>
      </c>
      <c r="CZ3555">
        <v>45183.28</v>
      </c>
      <c r="DA3555">
        <v>1336.41</v>
      </c>
      <c r="DB3555">
        <v>80.25</v>
      </c>
      <c r="DC3555">
        <v>7.5</v>
      </c>
      <c r="DD3555" t="s">
        <v>1324</v>
      </c>
      <c r="DE3555">
        <v>0</v>
      </c>
      <c r="DF3555" t="s">
        <v>1357</v>
      </c>
    </row>
    <row r="3556" spans="1:110">
      <c r="A3556">
        <v>289650229</v>
      </c>
      <c r="B3556" t="s">
        <v>281</v>
      </c>
      <c r="C3556" t="s">
        <v>800</v>
      </c>
      <c r="D3556" t="s">
        <v>325</v>
      </c>
      <c r="E3556">
        <v>18182</v>
      </c>
      <c r="F3556" t="s">
        <v>613</v>
      </c>
      <c r="G3556" t="s">
        <v>281</v>
      </c>
      <c r="H3556">
        <v>12.23021735</v>
      </c>
      <c r="I3556">
        <v>54.171964147777302</v>
      </c>
      <c r="J3556" t="s">
        <v>48</v>
      </c>
      <c r="K3556" t="s">
        <v>281</v>
      </c>
      <c r="L3556" t="s">
        <v>281</v>
      </c>
      <c r="M3556" t="s">
        <v>281</v>
      </c>
      <c r="N3556" t="s">
        <v>914</v>
      </c>
      <c r="O3556">
        <v>7.61</v>
      </c>
      <c r="P3556">
        <v>2</v>
      </c>
      <c r="Q3556">
        <v>116.03</v>
      </c>
      <c r="R3556" t="s">
        <v>281</v>
      </c>
      <c r="S3556">
        <v>103.39</v>
      </c>
      <c r="T3556" t="s">
        <v>281</v>
      </c>
      <c r="U3556" t="s">
        <v>281</v>
      </c>
      <c r="V3556" t="s">
        <v>281</v>
      </c>
      <c r="W3556">
        <v>65</v>
      </c>
      <c r="X3556" t="s">
        <v>281</v>
      </c>
      <c r="Y3556" t="s">
        <v>281</v>
      </c>
      <c r="Z3556" t="s">
        <v>281</v>
      </c>
      <c r="AA3556" t="s">
        <v>281</v>
      </c>
      <c r="AB3556" t="s">
        <v>281</v>
      </c>
      <c r="AC3556">
        <v>1696.34</v>
      </c>
      <c r="AD3556" t="s">
        <v>281</v>
      </c>
      <c r="AE3556">
        <v>1696.34</v>
      </c>
      <c r="AF3556" t="s">
        <v>281</v>
      </c>
      <c r="AG3556">
        <v>1696.34</v>
      </c>
      <c r="AH3556" t="s">
        <v>281</v>
      </c>
      <c r="AI3556" t="s">
        <v>281</v>
      </c>
      <c r="AJ3556">
        <v>12438.63</v>
      </c>
      <c r="AK3556">
        <v>120.31</v>
      </c>
      <c r="AL3556">
        <v>12438.63</v>
      </c>
      <c r="AM3556">
        <v>120.31</v>
      </c>
      <c r="AN3556">
        <v>0</v>
      </c>
      <c r="AO3556">
        <v>0</v>
      </c>
      <c r="AR3556">
        <v>2264.16</v>
      </c>
      <c r="AS3556">
        <v>21.9</v>
      </c>
      <c r="AT3556">
        <v>2264.16</v>
      </c>
      <c r="AU3556">
        <v>21.9</v>
      </c>
      <c r="AV3556" t="s">
        <v>281</v>
      </c>
      <c r="AW3556" t="s">
        <v>281</v>
      </c>
      <c r="AX3556" t="s">
        <v>281</v>
      </c>
      <c r="AY3556" t="s">
        <v>281</v>
      </c>
      <c r="AZ3556">
        <v>20774.97</v>
      </c>
      <c r="BA3556">
        <v>16084.86</v>
      </c>
      <c r="BB3556" t="s">
        <v>281</v>
      </c>
      <c r="BC3556">
        <v>1696.34</v>
      </c>
      <c r="BD3556" t="s">
        <v>281</v>
      </c>
      <c r="BE3556">
        <v>4335.9799999999996</v>
      </c>
      <c r="BF3556">
        <v>5433.99</v>
      </c>
      <c r="BG3556">
        <v>2264.16</v>
      </c>
      <c r="BH3556" t="s">
        <v>281</v>
      </c>
      <c r="BI3556">
        <v>691.58</v>
      </c>
      <c r="BJ3556" t="s">
        <v>281</v>
      </c>
      <c r="BK3556">
        <v>1143.4000000000001</v>
      </c>
      <c r="BL3556" t="s">
        <v>281</v>
      </c>
      <c r="BM3556" t="s">
        <v>281</v>
      </c>
      <c r="BN3556" t="s">
        <v>281</v>
      </c>
      <c r="BO3556" t="s">
        <v>281</v>
      </c>
      <c r="BP3556" t="s">
        <v>281</v>
      </c>
      <c r="BQ3556" t="s">
        <v>281</v>
      </c>
      <c r="BR3556">
        <v>15340.98</v>
      </c>
      <c r="BS3556">
        <v>13820.7</v>
      </c>
      <c r="BT3556" t="s">
        <v>281</v>
      </c>
      <c r="BU3556">
        <v>1004.77</v>
      </c>
      <c r="BV3556" t="s">
        <v>281</v>
      </c>
      <c r="BW3556">
        <v>3192.58</v>
      </c>
      <c r="BZ3556" t="s">
        <v>281</v>
      </c>
      <c r="CB3556" t="s">
        <v>281</v>
      </c>
      <c r="CD3556" t="s">
        <v>281</v>
      </c>
      <c r="CE3556" t="s">
        <v>281</v>
      </c>
      <c r="CF3556" t="s">
        <v>281</v>
      </c>
      <c r="CG3556" t="s">
        <v>281</v>
      </c>
      <c r="CH3556" t="s">
        <v>281</v>
      </c>
      <c r="CI3556" t="s">
        <v>281</v>
      </c>
      <c r="CL3556" t="s">
        <v>281</v>
      </c>
      <c r="CN3556" t="s">
        <v>281</v>
      </c>
      <c r="CR3556" t="s">
        <v>281</v>
      </c>
      <c r="CT3556" t="s">
        <v>281</v>
      </c>
      <c r="CV3556">
        <v>82.25</v>
      </c>
      <c r="CW3556">
        <v>82.25</v>
      </c>
      <c r="CX3556">
        <v>82.25</v>
      </c>
      <c r="CY3556">
        <v>48.47</v>
      </c>
      <c r="CZ3556">
        <v>61343.66</v>
      </c>
      <c r="DA3556">
        <v>1265.71</v>
      </c>
      <c r="DB3556">
        <v>108.95</v>
      </c>
      <c r="DC3556">
        <v>10.76</v>
      </c>
      <c r="DD3556" t="s">
        <v>1324</v>
      </c>
      <c r="DE3556">
        <v>0</v>
      </c>
      <c r="DF3556" t="s">
        <v>1357</v>
      </c>
    </row>
    <row r="3557" spans="1:110">
      <c r="A3557">
        <v>289650230</v>
      </c>
      <c r="B3557" t="s">
        <v>281</v>
      </c>
      <c r="C3557" t="s">
        <v>800</v>
      </c>
      <c r="D3557" t="s">
        <v>327</v>
      </c>
      <c r="E3557">
        <v>18182</v>
      </c>
      <c r="F3557" t="s">
        <v>613</v>
      </c>
      <c r="G3557" t="s">
        <v>281</v>
      </c>
      <c r="H3557">
        <v>12.230333150000003</v>
      </c>
      <c r="I3557">
        <v>54.171960397777319</v>
      </c>
      <c r="J3557" t="s">
        <v>48</v>
      </c>
      <c r="K3557" t="s">
        <v>281</v>
      </c>
      <c r="L3557" t="s">
        <v>281</v>
      </c>
      <c r="M3557" t="s">
        <v>281</v>
      </c>
      <c r="N3557" t="s">
        <v>914</v>
      </c>
      <c r="O3557">
        <v>7.9</v>
      </c>
      <c r="P3557">
        <v>2</v>
      </c>
      <c r="Q3557">
        <v>101.33</v>
      </c>
      <c r="R3557" t="s">
        <v>281</v>
      </c>
      <c r="S3557">
        <v>90.28</v>
      </c>
      <c r="T3557" t="s">
        <v>281</v>
      </c>
      <c r="U3557" t="s">
        <v>281</v>
      </c>
      <c r="V3557" t="s">
        <v>281</v>
      </c>
      <c r="W3557">
        <v>65</v>
      </c>
      <c r="X3557" t="s">
        <v>281</v>
      </c>
      <c r="Y3557" t="s">
        <v>281</v>
      </c>
      <c r="Z3557" t="s">
        <v>281</v>
      </c>
      <c r="AA3557" t="s">
        <v>281</v>
      </c>
      <c r="AB3557" t="s">
        <v>281</v>
      </c>
      <c r="AC3557">
        <v>1481.33</v>
      </c>
      <c r="AD3557" t="s">
        <v>281</v>
      </c>
      <c r="AE3557">
        <v>1481.33</v>
      </c>
      <c r="AF3557" t="s">
        <v>281</v>
      </c>
      <c r="AG3557">
        <v>1481.33</v>
      </c>
      <c r="AH3557" t="s">
        <v>281</v>
      </c>
      <c r="AI3557" t="s">
        <v>281</v>
      </c>
      <c r="AJ3557">
        <v>10862.06</v>
      </c>
      <c r="AK3557">
        <v>120.31</v>
      </c>
      <c r="AL3557">
        <v>10862.06</v>
      </c>
      <c r="AM3557">
        <v>120.31</v>
      </c>
      <c r="AN3557">
        <v>0</v>
      </c>
      <c r="AO3557">
        <v>0</v>
      </c>
      <c r="AR3557">
        <v>1977.18</v>
      </c>
      <c r="AS3557">
        <v>21.9</v>
      </c>
      <c r="AT3557">
        <v>1977.18</v>
      </c>
      <c r="AU3557">
        <v>21.9</v>
      </c>
      <c r="AV3557" t="s">
        <v>281</v>
      </c>
      <c r="AW3557" t="s">
        <v>281</v>
      </c>
      <c r="AX3557" t="s">
        <v>281</v>
      </c>
      <c r="AY3557" t="s">
        <v>281</v>
      </c>
      <c r="AZ3557">
        <v>18141.78</v>
      </c>
      <c r="BA3557">
        <v>14046.14</v>
      </c>
      <c r="BB3557" t="s">
        <v>281</v>
      </c>
      <c r="BC3557">
        <v>1481.33</v>
      </c>
      <c r="BD3557" t="s">
        <v>281</v>
      </c>
      <c r="BE3557">
        <v>3786.41</v>
      </c>
      <c r="BF3557">
        <v>4745.24</v>
      </c>
      <c r="BG3557">
        <v>1977.18</v>
      </c>
      <c r="BH3557" t="s">
        <v>281</v>
      </c>
      <c r="BI3557">
        <v>603.91999999999996</v>
      </c>
      <c r="BJ3557" t="s">
        <v>281</v>
      </c>
      <c r="BK3557">
        <v>998.48</v>
      </c>
      <c r="BL3557" t="s">
        <v>281</v>
      </c>
      <c r="BM3557" t="s">
        <v>281</v>
      </c>
      <c r="BN3557" t="s">
        <v>281</v>
      </c>
      <c r="BO3557" t="s">
        <v>281</v>
      </c>
      <c r="BP3557" t="s">
        <v>281</v>
      </c>
      <c r="BQ3557" t="s">
        <v>281</v>
      </c>
      <c r="BR3557">
        <v>13396.54</v>
      </c>
      <c r="BS3557">
        <v>12068.96</v>
      </c>
      <c r="BT3557" t="s">
        <v>281</v>
      </c>
      <c r="BU3557">
        <v>877.41</v>
      </c>
      <c r="BV3557" t="s">
        <v>281</v>
      </c>
      <c r="BW3557">
        <v>2787.93</v>
      </c>
      <c r="BZ3557" t="s">
        <v>281</v>
      </c>
      <c r="CB3557" t="s">
        <v>281</v>
      </c>
      <c r="CD3557" t="s">
        <v>281</v>
      </c>
      <c r="CE3557" t="s">
        <v>281</v>
      </c>
      <c r="CF3557" t="s">
        <v>281</v>
      </c>
      <c r="CG3557" t="s">
        <v>281</v>
      </c>
      <c r="CH3557" t="s">
        <v>281</v>
      </c>
      <c r="CI3557" t="s">
        <v>281</v>
      </c>
      <c r="CL3557" t="s">
        <v>281</v>
      </c>
      <c r="CN3557" t="s">
        <v>281</v>
      </c>
      <c r="CR3557" t="s">
        <v>281</v>
      </c>
      <c r="CT3557" t="s">
        <v>281</v>
      </c>
      <c r="CV3557">
        <v>67.55</v>
      </c>
      <c r="CW3557">
        <v>67.55</v>
      </c>
      <c r="CX3557">
        <v>67.55</v>
      </c>
      <c r="CY3557">
        <v>33.770000000000003</v>
      </c>
      <c r="CZ3557">
        <v>45137.07</v>
      </c>
      <c r="DA3557">
        <v>1336.41</v>
      </c>
      <c r="DB3557">
        <v>80.16</v>
      </c>
      <c r="DC3557">
        <v>7.5</v>
      </c>
      <c r="DD3557" t="s">
        <v>1324</v>
      </c>
      <c r="DE3557">
        <v>0</v>
      </c>
      <c r="DF3557" t="s">
        <v>1357</v>
      </c>
    </row>
    <row r="3558" spans="1:110">
      <c r="A3558">
        <v>289650231</v>
      </c>
      <c r="B3558" t="s">
        <v>281</v>
      </c>
      <c r="C3558" t="s">
        <v>800</v>
      </c>
      <c r="D3558" t="s">
        <v>308</v>
      </c>
      <c r="E3558">
        <v>18182</v>
      </c>
      <c r="F3558" t="s">
        <v>613</v>
      </c>
      <c r="G3558" t="s">
        <v>281</v>
      </c>
      <c r="H3558">
        <v>12.230448976179158</v>
      </c>
      <c r="I3558">
        <v>54.171956697777347</v>
      </c>
      <c r="J3558" t="s">
        <v>48</v>
      </c>
      <c r="K3558" t="s">
        <v>281</v>
      </c>
      <c r="L3558" t="s">
        <v>281</v>
      </c>
      <c r="M3558" t="s">
        <v>281</v>
      </c>
      <c r="N3558" t="s">
        <v>914</v>
      </c>
      <c r="O3558">
        <v>7.59</v>
      </c>
      <c r="P3558">
        <v>2</v>
      </c>
      <c r="Q3558">
        <v>101.28</v>
      </c>
      <c r="R3558" t="s">
        <v>281</v>
      </c>
      <c r="S3558">
        <v>90.24</v>
      </c>
      <c r="T3558" t="s">
        <v>281</v>
      </c>
      <c r="U3558" t="s">
        <v>281</v>
      </c>
      <c r="V3558" t="s">
        <v>281</v>
      </c>
      <c r="W3558">
        <v>65</v>
      </c>
      <c r="X3558" t="s">
        <v>281</v>
      </c>
      <c r="Y3558" t="s">
        <v>281</v>
      </c>
      <c r="Z3558" t="s">
        <v>281</v>
      </c>
      <c r="AA3558" t="s">
        <v>281</v>
      </c>
      <c r="AB3558" t="s">
        <v>281</v>
      </c>
      <c r="AC3558">
        <v>1480.71</v>
      </c>
      <c r="AD3558" t="s">
        <v>281</v>
      </c>
      <c r="AE3558">
        <v>1480.71</v>
      </c>
      <c r="AF3558" t="s">
        <v>281</v>
      </c>
      <c r="AG3558">
        <v>1480.71</v>
      </c>
      <c r="AH3558" t="s">
        <v>281</v>
      </c>
      <c r="AI3558" t="s">
        <v>281</v>
      </c>
      <c r="AJ3558">
        <v>10857.52</v>
      </c>
      <c r="AK3558">
        <v>120.31</v>
      </c>
      <c r="AL3558">
        <v>10857.52</v>
      </c>
      <c r="AM3558">
        <v>120.31</v>
      </c>
      <c r="AN3558">
        <v>0</v>
      </c>
      <c r="AO3558">
        <v>0</v>
      </c>
      <c r="AR3558">
        <v>1976.36</v>
      </c>
      <c r="AS3558">
        <v>21.9</v>
      </c>
      <c r="AT3558">
        <v>1976.36</v>
      </c>
      <c r="AU3558">
        <v>21.9</v>
      </c>
      <c r="AV3558" t="s">
        <v>281</v>
      </c>
      <c r="AW3558" t="s">
        <v>281</v>
      </c>
      <c r="AX3558" t="s">
        <v>281</v>
      </c>
      <c r="AY3558" t="s">
        <v>281</v>
      </c>
      <c r="AZ3558">
        <v>18134.2</v>
      </c>
      <c r="BA3558">
        <v>14040.27</v>
      </c>
      <c r="BB3558" t="s">
        <v>281</v>
      </c>
      <c r="BC3558">
        <v>1480.71</v>
      </c>
      <c r="BD3558" t="s">
        <v>281</v>
      </c>
      <c r="BE3558">
        <v>3784.82</v>
      </c>
      <c r="BF3558">
        <v>4743.25</v>
      </c>
      <c r="BG3558">
        <v>1976.36</v>
      </c>
      <c r="BH3558" t="s">
        <v>281</v>
      </c>
      <c r="BI3558">
        <v>603.66999999999996</v>
      </c>
      <c r="BJ3558" t="s">
        <v>281</v>
      </c>
      <c r="BK3558">
        <v>998.06</v>
      </c>
      <c r="BL3558" t="s">
        <v>281</v>
      </c>
      <c r="BM3558" t="s">
        <v>281</v>
      </c>
      <c r="BN3558" t="s">
        <v>281</v>
      </c>
      <c r="BO3558" t="s">
        <v>281</v>
      </c>
      <c r="BP3558" t="s">
        <v>281</v>
      </c>
      <c r="BQ3558" t="s">
        <v>281</v>
      </c>
      <c r="BR3558">
        <v>13390.94</v>
      </c>
      <c r="BS3558">
        <v>12063.91</v>
      </c>
      <c r="BT3558" t="s">
        <v>281</v>
      </c>
      <c r="BU3558">
        <v>877.05</v>
      </c>
      <c r="BV3558" t="s">
        <v>281</v>
      </c>
      <c r="BW3558">
        <v>2786.76</v>
      </c>
      <c r="BZ3558" t="s">
        <v>281</v>
      </c>
      <c r="CB3558" t="s">
        <v>281</v>
      </c>
      <c r="CD3558" t="s">
        <v>281</v>
      </c>
      <c r="CE3558" t="s">
        <v>281</v>
      </c>
      <c r="CF3558" t="s">
        <v>281</v>
      </c>
      <c r="CG3558" t="s">
        <v>281</v>
      </c>
      <c r="CH3558" t="s">
        <v>281</v>
      </c>
      <c r="CI3558" t="s">
        <v>281</v>
      </c>
      <c r="CL3558" t="s">
        <v>281</v>
      </c>
      <c r="CN3558" t="s">
        <v>281</v>
      </c>
      <c r="CR3558" t="s">
        <v>281</v>
      </c>
      <c r="CT3558" t="s">
        <v>281</v>
      </c>
      <c r="CV3558">
        <v>67.52</v>
      </c>
      <c r="CW3558">
        <v>67.52</v>
      </c>
      <c r="CX3558">
        <v>67.52</v>
      </c>
      <c r="CY3558">
        <v>33.76</v>
      </c>
      <c r="CZ3558">
        <v>45114.26</v>
      </c>
      <c r="DA3558">
        <v>1336.41</v>
      </c>
      <c r="DB3558">
        <v>80.12</v>
      </c>
      <c r="DC3558">
        <v>7.49</v>
      </c>
      <c r="DD3558" t="s">
        <v>1324</v>
      </c>
      <c r="DE3558">
        <v>0</v>
      </c>
      <c r="DF3558" t="s">
        <v>1357</v>
      </c>
    </row>
    <row r="3559" spans="1:110">
      <c r="A3559">
        <v>289650232</v>
      </c>
      <c r="B3559" t="s">
        <v>281</v>
      </c>
      <c r="C3559" t="s">
        <v>800</v>
      </c>
      <c r="D3559" t="s">
        <v>811</v>
      </c>
      <c r="E3559">
        <v>18182</v>
      </c>
      <c r="F3559" t="s">
        <v>613</v>
      </c>
      <c r="G3559" t="s">
        <v>281</v>
      </c>
      <c r="H3559">
        <v>12.230564823820849</v>
      </c>
      <c r="I3559">
        <v>54.171952897777366</v>
      </c>
      <c r="J3559" t="s">
        <v>48</v>
      </c>
      <c r="K3559" t="s">
        <v>281</v>
      </c>
      <c r="L3559" t="s">
        <v>281</v>
      </c>
      <c r="M3559" t="s">
        <v>281</v>
      </c>
      <c r="N3559" t="s">
        <v>914</v>
      </c>
      <c r="O3559">
        <v>7.56</v>
      </c>
      <c r="P3559">
        <v>2</v>
      </c>
      <c r="Q3559">
        <v>105.85</v>
      </c>
      <c r="R3559" t="s">
        <v>281</v>
      </c>
      <c r="S3559">
        <v>94.31</v>
      </c>
      <c r="T3559" t="s">
        <v>281</v>
      </c>
      <c r="U3559" t="s">
        <v>281</v>
      </c>
      <c r="V3559" t="s">
        <v>281</v>
      </c>
      <c r="W3559">
        <v>65</v>
      </c>
      <c r="X3559" t="s">
        <v>281</v>
      </c>
      <c r="Y3559" t="s">
        <v>281</v>
      </c>
      <c r="Z3559" t="s">
        <v>281</v>
      </c>
      <c r="AA3559" t="s">
        <v>281</v>
      </c>
      <c r="AB3559" t="s">
        <v>281</v>
      </c>
      <c r="AC3559">
        <v>1547.49</v>
      </c>
      <c r="AD3559" t="s">
        <v>281</v>
      </c>
      <c r="AE3559">
        <v>1547.49</v>
      </c>
      <c r="AF3559" t="s">
        <v>281</v>
      </c>
      <c r="AG3559">
        <v>1547.49</v>
      </c>
      <c r="AH3559" t="s">
        <v>281</v>
      </c>
      <c r="AI3559" t="s">
        <v>281</v>
      </c>
      <c r="AJ3559">
        <v>11347.14</v>
      </c>
      <c r="AK3559">
        <v>120.31</v>
      </c>
      <c r="AL3559">
        <v>11347.14</v>
      </c>
      <c r="AM3559">
        <v>120.31</v>
      </c>
      <c r="AN3559">
        <v>0</v>
      </c>
      <c r="AO3559">
        <v>0</v>
      </c>
      <c r="AR3559">
        <v>2065.48</v>
      </c>
      <c r="AS3559">
        <v>21.9</v>
      </c>
      <c r="AT3559">
        <v>2065.48</v>
      </c>
      <c r="AU3559">
        <v>21.9</v>
      </c>
      <c r="AV3559" t="s">
        <v>281</v>
      </c>
      <c r="AW3559" t="s">
        <v>281</v>
      </c>
      <c r="AX3559" t="s">
        <v>281</v>
      </c>
      <c r="AY3559" t="s">
        <v>281</v>
      </c>
      <c r="AZ3559">
        <v>18951.96</v>
      </c>
      <c r="BA3559">
        <v>14673.42</v>
      </c>
      <c r="BB3559" t="s">
        <v>281</v>
      </c>
      <c r="BC3559">
        <v>1547.49</v>
      </c>
      <c r="BD3559" t="s">
        <v>281</v>
      </c>
      <c r="BE3559">
        <v>3955.5</v>
      </c>
      <c r="BF3559">
        <v>4957.1499999999996</v>
      </c>
      <c r="BG3559">
        <v>2065.48</v>
      </c>
      <c r="BH3559" t="s">
        <v>281</v>
      </c>
      <c r="BI3559">
        <v>630.89</v>
      </c>
      <c r="BJ3559" t="s">
        <v>281</v>
      </c>
      <c r="BK3559">
        <v>1043.07</v>
      </c>
      <c r="BL3559" t="s">
        <v>281</v>
      </c>
      <c r="BM3559" t="s">
        <v>281</v>
      </c>
      <c r="BN3559" t="s">
        <v>281</v>
      </c>
      <c r="BO3559" t="s">
        <v>281</v>
      </c>
      <c r="BP3559" t="s">
        <v>281</v>
      </c>
      <c r="BQ3559" t="s">
        <v>281</v>
      </c>
      <c r="BR3559">
        <v>13994.81</v>
      </c>
      <c r="BS3559">
        <v>12607.93</v>
      </c>
      <c r="BT3559" t="s">
        <v>281</v>
      </c>
      <c r="BU3559">
        <v>916.6</v>
      </c>
      <c r="BV3559" t="s">
        <v>281</v>
      </c>
      <c r="BW3559">
        <v>2912.43</v>
      </c>
      <c r="BZ3559" t="s">
        <v>281</v>
      </c>
      <c r="CB3559" t="s">
        <v>281</v>
      </c>
      <c r="CD3559" t="s">
        <v>281</v>
      </c>
      <c r="CE3559" t="s">
        <v>281</v>
      </c>
      <c r="CF3559" t="s">
        <v>281</v>
      </c>
      <c r="CG3559" t="s">
        <v>281</v>
      </c>
      <c r="CH3559" t="s">
        <v>281</v>
      </c>
      <c r="CI3559" t="s">
        <v>281</v>
      </c>
      <c r="CL3559" t="s">
        <v>281</v>
      </c>
      <c r="CN3559" t="s">
        <v>281</v>
      </c>
      <c r="CR3559" t="s">
        <v>281</v>
      </c>
      <c r="CT3559" t="s">
        <v>281</v>
      </c>
      <c r="CV3559">
        <v>69.489999999999995</v>
      </c>
      <c r="CW3559">
        <v>69.489999999999995</v>
      </c>
      <c r="CX3559">
        <v>69.489999999999995</v>
      </c>
      <c r="CY3559">
        <v>33.11</v>
      </c>
      <c r="CZ3559">
        <v>44247.67</v>
      </c>
      <c r="DA3559">
        <v>1336.41</v>
      </c>
      <c r="DB3559">
        <v>78.58</v>
      </c>
      <c r="DC3559">
        <v>7.35</v>
      </c>
      <c r="DD3559" t="s">
        <v>1324</v>
      </c>
      <c r="DE3559">
        <v>0</v>
      </c>
      <c r="DF3559" t="s">
        <v>1357</v>
      </c>
    </row>
    <row r="3560" spans="1:110">
      <c r="A3560">
        <v>289650233</v>
      </c>
      <c r="B3560" t="s">
        <v>281</v>
      </c>
      <c r="C3560" t="s">
        <v>799</v>
      </c>
      <c r="D3560" t="s">
        <v>304</v>
      </c>
      <c r="E3560">
        <v>18182</v>
      </c>
      <c r="F3560" t="s">
        <v>613</v>
      </c>
      <c r="G3560" t="s">
        <v>281</v>
      </c>
      <c r="H3560">
        <v>12.231326376454545</v>
      </c>
      <c r="I3560">
        <v>54.171862847777327</v>
      </c>
      <c r="J3560" t="s">
        <v>48</v>
      </c>
      <c r="K3560" t="s">
        <v>281</v>
      </c>
      <c r="L3560" t="s">
        <v>281</v>
      </c>
      <c r="M3560" t="s">
        <v>281</v>
      </c>
      <c r="N3560" t="s">
        <v>914</v>
      </c>
      <c r="O3560">
        <v>7.67</v>
      </c>
      <c r="P3560">
        <v>2</v>
      </c>
      <c r="Q3560">
        <v>99.94</v>
      </c>
      <c r="R3560" t="s">
        <v>281</v>
      </c>
      <c r="S3560">
        <v>89.05</v>
      </c>
      <c r="T3560" t="s">
        <v>281</v>
      </c>
      <c r="U3560" t="s">
        <v>281</v>
      </c>
      <c r="V3560" t="s">
        <v>281</v>
      </c>
      <c r="W3560">
        <v>65</v>
      </c>
      <c r="X3560" t="s">
        <v>281</v>
      </c>
      <c r="Y3560" t="s">
        <v>281</v>
      </c>
      <c r="Z3560" t="s">
        <v>281</v>
      </c>
      <c r="AA3560" t="s">
        <v>281</v>
      </c>
      <c r="AB3560" t="s">
        <v>281</v>
      </c>
      <c r="AC3560">
        <v>1431.76</v>
      </c>
      <c r="AD3560" t="s">
        <v>281</v>
      </c>
      <c r="AE3560">
        <v>1431.76</v>
      </c>
      <c r="AF3560" t="s">
        <v>281</v>
      </c>
      <c r="AG3560">
        <v>1431.76</v>
      </c>
      <c r="AH3560" t="s">
        <v>281</v>
      </c>
      <c r="AI3560" t="s">
        <v>281</v>
      </c>
      <c r="AJ3560">
        <v>10350.49</v>
      </c>
      <c r="AK3560">
        <v>116.23</v>
      </c>
      <c r="AL3560">
        <v>10350.49</v>
      </c>
      <c r="AM3560">
        <v>116.23</v>
      </c>
      <c r="AN3560">
        <v>0</v>
      </c>
      <c r="AO3560">
        <v>0</v>
      </c>
      <c r="AR3560">
        <v>1950.18</v>
      </c>
      <c r="AS3560">
        <v>21.9</v>
      </c>
      <c r="AT3560">
        <v>1950.18</v>
      </c>
      <c r="AU3560">
        <v>21.9</v>
      </c>
      <c r="AV3560" t="s">
        <v>281</v>
      </c>
      <c r="AW3560" t="s">
        <v>281</v>
      </c>
      <c r="AX3560" t="s">
        <v>281</v>
      </c>
      <c r="AY3560" t="s">
        <v>281</v>
      </c>
      <c r="AZ3560">
        <v>17446.03</v>
      </c>
      <c r="BA3560">
        <v>13450.73</v>
      </c>
      <c r="BB3560" t="s">
        <v>281</v>
      </c>
      <c r="BC3560">
        <v>1431.76</v>
      </c>
      <c r="BD3560" t="s">
        <v>281</v>
      </c>
      <c r="BE3560">
        <v>3641.47</v>
      </c>
      <c r="BF3560">
        <v>4680.43</v>
      </c>
      <c r="BG3560">
        <v>1950.18</v>
      </c>
      <c r="BH3560" t="s">
        <v>281</v>
      </c>
      <c r="BI3560">
        <v>595.66999999999996</v>
      </c>
      <c r="BJ3560" t="s">
        <v>281</v>
      </c>
      <c r="BK3560">
        <v>984.84</v>
      </c>
      <c r="BL3560" t="s">
        <v>281</v>
      </c>
      <c r="BM3560" t="s">
        <v>281</v>
      </c>
      <c r="BN3560" t="s">
        <v>281</v>
      </c>
      <c r="BO3560" t="s">
        <v>281</v>
      </c>
      <c r="BP3560" t="s">
        <v>281</v>
      </c>
      <c r="BQ3560" t="s">
        <v>281</v>
      </c>
      <c r="BR3560">
        <v>12765.61</v>
      </c>
      <c r="BS3560">
        <v>11500.55</v>
      </c>
      <c r="BT3560" t="s">
        <v>281</v>
      </c>
      <c r="BU3560">
        <v>836.09</v>
      </c>
      <c r="BV3560" t="s">
        <v>281</v>
      </c>
      <c r="BW3560">
        <v>2656.63</v>
      </c>
      <c r="BZ3560" t="s">
        <v>281</v>
      </c>
      <c r="CB3560" t="s">
        <v>281</v>
      </c>
      <c r="CD3560" t="s">
        <v>281</v>
      </c>
      <c r="CE3560" t="s">
        <v>281</v>
      </c>
      <c r="CF3560" t="s">
        <v>281</v>
      </c>
      <c r="CG3560" t="s">
        <v>281</v>
      </c>
      <c r="CH3560" t="s">
        <v>281</v>
      </c>
      <c r="CI3560" t="s">
        <v>281</v>
      </c>
      <c r="CL3560" t="s">
        <v>281</v>
      </c>
      <c r="CN3560" t="s">
        <v>281</v>
      </c>
      <c r="CR3560" t="s">
        <v>281</v>
      </c>
      <c r="CT3560" t="s">
        <v>281</v>
      </c>
      <c r="CV3560">
        <v>66.63</v>
      </c>
      <c r="CW3560">
        <v>66.63</v>
      </c>
      <c r="CX3560">
        <v>66.63</v>
      </c>
      <c r="CY3560">
        <v>33.369999999999997</v>
      </c>
      <c r="CZ3560">
        <v>44600.38</v>
      </c>
      <c r="DA3560">
        <v>1336.41</v>
      </c>
      <c r="DB3560">
        <v>79.209999999999994</v>
      </c>
      <c r="DC3560">
        <v>7.41</v>
      </c>
      <c r="DD3560" t="s">
        <v>1324</v>
      </c>
      <c r="DE3560">
        <v>0</v>
      </c>
      <c r="DF3560" t="s">
        <v>1357</v>
      </c>
    </row>
    <row r="3561" spans="1:110">
      <c r="A3561">
        <v>289650234</v>
      </c>
      <c r="B3561" t="s">
        <v>281</v>
      </c>
      <c r="C3561" t="s">
        <v>799</v>
      </c>
      <c r="D3561" t="s">
        <v>299</v>
      </c>
      <c r="E3561">
        <v>18182</v>
      </c>
      <c r="F3561" t="s">
        <v>613</v>
      </c>
      <c r="G3561" t="s">
        <v>281</v>
      </c>
      <c r="H3561">
        <v>12.231442823575758</v>
      </c>
      <c r="I3561">
        <v>54.171858097777289</v>
      </c>
      <c r="J3561" t="s">
        <v>48</v>
      </c>
      <c r="K3561" t="s">
        <v>281</v>
      </c>
      <c r="L3561" t="s">
        <v>281</v>
      </c>
      <c r="M3561" t="s">
        <v>281</v>
      </c>
      <c r="N3561" t="s">
        <v>914</v>
      </c>
      <c r="O3561">
        <v>7.36</v>
      </c>
      <c r="P3561">
        <v>2</v>
      </c>
      <c r="Q3561">
        <v>99.88</v>
      </c>
      <c r="R3561" t="s">
        <v>281</v>
      </c>
      <c r="S3561">
        <v>89</v>
      </c>
      <c r="T3561" t="s">
        <v>281</v>
      </c>
      <c r="U3561" t="s">
        <v>281</v>
      </c>
      <c r="V3561" t="s">
        <v>281</v>
      </c>
      <c r="W3561">
        <v>65</v>
      </c>
      <c r="X3561" t="s">
        <v>281</v>
      </c>
      <c r="Y3561" t="s">
        <v>281</v>
      </c>
      <c r="Z3561" t="s">
        <v>281</v>
      </c>
      <c r="AA3561" t="s">
        <v>281</v>
      </c>
      <c r="AB3561" t="s">
        <v>281</v>
      </c>
      <c r="AC3561">
        <v>1430.93</v>
      </c>
      <c r="AD3561" t="s">
        <v>281</v>
      </c>
      <c r="AE3561">
        <v>1430.93</v>
      </c>
      <c r="AF3561" t="s">
        <v>281</v>
      </c>
      <c r="AG3561">
        <v>1430.93</v>
      </c>
      <c r="AH3561" t="s">
        <v>281</v>
      </c>
      <c r="AI3561" t="s">
        <v>281</v>
      </c>
      <c r="AJ3561">
        <v>10344.450000000001</v>
      </c>
      <c r="AK3561">
        <v>116.23</v>
      </c>
      <c r="AL3561">
        <v>10344.450000000001</v>
      </c>
      <c r="AM3561">
        <v>116.23</v>
      </c>
      <c r="AN3561">
        <v>0</v>
      </c>
      <c r="AO3561">
        <v>0</v>
      </c>
      <c r="AR3561">
        <v>1949.04</v>
      </c>
      <c r="AS3561">
        <v>21.9</v>
      </c>
      <c r="AT3561">
        <v>1949.04</v>
      </c>
      <c r="AU3561">
        <v>21.9</v>
      </c>
      <c r="AV3561" t="s">
        <v>281</v>
      </c>
      <c r="AW3561" t="s">
        <v>281</v>
      </c>
      <c r="AX3561" t="s">
        <v>281</v>
      </c>
      <c r="AY3561" t="s">
        <v>281</v>
      </c>
      <c r="AZ3561">
        <v>17435.849999999999</v>
      </c>
      <c r="BA3561">
        <v>13442.88</v>
      </c>
      <c r="BB3561" t="s">
        <v>281</v>
      </c>
      <c r="BC3561">
        <v>1430.93</v>
      </c>
      <c r="BD3561" t="s">
        <v>281</v>
      </c>
      <c r="BE3561">
        <v>3639.34</v>
      </c>
      <c r="BF3561">
        <v>4677.6899999999996</v>
      </c>
      <c r="BG3561">
        <v>1949.04</v>
      </c>
      <c r="BH3561" t="s">
        <v>281</v>
      </c>
      <c r="BI3561">
        <v>595.32000000000005</v>
      </c>
      <c r="BJ3561" t="s">
        <v>281</v>
      </c>
      <c r="BK3561">
        <v>984.26</v>
      </c>
      <c r="BL3561" t="s">
        <v>281</v>
      </c>
      <c r="BM3561" t="s">
        <v>281</v>
      </c>
      <c r="BN3561" t="s">
        <v>281</v>
      </c>
      <c r="BO3561" t="s">
        <v>281</v>
      </c>
      <c r="BP3561" t="s">
        <v>281</v>
      </c>
      <c r="BQ3561" t="s">
        <v>281</v>
      </c>
      <c r="BR3561">
        <v>12758.16</v>
      </c>
      <c r="BS3561">
        <v>11493.84</v>
      </c>
      <c r="BT3561" t="s">
        <v>281</v>
      </c>
      <c r="BU3561">
        <v>835.6</v>
      </c>
      <c r="BV3561" t="s">
        <v>281</v>
      </c>
      <c r="BW3561">
        <v>2655.08</v>
      </c>
      <c r="BZ3561" t="s">
        <v>281</v>
      </c>
      <c r="CB3561" t="s">
        <v>281</v>
      </c>
      <c r="CD3561" t="s">
        <v>281</v>
      </c>
      <c r="CE3561" t="s">
        <v>281</v>
      </c>
      <c r="CF3561" t="s">
        <v>281</v>
      </c>
      <c r="CG3561" t="s">
        <v>281</v>
      </c>
      <c r="CH3561" t="s">
        <v>281</v>
      </c>
      <c r="CI3561" t="s">
        <v>281</v>
      </c>
      <c r="CL3561" t="s">
        <v>281</v>
      </c>
      <c r="CN3561" t="s">
        <v>281</v>
      </c>
      <c r="CR3561" t="s">
        <v>281</v>
      </c>
      <c r="CT3561" t="s">
        <v>281</v>
      </c>
      <c r="CV3561">
        <v>66.59</v>
      </c>
      <c r="CW3561">
        <v>66.59</v>
      </c>
      <c r="CX3561">
        <v>66.59</v>
      </c>
      <c r="CY3561">
        <v>33.28</v>
      </c>
      <c r="CZ3561">
        <v>44328.05</v>
      </c>
      <c r="DA3561">
        <v>1331.81</v>
      </c>
      <c r="DB3561">
        <v>78.73</v>
      </c>
      <c r="DC3561">
        <v>7.39</v>
      </c>
      <c r="DD3561" t="s">
        <v>1324</v>
      </c>
      <c r="DE3561">
        <v>0</v>
      </c>
      <c r="DF3561" t="s">
        <v>1357</v>
      </c>
    </row>
    <row r="3562" spans="1:110">
      <c r="A3562">
        <v>289650235</v>
      </c>
      <c r="B3562" t="s">
        <v>281</v>
      </c>
      <c r="C3562" t="s">
        <v>801</v>
      </c>
      <c r="D3562" t="s">
        <v>309</v>
      </c>
      <c r="E3562">
        <v>18182</v>
      </c>
      <c r="F3562" t="s">
        <v>613</v>
      </c>
      <c r="G3562" t="s">
        <v>281</v>
      </c>
      <c r="H3562">
        <v>12.228661374019604</v>
      </c>
      <c r="I3562">
        <v>54.173422197777548</v>
      </c>
      <c r="J3562" t="s">
        <v>48</v>
      </c>
      <c r="K3562" t="s">
        <v>281</v>
      </c>
      <c r="L3562" t="s">
        <v>281</v>
      </c>
      <c r="M3562" t="s">
        <v>281</v>
      </c>
      <c r="N3562" t="s">
        <v>914</v>
      </c>
      <c r="O3562">
        <v>7.96</v>
      </c>
      <c r="P3562">
        <v>2</v>
      </c>
      <c r="Q3562">
        <v>111.92</v>
      </c>
      <c r="R3562" t="s">
        <v>281</v>
      </c>
      <c r="S3562">
        <v>99.72</v>
      </c>
      <c r="T3562" t="s">
        <v>281</v>
      </c>
      <c r="U3562" t="s">
        <v>281</v>
      </c>
      <c r="V3562" t="s">
        <v>281</v>
      </c>
      <c r="W3562">
        <v>65</v>
      </c>
      <c r="X3562" t="s">
        <v>281</v>
      </c>
      <c r="Y3562" t="s">
        <v>281</v>
      </c>
      <c r="Z3562" t="s">
        <v>281</v>
      </c>
      <c r="AA3562" t="s">
        <v>281</v>
      </c>
      <c r="AB3562" t="s">
        <v>281</v>
      </c>
      <c r="AC3562">
        <v>1485.13</v>
      </c>
      <c r="AD3562" t="s">
        <v>281</v>
      </c>
      <c r="AE3562">
        <v>1485.13</v>
      </c>
      <c r="AF3562" t="s">
        <v>281</v>
      </c>
      <c r="AG3562">
        <v>1485.13</v>
      </c>
      <c r="AH3562" t="s">
        <v>281</v>
      </c>
      <c r="AI3562" t="s">
        <v>281</v>
      </c>
      <c r="AJ3562">
        <v>10127.81</v>
      </c>
      <c r="AK3562">
        <v>101.57</v>
      </c>
      <c r="AL3562">
        <v>10127.81</v>
      </c>
      <c r="AM3562">
        <v>101.57</v>
      </c>
      <c r="AN3562">
        <v>0</v>
      </c>
      <c r="AO3562">
        <v>0</v>
      </c>
      <c r="AR3562">
        <v>2183.8000000000002</v>
      </c>
      <c r="AS3562">
        <v>21.9</v>
      </c>
      <c r="AT3562">
        <v>2183.8000000000002</v>
      </c>
      <c r="AU3562">
        <v>21.9</v>
      </c>
      <c r="AV3562" t="s">
        <v>281</v>
      </c>
      <c r="AW3562" t="s">
        <v>281</v>
      </c>
      <c r="AX3562" t="s">
        <v>281</v>
      </c>
      <c r="AY3562" t="s">
        <v>281</v>
      </c>
      <c r="AZ3562">
        <v>17732.09</v>
      </c>
      <c r="BA3562">
        <v>13436.92</v>
      </c>
      <c r="BB3562" t="s">
        <v>281</v>
      </c>
      <c r="BC3562">
        <v>1485.13</v>
      </c>
      <c r="BD3562" t="s">
        <v>281</v>
      </c>
      <c r="BE3562">
        <v>3702.29</v>
      </c>
      <c r="BF3562">
        <v>5241.13</v>
      </c>
      <c r="BG3562">
        <v>2183.8000000000002</v>
      </c>
      <c r="BH3562" t="s">
        <v>281</v>
      </c>
      <c r="BI3562">
        <v>667.03</v>
      </c>
      <c r="BJ3562" t="s">
        <v>281</v>
      </c>
      <c r="BK3562">
        <v>1102.82</v>
      </c>
      <c r="BL3562" t="s">
        <v>281</v>
      </c>
      <c r="BM3562" t="s">
        <v>281</v>
      </c>
      <c r="BN3562" t="s">
        <v>281</v>
      </c>
      <c r="BO3562" t="s">
        <v>281</v>
      </c>
      <c r="BP3562" t="s">
        <v>281</v>
      </c>
      <c r="BQ3562" t="s">
        <v>281</v>
      </c>
      <c r="BR3562">
        <v>12490.96</v>
      </c>
      <c r="BS3562">
        <v>11253.12</v>
      </c>
      <c r="BT3562" t="s">
        <v>281</v>
      </c>
      <c r="BU3562">
        <v>818.1</v>
      </c>
      <c r="BV3562" t="s">
        <v>281</v>
      </c>
      <c r="BW3562">
        <v>2599.4699999999998</v>
      </c>
      <c r="BZ3562" t="s">
        <v>281</v>
      </c>
      <c r="CB3562" t="s">
        <v>281</v>
      </c>
      <c r="CD3562" t="s">
        <v>281</v>
      </c>
      <c r="CE3562" t="s">
        <v>281</v>
      </c>
      <c r="CF3562" t="s">
        <v>281</v>
      </c>
      <c r="CG3562" t="s">
        <v>281</v>
      </c>
      <c r="CH3562" t="s">
        <v>281</v>
      </c>
      <c r="CI3562" t="s">
        <v>281</v>
      </c>
      <c r="CL3562" t="s">
        <v>281</v>
      </c>
      <c r="CN3562" t="s">
        <v>281</v>
      </c>
      <c r="CR3562" t="s">
        <v>281</v>
      </c>
      <c r="CT3562" t="s">
        <v>281</v>
      </c>
      <c r="CV3562">
        <v>106.97</v>
      </c>
      <c r="CW3562">
        <v>106.97</v>
      </c>
      <c r="CX3562">
        <v>106.97</v>
      </c>
      <c r="CY3562">
        <v>60.52</v>
      </c>
      <c r="CZ3562">
        <v>74655.39</v>
      </c>
      <c r="DA3562">
        <v>1233.6300000000001</v>
      </c>
      <c r="DB3562">
        <v>132.59</v>
      </c>
      <c r="DC3562">
        <v>13.43</v>
      </c>
      <c r="DD3562" t="s">
        <v>1324</v>
      </c>
      <c r="DE3562">
        <v>0</v>
      </c>
      <c r="DF3562" t="s">
        <v>1357</v>
      </c>
    </row>
    <row r="3563" spans="1:110">
      <c r="A3563">
        <v>289650236</v>
      </c>
      <c r="B3563" t="s">
        <v>281</v>
      </c>
      <c r="C3563" t="s">
        <v>801</v>
      </c>
      <c r="D3563" t="s">
        <v>317</v>
      </c>
      <c r="E3563">
        <v>18182</v>
      </c>
      <c r="F3563" t="s">
        <v>613</v>
      </c>
      <c r="G3563" t="s">
        <v>281</v>
      </c>
      <c r="H3563">
        <v>12.228652501249607</v>
      </c>
      <c r="I3563">
        <v>54.173282697777594</v>
      </c>
      <c r="J3563" t="s">
        <v>48</v>
      </c>
      <c r="K3563" t="s">
        <v>281</v>
      </c>
      <c r="L3563" t="s">
        <v>281</v>
      </c>
      <c r="M3563" t="s">
        <v>281</v>
      </c>
      <c r="N3563" t="s">
        <v>914</v>
      </c>
      <c r="O3563">
        <v>6.8</v>
      </c>
      <c r="P3563">
        <v>2</v>
      </c>
      <c r="Q3563">
        <v>117.67</v>
      </c>
      <c r="R3563" t="s">
        <v>281</v>
      </c>
      <c r="S3563">
        <v>104.85</v>
      </c>
      <c r="T3563" t="s">
        <v>281</v>
      </c>
      <c r="U3563" t="s">
        <v>281</v>
      </c>
      <c r="V3563" t="s">
        <v>281</v>
      </c>
      <c r="W3563">
        <v>65</v>
      </c>
      <c r="X3563" t="s">
        <v>281</v>
      </c>
      <c r="Y3563" t="s">
        <v>281</v>
      </c>
      <c r="Z3563" t="s">
        <v>281</v>
      </c>
      <c r="AA3563" t="s">
        <v>281</v>
      </c>
      <c r="AB3563" t="s">
        <v>281</v>
      </c>
      <c r="AC3563">
        <v>1964.02</v>
      </c>
      <c r="AD3563" t="s">
        <v>281</v>
      </c>
      <c r="AE3563">
        <v>1964.02</v>
      </c>
      <c r="AF3563" t="s">
        <v>281</v>
      </c>
      <c r="AG3563">
        <v>1964.02</v>
      </c>
      <c r="AH3563" t="s">
        <v>281</v>
      </c>
      <c r="AI3563" t="s">
        <v>281</v>
      </c>
      <c r="AJ3563">
        <v>15631.37</v>
      </c>
      <c r="AK3563">
        <v>149.09</v>
      </c>
      <c r="AL3563">
        <v>15631.37</v>
      </c>
      <c r="AM3563">
        <v>149.09</v>
      </c>
      <c r="AN3563">
        <v>0</v>
      </c>
      <c r="AO3563">
        <v>0</v>
      </c>
      <c r="AR3563">
        <v>2296.17</v>
      </c>
      <c r="AS3563">
        <v>21.9</v>
      </c>
      <c r="AT3563">
        <v>2296.17</v>
      </c>
      <c r="AU3563">
        <v>21.9</v>
      </c>
      <c r="AV3563" t="s">
        <v>281</v>
      </c>
      <c r="AW3563" t="s">
        <v>281</v>
      </c>
      <c r="AX3563" t="s">
        <v>281</v>
      </c>
      <c r="AY3563" t="s">
        <v>281</v>
      </c>
      <c r="AZ3563">
        <v>24789.48</v>
      </c>
      <c r="BA3563">
        <v>19664.349999999999</v>
      </c>
      <c r="BB3563" t="s">
        <v>281</v>
      </c>
      <c r="BC3563">
        <v>1964.02</v>
      </c>
      <c r="BD3563" t="s">
        <v>281</v>
      </c>
      <c r="BE3563">
        <v>5171.6099999999997</v>
      </c>
      <c r="BF3563">
        <v>5510.8</v>
      </c>
      <c r="BG3563">
        <v>2296.17</v>
      </c>
      <c r="BH3563" t="s">
        <v>281</v>
      </c>
      <c r="BI3563">
        <v>701.35</v>
      </c>
      <c r="BJ3563" t="s">
        <v>281</v>
      </c>
      <c r="BK3563">
        <v>1159.56</v>
      </c>
      <c r="BL3563" t="s">
        <v>281</v>
      </c>
      <c r="BM3563" t="s">
        <v>281</v>
      </c>
      <c r="BN3563" t="s">
        <v>281</v>
      </c>
      <c r="BO3563" t="s">
        <v>281</v>
      </c>
      <c r="BP3563" t="s">
        <v>281</v>
      </c>
      <c r="BQ3563" t="s">
        <v>281</v>
      </c>
      <c r="BR3563">
        <v>19278.689999999999</v>
      </c>
      <c r="BS3563">
        <v>17368.189999999999</v>
      </c>
      <c r="BT3563" t="s">
        <v>281</v>
      </c>
      <c r="BU3563">
        <v>1262.67</v>
      </c>
      <c r="BV3563" t="s">
        <v>281</v>
      </c>
      <c r="BW3563">
        <v>4012.05</v>
      </c>
      <c r="BZ3563" t="s">
        <v>281</v>
      </c>
      <c r="CB3563" t="s">
        <v>281</v>
      </c>
      <c r="CD3563" t="s">
        <v>281</v>
      </c>
      <c r="CE3563" t="s">
        <v>281</v>
      </c>
      <c r="CF3563" t="s">
        <v>281</v>
      </c>
      <c r="CG3563" t="s">
        <v>281</v>
      </c>
      <c r="CH3563" t="s">
        <v>281</v>
      </c>
      <c r="CI3563" t="s">
        <v>281</v>
      </c>
      <c r="CL3563" t="s">
        <v>281</v>
      </c>
      <c r="CN3563" t="s">
        <v>281</v>
      </c>
      <c r="CR3563" t="s">
        <v>281</v>
      </c>
      <c r="CT3563" t="s">
        <v>281</v>
      </c>
      <c r="CV3563">
        <v>82.6</v>
      </c>
      <c r="CW3563">
        <v>82.6</v>
      </c>
      <c r="CX3563">
        <v>82.6</v>
      </c>
      <c r="CY3563">
        <v>35.06</v>
      </c>
      <c r="CZ3563">
        <v>46756.21</v>
      </c>
      <c r="DA3563">
        <v>1333.6</v>
      </c>
      <c r="DB3563">
        <v>83.04</v>
      </c>
      <c r="DC3563">
        <v>7.78</v>
      </c>
      <c r="DD3563" t="s">
        <v>1324</v>
      </c>
      <c r="DE3563">
        <v>0</v>
      </c>
      <c r="DF3563" t="s">
        <v>1357</v>
      </c>
    </row>
    <row r="3564" spans="1:110">
      <c r="A3564">
        <v>289650237</v>
      </c>
      <c r="B3564" t="s">
        <v>281</v>
      </c>
      <c r="C3564" t="s">
        <v>801</v>
      </c>
      <c r="D3564" t="s">
        <v>359</v>
      </c>
      <c r="E3564">
        <v>18182</v>
      </c>
      <c r="F3564" t="s">
        <v>613</v>
      </c>
      <c r="G3564" t="s">
        <v>281</v>
      </c>
      <c r="H3564">
        <v>12.229999250000001</v>
      </c>
      <c r="I3564">
        <v>54.173961247777655</v>
      </c>
      <c r="J3564" t="s">
        <v>48</v>
      </c>
      <c r="K3564" t="s">
        <v>281</v>
      </c>
      <c r="L3564" t="s">
        <v>281</v>
      </c>
      <c r="M3564" t="s">
        <v>281</v>
      </c>
      <c r="N3564" t="s">
        <v>914</v>
      </c>
      <c r="O3564">
        <v>8.5</v>
      </c>
      <c r="P3564">
        <v>2</v>
      </c>
      <c r="Q3564">
        <v>125.88</v>
      </c>
      <c r="R3564" t="s">
        <v>281</v>
      </c>
      <c r="S3564">
        <v>112.16</v>
      </c>
      <c r="T3564" t="s">
        <v>281</v>
      </c>
      <c r="U3564" t="s">
        <v>281</v>
      </c>
      <c r="V3564" t="s">
        <v>281</v>
      </c>
      <c r="W3564">
        <v>65</v>
      </c>
      <c r="X3564" t="s">
        <v>281</v>
      </c>
      <c r="Y3564" t="s">
        <v>281</v>
      </c>
      <c r="Z3564" t="s">
        <v>281</v>
      </c>
      <c r="AA3564" t="s">
        <v>281</v>
      </c>
      <c r="AB3564" t="s">
        <v>281</v>
      </c>
      <c r="AC3564">
        <v>1842.02</v>
      </c>
      <c r="AD3564" t="s">
        <v>281</v>
      </c>
      <c r="AE3564">
        <v>1842.02</v>
      </c>
      <c r="AF3564" t="s">
        <v>281</v>
      </c>
      <c r="AG3564">
        <v>1842.02</v>
      </c>
      <c r="AH3564" t="s">
        <v>281</v>
      </c>
      <c r="AI3564" t="s">
        <v>281</v>
      </c>
      <c r="AJ3564">
        <v>13515.39</v>
      </c>
      <c r="AK3564">
        <v>120.5</v>
      </c>
      <c r="AL3564">
        <v>12393.78</v>
      </c>
      <c r="AM3564">
        <v>110.5</v>
      </c>
      <c r="AN3564">
        <v>1121.6099999999999</v>
      </c>
      <c r="AO3564">
        <v>10</v>
      </c>
      <c r="AR3564">
        <v>2456.3200000000002</v>
      </c>
      <c r="AS3564">
        <v>21.9</v>
      </c>
      <c r="AT3564">
        <v>2456.3200000000002</v>
      </c>
      <c r="AU3564">
        <v>21.9</v>
      </c>
      <c r="AV3564" t="s">
        <v>281</v>
      </c>
      <c r="AW3564" t="s">
        <v>281</v>
      </c>
      <c r="AX3564" t="s">
        <v>281</v>
      </c>
      <c r="AY3564" t="s">
        <v>281</v>
      </c>
      <c r="AZ3564">
        <v>22564.17</v>
      </c>
      <c r="BA3564">
        <v>17473.43</v>
      </c>
      <c r="BB3564" t="s">
        <v>281</v>
      </c>
      <c r="BC3564">
        <v>1842.02</v>
      </c>
      <c r="BD3564" t="s">
        <v>281</v>
      </c>
      <c r="BE3564">
        <v>4709.3999999999996</v>
      </c>
      <c r="BF3564">
        <v>5895.18</v>
      </c>
      <c r="BG3564">
        <v>2456.3200000000002</v>
      </c>
      <c r="BH3564" t="s">
        <v>281</v>
      </c>
      <c r="BI3564">
        <v>750.27</v>
      </c>
      <c r="BJ3564" t="s">
        <v>281</v>
      </c>
      <c r="BK3564">
        <v>1240.44</v>
      </c>
      <c r="BL3564" t="s">
        <v>281</v>
      </c>
      <c r="BM3564" t="s">
        <v>281</v>
      </c>
      <c r="BN3564" t="s">
        <v>281</v>
      </c>
      <c r="BO3564" t="s">
        <v>281</v>
      </c>
      <c r="BP3564" t="s">
        <v>281</v>
      </c>
      <c r="BQ3564" t="s">
        <v>281</v>
      </c>
      <c r="BR3564">
        <v>16668.990000000002</v>
      </c>
      <c r="BS3564">
        <v>15017.1</v>
      </c>
      <c r="BT3564" t="s">
        <v>281</v>
      </c>
      <c r="BU3564">
        <v>1091.74</v>
      </c>
      <c r="BV3564" t="s">
        <v>281</v>
      </c>
      <c r="BW3564">
        <v>3468.95</v>
      </c>
      <c r="BZ3564" t="s">
        <v>281</v>
      </c>
      <c r="CB3564" t="s">
        <v>281</v>
      </c>
      <c r="CD3564" t="s">
        <v>281</v>
      </c>
      <c r="CE3564" t="s">
        <v>281</v>
      </c>
      <c r="CF3564" t="s">
        <v>281</v>
      </c>
      <c r="CG3564" t="s">
        <v>281</v>
      </c>
      <c r="CH3564" t="s">
        <v>281</v>
      </c>
      <c r="CI3564" t="s">
        <v>281</v>
      </c>
      <c r="CL3564" t="s">
        <v>281</v>
      </c>
      <c r="CN3564" t="s">
        <v>281</v>
      </c>
      <c r="CR3564" t="s">
        <v>281</v>
      </c>
      <c r="CT3564" t="s">
        <v>281</v>
      </c>
      <c r="CV3564">
        <v>83.23</v>
      </c>
      <c r="CW3564">
        <v>83.23</v>
      </c>
      <c r="CX3564">
        <v>83.23</v>
      </c>
      <c r="CY3564">
        <v>36.82</v>
      </c>
      <c r="CZ3564">
        <v>49109.33</v>
      </c>
      <c r="DA3564">
        <v>1333.6</v>
      </c>
      <c r="DB3564">
        <v>87.22</v>
      </c>
      <c r="DC3564">
        <v>8.17</v>
      </c>
      <c r="DD3564" t="s">
        <v>1324</v>
      </c>
      <c r="DE3564">
        <v>0</v>
      </c>
      <c r="DF3564" t="s">
        <v>1357</v>
      </c>
    </row>
    <row r="3565" spans="1:110">
      <c r="A3565">
        <v>289650238</v>
      </c>
      <c r="B3565" t="s">
        <v>281</v>
      </c>
      <c r="C3565" t="s">
        <v>801</v>
      </c>
      <c r="D3565" t="s">
        <v>359</v>
      </c>
      <c r="E3565">
        <v>18182</v>
      </c>
      <c r="F3565" t="s">
        <v>613</v>
      </c>
      <c r="G3565" t="s">
        <v>281</v>
      </c>
      <c r="H3565">
        <v>12.22988355</v>
      </c>
      <c r="I3565">
        <v>54.173963147777641</v>
      </c>
      <c r="J3565" t="s">
        <v>48</v>
      </c>
      <c r="K3565" t="s">
        <v>281</v>
      </c>
      <c r="L3565" t="s">
        <v>281</v>
      </c>
      <c r="M3565" t="s">
        <v>281</v>
      </c>
      <c r="N3565" t="s">
        <v>914</v>
      </c>
      <c r="O3565">
        <v>8.4600000000000009</v>
      </c>
      <c r="P3565">
        <v>2</v>
      </c>
      <c r="Q3565">
        <v>127.09</v>
      </c>
      <c r="R3565" t="s">
        <v>281</v>
      </c>
      <c r="S3565">
        <v>113.23</v>
      </c>
      <c r="T3565" t="s">
        <v>281</v>
      </c>
      <c r="U3565" t="s">
        <v>281</v>
      </c>
      <c r="V3565" t="s">
        <v>281</v>
      </c>
      <c r="W3565">
        <v>65</v>
      </c>
      <c r="X3565" t="s">
        <v>281</v>
      </c>
      <c r="Y3565" t="s">
        <v>281</v>
      </c>
      <c r="Z3565" t="s">
        <v>281</v>
      </c>
      <c r="AA3565" t="s">
        <v>281</v>
      </c>
      <c r="AB3565" t="s">
        <v>281</v>
      </c>
      <c r="AC3565">
        <v>1904.89</v>
      </c>
      <c r="AD3565" t="s">
        <v>281</v>
      </c>
      <c r="AE3565">
        <v>1904.89</v>
      </c>
      <c r="AF3565" t="s">
        <v>281</v>
      </c>
      <c r="AG3565">
        <v>1904.89</v>
      </c>
      <c r="AH3565" t="s">
        <v>281</v>
      </c>
      <c r="AI3565" t="s">
        <v>281</v>
      </c>
      <c r="AJ3565">
        <v>14204.97</v>
      </c>
      <c r="AK3565">
        <v>125.45</v>
      </c>
      <c r="AL3565">
        <v>14204.97</v>
      </c>
      <c r="AM3565">
        <v>125.45</v>
      </c>
      <c r="AN3565">
        <v>0</v>
      </c>
      <c r="AO3565">
        <v>0</v>
      </c>
      <c r="AR3565">
        <v>2479.81</v>
      </c>
      <c r="AS3565">
        <v>21.9</v>
      </c>
      <c r="AT3565">
        <v>2479.81</v>
      </c>
      <c r="AU3565">
        <v>21.9</v>
      </c>
      <c r="AV3565" t="s">
        <v>281</v>
      </c>
      <c r="AW3565" t="s">
        <v>281</v>
      </c>
      <c r="AX3565" t="s">
        <v>281</v>
      </c>
      <c r="AY3565" t="s">
        <v>281</v>
      </c>
      <c r="AZ3565">
        <v>23471</v>
      </c>
      <c r="BA3565">
        <v>18263.11</v>
      </c>
      <c r="BB3565" t="s">
        <v>281</v>
      </c>
      <c r="BC3565">
        <v>1904.89</v>
      </c>
      <c r="BD3565" t="s">
        <v>281</v>
      </c>
      <c r="BE3565">
        <v>4898.24</v>
      </c>
      <c r="BF3565">
        <v>5951.54</v>
      </c>
      <c r="BG3565">
        <v>2479.81</v>
      </c>
      <c r="BH3565" t="s">
        <v>281</v>
      </c>
      <c r="BI3565">
        <v>757.44</v>
      </c>
      <c r="BJ3565" t="s">
        <v>281</v>
      </c>
      <c r="BK3565">
        <v>1252.3</v>
      </c>
      <c r="BL3565" t="s">
        <v>281</v>
      </c>
      <c r="BM3565" t="s">
        <v>281</v>
      </c>
      <c r="BN3565" t="s">
        <v>281</v>
      </c>
      <c r="BO3565" t="s">
        <v>281</v>
      </c>
      <c r="BP3565" t="s">
        <v>281</v>
      </c>
      <c r="BQ3565" t="s">
        <v>281</v>
      </c>
      <c r="BR3565">
        <v>17519.46</v>
      </c>
      <c r="BS3565">
        <v>15783.3</v>
      </c>
      <c r="BT3565" t="s">
        <v>281</v>
      </c>
      <c r="BU3565">
        <v>1147.45</v>
      </c>
      <c r="BV3565" t="s">
        <v>281</v>
      </c>
      <c r="BW3565">
        <v>3645.94</v>
      </c>
      <c r="BZ3565" t="s">
        <v>281</v>
      </c>
      <c r="CB3565" t="s">
        <v>281</v>
      </c>
      <c r="CD3565" t="s">
        <v>281</v>
      </c>
      <c r="CE3565" t="s">
        <v>281</v>
      </c>
      <c r="CF3565" t="s">
        <v>281</v>
      </c>
      <c r="CG3565" t="s">
        <v>281</v>
      </c>
      <c r="CH3565" t="s">
        <v>281</v>
      </c>
      <c r="CI3565" t="s">
        <v>281</v>
      </c>
      <c r="CL3565" t="s">
        <v>281</v>
      </c>
      <c r="CN3565" t="s">
        <v>281</v>
      </c>
      <c r="CR3565" t="s">
        <v>281</v>
      </c>
      <c r="CT3565" t="s">
        <v>281</v>
      </c>
      <c r="CV3565">
        <v>84.36</v>
      </c>
      <c r="CW3565">
        <v>84.36</v>
      </c>
      <c r="CX3565">
        <v>84.36</v>
      </c>
      <c r="CY3565">
        <v>36.93</v>
      </c>
      <c r="CZ3565">
        <v>49246.28</v>
      </c>
      <c r="DA3565">
        <v>1333.6</v>
      </c>
      <c r="DB3565">
        <v>87.46</v>
      </c>
      <c r="DC3565">
        <v>8.1999999999999993</v>
      </c>
      <c r="DD3565" t="s">
        <v>1324</v>
      </c>
      <c r="DE3565">
        <v>0</v>
      </c>
      <c r="DF3565" t="s">
        <v>1357</v>
      </c>
    </row>
    <row r="3566" spans="1:110">
      <c r="A3566">
        <v>289650239</v>
      </c>
      <c r="B3566" t="s">
        <v>281</v>
      </c>
      <c r="C3566" t="s">
        <v>657</v>
      </c>
      <c r="D3566" t="s">
        <v>669</v>
      </c>
      <c r="E3566">
        <v>18182</v>
      </c>
      <c r="F3566" t="s">
        <v>613</v>
      </c>
      <c r="G3566" t="s">
        <v>281</v>
      </c>
      <c r="H3566">
        <v>12.234891350919721</v>
      </c>
      <c r="I3566">
        <v>54.173415797777615</v>
      </c>
      <c r="J3566" t="s">
        <v>48</v>
      </c>
      <c r="K3566" t="s">
        <v>281</v>
      </c>
      <c r="L3566" t="s">
        <v>281</v>
      </c>
      <c r="M3566" t="s">
        <v>281</v>
      </c>
      <c r="N3566" t="s">
        <v>914</v>
      </c>
      <c r="O3566">
        <v>8.82</v>
      </c>
      <c r="P3566">
        <v>2</v>
      </c>
      <c r="Q3566">
        <v>112.54</v>
      </c>
      <c r="R3566" t="s">
        <v>281</v>
      </c>
      <c r="S3566">
        <v>100.28</v>
      </c>
      <c r="T3566" t="s">
        <v>281</v>
      </c>
      <c r="U3566" t="s">
        <v>281</v>
      </c>
      <c r="V3566" t="s">
        <v>281</v>
      </c>
      <c r="W3566">
        <v>65</v>
      </c>
      <c r="X3566" t="s">
        <v>281</v>
      </c>
      <c r="Y3566" t="s">
        <v>281</v>
      </c>
      <c r="Z3566" t="s">
        <v>281</v>
      </c>
      <c r="AA3566" t="s">
        <v>281</v>
      </c>
      <c r="AB3566" t="s">
        <v>281</v>
      </c>
      <c r="AC3566">
        <v>1225.77</v>
      </c>
      <c r="AD3566" t="s">
        <v>281</v>
      </c>
      <c r="AE3566">
        <v>1225.77</v>
      </c>
      <c r="AF3566" t="s">
        <v>281</v>
      </c>
      <c r="AG3566">
        <v>1225.77</v>
      </c>
      <c r="AH3566" t="s">
        <v>281</v>
      </c>
      <c r="AI3566" t="s">
        <v>281</v>
      </c>
      <c r="AJ3566">
        <v>6870.6</v>
      </c>
      <c r="AK3566">
        <v>68.52</v>
      </c>
      <c r="AL3566">
        <v>6870.6</v>
      </c>
      <c r="AM3566">
        <v>68.52</v>
      </c>
      <c r="AN3566">
        <v>0</v>
      </c>
      <c r="AO3566">
        <v>0</v>
      </c>
      <c r="AR3566">
        <v>2196.0500000000002</v>
      </c>
      <c r="AS3566">
        <v>21.9</v>
      </c>
      <c r="AT3566">
        <v>2196.0500000000002</v>
      </c>
      <c r="AU3566">
        <v>21.9</v>
      </c>
      <c r="AV3566" t="s">
        <v>281</v>
      </c>
      <c r="AW3566" t="s">
        <v>281</v>
      </c>
      <c r="AX3566" t="s">
        <v>281</v>
      </c>
      <c r="AY3566" t="s">
        <v>281</v>
      </c>
      <c r="AZ3566">
        <v>13744.28</v>
      </c>
      <c r="BA3566">
        <v>9830.06</v>
      </c>
      <c r="BB3566" t="s">
        <v>281</v>
      </c>
      <c r="BC3566">
        <v>1225.77</v>
      </c>
      <c r="BD3566" t="s">
        <v>281</v>
      </c>
      <c r="BE3566">
        <v>2872.46</v>
      </c>
      <c r="BF3566">
        <v>5270.53</v>
      </c>
      <c r="BG3566">
        <v>2196.0500000000002</v>
      </c>
      <c r="BH3566" t="s">
        <v>281</v>
      </c>
      <c r="BI3566">
        <v>670.77</v>
      </c>
      <c r="BJ3566" t="s">
        <v>281</v>
      </c>
      <c r="BK3566">
        <v>1109.01</v>
      </c>
      <c r="BL3566" t="s">
        <v>281</v>
      </c>
      <c r="BM3566" t="s">
        <v>281</v>
      </c>
      <c r="BN3566" t="s">
        <v>281</v>
      </c>
      <c r="BO3566" t="s">
        <v>281</v>
      </c>
      <c r="BP3566" t="s">
        <v>281</v>
      </c>
      <c r="BQ3566" t="s">
        <v>281</v>
      </c>
      <c r="BR3566">
        <v>8473.74</v>
      </c>
      <c r="BS3566">
        <v>7634</v>
      </c>
      <c r="BT3566" t="s">
        <v>281</v>
      </c>
      <c r="BU3566">
        <v>554.99</v>
      </c>
      <c r="BV3566" t="s">
        <v>281</v>
      </c>
      <c r="BW3566">
        <v>1763.45</v>
      </c>
      <c r="BZ3566" t="s">
        <v>281</v>
      </c>
      <c r="CB3566" t="s">
        <v>281</v>
      </c>
      <c r="CD3566" t="s">
        <v>281</v>
      </c>
      <c r="CE3566" t="s">
        <v>281</v>
      </c>
      <c r="CF3566" t="s">
        <v>281</v>
      </c>
      <c r="CG3566" t="s">
        <v>281</v>
      </c>
      <c r="CH3566" t="s">
        <v>281</v>
      </c>
      <c r="CI3566" t="s">
        <v>281</v>
      </c>
      <c r="CL3566" t="s">
        <v>281</v>
      </c>
      <c r="CN3566" t="s">
        <v>281</v>
      </c>
      <c r="CR3566" t="s">
        <v>281</v>
      </c>
      <c r="CT3566" t="s">
        <v>281</v>
      </c>
      <c r="CV3566">
        <v>75.790000000000006</v>
      </c>
      <c r="CW3566">
        <v>75.790000000000006</v>
      </c>
      <c r="CX3566">
        <v>75.790000000000006</v>
      </c>
      <c r="CY3566">
        <v>73.5</v>
      </c>
      <c r="CZ3566">
        <v>74327.22</v>
      </c>
      <c r="DA3566">
        <v>1011.29</v>
      </c>
      <c r="DB3566">
        <v>132.01</v>
      </c>
      <c r="DC3566">
        <v>16.309999999999999</v>
      </c>
      <c r="DD3566" t="s">
        <v>1324</v>
      </c>
      <c r="DE3566">
        <v>0</v>
      </c>
      <c r="DF3566" t="s">
        <v>1357</v>
      </c>
    </row>
    <row r="3567" spans="1:110">
      <c r="A3567">
        <v>289650240</v>
      </c>
      <c r="B3567" t="s">
        <v>281</v>
      </c>
      <c r="C3567" t="s">
        <v>657</v>
      </c>
      <c r="D3567" t="s">
        <v>335</v>
      </c>
      <c r="E3567">
        <v>18182</v>
      </c>
      <c r="F3567" t="s">
        <v>613</v>
      </c>
      <c r="G3567" t="s">
        <v>281</v>
      </c>
      <c r="H3567">
        <v>12.234040150849983</v>
      </c>
      <c r="I3567">
        <v>54.172815747777477</v>
      </c>
      <c r="J3567" t="s">
        <v>48</v>
      </c>
      <c r="K3567" t="s">
        <v>281</v>
      </c>
      <c r="L3567" t="s">
        <v>281</v>
      </c>
      <c r="M3567" t="s">
        <v>281</v>
      </c>
      <c r="N3567" t="s">
        <v>915</v>
      </c>
      <c r="O3567">
        <v>7.97</v>
      </c>
      <c r="P3567">
        <v>2</v>
      </c>
      <c r="Q3567">
        <v>132.61000000000001</v>
      </c>
      <c r="R3567" t="s">
        <v>281</v>
      </c>
      <c r="S3567">
        <v>126.78</v>
      </c>
      <c r="T3567" t="s">
        <v>281</v>
      </c>
      <c r="U3567" t="s">
        <v>281</v>
      </c>
      <c r="V3567" t="s">
        <v>281</v>
      </c>
      <c r="W3567">
        <v>41.5</v>
      </c>
      <c r="X3567" t="s">
        <v>281</v>
      </c>
      <c r="Y3567" t="s">
        <v>281</v>
      </c>
      <c r="Z3567" t="s">
        <v>281</v>
      </c>
      <c r="AA3567" t="s">
        <v>281</v>
      </c>
      <c r="AB3567" t="s">
        <v>281</v>
      </c>
      <c r="AC3567">
        <v>1549.73</v>
      </c>
      <c r="AD3567" t="s">
        <v>281</v>
      </c>
      <c r="AE3567">
        <v>1549.73</v>
      </c>
      <c r="AF3567" t="s">
        <v>281</v>
      </c>
      <c r="AG3567">
        <v>1549.73</v>
      </c>
      <c r="AH3567" t="s">
        <v>281</v>
      </c>
      <c r="AI3567" t="s">
        <v>281</v>
      </c>
      <c r="AJ3567">
        <v>8686.4599999999991</v>
      </c>
      <c r="AK3567">
        <v>68.52</v>
      </c>
      <c r="AL3567">
        <v>8686.4599999999991</v>
      </c>
      <c r="AM3567">
        <v>68.52</v>
      </c>
      <c r="AN3567">
        <v>0</v>
      </c>
      <c r="AO3567">
        <v>0</v>
      </c>
      <c r="AR3567">
        <v>2776.46</v>
      </c>
      <c r="AS3567">
        <v>21.9</v>
      </c>
      <c r="AT3567">
        <v>2776.46</v>
      </c>
      <c r="AU3567">
        <v>21.9</v>
      </c>
      <c r="AV3567" t="s">
        <v>281</v>
      </c>
      <c r="AW3567" t="s">
        <v>281</v>
      </c>
      <c r="AX3567" t="s">
        <v>281</v>
      </c>
      <c r="AY3567" t="s">
        <v>281</v>
      </c>
      <c r="AZ3567">
        <v>17376.8</v>
      </c>
      <c r="BA3567">
        <v>12428.08</v>
      </c>
      <c r="BB3567" t="s">
        <v>281</v>
      </c>
      <c r="BC3567">
        <v>1549.73</v>
      </c>
      <c r="BD3567" t="s">
        <v>281</v>
      </c>
      <c r="BE3567">
        <v>3631.64</v>
      </c>
      <c r="BF3567">
        <v>6663.5</v>
      </c>
      <c r="BG3567">
        <v>2776.46</v>
      </c>
      <c r="BH3567" t="s">
        <v>281</v>
      </c>
      <c r="BI3567">
        <v>848.06</v>
      </c>
      <c r="BJ3567" t="s">
        <v>281</v>
      </c>
      <c r="BK3567">
        <v>1402.11</v>
      </c>
      <c r="BL3567" t="s">
        <v>281</v>
      </c>
      <c r="BM3567" t="s">
        <v>281</v>
      </c>
      <c r="BN3567" t="s">
        <v>281</v>
      </c>
      <c r="BO3567" t="s">
        <v>281</v>
      </c>
      <c r="BP3567" t="s">
        <v>281</v>
      </c>
      <c r="BQ3567" t="s">
        <v>281</v>
      </c>
      <c r="BR3567">
        <v>10713.3</v>
      </c>
      <c r="BS3567">
        <v>9651.6200000000008</v>
      </c>
      <c r="BT3567" t="s">
        <v>281</v>
      </c>
      <c r="BU3567">
        <v>701.67</v>
      </c>
      <c r="BV3567" t="s">
        <v>281</v>
      </c>
      <c r="BW3567">
        <v>2229.5300000000002</v>
      </c>
      <c r="BZ3567" t="s">
        <v>281</v>
      </c>
      <c r="CB3567" t="s">
        <v>281</v>
      </c>
      <c r="CD3567" t="s">
        <v>281</v>
      </c>
      <c r="CE3567" t="s">
        <v>281</v>
      </c>
      <c r="CF3567" t="s">
        <v>281</v>
      </c>
      <c r="CG3567" t="s">
        <v>281</v>
      </c>
      <c r="CH3567" t="s">
        <v>281</v>
      </c>
      <c r="CI3567" t="s">
        <v>281</v>
      </c>
      <c r="CL3567" t="s">
        <v>281</v>
      </c>
      <c r="CN3567" t="s">
        <v>281</v>
      </c>
      <c r="CR3567" t="s">
        <v>281</v>
      </c>
      <c r="CT3567" t="s">
        <v>281</v>
      </c>
      <c r="CV3567">
        <v>88.48</v>
      </c>
      <c r="CW3567">
        <v>88.48</v>
      </c>
      <c r="CX3567">
        <v>88.48</v>
      </c>
      <c r="CY3567">
        <v>32.94</v>
      </c>
      <c r="CZ3567">
        <v>41531.26</v>
      </c>
      <c r="DA3567">
        <v>1260.8</v>
      </c>
      <c r="DB3567">
        <v>73.760000000000005</v>
      </c>
      <c r="DC3567">
        <v>7.31</v>
      </c>
      <c r="DD3567" t="s">
        <v>1324</v>
      </c>
      <c r="DE3567">
        <v>0</v>
      </c>
      <c r="DF3567" t="s">
        <v>1357</v>
      </c>
    </row>
    <row r="3568" spans="1:110">
      <c r="A3568">
        <v>289650241</v>
      </c>
      <c r="B3568" t="s">
        <v>281</v>
      </c>
      <c r="C3568" t="s">
        <v>657</v>
      </c>
      <c r="D3568" t="s">
        <v>328</v>
      </c>
      <c r="E3568">
        <v>18182</v>
      </c>
      <c r="F3568" t="s">
        <v>613</v>
      </c>
      <c r="G3568" t="s">
        <v>281</v>
      </c>
      <c r="H3568">
        <v>12.233810750000004</v>
      </c>
      <c r="I3568">
        <v>54.172957047777508</v>
      </c>
      <c r="J3568" t="s">
        <v>48</v>
      </c>
      <c r="K3568" t="s">
        <v>281</v>
      </c>
      <c r="L3568" t="s">
        <v>281</v>
      </c>
      <c r="M3568" t="s">
        <v>281</v>
      </c>
      <c r="N3568" t="s">
        <v>915</v>
      </c>
      <c r="O3568">
        <v>8.25</v>
      </c>
      <c r="P3568">
        <v>2</v>
      </c>
      <c r="Q3568">
        <v>123.21</v>
      </c>
      <c r="R3568" t="s">
        <v>281</v>
      </c>
      <c r="S3568">
        <v>117.79</v>
      </c>
      <c r="T3568" t="s">
        <v>281</v>
      </c>
      <c r="U3568" t="s">
        <v>281</v>
      </c>
      <c r="V3568" t="s">
        <v>281</v>
      </c>
      <c r="W3568">
        <v>41.5</v>
      </c>
      <c r="X3568" t="s">
        <v>281</v>
      </c>
      <c r="Y3568" t="s">
        <v>281</v>
      </c>
      <c r="Z3568" t="s">
        <v>281</v>
      </c>
      <c r="AA3568" t="s">
        <v>281</v>
      </c>
      <c r="AB3568" t="s">
        <v>281</v>
      </c>
      <c r="AC3568">
        <v>1242.75</v>
      </c>
      <c r="AD3568" t="s">
        <v>281</v>
      </c>
      <c r="AE3568">
        <v>1242.75</v>
      </c>
      <c r="AF3568" t="s">
        <v>281</v>
      </c>
      <c r="AG3568">
        <v>1242.75</v>
      </c>
      <c r="AH3568" t="s">
        <v>281</v>
      </c>
      <c r="AI3568" t="s">
        <v>281</v>
      </c>
      <c r="AJ3568">
        <v>10448.19</v>
      </c>
      <c r="AK3568">
        <v>88.7</v>
      </c>
      <c r="AL3568">
        <v>9270.26</v>
      </c>
      <c r="AM3568">
        <v>78.7</v>
      </c>
      <c r="AN3568">
        <v>1177.92</v>
      </c>
      <c r="AO3568">
        <v>10</v>
      </c>
      <c r="AR3568">
        <v>2579.65</v>
      </c>
      <c r="AS3568">
        <v>21.9</v>
      </c>
      <c r="AT3568">
        <v>2579.65</v>
      </c>
      <c r="AU3568">
        <v>21.9</v>
      </c>
      <c r="AV3568" t="s">
        <v>281</v>
      </c>
      <c r="AW3568" t="s">
        <v>281</v>
      </c>
      <c r="AX3568" t="s">
        <v>281</v>
      </c>
      <c r="AY3568" t="s">
        <v>281</v>
      </c>
      <c r="AZ3568">
        <v>18606.07</v>
      </c>
      <c r="BA3568">
        <v>14871.64</v>
      </c>
      <c r="BB3568" t="s">
        <v>281</v>
      </c>
      <c r="BC3568">
        <v>1242.75</v>
      </c>
      <c r="BD3568" t="s">
        <v>281</v>
      </c>
      <c r="BE3568">
        <v>1462.52</v>
      </c>
      <c r="BF3568">
        <v>6191.17</v>
      </c>
      <c r="BG3568">
        <v>2579.65</v>
      </c>
      <c r="BH3568" t="s">
        <v>281</v>
      </c>
      <c r="BI3568">
        <v>787.94</v>
      </c>
      <c r="BJ3568" t="s">
        <v>281</v>
      </c>
      <c r="BK3568">
        <v>1302.73</v>
      </c>
      <c r="BL3568" t="s">
        <v>281</v>
      </c>
      <c r="BM3568" t="s">
        <v>281</v>
      </c>
      <c r="BN3568" t="s">
        <v>281</v>
      </c>
      <c r="BO3568" t="s">
        <v>281</v>
      </c>
      <c r="BP3568" t="s">
        <v>281</v>
      </c>
      <c r="BQ3568" t="s">
        <v>281</v>
      </c>
      <c r="BT3568" t="s">
        <v>281</v>
      </c>
      <c r="BV3568" t="s">
        <v>281</v>
      </c>
      <c r="BZ3568" t="s">
        <v>281</v>
      </c>
      <c r="CB3568" t="s">
        <v>281</v>
      </c>
      <c r="CD3568" t="s">
        <v>281</v>
      </c>
      <c r="CE3568" t="s">
        <v>281</v>
      </c>
      <c r="CF3568" t="s">
        <v>281</v>
      </c>
      <c r="CG3568" t="s">
        <v>281</v>
      </c>
      <c r="CH3568" t="s">
        <v>281</v>
      </c>
      <c r="CI3568" t="s">
        <v>281</v>
      </c>
      <c r="CJ3568">
        <v>12414.9</v>
      </c>
      <c r="CK3568">
        <v>12291.98</v>
      </c>
      <c r="CL3568" t="s">
        <v>281</v>
      </c>
      <c r="CM3568">
        <v>454.8</v>
      </c>
      <c r="CN3568" t="s">
        <v>281</v>
      </c>
      <c r="CO3568">
        <v>159.80000000000001</v>
      </c>
      <c r="CR3568" t="s">
        <v>281</v>
      </c>
      <c r="CT3568" t="s">
        <v>281</v>
      </c>
      <c r="CV3568">
        <v>82.14</v>
      </c>
      <c r="CW3568">
        <v>82.14</v>
      </c>
      <c r="CX3568">
        <v>82.14</v>
      </c>
      <c r="CY3568">
        <v>41.05</v>
      </c>
      <c r="CZ3568">
        <v>50167.99</v>
      </c>
      <c r="DA3568">
        <v>1221.97</v>
      </c>
      <c r="DB3568">
        <v>89.1</v>
      </c>
      <c r="DC3568">
        <v>9.11</v>
      </c>
      <c r="DD3568" t="s">
        <v>1324</v>
      </c>
      <c r="DE3568">
        <v>0</v>
      </c>
      <c r="DF3568" t="s">
        <v>1358</v>
      </c>
    </row>
    <row r="3569" spans="1:110">
      <c r="A3569">
        <v>289650242</v>
      </c>
      <c r="B3569" t="s">
        <v>281</v>
      </c>
      <c r="C3569" t="s">
        <v>657</v>
      </c>
      <c r="D3569" t="s">
        <v>337</v>
      </c>
      <c r="E3569">
        <v>18182</v>
      </c>
      <c r="F3569" t="s">
        <v>613</v>
      </c>
      <c r="G3569" t="s">
        <v>281</v>
      </c>
      <c r="H3569">
        <v>12.233509600325046</v>
      </c>
      <c r="I3569">
        <v>54.173066347777535</v>
      </c>
      <c r="J3569" t="s">
        <v>48</v>
      </c>
      <c r="K3569" t="s">
        <v>281</v>
      </c>
      <c r="L3569" t="s">
        <v>281</v>
      </c>
      <c r="M3569" t="s">
        <v>281</v>
      </c>
      <c r="N3569" t="s">
        <v>915</v>
      </c>
      <c r="O3569">
        <v>8.98</v>
      </c>
      <c r="P3569">
        <v>3</v>
      </c>
      <c r="Q3569">
        <v>229.73</v>
      </c>
      <c r="R3569" t="s">
        <v>281</v>
      </c>
      <c r="S3569">
        <v>219.62</v>
      </c>
      <c r="T3569" t="s">
        <v>281</v>
      </c>
      <c r="U3569" t="s">
        <v>281</v>
      </c>
      <c r="V3569" t="s">
        <v>281</v>
      </c>
      <c r="W3569">
        <v>41.5</v>
      </c>
      <c r="X3569" t="s">
        <v>281</v>
      </c>
      <c r="Y3569" t="s">
        <v>281</v>
      </c>
      <c r="Z3569" t="s">
        <v>281</v>
      </c>
      <c r="AA3569" t="s">
        <v>281</v>
      </c>
      <c r="AB3569" t="s">
        <v>281</v>
      </c>
      <c r="AC3569">
        <v>2684.6</v>
      </c>
      <c r="AD3569" t="s">
        <v>281</v>
      </c>
      <c r="AE3569">
        <v>2684.6</v>
      </c>
      <c r="AF3569" t="s">
        <v>281</v>
      </c>
      <c r="AG3569">
        <v>2684.6</v>
      </c>
      <c r="AH3569" t="s">
        <v>281</v>
      </c>
      <c r="AI3569" t="s">
        <v>281</v>
      </c>
      <c r="AJ3569">
        <v>15047.59</v>
      </c>
      <c r="AK3569">
        <v>68.52</v>
      </c>
      <c r="AL3569">
        <v>15047.59</v>
      </c>
      <c r="AM3569">
        <v>68.52</v>
      </c>
      <c r="AN3569">
        <v>0</v>
      </c>
      <c r="AO3569">
        <v>0</v>
      </c>
      <c r="AR3569">
        <v>4809.67</v>
      </c>
      <c r="AS3569">
        <v>21.9</v>
      </c>
      <c r="AT3569">
        <v>4809.67</v>
      </c>
      <c r="AU3569">
        <v>21.9</v>
      </c>
      <c r="AV3569" t="s">
        <v>281</v>
      </c>
      <c r="AW3569" t="s">
        <v>281</v>
      </c>
      <c r="AX3569" t="s">
        <v>281</v>
      </c>
      <c r="AY3569" t="s">
        <v>281</v>
      </c>
      <c r="AZ3569">
        <v>30101.9</v>
      </c>
      <c r="BA3569">
        <v>21529.22</v>
      </c>
      <c r="BB3569" t="s">
        <v>281</v>
      </c>
      <c r="BC3569">
        <v>2684.6</v>
      </c>
      <c r="BD3569" t="s">
        <v>281</v>
      </c>
      <c r="BE3569">
        <v>6291.1</v>
      </c>
      <c r="BF3569">
        <v>11543.21</v>
      </c>
      <c r="BG3569">
        <v>4809.67</v>
      </c>
      <c r="BH3569" t="s">
        <v>281</v>
      </c>
      <c r="BI3569">
        <v>1469.09</v>
      </c>
      <c r="BJ3569" t="s">
        <v>281</v>
      </c>
      <c r="BK3569">
        <v>2428.88</v>
      </c>
      <c r="BL3569" t="s">
        <v>281</v>
      </c>
      <c r="BM3569" t="s">
        <v>281</v>
      </c>
      <c r="BN3569" t="s">
        <v>281</v>
      </c>
      <c r="BO3569" t="s">
        <v>281</v>
      </c>
      <c r="BP3569" t="s">
        <v>281</v>
      </c>
      <c r="BQ3569" t="s">
        <v>281</v>
      </c>
      <c r="BR3569">
        <v>18558.7</v>
      </c>
      <c r="BS3569">
        <v>16719.55</v>
      </c>
      <c r="BT3569" t="s">
        <v>281</v>
      </c>
      <c r="BU3569">
        <v>1215.51</v>
      </c>
      <c r="BV3569" t="s">
        <v>281</v>
      </c>
      <c r="BW3569">
        <v>3862.22</v>
      </c>
      <c r="BZ3569" t="s">
        <v>281</v>
      </c>
      <c r="CB3569" t="s">
        <v>281</v>
      </c>
      <c r="CD3569" t="s">
        <v>281</v>
      </c>
      <c r="CE3569" t="s">
        <v>281</v>
      </c>
      <c r="CF3569" t="s">
        <v>281</v>
      </c>
      <c r="CG3569" t="s">
        <v>281</v>
      </c>
      <c r="CH3569" t="s">
        <v>281</v>
      </c>
      <c r="CI3569" t="s">
        <v>281</v>
      </c>
      <c r="CL3569" t="s">
        <v>281</v>
      </c>
      <c r="CN3569" t="s">
        <v>281</v>
      </c>
      <c r="CR3569" t="s">
        <v>281</v>
      </c>
      <c r="CT3569" t="s">
        <v>281</v>
      </c>
      <c r="CV3569">
        <v>155.91999999999999</v>
      </c>
      <c r="CW3569">
        <v>155.91999999999999</v>
      </c>
      <c r="CX3569">
        <v>155.91999999999999</v>
      </c>
      <c r="CY3569">
        <v>73.83</v>
      </c>
      <c r="CZ3569">
        <v>93416.18</v>
      </c>
      <c r="DA3569">
        <v>1265.3499999999999</v>
      </c>
      <c r="DB3569">
        <v>165.91</v>
      </c>
      <c r="DC3569">
        <v>16.38</v>
      </c>
      <c r="DD3569" t="s">
        <v>1324</v>
      </c>
      <c r="DE3569">
        <v>0</v>
      </c>
      <c r="DF3569" t="s">
        <v>1357</v>
      </c>
    </row>
    <row r="3570" spans="1:110">
      <c r="A3570">
        <v>289650243</v>
      </c>
      <c r="B3570" t="s">
        <v>281</v>
      </c>
      <c r="C3570" t="s">
        <v>657</v>
      </c>
      <c r="D3570" t="s">
        <v>362</v>
      </c>
      <c r="E3570">
        <v>18182</v>
      </c>
      <c r="F3570" t="s">
        <v>613</v>
      </c>
      <c r="G3570" t="s">
        <v>281</v>
      </c>
      <c r="H3570">
        <v>12.233309313245273</v>
      </c>
      <c r="I3570">
        <v>54.173223247777557</v>
      </c>
      <c r="J3570" t="s">
        <v>48</v>
      </c>
      <c r="K3570" t="s">
        <v>281</v>
      </c>
      <c r="L3570" t="s">
        <v>281</v>
      </c>
      <c r="M3570" t="s">
        <v>281</v>
      </c>
      <c r="N3570" t="s">
        <v>915</v>
      </c>
      <c r="O3570">
        <v>5.97</v>
      </c>
      <c r="P3570">
        <v>2</v>
      </c>
      <c r="Q3570">
        <v>190.89</v>
      </c>
      <c r="R3570" t="s">
        <v>281</v>
      </c>
      <c r="S3570">
        <v>182.49</v>
      </c>
      <c r="T3570" t="s">
        <v>281</v>
      </c>
      <c r="U3570" t="s">
        <v>281</v>
      </c>
      <c r="V3570" t="s">
        <v>281</v>
      </c>
      <c r="W3570">
        <v>41.5</v>
      </c>
      <c r="X3570" t="s">
        <v>281</v>
      </c>
      <c r="Y3570" t="s">
        <v>281</v>
      </c>
      <c r="Z3570" t="s">
        <v>281</v>
      </c>
      <c r="AA3570" t="s">
        <v>281</v>
      </c>
      <c r="AB3570" t="s">
        <v>281</v>
      </c>
      <c r="AC3570">
        <v>2884.66</v>
      </c>
      <c r="AD3570" t="s">
        <v>281</v>
      </c>
      <c r="AE3570">
        <v>2884.66</v>
      </c>
      <c r="AF3570" t="s">
        <v>281</v>
      </c>
      <c r="AG3570">
        <v>2884.66</v>
      </c>
      <c r="AH3570" t="s">
        <v>281</v>
      </c>
      <c r="AI3570" t="s">
        <v>281</v>
      </c>
      <c r="AJ3570">
        <v>20598.93</v>
      </c>
      <c r="AK3570">
        <v>112.88</v>
      </c>
      <c r="AL3570">
        <v>20598.93</v>
      </c>
      <c r="AM3570">
        <v>112.88</v>
      </c>
      <c r="AN3570">
        <v>0</v>
      </c>
      <c r="AO3570">
        <v>0</v>
      </c>
      <c r="AR3570">
        <v>3996.55</v>
      </c>
      <c r="AS3570">
        <v>21.9</v>
      </c>
      <c r="AT3570">
        <v>3996.55</v>
      </c>
      <c r="AU3570">
        <v>21.9</v>
      </c>
      <c r="AV3570" t="s">
        <v>281</v>
      </c>
      <c r="AW3570" t="s">
        <v>281</v>
      </c>
      <c r="AX3570" t="s">
        <v>281</v>
      </c>
      <c r="AY3570" t="s">
        <v>281</v>
      </c>
      <c r="AZ3570">
        <v>34997.06</v>
      </c>
      <c r="BA3570">
        <v>26884.25</v>
      </c>
      <c r="BB3570" t="s">
        <v>281</v>
      </c>
      <c r="BC3570">
        <v>2884.66</v>
      </c>
      <c r="BD3570" t="s">
        <v>281</v>
      </c>
      <c r="BE3570">
        <v>7305.32</v>
      </c>
      <c r="BF3570">
        <v>9591.7099999999991</v>
      </c>
      <c r="BG3570">
        <v>3996.55</v>
      </c>
      <c r="BH3570" t="s">
        <v>281</v>
      </c>
      <c r="BI3570">
        <v>1220.73</v>
      </c>
      <c r="BJ3570" t="s">
        <v>281</v>
      </c>
      <c r="BK3570">
        <v>2018.26</v>
      </c>
      <c r="BL3570" t="s">
        <v>281</v>
      </c>
      <c r="BM3570" t="s">
        <v>281</v>
      </c>
      <c r="BN3570" t="s">
        <v>281</v>
      </c>
      <c r="BO3570" t="s">
        <v>281</v>
      </c>
      <c r="BP3570" t="s">
        <v>281</v>
      </c>
      <c r="BQ3570" t="s">
        <v>281</v>
      </c>
      <c r="BR3570">
        <v>25405.35</v>
      </c>
      <c r="BS3570">
        <v>22887.7</v>
      </c>
      <c r="BT3570" t="s">
        <v>281</v>
      </c>
      <c r="BU3570">
        <v>1663.94</v>
      </c>
      <c r="BV3570" t="s">
        <v>281</v>
      </c>
      <c r="BW3570">
        <v>5287.06</v>
      </c>
      <c r="BZ3570" t="s">
        <v>281</v>
      </c>
      <c r="CB3570" t="s">
        <v>281</v>
      </c>
      <c r="CD3570" t="s">
        <v>281</v>
      </c>
      <c r="CE3570" t="s">
        <v>281</v>
      </c>
      <c r="CF3570" t="s">
        <v>281</v>
      </c>
      <c r="CG3570" t="s">
        <v>281</v>
      </c>
      <c r="CH3570" t="s">
        <v>281</v>
      </c>
      <c r="CI3570" t="s">
        <v>281</v>
      </c>
      <c r="CL3570" t="s">
        <v>281</v>
      </c>
      <c r="CN3570" t="s">
        <v>281</v>
      </c>
      <c r="CR3570" t="s">
        <v>281</v>
      </c>
      <c r="CT3570" t="s">
        <v>281</v>
      </c>
      <c r="CV3570">
        <v>132.72999999999999</v>
      </c>
      <c r="CW3570">
        <v>132.72999999999999</v>
      </c>
      <c r="CX3570">
        <v>132.72999999999999</v>
      </c>
      <c r="CY3570">
        <v>74.55</v>
      </c>
      <c r="CZ3570">
        <v>90372.04</v>
      </c>
      <c r="DA3570">
        <v>1212.23</v>
      </c>
      <c r="DB3570">
        <v>160.5</v>
      </c>
      <c r="DC3570">
        <v>16.54</v>
      </c>
      <c r="DD3570" t="s">
        <v>1324</v>
      </c>
      <c r="DE3570">
        <v>0</v>
      </c>
      <c r="DF3570" t="s">
        <v>1357</v>
      </c>
    </row>
    <row r="3571" spans="1:110">
      <c r="A3571">
        <v>289650244</v>
      </c>
      <c r="B3571" t="s">
        <v>281</v>
      </c>
      <c r="C3571" t="s">
        <v>799</v>
      </c>
      <c r="D3571" t="s">
        <v>300</v>
      </c>
      <c r="E3571">
        <v>18182</v>
      </c>
      <c r="F3571" t="s">
        <v>613</v>
      </c>
      <c r="G3571" t="s">
        <v>281</v>
      </c>
      <c r="H3571">
        <v>12.231816173557689</v>
      </c>
      <c r="I3571">
        <v>54.171828947777342</v>
      </c>
      <c r="J3571" t="s">
        <v>48</v>
      </c>
      <c r="K3571" t="s">
        <v>281</v>
      </c>
      <c r="L3571" t="s">
        <v>281</v>
      </c>
      <c r="M3571" t="s">
        <v>281</v>
      </c>
      <c r="N3571" t="s">
        <v>914</v>
      </c>
      <c r="O3571">
        <v>7.7</v>
      </c>
      <c r="P3571">
        <v>2</v>
      </c>
      <c r="Q3571">
        <v>104.71</v>
      </c>
      <c r="R3571" t="s">
        <v>281</v>
      </c>
      <c r="S3571">
        <v>93.3</v>
      </c>
      <c r="T3571" t="s">
        <v>281</v>
      </c>
      <c r="U3571" t="s">
        <v>281</v>
      </c>
      <c r="V3571" t="s">
        <v>281</v>
      </c>
      <c r="W3571">
        <v>65</v>
      </c>
      <c r="X3571" t="s">
        <v>281</v>
      </c>
      <c r="Y3571" t="s">
        <v>281</v>
      </c>
      <c r="Z3571" t="s">
        <v>281</v>
      </c>
      <c r="AA3571" t="s">
        <v>281</v>
      </c>
      <c r="AB3571" t="s">
        <v>281</v>
      </c>
      <c r="AC3571">
        <v>1370.22</v>
      </c>
      <c r="AD3571" t="s">
        <v>281</v>
      </c>
      <c r="AE3571">
        <v>1370.22</v>
      </c>
      <c r="AF3571" t="s">
        <v>281</v>
      </c>
      <c r="AG3571">
        <v>1370.22</v>
      </c>
      <c r="AH3571" t="s">
        <v>281</v>
      </c>
      <c r="AI3571" t="s">
        <v>281</v>
      </c>
      <c r="AJ3571">
        <v>9236.49</v>
      </c>
      <c r="AK3571">
        <v>99</v>
      </c>
      <c r="AL3571">
        <v>9236.49</v>
      </c>
      <c r="AM3571">
        <v>99</v>
      </c>
      <c r="AN3571">
        <v>0</v>
      </c>
      <c r="AO3571">
        <v>0</v>
      </c>
      <c r="AR3571">
        <v>2043.29</v>
      </c>
      <c r="AS3571">
        <v>21.9</v>
      </c>
      <c r="AT3571">
        <v>2043.29</v>
      </c>
      <c r="AU3571">
        <v>21.9</v>
      </c>
      <c r="AV3571" t="s">
        <v>281</v>
      </c>
      <c r="AW3571" t="s">
        <v>281</v>
      </c>
      <c r="AX3571" t="s">
        <v>281</v>
      </c>
      <c r="AY3571" t="s">
        <v>281</v>
      </c>
      <c r="AZ3571">
        <v>16295.57</v>
      </c>
      <c r="BA3571">
        <v>12306.06</v>
      </c>
      <c r="BB3571" t="s">
        <v>281</v>
      </c>
      <c r="BC3571">
        <v>1370.22</v>
      </c>
      <c r="BD3571" t="s">
        <v>281</v>
      </c>
      <c r="BE3571">
        <v>3402.56</v>
      </c>
      <c r="BF3571">
        <v>4903.8999999999996</v>
      </c>
      <c r="BG3571">
        <v>2043.29</v>
      </c>
      <c r="BH3571" t="s">
        <v>281</v>
      </c>
      <c r="BI3571">
        <v>624.11</v>
      </c>
      <c r="BJ3571" t="s">
        <v>281</v>
      </c>
      <c r="BK3571">
        <v>1031.8599999999999</v>
      </c>
      <c r="BL3571" t="s">
        <v>281</v>
      </c>
      <c r="BM3571" t="s">
        <v>281</v>
      </c>
      <c r="BN3571" t="s">
        <v>281</v>
      </c>
      <c r="BO3571" t="s">
        <v>281</v>
      </c>
      <c r="BP3571" t="s">
        <v>281</v>
      </c>
      <c r="BQ3571" t="s">
        <v>281</v>
      </c>
      <c r="BR3571">
        <v>11391.67</v>
      </c>
      <c r="BS3571">
        <v>10262.76</v>
      </c>
      <c r="BT3571" t="s">
        <v>281</v>
      </c>
      <c r="BU3571">
        <v>746.1</v>
      </c>
      <c r="BV3571" t="s">
        <v>281</v>
      </c>
      <c r="BW3571">
        <v>2370.6999999999998</v>
      </c>
      <c r="BZ3571" t="s">
        <v>281</v>
      </c>
      <c r="CB3571" t="s">
        <v>281</v>
      </c>
      <c r="CD3571" t="s">
        <v>281</v>
      </c>
      <c r="CE3571" t="s">
        <v>281</v>
      </c>
      <c r="CF3571" t="s">
        <v>281</v>
      </c>
      <c r="CG3571" t="s">
        <v>281</v>
      </c>
      <c r="CH3571" t="s">
        <v>281</v>
      </c>
      <c r="CI3571" t="s">
        <v>281</v>
      </c>
      <c r="CL3571" t="s">
        <v>281</v>
      </c>
      <c r="CN3571" t="s">
        <v>281</v>
      </c>
      <c r="CR3571" t="s">
        <v>281</v>
      </c>
      <c r="CT3571" t="s">
        <v>281</v>
      </c>
      <c r="CV3571">
        <v>68.72</v>
      </c>
      <c r="CW3571">
        <v>68.72</v>
      </c>
      <c r="CX3571">
        <v>68.72</v>
      </c>
      <c r="CY3571">
        <v>32.700000000000003</v>
      </c>
      <c r="CZ3571">
        <v>43704.06</v>
      </c>
      <c r="DA3571">
        <v>1336.41</v>
      </c>
      <c r="DB3571">
        <v>77.62</v>
      </c>
      <c r="DC3571">
        <v>7.26</v>
      </c>
      <c r="DD3571" t="s">
        <v>1324</v>
      </c>
      <c r="DE3571">
        <v>0</v>
      </c>
      <c r="DF3571" t="s">
        <v>1357</v>
      </c>
    </row>
    <row r="3572" spans="1:110">
      <c r="A3572">
        <v>289650245</v>
      </c>
      <c r="B3572" t="s">
        <v>281</v>
      </c>
      <c r="C3572" t="s">
        <v>799</v>
      </c>
      <c r="D3572" t="s">
        <v>623</v>
      </c>
      <c r="E3572">
        <v>18182</v>
      </c>
      <c r="F3572" t="s">
        <v>613</v>
      </c>
      <c r="G3572" t="s">
        <v>281</v>
      </c>
      <c r="H3572">
        <v>12.231934299999995</v>
      </c>
      <c r="I3572">
        <v>54.171824397777328</v>
      </c>
      <c r="J3572" t="s">
        <v>48</v>
      </c>
      <c r="K3572" t="s">
        <v>281</v>
      </c>
      <c r="L3572" t="s">
        <v>281</v>
      </c>
      <c r="M3572" t="s">
        <v>281</v>
      </c>
      <c r="N3572" t="s">
        <v>914</v>
      </c>
      <c r="O3572">
        <v>7.69</v>
      </c>
      <c r="P3572">
        <v>2</v>
      </c>
      <c r="Q3572">
        <v>99.95</v>
      </c>
      <c r="R3572" t="s">
        <v>281</v>
      </c>
      <c r="S3572">
        <v>89.06</v>
      </c>
      <c r="T3572" t="s">
        <v>281</v>
      </c>
      <c r="U3572" t="s">
        <v>281</v>
      </c>
      <c r="V3572" t="s">
        <v>281</v>
      </c>
      <c r="W3572">
        <v>65</v>
      </c>
      <c r="X3572" t="s">
        <v>281</v>
      </c>
      <c r="Y3572" t="s">
        <v>281</v>
      </c>
      <c r="Z3572" t="s">
        <v>281</v>
      </c>
      <c r="AA3572" t="s">
        <v>281</v>
      </c>
      <c r="AB3572" t="s">
        <v>281</v>
      </c>
      <c r="AC3572">
        <v>1307.9100000000001</v>
      </c>
      <c r="AD3572" t="s">
        <v>281</v>
      </c>
      <c r="AE3572">
        <v>1307.9100000000001</v>
      </c>
      <c r="AF3572" t="s">
        <v>281</v>
      </c>
      <c r="AG3572">
        <v>1307.9100000000001</v>
      </c>
      <c r="AH3572" t="s">
        <v>281</v>
      </c>
      <c r="AI3572" t="s">
        <v>281</v>
      </c>
      <c r="AJ3572">
        <v>8816.51</v>
      </c>
      <c r="AK3572">
        <v>99</v>
      </c>
      <c r="AL3572">
        <v>8816.51</v>
      </c>
      <c r="AM3572">
        <v>99</v>
      </c>
      <c r="AN3572">
        <v>0</v>
      </c>
      <c r="AO3572">
        <v>0</v>
      </c>
      <c r="AR3572">
        <v>1950.38</v>
      </c>
      <c r="AS3572">
        <v>21.9</v>
      </c>
      <c r="AT3572">
        <v>1950.38</v>
      </c>
      <c r="AU3572">
        <v>21.9</v>
      </c>
      <c r="AV3572" t="s">
        <v>281</v>
      </c>
      <c r="AW3572" t="s">
        <v>281</v>
      </c>
      <c r="AX3572" t="s">
        <v>281</v>
      </c>
      <c r="AY3572" t="s">
        <v>281</v>
      </c>
      <c r="AZ3572">
        <v>15554.61</v>
      </c>
      <c r="BA3572">
        <v>11746.5</v>
      </c>
      <c r="BB3572" t="s">
        <v>281</v>
      </c>
      <c r="BC3572">
        <v>1307.9100000000001</v>
      </c>
      <c r="BD3572" t="s">
        <v>281</v>
      </c>
      <c r="BE3572">
        <v>3247.85</v>
      </c>
      <c r="BF3572">
        <v>4680.92</v>
      </c>
      <c r="BG3572">
        <v>1950.38</v>
      </c>
      <c r="BH3572" t="s">
        <v>281</v>
      </c>
      <c r="BI3572">
        <v>595.73</v>
      </c>
      <c r="BJ3572" t="s">
        <v>281</v>
      </c>
      <c r="BK3572">
        <v>984.94</v>
      </c>
      <c r="BL3572" t="s">
        <v>281</v>
      </c>
      <c r="BM3572" t="s">
        <v>281</v>
      </c>
      <c r="BN3572" t="s">
        <v>281</v>
      </c>
      <c r="BO3572" t="s">
        <v>281</v>
      </c>
      <c r="BP3572" t="s">
        <v>281</v>
      </c>
      <c r="BQ3572" t="s">
        <v>281</v>
      </c>
      <c r="BR3572">
        <v>10873.69</v>
      </c>
      <c r="BS3572">
        <v>9796.1200000000008</v>
      </c>
      <c r="BT3572" t="s">
        <v>281</v>
      </c>
      <c r="BU3572">
        <v>712.18</v>
      </c>
      <c r="BV3572" t="s">
        <v>281</v>
      </c>
      <c r="BW3572">
        <v>2262.9</v>
      </c>
      <c r="BZ3572" t="s">
        <v>281</v>
      </c>
      <c r="CB3572" t="s">
        <v>281</v>
      </c>
      <c r="CD3572" t="s">
        <v>281</v>
      </c>
      <c r="CE3572" t="s">
        <v>281</v>
      </c>
      <c r="CF3572" t="s">
        <v>281</v>
      </c>
      <c r="CG3572" t="s">
        <v>281</v>
      </c>
      <c r="CH3572" t="s">
        <v>281</v>
      </c>
      <c r="CI3572" t="s">
        <v>281</v>
      </c>
      <c r="CL3572" t="s">
        <v>281</v>
      </c>
      <c r="CN3572" t="s">
        <v>281</v>
      </c>
      <c r="CR3572" t="s">
        <v>281</v>
      </c>
      <c r="CT3572" t="s">
        <v>281</v>
      </c>
      <c r="CV3572">
        <v>66.64</v>
      </c>
      <c r="CW3572">
        <v>66.64</v>
      </c>
      <c r="CX3572">
        <v>66.64</v>
      </c>
      <c r="CY3572">
        <v>33.35</v>
      </c>
      <c r="CZ3572">
        <v>44568.88</v>
      </c>
      <c r="DA3572">
        <v>1336.41</v>
      </c>
      <c r="DB3572">
        <v>79.150000000000006</v>
      </c>
      <c r="DC3572">
        <v>7.4</v>
      </c>
      <c r="DD3572" t="s">
        <v>1324</v>
      </c>
      <c r="DE3572">
        <v>0</v>
      </c>
      <c r="DF3572" t="s">
        <v>1357</v>
      </c>
    </row>
    <row r="3573" spans="1:110">
      <c r="A3573">
        <v>289650246</v>
      </c>
      <c r="B3573" t="s">
        <v>281</v>
      </c>
      <c r="C3573" t="s">
        <v>799</v>
      </c>
      <c r="D3573" t="s">
        <v>332</v>
      </c>
      <c r="E3573">
        <v>18182</v>
      </c>
      <c r="F3573" t="s">
        <v>613</v>
      </c>
      <c r="G3573" t="s">
        <v>281</v>
      </c>
      <c r="H3573">
        <v>12.232052426442305</v>
      </c>
      <c r="I3573">
        <v>54.171819847777329</v>
      </c>
      <c r="J3573" t="s">
        <v>48</v>
      </c>
      <c r="K3573" t="s">
        <v>281</v>
      </c>
      <c r="L3573" t="s">
        <v>281</v>
      </c>
      <c r="M3573" t="s">
        <v>281</v>
      </c>
      <c r="N3573" t="s">
        <v>914</v>
      </c>
      <c r="O3573">
        <v>7.68</v>
      </c>
      <c r="P3573">
        <v>2</v>
      </c>
      <c r="Q3573">
        <v>99.97</v>
      </c>
      <c r="R3573" t="s">
        <v>281</v>
      </c>
      <c r="S3573">
        <v>89.07</v>
      </c>
      <c r="T3573" t="s">
        <v>281</v>
      </c>
      <c r="U3573" t="s">
        <v>281</v>
      </c>
      <c r="V3573" t="s">
        <v>281</v>
      </c>
      <c r="W3573">
        <v>65</v>
      </c>
      <c r="X3573" t="s">
        <v>281</v>
      </c>
      <c r="Y3573" t="s">
        <v>281</v>
      </c>
      <c r="Z3573" t="s">
        <v>281</v>
      </c>
      <c r="AA3573" t="s">
        <v>281</v>
      </c>
      <c r="AB3573" t="s">
        <v>281</v>
      </c>
      <c r="AC3573">
        <v>1308.1099999999999</v>
      </c>
      <c r="AD3573" t="s">
        <v>281</v>
      </c>
      <c r="AE3573">
        <v>1308.1099999999999</v>
      </c>
      <c r="AF3573" t="s">
        <v>281</v>
      </c>
      <c r="AG3573">
        <v>1308.1099999999999</v>
      </c>
      <c r="AH3573" t="s">
        <v>281</v>
      </c>
      <c r="AI3573" t="s">
        <v>281</v>
      </c>
      <c r="AJ3573">
        <v>8817.83</v>
      </c>
      <c r="AK3573">
        <v>99</v>
      </c>
      <c r="AL3573">
        <v>8817.83</v>
      </c>
      <c r="AM3573">
        <v>99</v>
      </c>
      <c r="AN3573">
        <v>0</v>
      </c>
      <c r="AO3573">
        <v>0</v>
      </c>
      <c r="AR3573">
        <v>1950.68</v>
      </c>
      <c r="AS3573">
        <v>21.9</v>
      </c>
      <c r="AT3573">
        <v>1950.68</v>
      </c>
      <c r="AU3573">
        <v>21.9</v>
      </c>
      <c r="AV3573" t="s">
        <v>281</v>
      </c>
      <c r="AW3573" t="s">
        <v>281</v>
      </c>
      <c r="AX3573" t="s">
        <v>281</v>
      </c>
      <c r="AY3573" t="s">
        <v>281</v>
      </c>
      <c r="AZ3573">
        <v>15556.94</v>
      </c>
      <c r="BA3573">
        <v>11748.26</v>
      </c>
      <c r="BB3573" t="s">
        <v>281</v>
      </c>
      <c r="BC3573">
        <v>1308.1099999999999</v>
      </c>
      <c r="BD3573" t="s">
        <v>281</v>
      </c>
      <c r="BE3573">
        <v>3248.33</v>
      </c>
      <c r="BF3573">
        <v>4681.62</v>
      </c>
      <c r="BG3573">
        <v>1950.68</v>
      </c>
      <c r="BH3573" t="s">
        <v>281</v>
      </c>
      <c r="BI3573">
        <v>595.82000000000005</v>
      </c>
      <c r="BJ3573" t="s">
        <v>281</v>
      </c>
      <c r="BK3573">
        <v>985.09</v>
      </c>
      <c r="BL3573" t="s">
        <v>281</v>
      </c>
      <c r="BM3573" t="s">
        <v>281</v>
      </c>
      <c r="BN3573" t="s">
        <v>281</v>
      </c>
      <c r="BO3573" t="s">
        <v>281</v>
      </c>
      <c r="BP3573" t="s">
        <v>281</v>
      </c>
      <c r="BQ3573" t="s">
        <v>281</v>
      </c>
      <c r="BR3573">
        <v>10875.32</v>
      </c>
      <c r="BS3573">
        <v>9797.59</v>
      </c>
      <c r="BT3573" t="s">
        <v>281</v>
      </c>
      <c r="BU3573">
        <v>712.28</v>
      </c>
      <c r="BV3573" t="s">
        <v>281</v>
      </c>
      <c r="BW3573">
        <v>2263.2399999999998</v>
      </c>
      <c r="BZ3573" t="s">
        <v>281</v>
      </c>
      <c r="CB3573" t="s">
        <v>281</v>
      </c>
      <c r="CD3573" t="s">
        <v>281</v>
      </c>
      <c r="CE3573" t="s">
        <v>281</v>
      </c>
      <c r="CF3573" t="s">
        <v>281</v>
      </c>
      <c r="CG3573" t="s">
        <v>281</v>
      </c>
      <c r="CH3573" t="s">
        <v>281</v>
      </c>
      <c r="CI3573" t="s">
        <v>281</v>
      </c>
      <c r="CL3573" t="s">
        <v>281</v>
      </c>
      <c r="CN3573" t="s">
        <v>281</v>
      </c>
      <c r="CR3573" t="s">
        <v>281</v>
      </c>
      <c r="CT3573" t="s">
        <v>281</v>
      </c>
      <c r="CV3573">
        <v>66.64</v>
      </c>
      <c r="CW3573">
        <v>66.64</v>
      </c>
      <c r="CX3573">
        <v>66.64</v>
      </c>
      <c r="CY3573">
        <v>33.4</v>
      </c>
      <c r="CZ3573">
        <v>44640.07</v>
      </c>
      <c r="DA3573">
        <v>1336.41</v>
      </c>
      <c r="DB3573">
        <v>79.28</v>
      </c>
      <c r="DC3573">
        <v>7.41</v>
      </c>
      <c r="DD3573" t="s">
        <v>1324</v>
      </c>
      <c r="DE3573">
        <v>0</v>
      </c>
      <c r="DF3573" t="s">
        <v>1357</v>
      </c>
    </row>
    <row r="3574" spans="1:110">
      <c r="A3574">
        <v>289650247</v>
      </c>
      <c r="B3574" t="s">
        <v>281</v>
      </c>
      <c r="C3574" t="s">
        <v>799</v>
      </c>
      <c r="D3574" t="s">
        <v>322</v>
      </c>
      <c r="E3574">
        <v>18182</v>
      </c>
      <c r="F3574" t="s">
        <v>613</v>
      </c>
      <c r="G3574" t="s">
        <v>281</v>
      </c>
      <c r="H3574">
        <v>12.232170549999999</v>
      </c>
      <c r="I3574">
        <v>54.1718152977773</v>
      </c>
      <c r="J3574" t="s">
        <v>48</v>
      </c>
      <c r="K3574" t="s">
        <v>281</v>
      </c>
      <c r="L3574" t="s">
        <v>281</v>
      </c>
      <c r="M3574" t="s">
        <v>281</v>
      </c>
      <c r="N3574" t="s">
        <v>914</v>
      </c>
      <c r="O3574">
        <v>7.68</v>
      </c>
      <c r="P3574">
        <v>2</v>
      </c>
      <c r="Q3574">
        <v>99.86</v>
      </c>
      <c r="R3574" t="s">
        <v>281</v>
      </c>
      <c r="S3574">
        <v>88.98</v>
      </c>
      <c r="T3574" t="s">
        <v>281</v>
      </c>
      <c r="U3574" t="s">
        <v>281</v>
      </c>
      <c r="V3574" t="s">
        <v>281</v>
      </c>
      <c r="W3574">
        <v>65</v>
      </c>
      <c r="X3574" t="s">
        <v>281</v>
      </c>
      <c r="Y3574" t="s">
        <v>281</v>
      </c>
      <c r="Z3574" t="s">
        <v>281</v>
      </c>
      <c r="AA3574" t="s">
        <v>281</v>
      </c>
      <c r="AB3574" t="s">
        <v>281</v>
      </c>
      <c r="AC3574">
        <v>1306.75</v>
      </c>
      <c r="AD3574" t="s">
        <v>281</v>
      </c>
      <c r="AE3574">
        <v>1306.75</v>
      </c>
      <c r="AF3574" t="s">
        <v>281</v>
      </c>
      <c r="AG3574">
        <v>1306.75</v>
      </c>
      <c r="AH3574" t="s">
        <v>281</v>
      </c>
      <c r="AI3574" t="s">
        <v>281</v>
      </c>
      <c r="AJ3574">
        <v>8808.67</v>
      </c>
      <c r="AK3574">
        <v>99</v>
      </c>
      <c r="AL3574">
        <v>8808.67</v>
      </c>
      <c r="AM3574">
        <v>99</v>
      </c>
      <c r="AN3574">
        <v>0</v>
      </c>
      <c r="AO3574">
        <v>0</v>
      </c>
      <c r="AR3574">
        <v>1948.65</v>
      </c>
      <c r="AS3574">
        <v>21.9</v>
      </c>
      <c r="AT3574">
        <v>1948.65</v>
      </c>
      <c r="AU3574">
        <v>21.9</v>
      </c>
      <c r="AV3574" t="s">
        <v>281</v>
      </c>
      <c r="AW3574" t="s">
        <v>281</v>
      </c>
      <c r="AX3574" t="s">
        <v>281</v>
      </c>
      <c r="AY3574" t="s">
        <v>281</v>
      </c>
      <c r="AZ3574">
        <v>15540.78</v>
      </c>
      <c r="BA3574">
        <v>11736.06</v>
      </c>
      <c r="BB3574" t="s">
        <v>281</v>
      </c>
      <c r="BC3574">
        <v>1306.75</v>
      </c>
      <c r="BD3574" t="s">
        <v>281</v>
      </c>
      <c r="BE3574">
        <v>3244.96</v>
      </c>
      <c r="BF3574">
        <v>4676.76</v>
      </c>
      <c r="BG3574">
        <v>1948.65</v>
      </c>
      <c r="BH3574" t="s">
        <v>281</v>
      </c>
      <c r="BI3574">
        <v>595.21</v>
      </c>
      <c r="BJ3574" t="s">
        <v>281</v>
      </c>
      <c r="BK3574">
        <v>984.07</v>
      </c>
      <c r="BL3574" t="s">
        <v>281</v>
      </c>
      <c r="BM3574" t="s">
        <v>281</v>
      </c>
      <c r="BN3574" t="s">
        <v>281</v>
      </c>
      <c r="BO3574" t="s">
        <v>281</v>
      </c>
      <c r="BP3574" t="s">
        <v>281</v>
      </c>
      <c r="BQ3574" t="s">
        <v>281</v>
      </c>
      <c r="BR3574">
        <v>10864.02</v>
      </c>
      <c r="BS3574">
        <v>9787.41</v>
      </c>
      <c r="BT3574" t="s">
        <v>281</v>
      </c>
      <c r="BU3574">
        <v>711.54</v>
      </c>
      <c r="BV3574" t="s">
        <v>281</v>
      </c>
      <c r="BW3574">
        <v>2260.89</v>
      </c>
      <c r="BZ3574" t="s">
        <v>281</v>
      </c>
      <c r="CB3574" t="s">
        <v>281</v>
      </c>
      <c r="CD3574" t="s">
        <v>281</v>
      </c>
      <c r="CE3574" t="s">
        <v>281</v>
      </c>
      <c r="CF3574" t="s">
        <v>281</v>
      </c>
      <c r="CG3574" t="s">
        <v>281</v>
      </c>
      <c r="CH3574" t="s">
        <v>281</v>
      </c>
      <c r="CI3574" t="s">
        <v>281</v>
      </c>
      <c r="CL3574" t="s">
        <v>281</v>
      </c>
      <c r="CN3574" t="s">
        <v>281</v>
      </c>
      <c r="CR3574" t="s">
        <v>281</v>
      </c>
      <c r="CT3574" t="s">
        <v>281</v>
      </c>
      <c r="CV3574">
        <v>66.58</v>
      </c>
      <c r="CW3574">
        <v>66.58</v>
      </c>
      <c r="CX3574">
        <v>66.58</v>
      </c>
      <c r="CY3574">
        <v>33.35</v>
      </c>
      <c r="CZ3574">
        <v>44574.5</v>
      </c>
      <c r="DA3574">
        <v>1336.41</v>
      </c>
      <c r="DB3574">
        <v>79.16</v>
      </c>
      <c r="DC3574">
        <v>7.4</v>
      </c>
      <c r="DD3574" t="s">
        <v>1324</v>
      </c>
      <c r="DE3574">
        <v>0</v>
      </c>
      <c r="DF3574" t="s">
        <v>1357</v>
      </c>
    </row>
    <row r="3575" spans="1:110">
      <c r="A3575">
        <v>289650248</v>
      </c>
      <c r="B3575" t="s">
        <v>281</v>
      </c>
      <c r="C3575" t="s">
        <v>631</v>
      </c>
      <c r="D3575" t="s">
        <v>318</v>
      </c>
      <c r="E3575">
        <v>18182</v>
      </c>
      <c r="F3575" t="s">
        <v>613</v>
      </c>
      <c r="G3575" t="s">
        <v>281</v>
      </c>
      <c r="H3575">
        <v>12.234504500000014</v>
      </c>
      <c r="I3575">
        <v>54.172204347777395</v>
      </c>
      <c r="J3575" t="s">
        <v>48</v>
      </c>
      <c r="K3575" t="s">
        <v>281</v>
      </c>
      <c r="L3575" t="s">
        <v>281</v>
      </c>
      <c r="M3575" t="s">
        <v>281</v>
      </c>
      <c r="N3575" t="s">
        <v>915</v>
      </c>
      <c r="O3575">
        <v>8.57</v>
      </c>
      <c r="P3575">
        <v>2</v>
      </c>
      <c r="Q3575">
        <v>98.75</v>
      </c>
      <c r="R3575" t="s">
        <v>281</v>
      </c>
      <c r="S3575">
        <v>94.41</v>
      </c>
      <c r="T3575" t="s">
        <v>281</v>
      </c>
      <c r="U3575" t="s">
        <v>281</v>
      </c>
      <c r="V3575" t="s">
        <v>281</v>
      </c>
      <c r="W3575">
        <v>41.5</v>
      </c>
      <c r="X3575" t="s">
        <v>281</v>
      </c>
      <c r="Y3575" t="s">
        <v>281</v>
      </c>
      <c r="Z3575" t="s">
        <v>281</v>
      </c>
      <c r="AA3575" t="s">
        <v>281</v>
      </c>
      <c r="AB3575" t="s">
        <v>281</v>
      </c>
      <c r="AC3575">
        <v>1234.74</v>
      </c>
      <c r="AD3575" t="s">
        <v>281</v>
      </c>
      <c r="AE3575">
        <v>1234.74</v>
      </c>
      <c r="AF3575" t="s">
        <v>281</v>
      </c>
      <c r="AG3575">
        <v>1234.74</v>
      </c>
      <c r="AH3575" t="s">
        <v>281</v>
      </c>
      <c r="AI3575" t="s">
        <v>281</v>
      </c>
      <c r="AJ3575">
        <v>7467.81</v>
      </c>
      <c r="AK3575">
        <v>79.099999999999994</v>
      </c>
      <c r="AL3575">
        <v>7467.81</v>
      </c>
      <c r="AM3575">
        <v>79.099999999999994</v>
      </c>
      <c r="AN3575">
        <v>0</v>
      </c>
      <c r="AO3575">
        <v>0</v>
      </c>
      <c r="AR3575">
        <v>2067.4899999999998</v>
      </c>
      <c r="AS3575">
        <v>21.9</v>
      </c>
      <c r="AT3575">
        <v>2067.4899999999998</v>
      </c>
      <c r="AU3575">
        <v>21.9</v>
      </c>
      <c r="AV3575" t="s">
        <v>281</v>
      </c>
      <c r="AW3575" t="s">
        <v>281</v>
      </c>
      <c r="AX3575" t="s">
        <v>281</v>
      </c>
      <c r="AY3575" t="s">
        <v>281</v>
      </c>
      <c r="AZ3575">
        <v>14172.29</v>
      </c>
      <c r="BA3575">
        <v>10365.06</v>
      </c>
      <c r="BB3575" t="s">
        <v>281</v>
      </c>
      <c r="BC3575">
        <v>1234.74</v>
      </c>
      <c r="BD3575" t="s">
        <v>281</v>
      </c>
      <c r="BE3575">
        <v>2960.82</v>
      </c>
      <c r="BF3575">
        <v>4961.99</v>
      </c>
      <c r="BG3575">
        <v>2067.4899999999998</v>
      </c>
      <c r="BH3575" t="s">
        <v>281</v>
      </c>
      <c r="BI3575">
        <v>631.51</v>
      </c>
      <c r="BJ3575" t="s">
        <v>281</v>
      </c>
      <c r="BK3575">
        <v>1044.08</v>
      </c>
      <c r="BL3575" t="s">
        <v>281</v>
      </c>
      <c r="BM3575" t="s">
        <v>281</v>
      </c>
      <c r="BN3575" t="s">
        <v>281</v>
      </c>
      <c r="BO3575" t="s">
        <v>281</v>
      </c>
      <c r="BP3575" t="s">
        <v>281</v>
      </c>
      <c r="BQ3575" t="s">
        <v>281</v>
      </c>
      <c r="BR3575">
        <v>9210.2999999999993</v>
      </c>
      <c r="BS3575">
        <v>8297.57</v>
      </c>
      <c r="BT3575" t="s">
        <v>281</v>
      </c>
      <c r="BU3575">
        <v>603.23</v>
      </c>
      <c r="BV3575" t="s">
        <v>281</v>
      </c>
      <c r="BW3575">
        <v>1916.74</v>
      </c>
      <c r="BZ3575" t="s">
        <v>281</v>
      </c>
      <c r="CB3575" t="s">
        <v>281</v>
      </c>
      <c r="CD3575" t="s">
        <v>281</v>
      </c>
      <c r="CE3575" t="s">
        <v>281</v>
      </c>
      <c r="CF3575" t="s">
        <v>281</v>
      </c>
      <c r="CG3575" t="s">
        <v>281</v>
      </c>
      <c r="CH3575" t="s">
        <v>281</v>
      </c>
      <c r="CI3575" t="s">
        <v>281</v>
      </c>
      <c r="CL3575" t="s">
        <v>281</v>
      </c>
      <c r="CN3575" t="s">
        <v>281</v>
      </c>
      <c r="CR3575" t="s">
        <v>281</v>
      </c>
      <c r="CT3575" t="s">
        <v>281</v>
      </c>
      <c r="CV3575">
        <v>65.83</v>
      </c>
      <c r="CW3575">
        <v>65.83</v>
      </c>
      <c r="CX3575">
        <v>65.83</v>
      </c>
      <c r="CY3575">
        <v>34.159999999999997</v>
      </c>
      <c r="CZ3575">
        <v>40348.370000000003</v>
      </c>
      <c r="DA3575">
        <v>1181.0899999999999</v>
      </c>
      <c r="DB3575">
        <v>71.66</v>
      </c>
      <c r="DC3575">
        <v>7.58</v>
      </c>
      <c r="DD3575" t="s">
        <v>1324</v>
      </c>
      <c r="DE3575">
        <v>0</v>
      </c>
      <c r="DF3575" t="s">
        <v>1357</v>
      </c>
    </row>
    <row r="3576" spans="1:110">
      <c r="A3576">
        <v>289650249</v>
      </c>
      <c r="B3576" t="s">
        <v>281</v>
      </c>
      <c r="C3576" t="s">
        <v>631</v>
      </c>
      <c r="D3576" t="s">
        <v>318</v>
      </c>
      <c r="E3576">
        <v>18182</v>
      </c>
      <c r="F3576" t="s">
        <v>613</v>
      </c>
      <c r="G3576" t="s">
        <v>281</v>
      </c>
      <c r="H3576">
        <v>12.234562296266958</v>
      </c>
      <c r="I3576">
        <v>54.172261097777387</v>
      </c>
      <c r="J3576" t="s">
        <v>48</v>
      </c>
      <c r="K3576" t="s">
        <v>281</v>
      </c>
      <c r="L3576" t="s">
        <v>281</v>
      </c>
      <c r="M3576" t="s">
        <v>281</v>
      </c>
      <c r="N3576" t="s">
        <v>915</v>
      </c>
      <c r="O3576">
        <v>8.58</v>
      </c>
      <c r="P3576">
        <v>2</v>
      </c>
      <c r="Q3576">
        <v>98.69</v>
      </c>
      <c r="R3576" t="s">
        <v>281</v>
      </c>
      <c r="S3576">
        <v>94.34</v>
      </c>
      <c r="T3576" t="s">
        <v>281</v>
      </c>
      <c r="U3576" t="s">
        <v>281</v>
      </c>
      <c r="V3576" t="s">
        <v>281</v>
      </c>
      <c r="W3576">
        <v>41.5</v>
      </c>
      <c r="X3576" t="s">
        <v>281</v>
      </c>
      <c r="Y3576" t="s">
        <v>281</v>
      </c>
      <c r="Z3576" t="s">
        <v>281</v>
      </c>
      <c r="AA3576" t="s">
        <v>281</v>
      </c>
      <c r="AB3576" t="s">
        <v>281</v>
      </c>
      <c r="AC3576">
        <v>1307.07</v>
      </c>
      <c r="AD3576" t="s">
        <v>281</v>
      </c>
      <c r="AE3576">
        <v>1307.07</v>
      </c>
      <c r="AF3576" t="s">
        <v>281</v>
      </c>
      <c r="AG3576">
        <v>1307.07</v>
      </c>
      <c r="AH3576" t="s">
        <v>281</v>
      </c>
      <c r="AI3576" t="s">
        <v>281</v>
      </c>
      <c r="AJ3576">
        <v>8368.34</v>
      </c>
      <c r="AK3576">
        <v>88.7</v>
      </c>
      <c r="AL3576">
        <v>7424.9</v>
      </c>
      <c r="AM3576">
        <v>78.7</v>
      </c>
      <c r="AN3576">
        <v>943.44</v>
      </c>
      <c r="AO3576">
        <v>10</v>
      </c>
      <c r="AR3576">
        <v>2066.14</v>
      </c>
      <c r="AS3576">
        <v>21.9</v>
      </c>
      <c r="AT3576">
        <v>2066.14</v>
      </c>
      <c r="AU3576">
        <v>21.9</v>
      </c>
      <c r="AV3576" t="s">
        <v>281</v>
      </c>
      <c r="AW3576" t="s">
        <v>281</v>
      </c>
      <c r="AX3576" t="s">
        <v>281</v>
      </c>
      <c r="AY3576" t="s">
        <v>281</v>
      </c>
      <c r="AZ3576">
        <v>15279.69</v>
      </c>
      <c r="BA3576">
        <v>11364.29</v>
      </c>
      <c r="BB3576" t="s">
        <v>281</v>
      </c>
      <c r="BC3576">
        <v>1307.07</v>
      </c>
      <c r="BD3576" t="s">
        <v>281</v>
      </c>
      <c r="BE3576">
        <v>3191.27</v>
      </c>
      <c r="BF3576">
        <v>4958.74</v>
      </c>
      <c r="BG3576">
        <v>2066.14</v>
      </c>
      <c r="BH3576" t="s">
        <v>281</v>
      </c>
      <c r="BI3576">
        <v>631.09</v>
      </c>
      <c r="BJ3576" t="s">
        <v>281</v>
      </c>
      <c r="BK3576">
        <v>1043.4000000000001</v>
      </c>
      <c r="BL3576" t="s">
        <v>281</v>
      </c>
      <c r="BM3576" t="s">
        <v>281</v>
      </c>
      <c r="BN3576" t="s">
        <v>281</v>
      </c>
      <c r="BO3576" t="s">
        <v>281</v>
      </c>
      <c r="BP3576" t="s">
        <v>281</v>
      </c>
      <c r="BQ3576" t="s">
        <v>281</v>
      </c>
      <c r="BR3576">
        <v>10320.950000000001</v>
      </c>
      <c r="BS3576">
        <v>9298.15</v>
      </c>
      <c r="BT3576" t="s">
        <v>281</v>
      </c>
      <c r="BU3576">
        <v>675.98</v>
      </c>
      <c r="BV3576" t="s">
        <v>281</v>
      </c>
      <c r="BW3576">
        <v>2147.87</v>
      </c>
      <c r="BZ3576" t="s">
        <v>281</v>
      </c>
      <c r="CB3576" t="s">
        <v>281</v>
      </c>
      <c r="CD3576" t="s">
        <v>281</v>
      </c>
      <c r="CE3576" t="s">
        <v>281</v>
      </c>
      <c r="CF3576" t="s">
        <v>281</v>
      </c>
      <c r="CG3576" t="s">
        <v>281</v>
      </c>
      <c r="CH3576" t="s">
        <v>281</v>
      </c>
      <c r="CI3576" t="s">
        <v>281</v>
      </c>
      <c r="CL3576" t="s">
        <v>281</v>
      </c>
      <c r="CN3576" t="s">
        <v>281</v>
      </c>
      <c r="CR3576" t="s">
        <v>281</v>
      </c>
      <c r="CT3576" t="s">
        <v>281</v>
      </c>
      <c r="CV3576">
        <v>65.790000000000006</v>
      </c>
      <c r="CW3576">
        <v>65.790000000000006</v>
      </c>
      <c r="CX3576">
        <v>65.790000000000006</v>
      </c>
      <c r="CY3576">
        <v>34.01</v>
      </c>
      <c r="CZ3576">
        <v>40171.480000000003</v>
      </c>
      <c r="DA3576">
        <v>1181.0899999999999</v>
      </c>
      <c r="DB3576">
        <v>71.34</v>
      </c>
      <c r="DC3576">
        <v>7.55</v>
      </c>
      <c r="DD3576" t="s">
        <v>1324</v>
      </c>
      <c r="DE3576">
        <v>0</v>
      </c>
      <c r="DF3576" t="s">
        <v>1357</v>
      </c>
    </row>
    <row r="3577" spans="1:110">
      <c r="A3577">
        <v>289650250</v>
      </c>
      <c r="B3577" t="s">
        <v>281</v>
      </c>
      <c r="C3577" t="s">
        <v>799</v>
      </c>
      <c r="D3577" t="s">
        <v>309</v>
      </c>
      <c r="E3577">
        <v>18182</v>
      </c>
      <c r="F3577" t="s">
        <v>613</v>
      </c>
      <c r="G3577" t="s">
        <v>281</v>
      </c>
      <c r="H3577">
        <v>12.23228867355769</v>
      </c>
      <c r="I3577">
        <v>54.171810747777322</v>
      </c>
      <c r="J3577" t="s">
        <v>48</v>
      </c>
      <c r="K3577" t="s">
        <v>281</v>
      </c>
      <c r="L3577" t="s">
        <v>281</v>
      </c>
      <c r="M3577" t="s">
        <v>281</v>
      </c>
      <c r="N3577" t="s">
        <v>914</v>
      </c>
      <c r="O3577">
        <v>7.62</v>
      </c>
      <c r="P3577">
        <v>2</v>
      </c>
      <c r="Q3577">
        <v>104.14</v>
      </c>
      <c r="R3577" t="s">
        <v>281</v>
      </c>
      <c r="S3577">
        <v>92.79</v>
      </c>
      <c r="T3577" t="s">
        <v>281</v>
      </c>
      <c r="U3577" t="s">
        <v>281</v>
      </c>
      <c r="V3577" t="s">
        <v>281</v>
      </c>
      <c r="W3577">
        <v>65</v>
      </c>
      <c r="X3577" t="s">
        <v>281</v>
      </c>
      <c r="Y3577" t="s">
        <v>281</v>
      </c>
      <c r="Z3577" t="s">
        <v>281</v>
      </c>
      <c r="AA3577" t="s">
        <v>281</v>
      </c>
      <c r="AB3577" t="s">
        <v>281</v>
      </c>
      <c r="AC3577">
        <v>1362.65</v>
      </c>
      <c r="AD3577" t="s">
        <v>281</v>
      </c>
      <c r="AE3577">
        <v>1362.65</v>
      </c>
      <c r="AF3577" t="s">
        <v>281</v>
      </c>
      <c r="AG3577">
        <v>1362.65</v>
      </c>
      <c r="AH3577" t="s">
        <v>281</v>
      </c>
      <c r="AI3577" t="s">
        <v>281</v>
      </c>
      <c r="AJ3577">
        <v>9185.51</v>
      </c>
      <c r="AK3577">
        <v>99</v>
      </c>
      <c r="AL3577">
        <v>9185.51</v>
      </c>
      <c r="AM3577">
        <v>99</v>
      </c>
      <c r="AN3577">
        <v>0</v>
      </c>
      <c r="AO3577">
        <v>0</v>
      </c>
      <c r="AR3577">
        <v>2032.01</v>
      </c>
      <c r="AS3577">
        <v>21.9</v>
      </c>
      <c r="AT3577">
        <v>2032.01</v>
      </c>
      <c r="AU3577">
        <v>21.9</v>
      </c>
      <c r="AV3577" t="s">
        <v>281</v>
      </c>
      <c r="AW3577" t="s">
        <v>281</v>
      </c>
      <c r="AX3577" t="s">
        <v>281</v>
      </c>
      <c r="AY3577" t="s">
        <v>281</v>
      </c>
      <c r="AZ3577">
        <v>16205.62</v>
      </c>
      <c r="BA3577">
        <v>12238.13</v>
      </c>
      <c r="BB3577" t="s">
        <v>281</v>
      </c>
      <c r="BC3577">
        <v>1362.65</v>
      </c>
      <c r="BD3577" t="s">
        <v>281</v>
      </c>
      <c r="BE3577">
        <v>3383.78</v>
      </c>
      <c r="BF3577">
        <v>4876.83</v>
      </c>
      <c r="BG3577">
        <v>2032.01</v>
      </c>
      <c r="BH3577" t="s">
        <v>281</v>
      </c>
      <c r="BI3577">
        <v>620.66999999999996</v>
      </c>
      <c r="BJ3577" t="s">
        <v>281</v>
      </c>
      <c r="BK3577">
        <v>1026.17</v>
      </c>
      <c r="BL3577" t="s">
        <v>281</v>
      </c>
      <c r="BM3577" t="s">
        <v>281</v>
      </c>
      <c r="BN3577" t="s">
        <v>281</v>
      </c>
      <c r="BO3577" t="s">
        <v>281</v>
      </c>
      <c r="BP3577" t="s">
        <v>281</v>
      </c>
      <c r="BQ3577" t="s">
        <v>281</v>
      </c>
      <c r="BR3577">
        <v>11328.79</v>
      </c>
      <c r="BS3577">
        <v>10206.120000000001</v>
      </c>
      <c r="BT3577" t="s">
        <v>281</v>
      </c>
      <c r="BU3577">
        <v>741.98</v>
      </c>
      <c r="BV3577" t="s">
        <v>281</v>
      </c>
      <c r="BW3577">
        <v>2357.61</v>
      </c>
      <c r="BZ3577" t="s">
        <v>281</v>
      </c>
      <c r="CB3577" t="s">
        <v>281</v>
      </c>
      <c r="CD3577" t="s">
        <v>281</v>
      </c>
      <c r="CE3577" t="s">
        <v>281</v>
      </c>
      <c r="CF3577" t="s">
        <v>281</v>
      </c>
      <c r="CG3577" t="s">
        <v>281</v>
      </c>
      <c r="CH3577" t="s">
        <v>281</v>
      </c>
      <c r="CI3577" t="s">
        <v>281</v>
      </c>
      <c r="CL3577" t="s">
        <v>281</v>
      </c>
      <c r="CN3577" t="s">
        <v>281</v>
      </c>
      <c r="CR3577" t="s">
        <v>281</v>
      </c>
      <c r="CT3577" t="s">
        <v>281</v>
      </c>
      <c r="CV3577">
        <v>68.34</v>
      </c>
      <c r="CW3577">
        <v>68.34</v>
      </c>
      <c r="CX3577">
        <v>68.34</v>
      </c>
      <c r="CY3577">
        <v>32.57</v>
      </c>
      <c r="CZ3577">
        <v>43527.15</v>
      </c>
      <c r="DA3577">
        <v>1336.41</v>
      </c>
      <c r="DB3577">
        <v>77.3</v>
      </c>
      <c r="DC3577">
        <v>7.23</v>
      </c>
      <c r="DD3577" t="s">
        <v>1324</v>
      </c>
      <c r="DE3577">
        <v>0</v>
      </c>
      <c r="DF3577" t="s">
        <v>1357</v>
      </c>
    </row>
    <row r="3578" spans="1:110">
      <c r="A3578">
        <v>289650251</v>
      </c>
      <c r="B3578" t="s">
        <v>281</v>
      </c>
      <c r="C3578" t="s">
        <v>796</v>
      </c>
      <c r="D3578" t="s">
        <v>328</v>
      </c>
      <c r="E3578">
        <v>18182</v>
      </c>
      <c r="F3578" t="s">
        <v>613</v>
      </c>
      <c r="G3578" t="s">
        <v>281</v>
      </c>
      <c r="H3578">
        <v>12.232766199999997</v>
      </c>
      <c r="I3578">
        <v>54.173421047777552</v>
      </c>
      <c r="J3578" t="s">
        <v>48</v>
      </c>
      <c r="K3578" t="s">
        <v>281</v>
      </c>
      <c r="L3578" t="s">
        <v>281</v>
      </c>
      <c r="M3578" t="s">
        <v>281</v>
      </c>
      <c r="N3578" t="s">
        <v>914</v>
      </c>
      <c r="O3578">
        <v>8.44</v>
      </c>
      <c r="P3578">
        <v>2</v>
      </c>
      <c r="Q3578">
        <v>129.21</v>
      </c>
      <c r="R3578" t="s">
        <v>281</v>
      </c>
      <c r="S3578">
        <v>115.13</v>
      </c>
      <c r="T3578" t="s">
        <v>281</v>
      </c>
      <c r="U3578" t="s">
        <v>281</v>
      </c>
      <c r="V3578" t="s">
        <v>281</v>
      </c>
      <c r="W3578">
        <v>65</v>
      </c>
      <c r="X3578" t="s">
        <v>281</v>
      </c>
      <c r="Y3578" t="s">
        <v>281</v>
      </c>
      <c r="Z3578" t="s">
        <v>281</v>
      </c>
      <c r="AA3578" t="s">
        <v>281</v>
      </c>
      <c r="AB3578" t="s">
        <v>281</v>
      </c>
      <c r="AC3578">
        <v>1742.75</v>
      </c>
      <c r="AD3578" t="s">
        <v>281</v>
      </c>
      <c r="AE3578">
        <v>1742.75</v>
      </c>
      <c r="AF3578" t="s">
        <v>281</v>
      </c>
      <c r="AG3578">
        <v>1742.75</v>
      </c>
      <c r="AH3578" t="s">
        <v>281</v>
      </c>
      <c r="AI3578" t="s">
        <v>281</v>
      </c>
      <c r="AJ3578">
        <v>12040.96</v>
      </c>
      <c r="AK3578">
        <v>104.59</v>
      </c>
      <c r="AL3578">
        <v>12040.96</v>
      </c>
      <c r="AM3578">
        <v>104.59</v>
      </c>
      <c r="AN3578">
        <v>0</v>
      </c>
      <c r="AO3578">
        <v>0</v>
      </c>
      <c r="AR3578">
        <v>2521.2600000000002</v>
      </c>
      <c r="AS3578">
        <v>21.9</v>
      </c>
      <c r="AT3578">
        <v>2521.2600000000002</v>
      </c>
      <c r="AU3578">
        <v>21.9</v>
      </c>
      <c r="AV3578" t="s">
        <v>281</v>
      </c>
      <c r="AW3578" t="s">
        <v>281</v>
      </c>
      <c r="AX3578" t="s">
        <v>281</v>
      </c>
      <c r="AY3578" t="s">
        <v>281</v>
      </c>
      <c r="AZ3578">
        <v>20901.53</v>
      </c>
      <c r="BA3578">
        <v>15900.1</v>
      </c>
      <c r="BB3578" t="s">
        <v>281</v>
      </c>
      <c r="BC3578">
        <v>1742.75</v>
      </c>
      <c r="BD3578" t="s">
        <v>281</v>
      </c>
      <c r="BE3578">
        <v>4363.75</v>
      </c>
      <c r="BF3578">
        <v>6051.02</v>
      </c>
      <c r="BG3578">
        <v>2521.2600000000002</v>
      </c>
      <c r="BH3578" t="s">
        <v>281</v>
      </c>
      <c r="BI3578">
        <v>770.11</v>
      </c>
      <c r="BJ3578" t="s">
        <v>281</v>
      </c>
      <c r="BK3578">
        <v>1273.23</v>
      </c>
      <c r="BL3578" t="s">
        <v>281</v>
      </c>
      <c r="BM3578" t="s">
        <v>281</v>
      </c>
      <c r="BN3578" t="s">
        <v>281</v>
      </c>
      <c r="BO3578" t="s">
        <v>281</v>
      </c>
      <c r="BP3578" t="s">
        <v>281</v>
      </c>
      <c r="BQ3578" t="s">
        <v>281</v>
      </c>
      <c r="BR3578">
        <v>14850.51</v>
      </c>
      <c r="BS3578">
        <v>13378.84</v>
      </c>
      <c r="BT3578" t="s">
        <v>281</v>
      </c>
      <c r="BU3578">
        <v>972.64</v>
      </c>
      <c r="BV3578" t="s">
        <v>281</v>
      </c>
      <c r="BW3578">
        <v>3090.51</v>
      </c>
      <c r="BZ3578" t="s">
        <v>281</v>
      </c>
      <c r="CB3578" t="s">
        <v>281</v>
      </c>
      <c r="CD3578" t="s">
        <v>281</v>
      </c>
      <c r="CE3578" t="s">
        <v>281</v>
      </c>
      <c r="CF3578" t="s">
        <v>281</v>
      </c>
      <c r="CG3578" t="s">
        <v>281</v>
      </c>
      <c r="CH3578" t="s">
        <v>281</v>
      </c>
      <c r="CI3578" t="s">
        <v>281</v>
      </c>
      <c r="CL3578" t="s">
        <v>281</v>
      </c>
      <c r="CN3578" t="s">
        <v>281</v>
      </c>
      <c r="CR3578" t="s">
        <v>281</v>
      </c>
      <c r="CT3578" t="s">
        <v>281</v>
      </c>
      <c r="CV3578">
        <v>85.42</v>
      </c>
      <c r="CW3578">
        <v>85.42</v>
      </c>
      <c r="CX3578">
        <v>85.42</v>
      </c>
      <c r="CY3578">
        <v>39.42</v>
      </c>
      <c r="CZ3578">
        <v>52678.82</v>
      </c>
      <c r="DA3578">
        <v>1336.41</v>
      </c>
      <c r="DB3578">
        <v>93.56</v>
      </c>
      <c r="DC3578">
        <v>8.75</v>
      </c>
      <c r="DD3578" t="s">
        <v>1324</v>
      </c>
      <c r="DE3578">
        <v>0</v>
      </c>
      <c r="DF3578" t="s">
        <v>1357</v>
      </c>
    </row>
    <row r="3579" spans="1:110">
      <c r="A3579">
        <v>289650252</v>
      </c>
      <c r="B3579" t="s">
        <v>281</v>
      </c>
      <c r="C3579" t="s">
        <v>796</v>
      </c>
      <c r="D3579" t="s">
        <v>335</v>
      </c>
      <c r="E3579">
        <v>18182</v>
      </c>
      <c r="F3579" t="s">
        <v>613</v>
      </c>
      <c r="G3579" t="s">
        <v>281</v>
      </c>
      <c r="H3579">
        <v>12.232894099999996</v>
      </c>
      <c r="I3579">
        <v>54.173417147777592</v>
      </c>
      <c r="J3579" t="s">
        <v>48</v>
      </c>
      <c r="K3579" t="s">
        <v>281</v>
      </c>
      <c r="L3579" t="s">
        <v>281</v>
      </c>
      <c r="M3579" t="s">
        <v>281</v>
      </c>
      <c r="N3579" t="s">
        <v>914</v>
      </c>
      <c r="O3579">
        <v>8.1</v>
      </c>
      <c r="P3579">
        <v>2</v>
      </c>
      <c r="Q3579">
        <v>129.43</v>
      </c>
      <c r="R3579" t="s">
        <v>281</v>
      </c>
      <c r="S3579">
        <v>115.32</v>
      </c>
      <c r="T3579" t="s">
        <v>281</v>
      </c>
      <c r="U3579" t="s">
        <v>281</v>
      </c>
      <c r="V3579" t="s">
        <v>281</v>
      </c>
      <c r="W3579">
        <v>65</v>
      </c>
      <c r="X3579" t="s">
        <v>281</v>
      </c>
      <c r="Y3579" t="s">
        <v>281</v>
      </c>
      <c r="Z3579" t="s">
        <v>281</v>
      </c>
      <c r="AA3579" t="s">
        <v>281</v>
      </c>
      <c r="AB3579" t="s">
        <v>281</v>
      </c>
      <c r="AC3579">
        <v>1745.67</v>
      </c>
      <c r="AD3579" t="s">
        <v>281</v>
      </c>
      <c r="AE3579">
        <v>1745.67</v>
      </c>
      <c r="AF3579" t="s">
        <v>281</v>
      </c>
      <c r="AG3579">
        <v>1745.67</v>
      </c>
      <c r="AH3579" t="s">
        <v>281</v>
      </c>
      <c r="AI3579" t="s">
        <v>281</v>
      </c>
      <c r="AJ3579">
        <v>12061.13</v>
      </c>
      <c r="AK3579">
        <v>104.59</v>
      </c>
      <c r="AL3579">
        <v>12061.13</v>
      </c>
      <c r="AM3579">
        <v>104.59</v>
      </c>
      <c r="AN3579">
        <v>0</v>
      </c>
      <c r="AO3579">
        <v>0</v>
      </c>
      <c r="AR3579">
        <v>2525.48</v>
      </c>
      <c r="AS3579">
        <v>21.9</v>
      </c>
      <c r="AT3579">
        <v>2525.48</v>
      </c>
      <c r="AU3579">
        <v>21.9</v>
      </c>
      <c r="AV3579" t="s">
        <v>281</v>
      </c>
      <c r="AW3579" t="s">
        <v>281</v>
      </c>
      <c r="AX3579" t="s">
        <v>281</v>
      </c>
      <c r="AY3579" t="s">
        <v>281</v>
      </c>
      <c r="AZ3579">
        <v>20936.55</v>
      </c>
      <c r="BA3579">
        <v>15926.74</v>
      </c>
      <c r="BB3579" t="s">
        <v>281</v>
      </c>
      <c r="BC3579">
        <v>1745.67</v>
      </c>
      <c r="BD3579" t="s">
        <v>281</v>
      </c>
      <c r="BE3579">
        <v>4371.0600000000004</v>
      </c>
      <c r="BF3579">
        <v>6061.15</v>
      </c>
      <c r="BG3579">
        <v>2525.48</v>
      </c>
      <c r="BH3579" t="s">
        <v>281</v>
      </c>
      <c r="BI3579">
        <v>771.4</v>
      </c>
      <c r="BJ3579" t="s">
        <v>281</v>
      </c>
      <c r="BK3579">
        <v>1275.3699999999999</v>
      </c>
      <c r="BL3579" t="s">
        <v>281</v>
      </c>
      <c r="BM3579" t="s">
        <v>281</v>
      </c>
      <c r="BN3579" t="s">
        <v>281</v>
      </c>
      <c r="BO3579" t="s">
        <v>281</v>
      </c>
      <c r="BP3579" t="s">
        <v>281</v>
      </c>
      <c r="BQ3579" t="s">
        <v>281</v>
      </c>
      <c r="BR3579">
        <v>14875.39</v>
      </c>
      <c r="BS3579">
        <v>13401.26</v>
      </c>
      <c r="BT3579" t="s">
        <v>281</v>
      </c>
      <c r="BU3579">
        <v>974.27</v>
      </c>
      <c r="BV3579" t="s">
        <v>281</v>
      </c>
      <c r="BW3579">
        <v>3095.69</v>
      </c>
      <c r="BZ3579" t="s">
        <v>281</v>
      </c>
      <c r="CB3579" t="s">
        <v>281</v>
      </c>
      <c r="CD3579" t="s">
        <v>281</v>
      </c>
      <c r="CE3579" t="s">
        <v>281</v>
      </c>
      <c r="CF3579" t="s">
        <v>281</v>
      </c>
      <c r="CG3579" t="s">
        <v>281</v>
      </c>
      <c r="CH3579" t="s">
        <v>281</v>
      </c>
      <c r="CI3579" t="s">
        <v>281</v>
      </c>
      <c r="CL3579" t="s">
        <v>281</v>
      </c>
      <c r="CN3579" t="s">
        <v>281</v>
      </c>
      <c r="CR3579" t="s">
        <v>281</v>
      </c>
      <c r="CT3579" t="s">
        <v>281</v>
      </c>
      <c r="CV3579">
        <v>85.28</v>
      </c>
      <c r="CW3579">
        <v>85.28</v>
      </c>
      <c r="CX3579">
        <v>85.28</v>
      </c>
      <c r="CY3579">
        <v>38.950000000000003</v>
      </c>
      <c r="CZ3579">
        <v>51944.56</v>
      </c>
      <c r="DA3579">
        <v>1333.6</v>
      </c>
      <c r="DB3579">
        <v>92.25</v>
      </c>
      <c r="DC3579">
        <v>8.64</v>
      </c>
      <c r="DD3579" t="s">
        <v>1324</v>
      </c>
      <c r="DE3579">
        <v>0</v>
      </c>
      <c r="DF3579" t="s">
        <v>1357</v>
      </c>
    </row>
    <row r="3580" spans="1:110">
      <c r="A3580">
        <v>289650253</v>
      </c>
      <c r="B3580" t="s">
        <v>281</v>
      </c>
      <c r="C3580" t="s">
        <v>658</v>
      </c>
      <c r="D3580" t="s">
        <v>360</v>
      </c>
      <c r="E3580">
        <v>18182</v>
      </c>
      <c r="F3580" t="s">
        <v>613</v>
      </c>
      <c r="G3580" t="s">
        <v>281</v>
      </c>
      <c r="H3580">
        <v>12.233653265137608</v>
      </c>
      <c r="I3580">
        <v>54.171816397777292</v>
      </c>
      <c r="J3580" t="s">
        <v>48</v>
      </c>
      <c r="K3580" t="s">
        <v>281</v>
      </c>
      <c r="L3580" t="s">
        <v>281</v>
      </c>
      <c r="M3580" t="s">
        <v>281</v>
      </c>
      <c r="N3580" t="s">
        <v>915</v>
      </c>
      <c r="O3580">
        <v>8.4</v>
      </c>
      <c r="P3580">
        <v>2</v>
      </c>
      <c r="Q3580">
        <v>117.33</v>
      </c>
      <c r="R3580" t="s">
        <v>281</v>
      </c>
      <c r="S3580">
        <v>112.17</v>
      </c>
      <c r="T3580" t="s">
        <v>281</v>
      </c>
      <c r="U3580" t="s">
        <v>281</v>
      </c>
      <c r="V3580" t="s">
        <v>281</v>
      </c>
      <c r="W3580">
        <v>41.5</v>
      </c>
      <c r="X3580" t="s">
        <v>281</v>
      </c>
      <c r="Y3580" t="s">
        <v>281</v>
      </c>
      <c r="Z3580" t="s">
        <v>281</v>
      </c>
      <c r="AA3580" t="s">
        <v>281</v>
      </c>
      <c r="AB3580" t="s">
        <v>281</v>
      </c>
      <c r="AC3580">
        <v>1365.68</v>
      </c>
      <c r="AD3580" t="s">
        <v>281</v>
      </c>
      <c r="AE3580">
        <v>1365.68</v>
      </c>
      <c r="AF3580" t="s">
        <v>281</v>
      </c>
      <c r="AG3580">
        <v>1365.68</v>
      </c>
      <c r="AH3580" t="s">
        <v>281</v>
      </c>
      <c r="AI3580" t="s">
        <v>281</v>
      </c>
      <c r="AJ3580">
        <v>7618.19</v>
      </c>
      <c r="AK3580">
        <v>67.92</v>
      </c>
      <c r="AL3580">
        <v>7618.19</v>
      </c>
      <c r="AM3580">
        <v>67.92</v>
      </c>
      <c r="AN3580">
        <v>0</v>
      </c>
      <c r="AO3580">
        <v>0</v>
      </c>
      <c r="AR3580">
        <v>2456.42</v>
      </c>
      <c r="AS3580">
        <v>21.9</v>
      </c>
      <c r="AT3580">
        <v>2456.42</v>
      </c>
      <c r="AU3580">
        <v>21.9</v>
      </c>
      <c r="AV3580" t="s">
        <v>281</v>
      </c>
      <c r="AW3580" t="s">
        <v>281</v>
      </c>
      <c r="AX3580" t="s">
        <v>281</v>
      </c>
      <c r="AY3580" t="s">
        <v>281</v>
      </c>
      <c r="AZ3580">
        <v>15291.17</v>
      </c>
      <c r="BA3580">
        <v>10921.07</v>
      </c>
      <c r="BB3580" t="s">
        <v>281</v>
      </c>
      <c r="BC3580">
        <v>1365.68</v>
      </c>
      <c r="BD3580" t="s">
        <v>281</v>
      </c>
      <c r="BE3580">
        <v>3195.83</v>
      </c>
      <c r="BF3580">
        <v>5895.4</v>
      </c>
      <c r="BG3580">
        <v>2456.42</v>
      </c>
      <c r="BH3580" t="s">
        <v>281</v>
      </c>
      <c r="BI3580">
        <v>750.3</v>
      </c>
      <c r="BJ3580" t="s">
        <v>281</v>
      </c>
      <c r="BK3580">
        <v>1240.49</v>
      </c>
      <c r="BL3580" t="s">
        <v>281</v>
      </c>
      <c r="BM3580" t="s">
        <v>281</v>
      </c>
      <c r="BN3580" t="s">
        <v>281</v>
      </c>
      <c r="BO3580" t="s">
        <v>281</v>
      </c>
      <c r="BP3580" t="s">
        <v>281</v>
      </c>
      <c r="BQ3580" t="s">
        <v>281</v>
      </c>
      <c r="BR3580">
        <v>9395.77</v>
      </c>
      <c r="BS3580">
        <v>8464.65</v>
      </c>
      <c r="BT3580" t="s">
        <v>281</v>
      </c>
      <c r="BU3580">
        <v>615.38</v>
      </c>
      <c r="BV3580" t="s">
        <v>281</v>
      </c>
      <c r="BW3580">
        <v>1955.34</v>
      </c>
      <c r="BZ3580" t="s">
        <v>281</v>
      </c>
      <c r="CB3580" t="s">
        <v>281</v>
      </c>
      <c r="CD3580" t="s">
        <v>281</v>
      </c>
      <c r="CE3580" t="s">
        <v>281</v>
      </c>
      <c r="CF3580" t="s">
        <v>281</v>
      </c>
      <c r="CG3580" t="s">
        <v>281</v>
      </c>
      <c r="CH3580" t="s">
        <v>281</v>
      </c>
      <c r="CI3580" t="s">
        <v>281</v>
      </c>
      <c r="CL3580" t="s">
        <v>281</v>
      </c>
      <c r="CN3580" t="s">
        <v>281</v>
      </c>
      <c r="CR3580" t="s">
        <v>281</v>
      </c>
      <c r="CT3580" t="s">
        <v>281</v>
      </c>
      <c r="CV3580">
        <v>79</v>
      </c>
      <c r="CW3580">
        <v>79</v>
      </c>
      <c r="CX3580">
        <v>79</v>
      </c>
      <c r="CY3580">
        <v>38.31</v>
      </c>
      <c r="CZ3580">
        <v>50702.35</v>
      </c>
      <c r="DA3580">
        <v>1323.64</v>
      </c>
      <c r="DB3580">
        <v>90.05</v>
      </c>
      <c r="DC3580">
        <v>8.5</v>
      </c>
      <c r="DD3580" t="s">
        <v>1324</v>
      </c>
      <c r="DE3580">
        <v>0</v>
      </c>
      <c r="DF3580" t="s">
        <v>1357</v>
      </c>
    </row>
    <row r="3581" spans="1:110">
      <c r="A3581">
        <v>289650254</v>
      </c>
      <c r="B3581" t="s">
        <v>281</v>
      </c>
      <c r="C3581" t="s">
        <v>651</v>
      </c>
      <c r="D3581" t="s">
        <v>330</v>
      </c>
      <c r="E3581">
        <v>18182</v>
      </c>
      <c r="F3581" t="s">
        <v>652</v>
      </c>
      <c r="G3581" t="s">
        <v>281</v>
      </c>
      <c r="H3581">
        <v>12.221572349999995</v>
      </c>
      <c r="I3581">
        <v>54.151519997773889</v>
      </c>
      <c r="J3581" t="s">
        <v>48</v>
      </c>
      <c r="K3581" t="s">
        <v>281</v>
      </c>
      <c r="L3581" t="s">
        <v>281</v>
      </c>
      <c r="M3581" t="s">
        <v>281</v>
      </c>
      <c r="N3581" t="s">
        <v>914</v>
      </c>
      <c r="O3581">
        <v>9.5</v>
      </c>
      <c r="P3581">
        <v>3</v>
      </c>
      <c r="Q3581">
        <v>122.39</v>
      </c>
      <c r="R3581" t="s">
        <v>281</v>
      </c>
      <c r="S3581">
        <v>109.05</v>
      </c>
      <c r="T3581" t="s">
        <v>281</v>
      </c>
      <c r="U3581" t="s">
        <v>281</v>
      </c>
      <c r="V3581" t="s">
        <v>281</v>
      </c>
      <c r="W3581">
        <v>65</v>
      </c>
      <c r="X3581" t="s">
        <v>281</v>
      </c>
      <c r="Y3581" t="s">
        <v>281</v>
      </c>
      <c r="Z3581" t="s">
        <v>281</v>
      </c>
      <c r="AA3581" t="s">
        <v>281</v>
      </c>
      <c r="AB3581" t="s">
        <v>281</v>
      </c>
      <c r="AC3581">
        <v>1601.26</v>
      </c>
      <c r="AD3581" t="s">
        <v>281</v>
      </c>
      <c r="AE3581">
        <v>1601.26</v>
      </c>
      <c r="AF3581" t="s">
        <v>281</v>
      </c>
      <c r="AG3581">
        <v>1601.26</v>
      </c>
      <c r="AH3581" t="s">
        <v>281</v>
      </c>
      <c r="AI3581" t="s">
        <v>281</v>
      </c>
      <c r="AJ3581">
        <v>10792.73</v>
      </c>
      <c r="AK3581">
        <v>98.97</v>
      </c>
      <c r="AL3581">
        <v>10792.73</v>
      </c>
      <c r="AM3581">
        <v>98.97</v>
      </c>
      <c r="AN3581">
        <v>0</v>
      </c>
      <c r="AO3581">
        <v>0</v>
      </c>
      <c r="AR3581">
        <v>2388.13</v>
      </c>
      <c r="AS3581">
        <v>21.9</v>
      </c>
      <c r="AT3581">
        <v>2388.13</v>
      </c>
      <c r="AU3581">
        <v>21.9</v>
      </c>
      <c r="AV3581" t="s">
        <v>281</v>
      </c>
      <c r="AW3581" t="s">
        <v>281</v>
      </c>
      <c r="AX3581" t="s">
        <v>281</v>
      </c>
      <c r="AY3581" t="s">
        <v>281</v>
      </c>
      <c r="AZ3581">
        <v>19042.55</v>
      </c>
      <c r="BA3581">
        <v>14380.06</v>
      </c>
      <c r="BB3581" t="s">
        <v>281</v>
      </c>
      <c r="BC3581">
        <v>1601.26</v>
      </c>
      <c r="BD3581" t="s">
        <v>281</v>
      </c>
      <c r="BE3581">
        <v>3976.14</v>
      </c>
      <c r="BF3581">
        <v>5731.51</v>
      </c>
      <c r="BG3581">
        <v>2388.13</v>
      </c>
      <c r="BH3581" t="s">
        <v>281</v>
      </c>
      <c r="BI3581">
        <v>729.44</v>
      </c>
      <c r="BJ3581" t="s">
        <v>281</v>
      </c>
      <c r="BK3581">
        <v>1206.01</v>
      </c>
      <c r="BL3581" t="s">
        <v>281</v>
      </c>
      <c r="BM3581" t="s">
        <v>281</v>
      </c>
      <c r="BN3581" t="s">
        <v>281</v>
      </c>
      <c r="BO3581" t="s">
        <v>281</v>
      </c>
      <c r="BP3581" t="s">
        <v>281</v>
      </c>
      <c r="BQ3581" t="s">
        <v>281</v>
      </c>
      <c r="BR3581">
        <v>13311.04</v>
      </c>
      <c r="BS3581">
        <v>11991.93</v>
      </c>
      <c r="BT3581" t="s">
        <v>281</v>
      </c>
      <c r="BU3581">
        <v>871.81</v>
      </c>
      <c r="BV3581" t="s">
        <v>281</v>
      </c>
      <c r="BW3581">
        <v>2770.14</v>
      </c>
      <c r="BZ3581" t="s">
        <v>281</v>
      </c>
      <c r="CB3581" t="s">
        <v>281</v>
      </c>
      <c r="CD3581" t="s">
        <v>281</v>
      </c>
      <c r="CE3581" t="s">
        <v>281</v>
      </c>
      <c r="CF3581" t="s">
        <v>281</v>
      </c>
      <c r="CG3581" t="s">
        <v>281</v>
      </c>
      <c r="CH3581" t="s">
        <v>281</v>
      </c>
      <c r="CI3581" t="s">
        <v>281</v>
      </c>
      <c r="CL3581" t="s">
        <v>281</v>
      </c>
      <c r="CN3581" t="s">
        <v>281</v>
      </c>
      <c r="CR3581" t="s">
        <v>281</v>
      </c>
      <c r="CT3581" t="s">
        <v>281</v>
      </c>
      <c r="CV3581">
        <v>106.46</v>
      </c>
      <c r="CW3581">
        <v>106.46</v>
      </c>
      <c r="CX3581">
        <v>106.46</v>
      </c>
      <c r="CY3581">
        <v>53.34</v>
      </c>
      <c r="CZ3581">
        <v>64468.55</v>
      </c>
      <c r="DA3581">
        <v>1208.6400000000001</v>
      </c>
      <c r="DB3581">
        <v>114.5</v>
      </c>
      <c r="DC3581">
        <v>11.84</v>
      </c>
      <c r="DD3581" t="s">
        <v>1324</v>
      </c>
      <c r="DE3581">
        <v>0</v>
      </c>
      <c r="DF3581" t="s">
        <v>1357</v>
      </c>
    </row>
    <row r="3582" spans="1:110">
      <c r="A3582">
        <v>289650255</v>
      </c>
      <c r="B3582" t="s">
        <v>281</v>
      </c>
      <c r="C3582" t="s">
        <v>651</v>
      </c>
      <c r="D3582" t="s">
        <v>314</v>
      </c>
      <c r="E3582">
        <v>18182</v>
      </c>
      <c r="F3582" t="s">
        <v>652</v>
      </c>
      <c r="G3582" t="s">
        <v>281</v>
      </c>
      <c r="H3582">
        <v>12.221357400000008</v>
      </c>
      <c r="I3582">
        <v>54.151659947773965</v>
      </c>
      <c r="J3582" t="s">
        <v>48</v>
      </c>
      <c r="K3582" t="s">
        <v>281</v>
      </c>
      <c r="L3582" t="s">
        <v>281</v>
      </c>
      <c r="M3582" t="s">
        <v>281</v>
      </c>
      <c r="N3582" t="s">
        <v>914</v>
      </c>
      <c r="O3582">
        <v>9.7200000000000006</v>
      </c>
      <c r="P3582">
        <v>3</v>
      </c>
      <c r="Q3582">
        <v>122.11</v>
      </c>
      <c r="R3582" t="s">
        <v>281</v>
      </c>
      <c r="S3582">
        <v>108.8</v>
      </c>
      <c r="T3582" t="s">
        <v>281</v>
      </c>
      <c r="U3582" t="s">
        <v>281</v>
      </c>
      <c r="V3582" t="s">
        <v>281</v>
      </c>
      <c r="W3582">
        <v>65</v>
      </c>
      <c r="X3582" t="s">
        <v>281</v>
      </c>
      <c r="Y3582" t="s">
        <v>281</v>
      </c>
      <c r="Z3582" t="s">
        <v>281</v>
      </c>
      <c r="AA3582" t="s">
        <v>281</v>
      </c>
      <c r="AB3582" t="s">
        <v>281</v>
      </c>
      <c r="AC3582">
        <v>1597.66</v>
      </c>
      <c r="AD3582" t="s">
        <v>281</v>
      </c>
      <c r="AE3582">
        <v>1597.66</v>
      </c>
      <c r="AF3582" t="s">
        <v>281</v>
      </c>
      <c r="AG3582">
        <v>1597.66</v>
      </c>
      <c r="AH3582" t="s">
        <v>281</v>
      </c>
      <c r="AI3582" t="s">
        <v>281</v>
      </c>
      <c r="AJ3582">
        <v>10768.48</v>
      </c>
      <c r="AK3582">
        <v>98.97</v>
      </c>
      <c r="AL3582">
        <v>10768.48</v>
      </c>
      <c r="AM3582">
        <v>98.97</v>
      </c>
      <c r="AN3582">
        <v>0</v>
      </c>
      <c r="AO3582">
        <v>0</v>
      </c>
      <c r="AR3582">
        <v>2382.7600000000002</v>
      </c>
      <c r="AS3582">
        <v>21.9</v>
      </c>
      <c r="AT3582">
        <v>2382.7600000000002</v>
      </c>
      <c r="AU3582">
        <v>21.9</v>
      </c>
      <c r="AV3582" t="s">
        <v>281</v>
      </c>
      <c r="AW3582" t="s">
        <v>281</v>
      </c>
      <c r="AX3582" t="s">
        <v>281</v>
      </c>
      <c r="AY3582" t="s">
        <v>281</v>
      </c>
      <c r="AZ3582">
        <v>18999.759999999998</v>
      </c>
      <c r="BA3582">
        <v>14347.74</v>
      </c>
      <c r="BB3582" t="s">
        <v>281</v>
      </c>
      <c r="BC3582">
        <v>1597.66</v>
      </c>
      <c r="BD3582" t="s">
        <v>281</v>
      </c>
      <c r="BE3582">
        <v>3967.21</v>
      </c>
      <c r="BF3582">
        <v>5718.63</v>
      </c>
      <c r="BG3582">
        <v>2382.7600000000002</v>
      </c>
      <c r="BH3582" t="s">
        <v>281</v>
      </c>
      <c r="BI3582">
        <v>727.8</v>
      </c>
      <c r="BJ3582" t="s">
        <v>281</v>
      </c>
      <c r="BK3582">
        <v>1203.3</v>
      </c>
      <c r="BL3582" t="s">
        <v>281</v>
      </c>
      <c r="BM3582" t="s">
        <v>281</v>
      </c>
      <c r="BN3582" t="s">
        <v>281</v>
      </c>
      <c r="BO3582" t="s">
        <v>281</v>
      </c>
      <c r="BP3582" t="s">
        <v>281</v>
      </c>
      <c r="BQ3582" t="s">
        <v>281</v>
      </c>
      <c r="BR3582">
        <v>13281.13</v>
      </c>
      <c r="BS3582">
        <v>11964.98</v>
      </c>
      <c r="BT3582" t="s">
        <v>281</v>
      </c>
      <c r="BU3582">
        <v>869.85</v>
      </c>
      <c r="BV3582" t="s">
        <v>281</v>
      </c>
      <c r="BW3582">
        <v>2763.91</v>
      </c>
      <c r="BZ3582" t="s">
        <v>281</v>
      </c>
      <c r="CB3582" t="s">
        <v>281</v>
      </c>
      <c r="CD3582" t="s">
        <v>281</v>
      </c>
      <c r="CE3582" t="s">
        <v>281</v>
      </c>
      <c r="CF3582" t="s">
        <v>281</v>
      </c>
      <c r="CG3582" t="s">
        <v>281</v>
      </c>
      <c r="CH3582" t="s">
        <v>281</v>
      </c>
      <c r="CI3582" t="s">
        <v>281</v>
      </c>
      <c r="CL3582" t="s">
        <v>281</v>
      </c>
      <c r="CN3582" t="s">
        <v>281</v>
      </c>
      <c r="CR3582" t="s">
        <v>281</v>
      </c>
      <c r="CT3582" t="s">
        <v>281</v>
      </c>
      <c r="CV3582">
        <v>127.91</v>
      </c>
      <c r="CW3582">
        <v>127.91</v>
      </c>
      <c r="CX3582">
        <v>127.91</v>
      </c>
      <c r="CY3582">
        <v>67.17</v>
      </c>
      <c r="CZ3582">
        <v>79672.710000000006</v>
      </c>
      <c r="DA3582">
        <v>1186.1199999999999</v>
      </c>
      <c r="DB3582">
        <v>141.5</v>
      </c>
      <c r="DC3582">
        <v>14.91</v>
      </c>
      <c r="DD3582" t="s">
        <v>1324</v>
      </c>
      <c r="DE3582">
        <v>0</v>
      </c>
      <c r="DF3582" t="s">
        <v>1357</v>
      </c>
    </row>
    <row r="3583" spans="1:110">
      <c r="A3583">
        <v>289650256</v>
      </c>
      <c r="B3583" t="s">
        <v>281</v>
      </c>
      <c r="C3583" t="s">
        <v>651</v>
      </c>
      <c r="D3583" t="s">
        <v>316</v>
      </c>
      <c r="E3583">
        <v>18182</v>
      </c>
      <c r="F3583" t="s">
        <v>652</v>
      </c>
      <c r="G3583" t="s">
        <v>281</v>
      </c>
      <c r="H3583">
        <v>12.221760341238335</v>
      </c>
      <c r="I3583">
        <v>54.1513923477739</v>
      </c>
      <c r="J3583" t="s">
        <v>48</v>
      </c>
      <c r="K3583" t="s">
        <v>281</v>
      </c>
      <c r="L3583" t="s">
        <v>281</v>
      </c>
      <c r="M3583" t="s">
        <v>281</v>
      </c>
      <c r="N3583" t="s">
        <v>914</v>
      </c>
      <c r="O3583">
        <v>8.49</v>
      </c>
      <c r="P3583">
        <v>2</v>
      </c>
      <c r="Q3583">
        <v>92.81</v>
      </c>
      <c r="R3583" t="s">
        <v>281</v>
      </c>
      <c r="S3583">
        <v>82.7</v>
      </c>
      <c r="T3583" t="s">
        <v>281</v>
      </c>
      <c r="U3583" t="s">
        <v>281</v>
      </c>
      <c r="V3583" t="s">
        <v>281</v>
      </c>
      <c r="W3583">
        <v>65</v>
      </c>
      <c r="X3583" t="s">
        <v>281</v>
      </c>
      <c r="Y3583" t="s">
        <v>281</v>
      </c>
      <c r="Z3583" t="s">
        <v>281</v>
      </c>
      <c r="AA3583" t="s">
        <v>281</v>
      </c>
      <c r="AB3583" t="s">
        <v>281</v>
      </c>
      <c r="AC3583">
        <v>1328.78</v>
      </c>
      <c r="AD3583" t="s">
        <v>281</v>
      </c>
      <c r="AE3583">
        <v>1328.78</v>
      </c>
      <c r="AF3583" t="s">
        <v>281</v>
      </c>
      <c r="AG3583">
        <v>1328.78</v>
      </c>
      <c r="AH3583" t="s">
        <v>281</v>
      </c>
      <c r="AI3583" t="s">
        <v>281</v>
      </c>
      <c r="AJ3583">
        <v>9601.67</v>
      </c>
      <c r="AK3583">
        <v>116.11</v>
      </c>
      <c r="AL3583">
        <v>9601.67</v>
      </c>
      <c r="AM3583">
        <v>116.11</v>
      </c>
      <c r="AN3583">
        <v>0</v>
      </c>
      <c r="AO3583">
        <v>0</v>
      </c>
      <c r="AR3583">
        <v>1811.05</v>
      </c>
      <c r="AS3583">
        <v>21.9</v>
      </c>
      <c r="AT3583">
        <v>1811.05</v>
      </c>
      <c r="AU3583">
        <v>21.9</v>
      </c>
      <c r="AV3583" t="s">
        <v>281</v>
      </c>
      <c r="AW3583" t="s">
        <v>281</v>
      </c>
      <c r="AX3583" t="s">
        <v>281</v>
      </c>
      <c r="AY3583" t="s">
        <v>281</v>
      </c>
      <c r="AZ3583">
        <v>16188.58</v>
      </c>
      <c r="BA3583">
        <v>12479.57</v>
      </c>
      <c r="BB3583" t="s">
        <v>281</v>
      </c>
      <c r="BC3583">
        <v>1328.78</v>
      </c>
      <c r="BD3583" t="s">
        <v>281</v>
      </c>
      <c r="BE3583">
        <v>3379.01</v>
      </c>
      <c r="BF3583">
        <v>4346.5200000000004</v>
      </c>
      <c r="BG3583">
        <v>1811.05</v>
      </c>
      <c r="BH3583" t="s">
        <v>281</v>
      </c>
      <c r="BI3583">
        <v>553.17999999999995</v>
      </c>
      <c r="BJ3583" t="s">
        <v>281</v>
      </c>
      <c r="BK3583">
        <v>914.58</v>
      </c>
      <c r="BL3583" t="s">
        <v>281</v>
      </c>
      <c r="BM3583" t="s">
        <v>281</v>
      </c>
      <c r="BN3583" t="s">
        <v>281</v>
      </c>
      <c r="BO3583" t="s">
        <v>281</v>
      </c>
      <c r="BP3583" t="s">
        <v>281</v>
      </c>
      <c r="BQ3583" t="s">
        <v>281</v>
      </c>
      <c r="BR3583">
        <v>11842.05</v>
      </c>
      <c r="BS3583">
        <v>10668.52</v>
      </c>
      <c r="BT3583" t="s">
        <v>281</v>
      </c>
      <c r="BU3583">
        <v>775.6</v>
      </c>
      <c r="BV3583" t="s">
        <v>281</v>
      </c>
      <c r="BW3583">
        <v>2464.4299999999998</v>
      </c>
      <c r="BZ3583" t="s">
        <v>281</v>
      </c>
      <c r="CB3583" t="s">
        <v>281</v>
      </c>
      <c r="CD3583" t="s">
        <v>281</v>
      </c>
      <c r="CE3583" t="s">
        <v>281</v>
      </c>
      <c r="CF3583" t="s">
        <v>281</v>
      </c>
      <c r="CG3583" t="s">
        <v>281</v>
      </c>
      <c r="CH3583" t="s">
        <v>281</v>
      </c>
      <c r="CI3583" t="s">
        <v>281</v>
      </c>
      <c r="CL3583" t="s">
        <v>281</v>
      </c>
      <c r="CN3583" t="s">
        <v>281</v>
      </c>
      <c r="CR3583" t="s">
        <v>281</v>
      </c>
      <c r="CT3583" t="s">
        <v>281</v>
      </c>
      <c r="CV3583">
        <v>61.88</v>
      </c>
      <c r="CW3583">
        <v>61.88</v>
      </c>
      <c r="CX3583">
        <v>61.88</v>
      </c>
      <c r="CY3583">
        <v>30.92</v>
      </c>
      <c r="CZ3583">
        <v>38005.56</v>
      </c>
      <c r="DA3583">
        <v>1229.27</v>
      </c>
      <c r="DB3583">
        <v>67.5</v>
      </c>
      <c r="DC3583">
        <v>6.86</v>
      </c>
      <c r="DD3583" t="s">
        <v>1324</v>
      </c>
      <c r="DE3583">
        <v>0</v>
      </c>
      <c r="DF3583" t="s">
        <v>1357</v>
      </c>
    </row>
    <row r="3584" spans="1:110">
      <c r="A3584">
        <v>289650257</v>
      </c>
      <c r="B3584" t="s">
        <v>281</v>
      </c>
      <c r="C3584" t="s">
        <v>651</v>
      </c>
      <c r="D3584" t="s">
        <v>310</v>
      </c>
      <c r="E3584">
        <v>18182</v>
      </c>
      <c r="F3584" t="s">
        <v>652</v>
      </c>
      <c r="G3584" t="s">
        <v>281</v>
      </c>
      <c r="H3584">
        <v>12.221943608693428</v>
      </c>
      <c r="I3584">
        <v>54.15126899777384</v>
      </c>
      <c r="J3584" t="s">
        <v>48</v>
      </c>
      <c r="K3584" t="s">
        <v>281</v>
      </c>
      <c r="L3584" t="s">
        <v>281</v>
      </c>
      <c r="M3584" t="s">
        <v>281</v>
      </c>
      <c r="N3584" t="s">
        <v>914</v>
      </c>
      <c r="O3584">
        <v>9.0399999999999991</v>
      </c>
      <c r="P3584">
        <v>3</v>
      </c>
      <c r="Q3584">
        <v>95.43</v>
      </c>
      <c r="R3584" t="s">
        <v>281</v>
      </c>
      <c r="S3584">
        <v>85.03</v>
      </c>
      <c r="T3584" t="s">
        <v>281</v>
      </c>
      <c r="U3584" t="s">
        <v>281</v>
      </c>
      <c r="V3584" t="s">
        <v>281</v>
      </c>
      <c r="W3584">
        <v>65</v>
      </c>
      <c r="X3584" t="s">
        <v>281</v>
      </c>
      <c r="Y3584" t="s">
        <v>281</v>
      </c>
      <c r="Z3584" t="s">
        <v>281</v>
      </c>
      <c r="AA3584" t="s">
        <v>281</v>
      </c>
      <c r="AB3584" t="s">
        <v>281</v>
      </c>
      <c r="AC3584">
        <v>1366.31</v>
      </c>
      <c r="AD3584" t="s">
        <v>281</v>
      </c>
      <c r="AE3584">
        <v>1366.31</v>
      </c>
      <c r="AF3584" t="s">
        <v>281</v>
      </c>
      <c r="AG3584">
        <v>1366.31</v>
      </c>
      <c r="AH3584" t="s">
        <v>281</v>
      </c>
      <c r="AI3584" t="s">
        <v>281</v>
      </c>
      <c r="AJ3584">
        <v>9872.86</v>
      </c>
      <c r="AK3584">
        <v>116.11</v>
      </c>
      <c r="AL3584">
        <v>9872.86</v>
      </c>
      <c r="AM3584">
        <v>116.11</v>
      </c>
      <c r="AN3584">
        <v>0</v>
      </c>
      <c r="AO3584">
        <v>0</v>
      </c>
      <c r="AR3584">
        <v>1862.2</v>
      </c>
      <c r="AS3584">
        <v>21.9</v>
      </c>
      <c r="AT3584">
        <v>1862.2</v>
      </c>
      <c r="AU3584">
        <v>21.9</v>
      </c>
      <c r="AV3584" t="s">
        <v>281</v>
      </c>
      <c r="AW3584" t="s">
        <v>281</v>
      </c>
      <c r="AX3584" t="s">
        <v>281</v>
      </c>
      <c r="AY3584" t="s">
        <v>281</v>
      </c>
      <c r="AZ3584">
        <v>16645.82</v>
      </c>
      <c r="BA3584">
        <v>12832.05</v>
      </c>
      <c r="BB3584" t="s">
        <v>281</v>
      </c>
      <c r="BC3584">
        <v>1366.31</v>
      </c>
      <c r="BD3584" t="s">
        <v>281</v>
      </c>
      <c r="BE3584">
        <v>3474.45</v>
      </c>
      <c r="BF3584">
        <v>4469.29</v>
      </c>
      <c r="BG3584">
        <v>1862.2</v>
      </c>
      <c r="BH3584" t="s">
        <v>281</v>
      </c>
      <c r="BI3584">
        <v>568.79999999999995</v>
      </c>
      <c r="BJ3584" t="s">
        <v>281</v>
      </c>
      <c r="BK3584">
        <v>940.41</v>
      </c>
      <c r="BL3584" t="s">
        <v>281</v>
      </c>
      <c r="BM3584" t="s">
        <v>281</v>
      </c>
      <c r="BN3584" t="s">
        <v>281</v>
      </c>
      <c r="BO3584" t="s">
        <v>281</v>
      </c>
      <c r="BP3584" t="s">
        <v>281</v>
      </c>
      <c r="BQ3584" t="s">
        <v>281</v>
      </c>
      <c r="BR3584">
        <v>12176.53</v>
      </c>
      <c r="BS3584">
        <v>10969.85</v>
      </c>
      <c r="BT3584" t="s">
        <v>281</v>
      </c>
      <c r="BU3584">
        <v>797.51</v>
      </c>
      <c r="BV3584" t="s">
        <v>281</v>
      </c>
      <c r="BW3584">
        <v>2534.04</v>
      </c>
      <c r="BZ3584" t="s">
        <v>281</v>
      </c>
      <c r="CB3584" t="s">
        <v>281</v>
      </c>
      <c r="CD3584" t="s">
        <v>281</v>
      </c>
      <c r="CE3584" t="s">
        <v>281</v>
      </c>
      <c r="CF3584" t="s">
        <v>281</v>
      </c>
      <c r="CG3584" t="s">
        <v>281</v>
      </c>
      <c r="CH3584" t="s">
        <v>281</v>
      </c>
      <c r="CI3584" t="s">
        <v>281</v>
      </c>
      <c r="CL3584" t="s">
        <v>281</v>
      </c>
      <c r="CN3584" t="s">
        <v>281</v>
      </c>
      <c r="CR3584" t="s">
        <v>281</v>
      </c>
      <c r="CT3584" t="s">
        <v>281</v>
      </c>
      <c r="CV3584">
        <v>63.62</v>
      </c>
      <c r="CW3584">
        <v>63.62</v>
      </c>
      <c r="CX3584">
        <v>63.62</v>
      </c>
      <c r="CY3584">
        <v>31.82</v>
      </c>
      <c r="CZ3584">
        <v>38878.67</v>
      </c>
      <c r="DA3584">
        <v>1221.97</v>
      </c>
      <c r="DB3584">
        <v>69.05</v>
      </c>
      <c r="DC3584">
        <v>7.06</v>
      </c>
      <c r="DD3584" t="s">
        <v>1324</v>
      </c>
      <c r="DE3584">
        <v>0</v>
      </c>
      <c r="DF3584" t="s">
        <v>1357</v>
      </c>
    </row>
    <row r="3585" spans="1:110">
      <c r="A3585">
        <v>289650258</v>
      </c>
      <c r="B3585" t="s">
        <v>281</v>
      </c>
      <c r="C3585" t="s">
        <v>651</v>
      </c>
      <c r="D3585" t="s">
        <v>313</v>
      </c>
      <c r="E3585">
        <v>18182</v>
      </c>
      <c r="F3585" t="s">
        <v>652</v>
      </c>
      <c r="G3585" t="s">
        <v>281</v>
      </c>
      <c r="H3585">
        <v>12.221039649999994</v>
      </c>
      <c r="I3585">
        <v>54.15180349777394</v>
      </c>
      <c r="J3585" t="s">
        <v>48</v>
      </c>
      <c r="K3585" t="s">
        <v>281</v>
      </c>
      <c r="L3585" t="s">
        <v>281</v>
      </c>
      <c r="M3585" t="s">
        <v>281</v>
      </c>
      <c r="N3585" t="s">
        <v>914</v>
      </c>
      <c r="O3585">
        <v>7.92</v>
      </c>
      <c r="P3585">
        <v>2</v>
      </c>
      <c r="Q3585">
        <v>126.84</v>
      </c>
      <c r="R3585" t="s">
        <v>281</v>
      </c>
      <c r="S3585">
        <v>113.02</v>
      </c>
      <c r="T3585" t="s">
        <v>281</v>
      </c>
      <c r="U3585" t="s">
        <v>281</v>
      </c>
      <c r="V3585" t="s">
        <v>281</v>
      </c>
      <c r="W3585">
        <v>65</v>
      </c>
      <c r="X3585" t="s">
        <v>281</v>
      </c>
      <c r="Y3585" t="s">
        <v>281</v>
      </c>
      <c r="Z3585" t="s">
        <v>281</v>
      </c>
      <c r="AA3585" t="s">
        <v>281</v>
      </c>
      <c r="AB3585" t="s">
        <v>281</v>
      </c>
      <c r="AC3585">
        <v>1348.83</v>
      </c>
      <c r="AD3585" t="s">
        <v>281</v>
      </c>
      <c r="AE3585">
        <v>1348.83</v>
      </c>
      <c r="AF3585" t="s">
        <v>281</v>
      </c>
      <c r="AG3585">
        <v>1348.83</v>
      </c>
      <c r="AH3585" t="s">
        <v>281</v>
      </c>
      <c r="AI3585" t="s">
        <v>281</v>
      </c>
      <c r="AJ3585">
        <v>13618.76</v>
      </c>
      <c r="AK3585">
        <v>120.5</v>
      </c>
      <c r="AL3585">
        <v>12488.58</v>
      </c>
      <c r="AM3585">
        <v>110.5</v>
      </c>
      <c r="AN3585">
        <v>1130.19</v>
      </c>
      <c r="AO3585">
        <v>10</v>
      </c>
      <c r="AR3585">
        <v>2475.11</v>
      </c>
      <c r="AS3585">
        <v>21.9</v>
      </c>
      <c r="AT3585">
        <v>2475.11</v>
      </c>
      <c r="AU3585">
        <v>21.9</v>
      </c>
      <c r="AV3585" t="s">
        <v>281</v>
      </c>
      <c r="AW3585" t="s">
        <v>281</v>
      </c>
      <c r="AX3585" t="s">
        <v>281</v>
      </c>
      <c r="AY3585" t="s">
        <v>281</v>
      </c>
      <c r="AZ3585">
        <v>22122.560000000001</v>
      </c>
      <c r="BA3585">
        <v>18497.189999999999</v>
      </c>
      <c r="BB3585" t="s">
        <v>281</v>
      </c>
      <c r="BC3585">
        <v>1348.83</v>
      </c>
      <c r="BD3585" t="s">
        <v>281</v>
      </c>
      <c r="BE3585">
        <v>1458.22</v>
      </c>
      <c r="BF3585">
        <v>5940.27</v>
      </c>
      <c r="BG3585">
        <v>2475.11</v>
      </c>
      <c r="BH3585" t="s">
        <v>281</v>
      </c>
      <c r="BI3585">
        <v>756.01</v>
      </c>
      <c r="BJ3585" t="s">
        <v>281</v>
      </c>
      <c r="BK3585">
        <v>1249.93</v>
      </c>
      <c r="BL3585" t="s">
        <v>281</v>
      </c>
      <c r="BM3585" t="s">
        <v>281</v>
      </c>
      <c r="BN3585" t="s">
        <v>281</v>
      </c>
      <c r="BO3585" t="s">
        <v>281</v>
      </c>
      <c r="BP3585" t="s">
        <v>281</v>
      </c>
      <c r="BQ3585" t="s">
        <v>281</v>
      </c>
      <c r="BT3585" t="s">
        <v>281</v>
      </c>
      <c r="BV3585" t="s">
        <v>281</v>
      </c>
      <c r="BZ3585" t="s">
        <v>281</v>
      </c>
      <c r="CB3585" t="s">
        <v>281</v>
      </c>
      <c r="CD3585" t="s">
        <v>281</v>
      </c>
      <c r="CE3585" t="s">
        <v>281</v>
      </c>
      <c r="CF3585" t="s">
        <v>281</v>
      </c>
      <c r="CG3585" t="s">
        <v>281</v>
      </c>
      <c r="CH3585" t="s">
        <v>281</v>
      </c>
      <c r="CI3585" t="s">
        <v>281</v>
      </c>
      <c r="CJ3585">
        <v>16182.3</v>
      </c>
      <c r="CK3585">
        <v>16022.07</v>
      </c>
      <c r="CL3585" t="s">
        <v>281</v>
      </c>
      <c r="CM3585">
        <v>592.82000000000005</v>
      </c>
      <c r="CN3585" t="s">
        <v>281</v>
      </c>
      <c r="CO3585">
        <v>208.29</v>
      </c>
      <c r="CR3585" t="s">
        <v>281</v>
      </c>
      <c r="CT3585" t="s">
        <v>281</v>
      </c>
      <c r="CV3585">
        <v>85.73</v>
      </c>
      <c r="CW3585">
        <v>85.73</v>
      </c>
      <c r="CX3585">
        <v>85.73</v>
      </c>
      <c r="CY3585">
        <v>41.17</v>
      </c>
      <c r="CZ3585">
        <v>53214.82</v>
      </c>
      <c r="DA3585">
        <v>1292.71</v>
      </c>
      <c r="DB3585">
        <v>94.51</v>
      </c>
      <c r="DC3585">
        <v>9.14</v>
      </c>
      <c r="DD3585" t="s">
        <v>1324</v>
      </c>
      <c r="DE3585">
        <v>0</v>
      </c>
      <c r="DF3585" t="s">
        <v>1358</v>
      </c>
    </row>
    <row r="3586" spans="1:110">
      <c r="A3586">
        <v>289650259</v>
      </c>
      <c r="B3586" t="s">
        <v>281</v>
      </c>
      <c r="C3586" t="s">
        <v>651</v>
      </c>
      <c r="D3586" t="s">
        <v>318</v>
      </c>
      <c r="E3586">
        <v>18182</v>
      </c>
      <c r="F3586" t="s">
        <v>652</v>
      </c>
      <c r="G3586" t="s">
        <v>281</v>
      </c>
      <c r="H3586">
        <v>12.220258197962169</v>
      </c>
      <c r="I3586">
        <v>54.152029647773986</v>
      </c>
      <c r="J3586" t="s">
        <v>49</v>
      </c>
      <c r="K3586" t="s">
        <v>281</v>
      </c>
      <c r="L3586" t="s">
        <v>281</v>
      </c>
      <c r="M3586" t="s">
        <v>281</v>
      </c>
      <c r="N3586" t="s">
        <v>915</v>
      </c>
      <c r="O3586">
        <v>6.28</v>
      </c>
      <c r="P3586">
        <v>2</v>
      </c>
      <c r="Q3586">
        <v>205.41</v>
      </c>
      <c r="R3586" t="s">
        <v>281</v>
      </c>
      <c r="S3586">
        <v>184.05</v>
      </c>
      <c r="T3586" t="s">
        <v>281</v>
      </c>
      <c r="U3586" t="s">
        <v>281</v>
      </c>
      <c r="V3586" t="s">
        <v>281</v>
      </c>
      <c r="W3586">
        <v>41.5</v>
      </c>
      <c r="X3586" t="s">
        <v>281</v>
      </c>
      <c r="Y3586" t="s">
        <v>281</v>
      </c>
      <c r="Z3586" t="s">
        <v>281</v>
      </c>
      <c r="AA3586" t="s">
        <v>281</v>
      </c>
      <c r="AB3586" t="s">
        <v>281</v>
      </c>
      <c r="AC3586">
        <v>2702.59</v>
      </c>
      <c r="AD3586" t="s">
        <v>281</v>
      </c>
      <c r="AE3586">
        <v>2702.59</v>
      </c>
      <c r="AF3586" t="s">
        <v>281</v>
      </c>
      <c r="AG3586">
        <v>2702.59</v>
      </c>
      <c r="AH3586" t="s">
        <v>281</v>
      </c>
      <c r="AI3586" t="s">
        <v>281</v>
      </c>
      <c r="AJ3586">
        <v>18215.900000000001</v>
      </c>
      <c r="AK3586">
        <v>98.97</v>
      </c>
      <c r="AL3586">
        <v>18215.900000000001</v>
      </c>
      <c r="AM3586">
        <v>98.97</v>
      </c>
      <c r="AN3586">
        <v>0</v>
      </c>
      <c r="AO3586">
        <v>0</v>
      </c>
      <c r="AR3586">
        <v>4030.67</v>
      </c>
      <c r="AS3586">
        <v>21.9</v>
      </c>
      <c r="AT3586">
        <v>4030.67</v>
      </c>
      <c r="AU3586">
        <v>21.9</v>
      </c>
      <c r="AV3586" t="s">
        <v>281</v>
      </c>
      <c r="AW3586" t="s">
        <v>281</v>
      </c>
      <c r="AX3586" t="s">
        <v>281</v>
      </c>
      <c r="AY3586" t="s">
        <v>281</v>
      </c>
      <c r="AZ3586">
        <v>32139.88</v>
      </c>
      <c r="BA3586">
        <v>24270.55</v>
      </c>
      <c r="BB3586" t="s">
        <v>281</v>
      </c>
      <c r="BC3586">
        <v>2702.59</v>
      </c>
      <c r="BD3586" t="s">
        <v>281</v>
      </c>
      <c r="BE3586">
        <v>6710.9</v>
      </c>
      <c r="BF3586">
        <v>9673.61</v>
      </c>
      <c r="BG3586">
        <v>4030.67</v>
      </c>
      <c r="BH3586" t="s">
        <v>281</v>
      </c>
      <c r="BI3586">
        <v>1231.1500000000001</v>
      </c>
      <c r="BJ3586" t="s">
        <v>281</v>
      </c>
      <c r="BK3586">
        <v>2035.49</v>
      </c>
      <c r="BL3586" t="s">
        <v>281</v>
      </c>
      <c r="BM3586" t="s">
        <v>281</v>
      </c>
      <c r="BN3586" t="s">
        <v>281</v>
      </c>
      <c r="BO3586" t="s">
        <v>281</v>
      </c>
      <c r="BP3586" t="s">
        <v>281</v>
      </c>
      <c r="BQ3586" t="s">
        <v>281</v>
      </c>
      <c r="BR3586">
        <v>22466.27</v>
      </c>
      <c r="BS3586">
        <v>20239.88</v>
      </c>
      <c r="BT3586" t="s">
        <v>281</v>
      </c>
      <c r="BU3586">
        <v>1471.44</v>
      </c>
      <c r="BV3586" t="s">
        <v>281</v>
      </c>
      <c r="BW3586">
        <v>4675.41</v>
      </c>
      <c r="BZ3586" t="s">
        <v>281</v>
      </c>
      <c r="CB3586" t="s">
        <v>281</v>
      </c>
      <c r="CD3586" t="s">
        <v>281</v>
      </c>
      <c r="CE3586" t="s">
        <v>281</v>
      </c>
      <c r="CF3586" t="s">
        <v>281</v>
      </c>
      <c r="CG3586" t="s">
        <v>281</v>
      </c>
      <c r="CH3586" t="s">
        <v>281</v>
      </c>
      <c r="CI3586" t="s">
        <v>281</v>
      </c>
      <c r="CL3586" t="s">
        <v>281</v>
      </c>
      <c r="CN3586" t="s">
        <v>281</v>
      </c>
      <c r="CR3586" t="s">
        <v>281</v>
      </c>
      <c r="CT3586" t="s">
        <v>281</v>
      </c>
      <c r="CV3586">
        <v>136.94</v>
      </c>
      <c r="CW3586">
        <v>136.94</v>
      </c>
      <c r="CX3586">
        <v>136.94</v>
      </c>
      <c r="CY3586">
        <v>97.9</v>
      </c>
      <c r="CZ3586">
        <v>111502.23</v>
      </c>
      <c r="DA3586">
        <v>1138.98</v>
      </c>
      <c r="DB3586">
        <v>198.03</v>
      </c>
      <c r="DC3586">
        <v>21.73</v>
      </c>
      <c r="DD3586" t="s">
        <v>1324</v>
      </c>
      <c r="DE3586">
        <v>0</v>
      </c>
      <c r="DF3586" t="s">
        <v>1357</v>
      </c>
    </row>
    <row r="3587" spans="1:110">
      <c r="A3587">
        <v>289650260</v>
      </c>
      <c r="B3587" t="s">
        <v>281</v>
      </c>
      <c r="C3587" t="s">
        <v>654</v>
      </c>
      <c r="D3587" t="s">
        <v>331</v>
      </c>
      <c r="E3587">
        <v>18182</v>
      </c>
      <c r="F3587" t="s">
        <v>652</v>
      </c>
      <c r="G3587" t="s">
        <v>281</v>
      </c>
      <c r="H3587">
        <v>12.22024936235006</v>
      </c>
      <c r="I3587">
        <v>54.151716447773921</v>
      </c>
      <c r="J3587" t="s">
        <v>49</v>
      </c>
      <c r="K3587" t="s">
        <v>281</v>
      </c>
      <c r="L3587" t="s">
        <v>281</v>
      </c>
      <c r="M3587" t="s">
        <v>281</v>
      </c>
      <c r="N3587" t="s">
        <v>914</v>
      </c>
      <c r="O3587">
        <v>5.58</v>
      </c>
      <c r="P3587">
        <v>1</v>
      </c>
      <c r="Q3587">
        <v>155.04</v>
      </c>
      <c r="R3587" t="s">
        <v>281</v>
      </c>
      <c r="S3587">
        <v>137.52000000000001</v>
      </c>
      <c r="T3587" t="s">
        <v>281</v>
      </c>
      <c r="U3587" t="s">
        <v>281</v>
      </c>
      <c r="V3587" t="s">
        <v>281</v>
      </c>
      <c r="W3587">
        <v>65</v>
      </c>
      <c r="X3587" t="s">
        <v>281</v>
      </c>
      <c r="Y3587" t="s">
        <v>281</v>
      </c>
      <c r="Z3587" t="s">
        <v>281</v>
      </c>
      <c r="AA3587" t="s">
        <v>281</v>
      </c>
      <c r="AB3587" t="s">
        <v>281</v>
      </c>
      <c r="AC3587">
        <v>1929.35</v>
      </c>
      <c r="AD3587" t="s">
        <v>281</v>
      </c>
      <c r="AE3587">
        <v>1929.35</v>
      </c>
      <c r="AF3587" t="s">
        <v>281</v>
      </c>
      <c r="AG3587">
        <v>1929.35</v>
      </c>
      <c r="AH3587" t="s">
        <v>281</v>
      </c>
      <c r="AI3587" t="s">
        <v>281</v>
      </c>
      <c r="AJ3587">
        <v>12496.48</v>
      </c>
      <c r="AK3587">
        <v>90.87</v>
      </c>
      <c r="AL3587">
        <v>12496.48</v>
      </c>
      <c r="AM3587">
        <v>90.87</v>
      </c>
      <c r="AN3587">
        <v>0</v>
      </c>
      <c r="AO3587">
        <v>0</v>
      </c>
      <c r="AR3587">
        <v>3011.7</v>
      </c>
      <c r="AS3587">
        <v>21.9</v>
      </c>
      <c r="AT3587">
        <v>3011.7</v>
      </c>
      <c r="AU3587">
        <v>21.9</v>
      </c>
      <c r="AV3587" t="s">
        <v>281</v>
      </c>
      <c r="AW3587" t="s">
        <v>281</v>
      </c>
      <c r="AX3587" t="s">
        <v>281</v>
      </c>
      <c r="AY3587" t="s">
        <v>281</v>
      </c>
      <c r="AZ3587">
        <v>22640.400000000001</v>
      </c>
      <c r="BA3587">
        <v>16896.68</v>
      </c>
      <c r="BB3587" t="s">
        <v>281</v>
      </c>
      <c r="BC3587">
        <v>1929.35</v>
      </c>
      <c r="BD3587" t="s">
        <v>281</v>
      </c>
      <c r="BE3587">
        <v>4728.34</v>
      </c>
      <c r="BF3587">
        <v>7228.07</v>
      </c>
      <c r="BG3587">
        <v>3011.7</v>
      </c>
      <c r="BH3587" t="s">
        <v>281</v>
      </c>
      <c r="BI3587">
        <v>919.91</v>
      </c>
      <c r="BJ3587" t="s">
        <v>281</v>
      </c>
      <c r="BK3587">
        <v>1520.91</v>
      </c>
      <c r="BL3587" t="s">
        <v>281</v>
      </c>
      <c r="BM3587" t="s">
        <v>281</v>
      </c>
      <c r="BN3587" t="s">
        <v>281</v>
      </c>
      <c r="BO3587" t="s">
        <v>281</v>
      </c>
      <c r="BP3587" t="s">
        <v>281</v>
      </c>
      <c r="BQ3587" t="s">
        <v>281</v>
      </c>
      <c r="BR3587">
        <v>15412.33</v>
      </c>
      <c r="BS3587">
        <v>13884.98</v>
      </c>
      <c r="BT3587" t="s">
        <v>281</v>
      </c>
      <c r="BU3587">
        <v>1009.44</v>
      </c>
      <c r="BV3587" t="s">
        <v>281</v>
      </c>
      <c r="BW3587">
        <v>3207.43</v>
      </c>
      <c r="BZ3587" t="s">
        <v>281</v>
      </c>
      <c r="CB3587" t="s">
        <v>281</v>
      </c>
      <c r="CD3587" t="s">
        <v>281</v>
      </c>
      <c r="CE3587" t="s">
        <v>281</v>
      </c>
      <c r="CF3587" t="s">
        <v>281</v>
      </c>
      <c r="CG3587" t="s">
        <v>281</v>
      </c>
      <c r="CH3587" t="s">
        <v>281</v>
      </c>
      <c r="CI3587" t="s">
        <v>281</v>
      </c>
      <c r="CL3587" t="s">
        <v>281</v>
      </c>
      <c r="CN3587" t="s">
        <v>281</v>
      </c>
      <c r="CR3587" t="s">
        <v>281</v>
      </c>
      <c r="CT3587" t="s">
        <v>281</v>
      </c>
      <c r="CV3587">
        <v>155.04</v>
      </c>
      <c r="CW3587">
        <v>155.04</v>
      </c>
      <c r="CX3587">
        <v>155.04</v>
      </c>
      <c r="CY3587">
        <v>110.9</v>
      </c>
      <c r="CZ3587">
        <v>127996.07</v>
      </c>
      <c r="DA3587">
        <v>1154.2</v>
      </c>
      <c r="DB3587">
        <v>227.32</v>
      </c>
      <c r="DC3587">
        <v>24.61</v>
      </c>
      <c r="DD3587" t="s">
        <v>1324</v>
      </c>
      <c r="DE3587">
        <v>0</v>
      </c>
      <c r="DF3587" t="s">
        <v>1357</v>
      </c>
    </row>
    <row r="3588" spans="1:110">
      <c r="A3588">
        <v>289650261</v>
      </c>
      <c r="B3588" t="s">
        <v>281</v>
      </c>
      <c r="C3588" t="s">
        <v>654</v>
      </c>
      <c r="D3588" t="s">
        <v>300</v>
      </c>
      <c r="E3588">
        <v>18182</v>
      </c>
      <c r="F3588" t="s">
        <v>652</v>
      </c>
      <c r="G3588" t="s">
        <v>281</v>
      </c>
      <c r="H3588">
        <v>12.219831087719289</v>
      </c>
      <c r="I3588">
        <v>54.151849897773928</v>
      </c>
      <c r="J3588" t="s">
        <v>48</v>
      </c>
      <c r="K3588" t="s">
        <v>281</v>
      </c>
      <c r="L3588" t="s">
        <v>281</v>
      </c>
      <c r="M3588" t="s">
        <v>281</v>
      </c>
      <c r="N3588" t="s">
        <v>914</v>
      </c>
      <c r="O3588">
        <v>9.19</v>
      </c>
      <c r="P3588">
        <v>3</v>
      </c>
      <c r="Q3588">
        <v>183.61</v>
      </c>
      <c r="R3588" t="s">
        <v>281</v>
      </c>
      <c r="S3588">
        <v>163.6</v>
      </c>
      <c r="T3588" t="s">
        <v>281</v>
      </c>
      <c r="U3588" t="s">
        <v>281</v>
      </c>
      <c r="V3588" t="s">
        <v>281</v>
      </c>
      <c r="W3588">
        <v>65</v>
      </c>
      <c r="X3588" t="s">
        <v>281</v>
      </c>
      <c r="Y3588" t="s">
        <v>281</v>
      </c>
      <c r="Z3588" t="s">
        <v>281</v>
      </c>
      <c r="AA3588" t="s">
        <v>281</v>
      </c>
      <c r="AB3588" t="s">
        <v>281</v>
      </c>
      <c r="AC3588">
        <v>2369.83</v>
      </c>
      <c r="AD3588" t="s">
        <v>281</v>
      </c>
      <c r="AE3588">
        <v>2369.83</v>
      </c>
      <c r="AF3588" t="s">
        <v>281</v>
      </c>
      <c r="AG3588">
        <v>2369.83</v>
      </c>
      <c r="AH3588" t="s">
        <v>281</v>
      </c>
      <c r="AI3588" t="s">
        <v>281</v>
      </c>
      <c r="AJ3588">
        <v>15790.23</v>
      </c>
      <c r="AK3588">
        <v>96.52</v>
      </c>
      <c r="AL3588">
        <v>15790.23</v>
      </c>
      <c r="AM3588">
        <v>96.52</v>
      </c>
      <c r="AN3588">
        <v>0</v>
      </c>
      <c r="AO3588">
        <v>0</v>
      </c>
      <c r="AR3588">
        <v>3582.75</v>
      </c>
      <c r="AS3588">
        <v>21.9</v>
      </c>
      <c r="AT3588">
        <v>3582.75</v>
      </c>
      <c r="AU3588">
        <v>21.9</v>
      </c>
      <c r="AV3588" t="s">
        <v>281</v>
      </c>
      <c r="AW3588" t="s">
        <v>281</v>
      </c>
      <c r="AX3588" t="s">
        <v>281</v>
      </c>
      <c r="AY3588" t="s">
        <v>281</v>
      </c>
      <c r="AZ3588">
        <v>28073.22</v>
      </c>
      <c r="BA3588">
        <v>21127.45</v>
      </c>
      <c r="BB3588" t="s">
        <v>281</v>
      </c>
      <c r="BC3588">
        <v>2369.83</v>
      </c>
      <c r="BD3588" t="s">
        <v>281</v>
      </c>
      <c r="BE3588">
        <v>5862.11</v>
      </c>
      <c r="BF3588">
        <v>8598.59</v>
      </c>
      <c r="BG3588">
        <v>3582.75</v>
      </c>
      <c r="BH3588" t="s">
        <v>281</v>
      </c>
      <c r="BI3588">
        <v>1094.33</v>
      </c>
      <c r="BJ3588" t="s">
        <v>281</v>
      </c>
      <c r="BK3588">
        <v>1809.29</v>
      </c>
      <c r="BL3588" t="s">
        <v>281</v>
      </c>
      <c r="BM3588" t="s">
        <v>281</v>
      </c>
      <c r="BN3588" t="s">
        <v>281</v>
      </c>
      <c r="BO3588" t="s">
        <v>281</v>
      </c>
      <c r="BP3588" t="s">
        <v>281</v>
      </c>
      <c r="BQ3588" t="s">
        <v>281</v>
      </c>
      <c r="BR3588">
        <v>19474.62</v>
      </c>
      <c r="BS3588">
        <v>17544.7</v>
      </c>
      <c r="BT3588" t="s">
        <v>281</v>
      </c>
      <c r="BU3588">
        <v>1275.5</v>
      </c>
      <c r="BV3588" t="s">
        <v>281</v>
      </c>
      <c r="BW3588">
        <v>4052.83</v>
      </c>
      <c r="BZ3588" t="s">
        <v>281</v>
      </c>
      <c r="CB3588" t="s">
        <v>281</v>
      </c>
      <c r="CD3588" t="s">
        <v>281</v>
      </c>
      <c r="CE3588" t="s">
        <v>281</v>
      </c>
      <c r="CF3588" t="s">
        <v>281</v>
      </c>
      <c r="CG3588" t="s">
        <v>281</v>
      </c>
      <c r="CH3588" t="s">
        <v>281</v>
      </c>
      <c r="CI3588" t="s">
        <v>281</v>
      </c>
      <c r="CL3588" t="s">
        <v>281</v>
      </c>
      <c r="CN3588" t="s">
        <v>281</v>
      </c>
      <c r="CR3588" t="s">
        <v>281</v>
      </c>
      <c r="CT3588" t="s">
        <v>281</v>
      </c>
      <c r="CV3588">
        <v>122.4</v>
      </c>
      <c r="CW3588">
        <v>122.4</v>
      </c>
      <c r="CX3588">
        <v>122.4</v>
      </c>
      <c r="CY3588">
        <v>61.19</v>
      </c>
      <c r="CZ3588">
        <v>80654.850000000006</v>
      </c>
      <c r="DA3588">
        <v>1318.16</v>
      </c>
      <c r="DB3588">
        <v>143.24</v>
      </c>
      <c r="DC3588">
        <v>13.58</v>
      </c>
      <c r="DD3588" t="s">
        <v>1324</v>
      </c>
      <c r="DE3588">
        <v>0</v>
      </c>
      <c r="DF3588" t="s">
        <v>1357</v>
      </c>
    </row>
    <row r="3589" spans="1:110">
      <c r="A3589">
        <v>289650262</v>
      </c>
      <c r="B3589" t="s">
        <v>281</v>
      </c>
      <c r="C3589" t="s">
        <v>651</v>
      </c>
      <c r="D3589" t="s">
        <v>319</v>
      </c>
      <c r="E3589">
        <v>18182</v>
      </c>
      <c r="F3589" t="s">
        <v>652</v>
      </c>
      <c r="G3589" t="s">
        <v>281</v>
      </c>
      <c r="H3589">
        <v>12.219993398509326</v>
      </c>
      <c r="I3589">
        <v>54.152102547773978</v>
      </c>
      <c r="J3589" t="s">
        <v>48</v>
      </c>
      <c r="K3589" t="s">
        <v>281</v>
      </c>
      <c r="L3589" t="s">
        <v>281</v>
      </c>
      <c r="M3589" t="s">
        <v>281</v>
      </c>
      <c r="N3589" t="s">
        <v>915</v>
      </c>
      <c r="O3589">
        <v>5.78</v>
      </c>
      <c r="P3589">
        <v>2</v>
      </c>
      <c r="Q3589">
        <v>117.18</v>
      </c>
      <c r="R3589" t="s">
        <v>281</v>
      </c>
      <c r="S3589">
        <v>112.02</v>
      </c>
      <c r="T3589" t="s">
        <v>281</v>
      </c>
      <c r="U3589" t="s">
        <v>281</v>
      </c>
      <c r="V3589" t="s">
        <v>281</v>
      </c>
      <c r="W3589">
        <v>41.5</v>
      </c>
      <c r="X3589" t="s">
        <v>281</v>
      </c>
      <c r="Y3589" t="s">
        <v>281</v>
      </c>
      <c r="Z3589" t="s">
        <v>281</v>
      </c>
      <c r="AA3589" t="s">
        <v>281</v>
      </c>
      <c r="AB3589" t="s">
        <v>281</v>
      </c>
      <c r="AC3589">
        <v>1591.38</v>
      </c>
      <c r="AD3589" t="s">
        <v>281</v>
      </c>
      <c r="AE3589">
        <v>1591.38</v>
      </c>
      <c r="AF3589" t="s">
        <v>281</v>
      </c>
      <c r="AG3589">
        <v>1591.38</v>
      </c>
      <c r="AH3589" t="s">
        <v>281</v>
      </c>
      <c r="AI3589" t="s">
        <v>281</v>
      </c>
      <c r="AJ3589">
        <v>10424.129999999999</v>
      </c>
      <c r="AK3589">
        <v>93.05</v>
      </c>
      <c r="AL3589">
        <v>10424.129999999999</v>
      </c>
      <c r="AM3589">
        <v>93.05</v>
      </c>
      <c r="AN3589">
        <v>0</v>
      </c>
      <c r="AO3589">
        <v>0</v>
      </c>
      <c r="AR3589">
        <v>2453.2800000000002</v>
      </c>
      <c r="AS3589">
        <v>21.9</v>
      </c>
      <c r="AT3589">
        <v>2453.2800000000002</v>
      </c>
      <c r="AU3589">
        <v>21.9</v>
      </c>
      <c r="AV3589" t="s">
        <v>281</v>
      </c>
      <c r="AW3589" t="s">
        <v>281</v>
      </c>
      <c r="AX3589" t="s">
        <v>281</v>
      </c>
      <c r="AY3589" t="s">
        <v>281</v>
      </c>
      <c r="AZ3589">
        <v>18744.28</v>
      </c>
      <c r="BA3589">
        <v>14035.64</v>
      </c>
      <c r="BB3589" t="s">
        <v>281</v>
      </c>
      <c r="BC3589">
        <v>1591.38</v>
      </c>
      <c r="BD3589" t="s">
        <v>281</v>
      </c>
      <c r="BE3589">
        <v>3914.43</v>
      </c>
      <c r="BF3589">
        <v>5887.86</v>
      </c>
      <c r="BG3589">
        <v>2453.2800000000002</v>
      </c>
      <c r="BH3589" t="s">
        <v>281</v>
      </c>
      <c r="BI3589">
        <v>749.34</v>
      </c>
      <c r="BJ3589" t="s">
        <v>281</v>
      </c>
      <c r="BK3589">
        <v>1238.9000000000001</v>
      </c>
      <c r="BL3589" t="s">
        <v>281</v>
      </c>
      <c r="BM3589" t="s">
        <v>281</v>
      </c>
      <c r="BN3589" t="s">
        <v>281</v>
      </c>
      <c r="BO3589" t="s">
        <v>281</v>
      </c>
      <c r="BP3589" t="s">
        <v>281</v>
      </c>
      <c r="BQ3589" t="s">
        <v>281</v>
      </c>
      <c r="BR3589">
        <v>12856.42</v>
      </c>
      <c r="BS3589">
        <v>11582.36</v>
      </c>
      <c r="BT3589" t="s">
        <v>281</v>
      </c>
      <c r="BU3589">
        <v>842.04</v>
      </c>
      <c r="BV3589" t="s">
        <v>281</v>
      </c>
      <c r="BW3589">
        <v>2675.53</v>
      </c>
      <c r="BZ3589" t="s">
        <v>281</v>
      </c>
      <c r="CB3589" t="s">
        <v>281</v>
      </c>
      <c r="CD3589" t="s">
        <v>281</v>
      </c>
      <c r="CE3589" t="s">
        <v>281</v>
      </c>
      <c r="CF3589" t="s">
        <v>281</v>
      </c>
      <c r="CG3589" t="s">
        <v>281</v>
      </c>
      <c r="CH3589" t="s">
        <v>281</v>
      </c>
      <c r="CI3589" t="s">
        <v>281</v>
      </c>
      <c r="CL3589" t="s">
        <v>281</v>
      </c>
      <c r="CN3589" t="s">
        <v>281</v>
      </c>
      <c r="CR3589" t="s">
        <v>281</v>
      </c>
      <c r="CT3589" t="s">
        <v>281</v>
      </c>
      <c r="CV3589">
        <v>117.18</v>
      </c>
      <c r="CW3589">
        <v>117.18</v>
      </c>
      <c r="CX3589">
        <v>117.18</v>
      </c>
      <c r="CY3589">
        <v>90.48</v>
      </c>
      <c r="CZ3589">
        <v>102459.46</v>
      </c>
      <c r="DA3589">
        <v>1132.3900000000001</v>
      </c>
      <c r="DB3589">
        <v>181.97</v>
      </c>
      <c r="DC3589">
        <v>20.079999999999998</v>
      </c>
      <c r="DD3589" t="s">
        <v>1324</v>
      </c>
      <c r="DE3589">
        <v>0</v>
      </c>
      <c r="DF3589" t="s">
        <v>1357</v>
      </c>
    </row>
    <row r="3590" spans="1:110">
      <c r="A3590">
        <v>289650263</v>
      </c>
      <c r="B3590" t="s">
        <v>281</v>
      </c>
      <c r="C3590" t="s">
        <v>651</v>
      </c>
      <c r="D3590" t="s">
        <v>323</v>
      </c>
      <c r="E3590">
        <v>18182</v>
      </c>
      <c r="F3590" t="s">
        <v>652</v>
      </c>
      <c r="G3590" t="s">
        <v>281</v>
      </c>
      <c r="H3590">
        <v>12.219717117743702</v>
      </c>
      <c r="I3590">
        <v>54.152154297773983</v>
      </c>
      <c r="J3590" t="s">
        <v>48</v>
      </c>
      <c r="K3590" t="s">
        <v>281</v>
      </c>
      <c r="L3590" t="s">
        <v>281</v>
      </c>
      <c r="M3590" t="s">
        <v>281</v>
      </c>
      <c r="N3590" t="s">
        <v>915</v>
      </c>
      <c r="O3590">
        <v>8.27</v>
      </c>
      <c r="P3590">
        <v>2</v>
      </c>
      <c r="Q3590">
        <v>136.82</v>
      </c>
      <c r="R3590" t="s">
        <v>281</v>
      </c>
      <c r="S3590">
        <v>130.80000000000001</v>
      </c>
      <c r="T3590" t="s">
        <v>281</v>
      </c>
      <c r="U3590" t="s">
        <v>281</v>
      </c>
      <c r="V3590" t="s">
        <v>281</v>
      </c>
      <c r="W3590">
        <v>41.5</v>
      </c>
      <c r="X3590" t="s">
        <v>281</v>
      </c>
      <c r="Y3590" t="s">
        <v>281</v>
      </c>
      <c r="Z3590" t="s">
        <v>281</v>
      </c>
      <c r="AA3590" t="s">
        <v>281</v>
      </c>
      <c r="AB3590" t="s">
        <v>281</v>
      </c>
      <c r="AC3590">
        <v>1858.1</v>
      </c>
      <c r="AD3590" t="s">
        <v>281</v>
      </c>
      <c r="AE3590">
        <v>1858.1</v>
      </c>
      <c r="AF3590" t="s">
        <v>281</v>
      </c>
      <c r="AG3590">
        <v>1858.1</v>
      </c>
      <c r="AH3590" t="s">
        <v>281</v>
      </c>
      <c r="AI3590" t="s">
        <v>281</v>
      </c>
      <c r="AJ3590">
        <v>12171.26</v>
      </c>
      <c r="AK3590">
        <v>93.05</v>
      </c>
      <c r="AL3590">
        <v>12171.26</v>
      </c>
      <c r="AM3590">
        <v>93.05</v>
      </c>
      <c r="AN3590">
        <v>0</v>
      </c>
      <c r="AO3590">
        <v>0</v>
      </c>
      <c r="AR3590">
        <v>2864.46</v>
      </c>
      <c r="AS3590">
        <v>21.9</v>
      </c>
      <c r="AT3590">
        <v>2864.46</v>
      </c>
      <c r="AU3590">
        <v>21.9</v>
      </c>
      <c r="AV3590" t="s">
        <v>281</v>
      </c>
      <c r="AW3590" t="s">
        <v>281</v>
      </c>
      <c r="AX3590" t="s">
        <v>281</v>
      </c>
      <c r="AY3590" t="s">
        <v>281</v>
      </c>
      <c r="AZ3590">
        <v>21885.919999999998</v>
      </c>
      <c r="BA3590">
        <v>16388.080000000002</v>
      </c>
      <c r="BB3590" t="s">
        <v>281</v>
      </c>
      <c r="BC3590">
        <v>1858.1</v>
      </c>
      <c r="BD3590" t="s">
        <v>281</v>
      </c>
      <c r="BE3590">
        <v>4570.51</v>
      </c>
      <c r="BF3590">
        <v>6874.7</v>
      </c>
      <c r="BG3590">
        <v>2864.46</v>
      </c>
      <c r="BH3590" t="s">
        <v>281</v>
      </c>
      <c r="BI3590">
        <v>874.93</v>
      </c>
      <c r="BJ3590" t="s">
        <v>281</v>
      </c>
      <c r="BK3590">
        <v>1446.55</v>
      </c>
      <c r="BL3590" t="s">
        <v>281</v>
      </c>
      <c r="BM3590" t="s">
        <v>281</v>
      </c>
      <c r="BN3590" t="s">
        <v>281</v>
      </c>
      <c r="BO3590" t="s">
        <v>281</v>
      </c>
      <c r="BP3590" t="s">
        <v>281</v>
      </c>
      <c r="BQ3590" t="s">
        <v>281</v>
      </c>
      <c r="BR3590">
        <v>15011.22</v>
      </c>
      <c r="BS3590">
        <v>13523.62</v>
      </c>
      <c r="BT3590" t="s">
        <v>281</v>
      </c>
      <c r="BU3590">
        <v>983.17</v>
      </c>
      <c r="BV3590" t="s">
        <v>281</v>
      </c>
      <c r="BW3590">
        <v>3123.96</v>
      </c>
      <c r="BZ3590" t="s">
        <v>281</v>
      </c>
      <c r="CB3590" t="s">
        <v>281</v>
      </c>
      <c r="CD3590" t="s">
        <v>281</v>
      </c>
      <c r="CE3590" t="s">
        <v>281</v>
      </c>
      <c r="CF3590" t="s">
        <v>281</v>
      </c>
      <c r="CG3590" t="s">
        <v>281</v>
      </c>
      <c r="CH3590" t="s">
        <v>281</v>
      </c>
      <c r="CI3590" t="s">
        <v>281</v>
      </c>
      <c r="CL3590" t="s">
        <v>281</v>
      </c>
      <c r="CN3590" t="s">
        <v>281</v>
      </c>
      <c r="CR3590" t="s">
        <v>281</v>
      </c>
      <c r="CT3590" t="s">
        <v>281</v>
      </c>
      <c r="CV3590">
        <v>91.21</v>
      </c>
      <c r="CW3590">
        <v>91.21</v>
      </c>
      <c r="CX3590">
        <v>91.21</v>
      </c>
      <c r="CY3590">
        <v>91.21</v>
      </c>
      <c r="CZ3590">
        <v>91766.99</v>
      </c>
      <c r="DA3590">
        <v>1006.09</v>
      </c>
      <c r="DB3590">
        <v>162.97999999999999</v>
      </c>
      <c r="DC3590">
        <v>20.239999999999998</v>
      </c>
      <c r="DD3590" t="s">
        <v>1324</v>
      </c>
      <c r="DE3590">
        <v>0</v>
      </c>
      <c r="DF3590" t="s">
        <v>1357</v>
      </c>
    </row>
    <row r="3591" spans="1:110">
      <c r="A3591">
        <v>289650264</v>
      </c>
      <c r="B3591" t="s">
        <v>281</v>
      </c>
      <c r="C3591" t="s">
        <v>654</v>
      </c>
      <c r="D3591" t="s">
        <v>304</v>
      </c>
      <c r="E3591">
        <v>18182</v>
      </c>
      <c r="F3591" t="s">
        <v>652</v>
      </c>
      <c r="G3591" t="s">
        <v>281</v>
      </c>
      <c r="H3591">
        <v>12.219576471197424</v>
      </c>
      <c r="I3591">
        <v>54.151575797773909</v>
      </c>
      <c r="J3591" t="s">
        <v>48</v>
      </c>
      <c r="K3591" t="s">
        <v>281</v>
      </c>
      <c r="L3591" t="s">
        <v>281</v>
      </c>
      <c r="M3591" t="s">
        <v>281</v>
      </c>
      <c r="N3591" t="s">
        <v>914</v>
      </c>
      <c r="O3591">
        <v>6.12</v>
      </c>
      <c r="P3591">
        <v>2</v>
      </c>
      <c r="Q3591">
        <v>201.2</v>
      </c>
      <c r="R3591" t="s">
        <v>281</v>
      </c>
      <c r="S3591">
        <v>179.27</v>
      </c>
      <c r="T3591" t="s">
        <v>281</v>
      </c>
      <c r="U3591" t="s">
        <v>281</v>
      </c>
      <c r="V3591" t="s">
        <v>281</v>
      </c>
      <c r="W3591">
        <v>65</v>
      </c>
      <c r="X3591" t="s">
        <v>281</v>
      </c>
      <c r="Y3591" t="s">
        <v>281</v>
      </c>
      <c r="Z3591" t="s">
        <v>281</v>
      </c>
      <c r="AA3591" t="s">
        <v>281</v>
      </c>
      <c r="AB3591" t="s">
        <v>281</v>
      </c>
      <c r="AC3591">
        <v>2596.87</v>
      </c>
      <c r="AD3591" t="s">
        <v>281</v>
      </c>
      <c r="AE3591">
        <v>2596.87</v>
      </c>
      <c r="AF3591" t="s">
        <v>281</v>
      </c>
      <c r="AG3591">
        <v>2596.87</v>
      </c>
      <c r="AH3591" t="s">
        <v>281</v>
      </c>
      <c r="AI3591" t="s">
        <v>281</v>
      </c>
      <c r="AJ3591">
        <v>17303.02</v>
      </c>
      <c r="AK3591">
        <v>96.52</v>
      </c>
      <c r="AL3591">
        <v>17303.02</v>
      </c>
      <c r="AM3591">
        <v>96.52</v>
      </c>
      <c r="AN3591">
        <v>0</v>
      </c>
      <c r="AO3591">
        <v>0</v>
      </c>
      <c r="AR3591">
        <v>3925.99</v>
      </c>
      <c r="AS3591">
        <v>21.9</v>
      </c>
      <c r="AT3591">
        <v>3925.99</v>
      </c>
      <c r="AU3591">
        <v>21.9</v>
      </c>
      <c r="AV3591" t="s">
        <v>281</v>
      </c>
      <c r="AW3591" t="s">
        <v>281</v>
      </c>
      <c r="AX3591" t="s">
        <v>281</v>
      </c>
      <c r="AY3591" t="s">
        <v>281</v>
      </c>
      <c r="AZ3591">
        <v>30762.78</v>
      </c>
      <c r="BA3591">
        <v>23151.57</v>
      </c>
      <c r="BB3591" t="s">
        <v>281</v>
      </c>
      <c r="BC3591">
        <v>2596.87</v>
      </c>
      <c r="BD3591" t="s">
        <v>281</v>
      </c>
      <c r="BE3591">
        <v>6423.74</v>
      </c>
      <c r="BF3591">
        <v>9422.3799999999992</v>
      </c>
      <c r="BG3591">
        <v>3925.99</v>
      </c>
      <c r="BH3591" t="s">
        <v>281</v>
      </c>
      <c r="BI3591">
        <v>1199.18</v>
      </c>
      <c r="BJ3591" t="s">
        <v>281</v>
      </c>
      <c r="BK3591">
        <v>1982.63</v>
      </c>
      <c r="BL3591" t="s">
        <v>281</v>
      </c>
      <c r="BM3591" t="s">
        <v>281</v>
      </c>
      <c r="BN3591" t="s">
        <v>281</v>
      </c>
      <c r="BO3591" t="s">
        <v>281</v>
      </c>
      <c r="BP3591" t="s">
        <v>281</v>
      </c>
      <c r="BQ3591" t="s">
        <v>281</v>
      </c>
      <c r="BR3591">
        <v>21340.39</v>
      </c>
      <c r="BS3591">
        <v>19225.580000000002</v>
      </c>
      <c r="BT3591" t="s">
        <v>281</v>
      </c>
      <c r="BU3591">
        <v>1397.7</v>
      </c>
      <c r="BV3591" t="s">
        <v>281</v>
      </c>
      <c r="BW3591">
        <v>4441.1099999999997</v>
      </c>
      <c r="BZ3591" t="s">
        <v>281</v>
      </c>
      <c r="CB3591" t="s">
        <v>281</v>
      </c>
      <c r="CD3591" t="s">
        <v>281</v>
      </c>
      <c r="CE3591" t="s">
        <v>281</v>
      </c>
      <c r="CF3591" t="s">
        <v>281</v>
      </c>
      <c r="CG3591" t="s">
        <v>281</v>
      </c>
      <c r="CH3591" t="s">
        <v>281</v>
      </c>
      <c r="CI3591" t="s">
        <v>281</v>
      </c>
      <c r="CL3591" t="s">
        <v>281</v>
      </c>
      <c r="CN3591" t="s">
        <v>281</v>
      </c>
      <c r="CR3591" t="s">
        <v>281</v>
      </c>
      <c r="CT3591" t="s">
        <v>281</v>
      </c>
      <c r="CV3591">
        <v>134.72999999999999</v>
      </c>
      <c r="CW3591">
        <v>134.72999999999999</v>
      </c>
      <c r="CX3591">
        <v>134.72999999999999</v>
      </c>
      <c r="CY3591">
        <v>99.72</v>
      </c>
      <c r="CZ3591">
        <v>114987.8</v>
      </c>
      <c r="DA3591">
        <v>1153.08</v>
      </c>
      <c r="DB3591">
        <v>204.22</v>
      </c>
      <c r="DC3591">
        <v>22.13</v>
      </c>
      <c r="DD3591" t="s">
        <v>1324</v>
      </c>
      <c r="DE3591">
        <v>0</v>
      </c>
      <c r="DF3591" t="s">
        <v>1357</v>
      </c>
    </row>
    <row r="3592" spans="1:110">
      <c r="A3592">
        <v>289650265</v>
      </c>
      <c r="B3592" t="s">
        <v>281</v>
      </c>
      <c r="C3592" t="s">
        <v>654</v>
      </c>
      <c r="D3592" t="s">
        <v>299</v>
      </c>
      <c r="E3592">
        <v>18182</v>
      </c>
      <c r="F3592" t="s">
        <v>652</v>
      </c>
      <c r="G3592" t="s">
        <v>281</v>
      </c>
      <c r="H3592">
        <v>12.219887249999999</v>
      </c>
      <c r="I3592">
        <v>54.151586997773919</v>
      </c>
      <c r="J3592" t="s">
        <v>48</v>
      </c>
      <c r="K3592" t="s">
        <v>281</v>
      </c>
      <c r="L3592" t="s">
        <v>281</v>
      </c>
      <c r="M3592" t="s">
        <v>281</v>
      </c>
      <c r="N3592" t="s">
        <v>914</v>
      </c>
      <c r="O3592">
        <v>8.17</v>
      </c>
      <c r="P3592">
        <v>2</v>
      </c>
      <c r="Q3592">
        <v>118.73</v>
      </c>
      <c r="R3592" t="s">
        <v>281</v>
      </c>
      <c r="S3592">
        <v>105.78</v>
      </c>
      <c r="T3592" t="s">
        <v>281</v>
      </c>
      <c r="U3592" t="s">
        <v>281</v>
      </c>
      <c r="V3592" t="s">
        <v>281</v>
      </c>
      <c r="W3592">
        <v>65</v>
      </c>
      <c r="X3592" t="s">
        <v>281</v>
      </c>
      <c r="Y3592" t="s">
        <v>281</v>
      </c>
      <c r="Z3592" t="s">
        <v>281</v>
      </c>
      <c r="AA3592" t="s">
        <v>281</v>
      </c>
      <c r="AB3592" t="s">
        <v>281</v>
      </c>
      <c r="AC3592">
        <v>1532.38</v>
      </c>
      <c r="AD3592" t="s">
        <v>281</v>
      </c>
      <c r="AE3592">
        <v>1532.38</v>
      </c>
      <c r="AF3592" t="s">
        <v>281</v>
      </c>
      <c r="AG3592">
        <v>1532.38</v>
      </c>
      <c r="AH3592" t="s">
        <v>281</v>
      </c>
      <c r="AI3592" t="s">
        <v>281</v>
      </c>
      <c r="AJ3592">
        <v>10210.26</v>
      </c>
      <c r="AK3592">
        <v>96.52</v>
      </c>
      <c r="AL3592">
        <v>10210.26</v>
      </c>
      <c r="AM3592">
        <v>96.52</v>
      </c>
      <c r="AN3592">
        <v>0</v>
      </c>
      <c r="AO3592">
        <v>0</v>
      </c>
      <c r="AR3592">
        <v>2316.67</v>
      </c>
      <c r="AS3592">
        <v>21.9</v>
      </c>
      <c r="AT3592">
        <v>2316.67</v>
      </c>
      <c r="AU3592">
        <v>21.9</v>
      </c>
      <c r="AV3592" t="s">
        <v>281</v>
      </c>
      <c r="AW3592" t="s">
        <v>281</v>
      </c>
      <c r="AX3592" t="s">
        <v>281</v>
      </c>
      <c r="AY3592" t="s">
        <v>281</v>
      </c>
      <c r="AZ3592">
        <v>18152.669999999998</v>
      </c>
      <c r="BA3592">
        <v>13661.41</v>
      </c>
      <c r="BB3592" t="s">
        <v>281</v>
      </c>
      <c r="BC3592">
        <v>1532.38</v>
      </c>
      <c r="BD3592" t="s">
        <v>281</v>
      </c>
      <c r="BE3592">
        <v>3790.55</v>
      </c>
      <c r="BF3592">
        <v>5560.01</v>
      </c>
      <c r="BG3592">
        <v>2316.67</v>
      </c>
      <c r="BH3592" t="s">
        <v>281</v>
      </c>
      <c r="BI3592">
        <v>707.62</v>
      </c>
      <c r="BJ3592" t="s">
        <v>281</v>
      </c>
      <c r="BK3592">
        <v>1169.92</v>
      </c>
      <c r="BL3592" t="s">
        <v>281</v>
      </c>
      <c r="BM3592" t="s">
        <v>281</v>
      </c>
      <c r="BN3592" t="s">
        <v>281</v>
      </c>
      <c r="BO3592" t="s">
        <v>281</v>
      </c>
      <c r="BP3592" t="s">
        <v>281</v>
      </c>
      <c r="BQ3592" t="s">
        <v>281</v>
      </c>
      <c r="BR3592">
        <v>12592.66</v>
      </c>
      <c r="BS3592">
        <v>11344.74</v>
      </c>
      <c r="BT3592" t="s">
        <v>281</v>
      </c>
      <c r="BU3592">
        <v>824.76</v>
      </c>
      <c r="BV3592" t="s">
        <v>281</v>
      </c>
      <c r="BW3592">
        <v>2620.63</v>
      </c>
      <c r="BZ3592" t="s">
        <v>281</v>
      </c>
      <c r="CB3592" t="s">
        <v>281</v>
      </c>
      <c r="CD3592" t="s">
        <v>281</v>
      </c>
      <c r="CE3592" t="s">
        <v>281</v>
      </c>
      <c r="CF3592" t="s">
        <v>281</v>
      </c>
      <c r="CG3592" t="s">
        <v>281</v>
      </c>
      <c r="CH3592" t="s">
        <v>281</v>
      </c>
      <c r="CI3592" t="s">
        <v>281</v>
      </c>
      <c r="CL3592" t="s">
        <v>281</v>
      </c>
      <c r="CN3592" t="s">
        <v>281</v>
      </c>
      <c r="CR3592" t="s">
        <v>281</v>
      </c>
      <c r="CT3592" t="s">
        <v>281</v>
      </c>
      <c r="CV3592">
        <v>80.23</v>
      </c>
      <c r="CW3592">
        <v>80.23</v>
      </c>
      <c r="CX3592">
        <v>80.23</v>
      </c>
      <c r="CY3592">
        <v>38.49</v>
      </c>
      <c r="CZ3592">
        <v>51329.27</v>
      </c>
      <c r="DA3592">
        <v>1333.6</v>
      </c>
      <c r="DB3592">
        <v>91.16</v>
      </c>
      <c r="DC3592">
        <v>8.5399999999999991</v>
      </c>
      <c r="DD3592" t="s">
        <v>1324</v>
      </c>
      <c r="DE3592">
        <v>0</v>
      </c>
      <c r="DF3592" t="s">
        <v>1357</v>
      </c>
    </row>
    <row r="3593" spans="1:110">
      <c r="A3593">
        <v>289650266</v>
      </c>
      <c r="B3593" t="s">
        <v>281</v>
      </c>
      <c r="C3593" t="s">
        <v>653</v>
      </c>
      <c r="D3593" t="s">
        <v>336</v>
      </c>
      <c r="E3593">
        <v>18182</v>
      </c>
      <c r="F3593" t="s">
        <v>652</v>
      </c>
      <c r="G3593" t="s">
        <v>281</v>
      </c>
      <c r="H3593">
        <v>12.212120158580703</v>
      </c>
      <c r="I3593">
        <v>54.15490804777447</v>
      </c>
      <c r="J3593" t="s">
        <v>48</v>
      </c>
      <c r="K3593" t="s">
        <v>281</v>
      </c>
      <c r="L3593" t="s">
        <v>281</v>
      </c>
      <c r="M3593" t="s">
        <v>281</v>
      </c>
      <c r="N3593" t="s">
        <v>914</v>
      </c>
      <c r="O3593">
        <v>7.8</v>
      </c>
      <c r="P3593">
        <v>2</v>
      </c>
      <c r="Q3593">
        <v>216.76</v>
      </c>
      <c r="R3593" t="s">
        <v>281</v>
      </c>
      <c r="S3593">
        <v>193.14</v>
      </c>
      <c r="T3593" t="s">
        <v>281</v>
      </c>
      <c r="U3593" t="s">
        <v>281</v>
      </c>
      <c r="V3593" t="s">
        <v>281</v>
      </c>
      <c r="W3593">
        <v>65</v>
      </c>
      <c r="X3593" t="s">
        <v>281</v>
      </c>
      <c r="Y3593" t="s">
        <v>281</v>
      </c>
      <c r="Z3593" t="s">
        <v>281</v>
      </c>
      <c r="AA3593" t="s">
        <v>281</v>
      </c>
      <c r="AB3593" t="s">
        <v>281</v>
      </c>
      <c r="AC3593">
        <v>3073.31</v>
      </c>
      <c r="AD3593" t="s">
        <v>281</v>
      </c>
      <c r="AE3593">
        <v>3073.31</v>
      </c>
      <c r="AF3593" t="s">
        <v>281</v>
      </c>
      <c r="AG3593">
        <v>3073.31</v>
      </c>
      <c r="AH3593" t="s">
        <v>281</v>
      </c>
      <c r="AI3593" t="s">
        <v>281</v>
      </c>
      <c r="AJ3593">
        <v>22052.92</v>
      </c>
      <c r="AK3593">
        <v>114.18</v>
      </c>
      <c r="AL3593">
        <v>22052.92</v>
      </c>
      <c r="AM3593">
        <v>114.18</v>
      </c>
      <c r="AN3593">
        <v>0</v>
      </c>
      <c r="AO3593">
        <v>0</v>
      </c>
      <c r="AR3593">
        <v>4229.66</v>
      </c>
      <c r="AS3593">
        <v>21.9</v>
      </c>
      <c r="AT3593">
        <v>4229.66</v>
      </c>
      <c r="AU3593">
        <v>21.9</v>
      </c>
      <c r="AV3593" t="s">
        <v>281</v>
      </c>
      <c r="AW3593" t="s">
        <v>281</v>
      </c>
      <c r="AX3593" t="s">
        <v>281</v>
      </c>
      <c r="AY3593" t="s">
        <v>281</v>
      </c>
      <c r="AZ3593">
        <v>37349.79</v>
      </c>
      <c r="BA3593">
        <v>28732.91</v>
      </c>
      <c r="BB3593" t="s">
        <v>281</v>
      </c>
      <c r="BC3593">
        <v>3073.31</v>
      </c>
      <c r="BD3593" t="s">
        <v>281</v>
      </c>
      <c r="BE3593">
        <v>7796.23</v>
      </c>
      <c r="BF3593">
        <v>10151.18</v>
      </c>
      <c r="BG3593">
        <v>4229.66</v>
      </c>
      <c r="BH3593" t="s">
        <v>281</v>
      </c>
      <c r="BI3593">
        <v>1291.93</v>
      </c>
      <c r="BJ3593" t="s">
        <v>281</v>
      </c>
      <c r="BK3593">
        <v>2135.98</v>
      </c>
      <c r="BL3593" t="s">
        <v>281</v>
      </c>
      <c r="BM3593" t="s">
        <v>281</v>
      </c>
      <c r="BN3593" t="s">
        <v>281</v>
      </c>
      <c r="BO3593" t="s">
        <v>281</v>
      </c>
      <c r="BP3593" t="s">
        <v>281</v>
      </c>
      <c r="BQ3593" t="s">
        <v>281</v>
      </c>
      <c r="BR3593">
        <v>27198.6</v>
      </c>
      <c r="BS3593">
        <v>24503.25</v>
      </c>
      <c r="BT3593" t="s">
        <v>281</v>
      </c>
      <c r="BU3593">
        <v>1781.39</v>
      </c>
      <c r="BV3593" t="s">
        <v>281</v>
      </c>
      <c r="BW3593">
        <v>5660.25</v>
      </c>
      <c r="BZ3593" t="s">
        <v>281</v>
      </c>
      <c r="CB3593" t="s">
        <v>281</v>
      </c>
      <c r="CD3593" t="s">
        <v>281</v>
      </c>
      <c r="CE3593" t="s">
        <v>281</v>
      </c>
      <c r="CF3593" t="s">
        <v>281</v>
      </c>
      <c r="CG3593" t="s">
        <v>281</v>
      </c>
      <c r="CH3593" t="s">
        <v>281</v>
      </c>
      <c r="CI3593" t="s">
        <v>281</v>
      </c>
      <c r="CL3593" t="s">
        <v>281</v>
      </c>
      <c r="CN3593" t="s">
        <v>281</v>
      </c>
      <c r="CR3593" t="s">
        <v>281</v>
      </c>
      <c r="CT3593" t="s">
        <v>281</v>
      </c>
      <c r="CV3593">
        <v>144.80000000000001</v>
      </c>
      <c r="CW3593">
        <v>144.80000000000001</v>
      </c>
      <c r="CX3593">
        <v>144.80000000000001</v>
      </c>
      <c r="CY3593">
        <v>52.29</v>
      </c>
      <c r="CZ3593">
        <v>66163.679999999993</v>
      </c>
      <c r="DA3593">
        <v>1265.3499999999999</v>
      </c>
      <c r="DB3593">
        <v>117.51</v>
      </c>
      <c r="DC3593">
        <v>11.6</v>
      </c>
      <c r="DD3593" t="s">
        <v>1324</v>
      </c>
      <c r="DE3593">
        <v>0</v>
      </c>
      <c r="DF3593" t="s">
        <v>1357</v>
      </c>
    </row>
    <row r="3594" spans="1:110">
      <c r="A3594">
        <v>289650267</v>
      </c>
      <c r="B3594" t="s">
        <v>281</v>
      </c>
      <c r="C3594" t="s">
        <v>653</v>
      </c>
      <c r="D3594" t="s">
        <v>343</v>
      </c>
      <c r="E3594">
        <v>18182</v>
      </c>
      <c r="F3594" t="s">
        <v>652</v>
      </c>
      <c r="G3594" t="s">
        <v>281</v>
      </c>
      <c r="H3594">
        <v>12.211789448739147</v>
      </c>
      <c r="I3594">
        <v>54.155077297774525</v>
      </c>
      <c r="J3594" t="s">
        <v>48</v>
      </c>
      <c r="K3594" t="s">
        <v>281</v>
      </c>
      <c r="L3594" t="s">
        <v>281</v>
      </c>
      <c r="M3594" t="s">
        <v>281</v>
      </c>
      <c r="N3594" t="s">
        <v>914</v>
      </c>
      <c r="O3594">
        <v>7.78</v>
      </c>
      <c r="P3594">
        <v>2</v>
      </c>
      <c r="Q3594">
        <v>138.86000000000001</v>
      </c>
      <c r="R3594" t="s">
        <v>281</v>
      </c>
      <c r="S3594">
        <v>123.72</v>
      </c>
      <c r="T3594" t="s">
        <v>281</v>
      </c>
      <c r="U3594" t="s">
        <v>281</v>
      </c>
      <c r="V3594" t="s">
        <v>281</v>
      </c>
      <c r="W3594">
        <v>65</v>
      </c>
      <c r="X3594" t="s">
        <v>281</v>
      </c>
      <c r="Y3594" t="s">
        <v>281</v>
      </c>
      <c r="Z3594" t="s">
        <v>281</v>
      </c>
      <c r="AA3594" t="s">
        <v>281</v>
      </c>
      <c r="AB3594" t="s">
        <v>281</v>
      </c>
      <c r="AC3594">
        <v>1968.78</v>
      </c>
      <c r="AD3594" t="s">
        <v>281</v>
      </c>
      <c r="AE3594">
        <v>1968.78</v>
      </c>
      <c r="AF3594" t="s">
        <v>281</v>
      </c>
      <c r="AG3594">
        <v>1968.78</v>
      </c>
      <c r="AH3594" t="s">
        <v>281</v>
      </c>
      <c r="AI3594" t="s">
        <v>281</v>
      </c>
      <c r="AJ3594">
        <v>14127.22</v>
      </c>
      <c r="AK3594">
        <v>114.18</v>
      </c>
      <c r="AL3594">
        <v>14127.22</v>
      </c>
      <c r="AM3594">
        <v>114.18</v>
      </c>
      <c r="AN3594">
        <v>0</v>
      </c>
      <c r="AO3594">
        <v>0</v>
      </c>
      <c r="AR3594">
        <v>2709.54</v>
      </c>
      <c r="AS3594">
        <v>21.9</v>
      </c>
      <c r="AT3594">
        <v>2709.54</v>
      </c>
      <c r="AU3594">
        <v>21.9</v>
      </c>
      <c r="AV3594" t="s">
        <v>281</v>
      </c>
      <c r="AW3594" t="s">
        <v>281</v>
      </c>
      <c r="AX3594" t="s">
        <v>281</v>
      </c>
      <c r="AY3594" t="s">
        <v>281</v>
      </c>
      <c r="AZ3594">
        <v>23926.47</v>
      </c>
      <c r="BA3594">
        <v>18406.45</v>
      </c>
      <c r="BB3594" t="s">
        <v>281</v>
      </c>
      <c r="BC3594">
        <v>1968.78</v>
      </c>
      <c r="BD3594" t="s">
        <v>281</v>
      </c>
      <c r="BE3594">
        <v>4994.3100000000004</v>
      </c>
      <c r="BF3594">
        <v>6502.9</v>
      </c>
      <c r="BG3594">
        <v>2709.54</v>
      </c>
      <c r="BH3594" t="s">
        <v>281</v>
      </c>
      <c r="BI3594">
        <v>827.62</v>
      </c>
      <c r="BJ3594" t="s">
        <v>281</v>
      </c>
      <c r="BK3594">
        <v>1368.32</v>
      </c>
      <c r="BL3594" t="s">
        <v>281</v>
      </c>
      <c r="BM3594" t="s">
        <v>281</v>
      </c>
      <c r="BN3594" t="s">
        <v>281</v>
      </c>
      <c r="BO3594" t="s">
        <v>281</v>
      </c>
      <c r="BP3594" t="s">
        <v>281</v>
      </c>
      <c r="BQ3594" t="s">
        <v>281</v>
      </c>
      <c r="BR3594">
        <v>17423.57</v>
      </c>
      <c r="BS3594">
        <v>15696.91</v>
      </c>
      <c r="BT3594" t="s">
        <v>281</v>
      </c>
      <c r="BU3594">
        <v>1141.17</v>
      </c>
      <c r="BV3594" t="s">
        <v>281</v>
      </c>
      <c r="BW3594">
        <v>3625.99</v>
      </c>
      <c r="BZ3594" t="s">
        <v>281</v>
      </c>
      <c r="CB3594" t="s">
        <v>281</v>
      </c>
      <c r="CD3594" t="s">
        <v>281</v>
      </c>
      <c r="CE3594" t="s">
        <v>281</v>
      </c>
      <c r="CF3594" t="s">
        <v>281</v>
      </c>
      <c r="CG3594" t="s">
        <v>281</v>
      </c>
      <c r="CH3594" t="s">
        <v>281</v>
      </c>
      <c r="CI3594" t="s">
        <v>281</v>
      </c>
      <c r="CL3594" t="s">
        <v>281</v>
      </c>
      <c r="CN3594" t="s">
        <v>281</v>
      </c>
      <c r="CR3594" t="s">
        <v>281</v>
      </c>
      <c r="CT3594" t="s">
        <v>281</v>
      </c>
      <c r="CV3594">
        <v>105.52</v>
      </c>
      <c r="CW3594">
        <v>105.52</v>
      </c>
      <c r="CX3594">
        <v>105.52</v>
      </c>
      <c r="CY3594">
        <v>54.75</v>
      </c>
      <c r="CZ3594">
        <v>68456.350000000006</v>
      </c>
      <c r="DA3594">
        <v>1250.43</v>
      </c>
      <c r="DB3594">
        <v>121.58</v>
      </c>
      <c r="DC3594">
        <v>12.15</v>
      </c>
      <c r="DD3594" t="s">
        <v>1324</v>
      </c>
      <c r="DE3594">
        <v>0</v>
      </c>
      <c r="DF3594" t="s">
        <v>1357</v>
      </c>
    </row>
    <row r="3595" spans="1:110">
      <c r="A3595">
        <v>289650268</v>
      </c>
      <c r="B3595" t="s">
        <v>281</v>
      </c>
      <c r="C3595" t="s">
        <v>653</v>
      </c>
      <c r="D3595" t="s">
        <v>315</v>
      </c>
      <c r="E3595">
        <v>18182</v>
      </c>
      <c r="F3595" t="s">
        <v>652</v>
      </c>
      <c r="G3595" t="s">
        <v>281</v>
      </c>
      <c r="H3595">
        <v>12.211712697325115</v>
      </c>
      <c r="I3595">
        <v>54.1545792477744</v>
      </c>
      <c r="J3595" t="s">
        <v>48</v>
      </c>
      <c r="K3595" t="s">
        <v>281</v>
      </c>
      <c r="L3595" t="s">
        <v>281</v>
      </c>
      <c r="M3595" t="s">
        <v>281</v>
      </c>
      <c r="N3595" t="s">
        <v>914</v>
      </c>
      <c r="O3595">
        <v>8.9</v>
      </c>
      <c r="P3595">
        <v>2</v>
      </c>
      <c r="Q3595">
        <v>196.21</v>
      </c>
      <c r="R3595" t="s">
        <v>281</v>
      </c>
      <c r="S3595">
        <v>174.82</v>
      </c>
      <c r="T3595" t="s">
        <v>281</v>
      </c>
      <c r="U3595" t="s">
        <v>281</v>
      </c>
      <c r="V3595" t="s">
        <v>281</v>
      </c>
      <c r="W3595">
        <v>65</v>
      </c>
      <c r="X3595" t="s">
        <v>281</v>
      </c>
      <c r="Y3595" t="s">
        <v>281</v>
      </c>
      <c r="Z3595" t="s">
        <v>281</v>
      </c>
      <c r="AA3595" t="s">
        <v>281</v>
      </c>
      <c r="AB3595" t="s">
        <v>281</v>
      </c>
      <c r="AC3595">
        <v>2871.09</v>
      </c>
      <c r="AD3595" t="s">
        <v>281</v>
      </c>
      <c r="AE3595">
        <v>2871.09</v>
      </c>
      <c r="AF3595" t="s">
        <v>281</v>
      </c>
      <c r="AG3595">
        <v>2871.09</v>
      </c>
      <c r="AH3595" t="s">
        <v>281</v>
      </c>
      <c r="AI3595" t="s">
        <v>281</v>
      </c>
      <c r="AJ3595">
        <v>21066.02</v>
      </c>
      <c r="AK3595">
        <v>120.5</v>
      </c>
      <c r="AL3595">
        <v>19317.8</v>
      </c>
      <c r="AM3595">
        <v>110.5</v>
      </c>
      <c r="AN3595">
        <v>1748.22</v>
      </c>
      <c r="AO3595">
        <v>10</v>
      </c>
      <c r="AR3595">
        <v>3828.6</v>
      </c>
      <c r="AS3595">
        <v>21.9</v>
      </c>
      <c r="AT3595">
        <v>3828.6</v>
      </c>
      <c r="AU3595">
        <v>21.9</v>
      </c>
      <c r="AV3595" t="s">
        <v>281</v>
      </c>
      <c r="AW3595" t="s">
        <v>281</v>
      </c>
      <c r="AX3595" t="s">
        <v>281</v>
      </c>
      <c r="AY3595" t="s">
        <v>281</v>
      </c>
      <c r="AZ3595">
        <v>35170.050000000003</v>
      </c>
      <c r="BA3595">
        <v>27235.279999999999</v>
      </c>
      <c r="BB3595" t="s">
        <v>281</v>
      </c>
      <c r="BC3595">
        <v>2871.09</v>
      </c>
      <c r="BD3595" t="s">
        <v>281</v>
      </c>
      <c r="BE3595">
        <v>7340.38</v>
      </c>
      <c r="BF3595">
        <v>9188.6299999999992</v>
      </c>
      <c r="BG3595">
        <v>3828.6</v>
      </c>
      <c r="BH3595" t="s">
        <v>281</v>
      </c>
      <c r="BI3595">
        <v>1169.43</v>
      </c>
      <c r="BJ3595" t="s">
        <v>281</v>
      </c>
      <c r="BK3595">
        <v>1933.44</v>
      </c>
      <c r="BL3595" t="s">
        <v>281</v>
      </c>
      <c r="BM3595" t="s">
        <v>281</v>
      </c>
      <c r="BN3595" t="s">
        <v>281</v>
      </c>
      <c r="BO3595" t="s">
        <v>281</v>
      </c>
      <c r="BP3595" t="s">
        <v>281</v>
      </c>
      <c r="BQ3595" t="s">
        <v>281</v>
      </c>
      <c r="BR3595">
        <v>25981.42</v>
      </c>
      <c r="BS3595">
        <v>23406.68</v>
      </c>
      <c r="BT3595" t="s">
        <v>281</v>
      </c>
      <c r="BU3595">
        <v>1701.67</v>
      </c>
      <c r="BV3595" t="s">
        <v>281</v>
      </c>
      <c r="BW3595">
        <v>5406.94</v>
      </c>
      <c r="BZ3595" t="s">
        <v>281</v>
      </c>
      <c r="CB3595" t="s">
        <v>281</v>
      </c>
      <c r="CD3595" t="s">
        <v>281</v>
      </c>
      <c r="CE3595" t="s">
        <v>281</v>
      </c>
      <c r="CF3595" t="s">
        <v>281</v>
      </c>
      <c r="CG3595" t="s">
        <v>281</v>
      </c>
      <c r="CH3595" t="s">
        <v>281</v>
      </c>
      <c r="CI3595" t="s">
        <v>281</v>
      </c>
      <c r="CL3595" t="s">
        <v>281</v>
      </c>
      <c r="CN3595" t="s">
        <v>281</v>
      </c>
      <c r="CR3595" t="s">
        <v>281</v>
      </c>
      <c r="CT3595" t="s">
        <v>281</v>
      </c>
      <c r="CV3595">
        <v>146.03</v>
      </c>
      <c r="CW3595">
        <v>146.03</v>
      </c>
      <c r="CX3595">
        <v>146.03</v>
      </c>
      <c r="CY3595">
        <v>95.83</v>
      </c>
      <c r="CZ3595">
        <v>112146.61</v>
      </c>
      <c r="DA3595">
        <v>1170.28</v>
      </c>
      <c r="DB3595">
        <v>199.17</v>
      </c>
      <c r="DC3595">
        <v>21.27</v>
      </c>
      <c r="DD3595" t="s">
        <v>1324</v>
      </c>
      <c r="DE3595">
        <v>0</v>
      </c>
      <c r="DF3595" t="s">
        <v>1357</v>
      </c>
    </row>
    <row r="3596" spans="1:110">
      <c r="A3596">
        <v>289650269</v>
      </c>
      <c r="B3596" t="s">
        <v>281</v>
      </c>
      <c r="C3596" t="s">
        <v>653</v>
      </c>
      <c r="D3596" t="s">
        <v>343</v>
      </c>
      <c r="E3596">
        <v>18182</v>
      </c>
      <c r="F3596" t="s">
        <v>652</v>
      </c>
      <c r="G3596" t="s">
        <v>281</v>
      </c>
      <c r="H3596">
        <v>12.211673908162108</v>
      </c>
      <c r="I3596">
        <v>54.155301747774558</v>
      </c>
      <c r="J3596" t="s">
        <v>48</v>
      </c>
      <c r="K3596" t="s">
        <v>281</v>
      </c>
      <c r="L3596" t="s">
        <v>281</v>
      </c>
      <c r="M3596" t="s">
        <v>281</v>
      </c>
      <c r="N3596" t="s">
        <v>914</v>
      </c>
      <c r="O3596">
        <v>8.69</v>
      </c>
      <c r="P3596">
        <v>2</v>
      </c>
      <c r="Q3596">
        <v>211.47</v>
      </c>
      <c r="R3596" t="s">
        <v>281</v>
      </c>
      <c r="S3596">
        <v>188.42</v>
      </c>
      <c r="T3596" t="s">
        <v>281</v>
      </c>
      <c r="U3596" t="s">
        <v>281</v>
      </c>
      <c r="V3596" t="s">
        <v>281</v>
      </c>
      <c r="W3596">
        <v>65</v>
      </c>
      <c r="X3596" t="s">
        <v>281</v>
      </c>
      <c r="Y3596" t="s">
        <v>281</v>
      </c>
      <c r="Z3596" t="s">
        <v>281</v>
      </c>
      <c r="AA3596" t="s">
        <v>281</v>
      </c>
      <c r="AB3596" t="s">
        <v>281</v>
      </c>
      <c r="AC3596">
        <v>3094.46</v>
      </c>
      <c r="AD3596" t="s">
        <v>281</v>
      </c>
      <c r="AE3596">
        <v>3094.46</v>
      </c>
      <c r="AF3596" t="s">
        <v>281</v>
      </c>
      <c r="AG3596">
        <v>3094.46</v>
      </c>
      <c r="AH3596" t="s">
        <v>281</v>
      </c>
      <c r="AI3596" t="s">
        <v>281</v>
      </c>
      <c r="AJ3596">
        <v>22704.93</v>
      </c>
      <c r="AK3596">
        <v>120.5</v>
      </c>
      <c r="AL3596">
        <v>20820.7</v>
      </c>
      <c r="AM3596">
        <v>110.5</v>
      </c>
      <c r="AN3596">
        <v>1884.23</v>
      </c>
      <c r="AO3596">
        <v>10</v>
      </c>
      <c r="AR3596">
        <v>4126.46</v>
      </c>
      <c r="AS3596">
        <v>21.9</v>
      </c>
      <c r="AT3596">
        <v>4126.46</v>
      </c>
      <c r="AU3596">
        <v>21.9</v>
      </c>
      <c r="AV3596" t="s">
        <v>281</v>
      </c>
      <c r="AW3596" t="s">
        <v>281</v>
      </c>
      <c r="AX3596" t="s">
        <v>281</v>
      </c>
      <c r="AY3596" t="s">
        <v>281</v>
      </c>
      <c r="AZ3596">
        <v>37906.239999999998</v>
      </c>
      <c r="BA3596">
        <v>29354.16</v>
      </c>
      <c r="BB3596" t="s">
        <v>281</v>
      </c>
      <c r="BC3596">
        <v>3094.46</v>
      </c>
      <c r="BD3596" t="s">
        <v>281</v>
      </c>
      <c r="BE3596">
        <v>7911.46</v>
      </c>
      <c r="BF3596">
        <v>9903.5</v>
      </c>
      <c r="BG3596">
        <v>4126.46</v>
      </c>
      <c r="BH3596" t="s">
        <v>281</v>
      </c>
      <c r="BI3596">
        <v>1260.4100000000001</v>
      </c>
      <c r="BJ3596" t="s">
        <v>281</v>
      </c>
      <c r="BK3596">
        <v>2083.86</v>
      </c>
      <c r="BL3596" t="s">
        <v>281</v>
      </c>
      <c r="BM3596" t="s">
        <v>281</v>
      </c>
      <c r="BN3596" t="s">
        <v>281</v>
      </c>
      <c r="BO3596" t="s">
        <v>281</v>
      </c>
      <c r="BP3596" t="s">
        <v>281</v>
      </c>
      <c r="BQ3596" t="s">
        <v>281</v>
      </c>
      <c r="BR3596">
        <v>28002.75</v>
      </c>
      <c r="BS3596">
        <v>25227.7</v>
      </c>
      <c r="BT3596" t="s">
        <v>281</v>
      </c>
      <c r="BU3596">
        <v>1834.05</v>
      </c>
      <c r="BV3596" t="s">
        <v>281</v>
      </c>
      <c r="BW3596">
        <v>5827.6</v>
      </c>
      <c r="BZ3596" t="s">
        <v>281</v>
      </c>
      <c r="CB3596" t="s">
        <v>281</v>
      </c>
      <c r="CD3596" t="s">
        <v>281</v>
      </c>
      <c r="CE3596" t="s">
        <v>281</v>
      </c>
      <c r="CF3596" t="s">
        <v>281</v>
      </c>
      <c r="CG3596" t="s">
        <v>281</v>
      </c>
      <c r="CH3596" t="s">
        <v>281</v>
      </c>
      <c r="CI3596" t="s">
        <v>281</v>
      </c>
      <c r="CL3596" t="s">
        <v>281</v>
      </c>
      <c r="CN3596" t="s">
        <v>281</v>
      </c>
      <c r="CR3596" t="s">
        <v>281</v>
      </c>
      <c r="CT3596" t="s">
        <v>281</v>
      </c>
      <c r="CV3596">
        <v>134.68</v>
      </c>
      <c r="CW3596">
        <v>134.68</v>
      </c>
      <c r="CX3596">
        <v>134.68</v>
      </c>
      <c r="CY3596">
        <v>38.090000000000003</v>
      </c>
      <c r="CZ3596">
        <v>48028.480000000003</v>
      </c>
      <c r="DA3596">
        <v>1260.8</v>
      </c>
      <c r="DB3596">
        <v>85.3</v>
      </c>
      <c r="DC3596">
        <v>8.4499999999999993</v>
      </c>
      <c r="DD3596" t="s">
        <v>1324</v>
      </c>
      <c r="DE3596">
        <v>0</v>
      </c>
      <c r="DF3596" t="s">
        <v>1357</v>
      </c>
    </row>
    <row r="3597" spans="1:110">
      <c r="A3597">
        <v>289650270</v>
      </c>
      <c r="B3597" t="s">
        <v>281</v>
      </c>
      <c r="C3597" t="s">
        <v>653</v>
      </c>
      <c r="D3597" t="s">
        <v>336</v>
      </c>
      <c r="E3597">
        <v>18182</v>
      </c>
      <c r="F3597" t="s">
        <v>652</v>
      </c>
      <c r="G3597" t="s">
        <v>281</v>
      </c>
      <c r="H3597">
        <v>12.212302243746315</v>
      </c>
      <c r="I3597">
        <v>54.154716647774436</v>
      </c>
      <c r="J3597" t="s">
        <v>48</v>
      </c>
      <c r="K3597" t="s">
        <v>281</v>
      </c>
      <c r="L3597" t="s">
        <v>281</v>
      </c>
      <c r="M3597" t="s">
        <v>281</v>
      </c>
      <c r="N3597" t="s">
        <v>914</v>
      </c>
      <c r="O3597">
        <v>9.82</v>
      </c>
      <c r="P3597">
        <v>3</v>
      </c>
      <c r="Q3597">
        <v>134.35</v>
      </c>
      <c r="R3597" t="s">
        <v>281</v>
      </c>
      <c r="S3597">
        <v>119.7</v>
      </c>
      <c r="T3597" t="s">
        <v>281</v>
      </c>
      <c r="U3597" t="s">
        <v>281</v>
      </c>
      <c r="V3597" t="s">
        <v>281</v>
      </c>
      <c r="W3597">
        <v>65</v>
      </c>
      <c r="X3597" t="s">
        <v>281</v>
      </c>
      <c r="Y3597" t="s">
        <v>281</v>
      </c>
      <c r="Z3597" t="s">
        <v>281</v>
      </c>
      <c r="AA3597" t="s">
        <v>281</v>
      </c>
      <c r="AB3597" t="s">
        <v>281</v>
      </c>
      <c r="AC3597">
        <v>1965.87</v>
      </c>
      <c r="AD3597" t="s">
        <v>281</v>
      </c>
      <c r="AE3597">
        <v>1965.87</v>
      </c>
      <c r="AF3597" t="s">
        <v>281</v>
      </c>
      <c r="AG3597">
        <v>1965.87</v>
      </c>
      <c r="AH3597" t="s">
        <v>281</v>
      </c>
      <c r="AI3597" t="s">
        <v>281</v>
      </c>
      <c r="AJ3597">
        <v>14424.15</v>
      </c>
      <c r="AK3597">
        <v>120.5</v>
      </c>
      <c r="AL3597">
        <v>13227.13</v>
      </c>
      <c r="AM3597">
        <v>110.5</v>
      </c>
      <c r="AN3597">
        <v>1197.03</v>
      </c>
      <c r="AO3597">
        <v>10</v>
      </c>
      <c r="AR3597">
        <v>2621.49</v>
      </c>
      <c r="AS3597">
        <v>21.9</v>
      </c>
      <c r="AT3597">
        <v>2621.49</v>
      </c>
      <c r="AU3597">
        <v>21.9</v>
      </c>
      <c r="AV3597" t="s">
        <v>281</v>
      </c>
      <c r="AW3597" t="s">
        <v>281</v>
      </c>
      <c r="AX3597" t="s">
        <v>281</v>
      </c>
      <c r="AY3597" t="s">
        <v>281</v>
      </c>
      <c r="AZ3597">
        <v>24081.35</v>
      </c>
      <c r="BA3597">
        <v>18648.32</v>
      </c>
      <c r="BB3597" t="s">
        <v>281</v>
      </c>
      <c r="BC3597">
        <v>1965.87</v>
      </c>
      <c r="BD3597" t="s">
        <v>281</v>
      </c>
      <c r="BE3597">
        <v>5026.05</v>
      </c>
      <c r="BF3597">
        <v>6291.56</v>
      </c>
      <c r="BG3597">
        <v>2621.49</v>
      </c>
      <c r="BH3597" t="s">
        <v>281</v>
      </c>
      <c r="BI3597">
        <v>800.72</v>
      </c>
      <c r="BJ3597" t="s">
        <v>281</v>
      </c>
      <c r="BK3597">
        <v>1323.85</v>
      </c>
      <c r="BL3597" t="s">
        <v>281</v>
      </c>
      <c r="BM3597" t="s">
        <v>281</v>
      </c>
      <c r="BN3597" t="s">
        <v>281</v>
      </c>
      <c r="BO3597" t="s">
        <v>281</v>
      </c>
      <c r="BP3597" t="s">
        <v>281</v>
      </c>
      <c r="BQ3597" t="s">
        <v>281</v>
      </c>
      <c r="BR3597">
        <v>17789.79</v>
      </c>
      <c r="BS3597">
        <v>16026.84</v>
      </c>
      <c r="BT3597" t="s">
        <v>281</v>
      </c>
      <c r="BU3597">
        <v>1165.1500000000001</v>
      </c>
      <c r="BV3597" t="s">
        <v>281</v>
      </c>
      <c r="BW3597">
        <v>3702.2</v>
      </c>
      <c r="BZ3597" t="s">
        <v>281</v>
      </c>
      <c r="CB3597" t="s">
        <v>281</v>
      </c>
      <c r="CD3597" t="s">
        <v>281</v>
      </c>
      <c r="CE3597" t="s">
        <v>281</v>
      </c>
      <c r="CF3597" t="s">
        <v>281</v>
      </c>
      <c r="CG3597" t="s">
        <v>281</v>
      </c>
      <c r="CH3597" t="s">
        <v>281</v>
      </c>
      <c r="CI3597" t="s">
        <v>281</v>
      </c>
      <c r="CL3597" t="s">
        <v>281</v>
      </c>
      <c r="CN3597" t="s">
        <v>281</v>
      </c>
      <c r="CR3597" t="s">
        <v>281</v>
      </c>
      <c r="CT3597" t="s">
        <v>281</v>
      </c>
      <c r="CV3597">
        <v>91.9</v>
      </c>
      <c r="CW3597">
        <v>91.9</v>
      </c>
      <c r="CX3597">
        <v>91.9</v>
      </c>
      <c r="CY3597">
        <v>44.89</v>
      </c>
      <c r="CZ3597">
        <v>59656.76</v>
      </c>
      <c r="DA3597">
        <v>1328.98</v>
      </c>
      <c r="DB3597">
        <v>105.95</v>
      </c>
      <c r="DC3597">
        <v>9.9600000000000009</v>
      </c>
      <c r="DD3597" t="s">
        <v>1324</v>
      </c>
      <c r="DE3597">
        <v>0</v>
      </c>
      <c r="DF3597" t="s">
        <v>1357</v>
      </c>
    </row>
    <row r="3598" spans="1:110">
      <c r="A3598">
        <v>289650271</v>
      </c>
      <c r="B3598" t="s">
        <v>281</v>
      </c>
      <c r="C3598" t="s">
        <v>281</v>
      </c>
      <c r="D3598" t="s">
        <v>281</v>
      </c>
      <c r="F3598" t="s">
        <v>281</v>
      </c>
      <c r="G3598" t="s">
        <v>281</v>
      </c>
      <c r="H3598">
        <v>12.211805200000004</v>
      </c>
      <c r="I3598">
        <v>54.154253547774346</v>
      </c>
      <c r="J3598" t="s">
        <v>39</v>
      </c>
      <c r="K3598" t="s">
        <v>281</v>
      </c>
      <c r="L3598" t="s">
        <v>281</v>
      </c>
      <c r="M3598" t="s">
        <v>281</v>
      </c>
      <c r="N3598" t="s">
        <v>914</v>
      </c>
      <c r="O3598">
        <v>4.67</v>
      </c>
      <c r="P3598">
        <v>1</v>
      </c>
      <c r="Q3598">
        <v>58.11</v>
      </c>
      <c r="R3598" t="s">
        <v>281</v>
      </c>
      <c r="S3598">
        <v>51.54</v>
      </c>
      <c r="T3598" t="s">
        <v>281</v>
      </c>
      <c r="U3598" t="s">
        <v>281</v>
      </c>
      <c r="V3598" t="s">
        <v>281</v>
      </c>
      <c r="W3598">
        <v>65</v>
      </c>
      <c r="X3598" t="s">
        <v>281</v>
      </c>
      <c r="Y3598" t="s">
        <v>281</v>
      </c>
      <c r="Z3598" t="s">
        <v>281</v>
      </c>
      <c r="AA3598" t="s">
        <v>281</v>
      </c>
      <c r="AB3598" t="s">
        <v>281</v>
      </c>
      <c r="AD3598" t="s">
        <v>281</v>
      </c>
      <c r="AF3598" t="s">
        <v>281</v>
      </c>
      <c r="AH3598" t="s">
        <v>281</v>
      </c>
      <c r="AI3598" t="s">
        <v>281</v>
      </c>
      <c r="AV3598" t="s">
        <v>281</v>
      </c>
      <c r="AW3598" t="s">
        <v>281</v>
      </c>
      <c r="AX3598" t="s">
        <v>281</v>
      </c>
      <c r="AY3598" t="s">
        <v>281</v>
      </c>
      <c r="BB3598" t="s">
        <v>281</v>
      </c>
      <c r="BD3598" t="s">
        <v>281</v>
      </c>
      <c r="BH3598" t="s">
        <v>281</v>
      </c>
      <c r="BJ3598" t="s">
        <v>281</v>
      </c>
      <c r="BL3598" t="s">
        <v>281</v>
      </c>
      <c r="BM3598" t="s">
        <v>281</v>
      </c>
      <c r="BN3598" t="s">
        <v>281</v>
      </c>
      <c r="BO3598" t="s">
        <v>281</v>
      </c>
      <c r="BP3598" t="s">
        <v>281</v>
      </c>
      <c r="BQ3598" t="s">
        <v>281</v>
      </c>
      <c r="BT3598" t="s">
        <v>281</v>
      </c>
      <c r="BV3598" t="s">
        <v>281</v>
      </c>
      <c r="BZ3598" t="s">
        <v>281</v>
      </c>
      <c r="CB3598" t="s">
        <v>281</v>
      </c>
      <c r="CD3598" t="s">
        <v>281</v>
      </c>
      <c r="CE3598" t="s">
        <v>281</v>
      </c>
      <c r="CF3598" t="s">
        <v>281</v>
      </c>
      <c r="CG3598" t="s">
        <v>281</v>
      </c>
      <c r="CH3598" t="s">
        <v>281</v>
      </c>
      <c r="CI3598" t="s">
        <v>281</v>
      </c>
      <c r="CL3598" t="s">
        <v>281</v>
      </c>
      <c r="CN3598" t="s">
        <v>281</v>
      </c>
      <c r="CR3598" t="s">
        <v>281</v>
      </c>
      <c r="CT3598" t="s">
        <v>281</v>
      </c>
      <c r="CV3598">
        <v>58.11</v>
      </c>
      <c r="CW3598">
        <v>58.11</v>
      </c>
      <c r="CX3598">
        <v>58.11</v>
      </c>
      <c r="CY3598">
        <v>49.07</v>
      </c>
      <c r="CZ3598">
        <v>53350.17</v>
      </c>
      <c r="DA3598">
        <v>1087.28</v>
      </c>
      <c r="DB3598">
        <v>94.75</v>
      </c>
      <c r="DC3598">
        <v>10.89</v>
      </c>
      <c r="DD3598" t="s">
        <v>1324</v>
      </c>
      <c r="DE3598">
        <v>0</v>
      </c>
      <c r="DF3598" t="s">
        <v>281</v>
      </c>
    </row>
    <row r="3599" spans="1:110">
      <c r="A3599">
        <v>289650272</v>
      </c>
      <c r="B3599" t="s">
        <v>281</v>
      </c>
      <c r="C3599" t="s">
        <v>653</v>
      </c>
      <c r="D3599" t="s">
        <v>332</v>
      </c>
      <c r="E3599">
        <v>18182</v>
      </c>
      <c r="F3599" t="s">
        <v>652</v>
      </c>
      <c r="G3599" t="s">
        <v>281</v>
      </c>
      <c r="H3599">
        <v>12.212378153307554</v>
      </c>
      <c r="I3599">
        <v>54.154163447774366</v>
      </c>
      <c r="J3599" t="s">
        <v>48</v>
      </c>
      <c r="K3599" t="s">
        <v>281</v>
      </c>
      <c r="L3599" t="s">
        <v>281</v>
      </c>
      <c r="M3599" t="s">
        <v>281</v>
      </c>
      <c r="N3599" t="s">
        <v>914</v>
      </c>
      <c r="O3599">
        <v>8.14</v>
      </c>
      <c r="P3599">
        <v>2</v>
      </c>
      <c r="Q3599">
        <v>90.4</v>
      </c>
      <c r="R3599" t="s">
        <v>281</v>
      </c>
      <c r="S3599">
        <v>80.540000000000006</v>
      </c>
      <c r="T3599" t="s">
        <v>281</v>
      </c>
      <c r="U3599" t="s">
        <v>281</v>
      </c>
      <c r="V3599" t="s">
        <v>281</v>
      </c>
      <c r="W3599">
        <v>65</v>
      </c>
      <c r="X3599" t="s">
        <v>281</v>
      </c>
      <c r="Y3599" t="s">
        <v>281</v>
      </c>
      <c r="Z3599" t="s">
        <v>281</v>
      </c>
      <c r="AA3599" t="s">
        <v>281</v>
      </c>
      <c r="AB3599" t="s">
        <v>281</v>
      </c>
      <c r="AC3599">
        <v>1322.78</v>
      </c>
      <c r="AD3599" t="s">
        <v>281</v>
      </c>
      <c r="AE3599">
        <v>1322.78</v>
      </c>
      <c r="AF3599" t="s">
        <v>281</v>
      </c>
      <c r="AG3599">
        <v>1322.78</v>
      </c>
      <c r="AH3599" t="s">
        <v>281</v>
      </c>
      <c r="AI3599" t="s">
        <v>281</v>
      </c>
      <c r="AJ3599">
        <v>9705.65</v>
      </c>
      <c r="AK3599">
        <v>120.5</v>
      </c>
      <c r="AL3599">
        <v>8900.2000000000007</v>
      </c>
      <c r="AM3599">
        <v>110.5</v>
      </c>
      <c r="AN3599">
        <v>805.45</v>
      </c>
      <c r="AO3599">
        <v>10</v>
      </c>
      <c r="AR3599">
        <v>1763.93</v>
      </c>
      <c r="AS3599">
        <v>21.9</v>
      </c>
      <c r="AT3599">
        <v>1763.93</v>
      </c>
      <c r="AU3599">
        <v>21.9</v>
      </c>
      <c r="AV3599" t="s">
        <v>281</v>
      </c>
      <c r="AW3599" t="s">
        <v>281</v>
      </c>
      <c r="AX3599" t="s">
        <v>281</v>
      </c>
      <c r="AY3599" t="s">
        <v>281</v>
      </c>
      <c r="AZ3599">
        <v>16203.74</v>
      </c>
      <c r="BA3599">
        <v>12547.99</v>
      </c>
      <c r="BB3599" t="s">
        <v>281</v>
      </c>
      <c r="BC3599">
        <v>1322.78</v>
      </c>
      <c r="BD3599" t="s">
        <v>281</v>
      </c>
      <c r="BE3599">
        <v>3381.9</v>
      </c>
      <c r="BF3599">
        <v>4233.4399999999996</v>
      </c>
      <c r="BG3599">
        <v>1763.93</v>
      </c>
      <c r="BH3599" t="s">
        <v>281</v>
      </c>
      <c r="BI3599">
        <v>538.78</v>
      </c>
      <c r="BJ3599" t="s">
        <v>281</v>
      </c>
      <c r="BK3599">
        <v>890.79</v>
      </c>
      <c r="BL3599" t="s">
        <v>281</v>
      </c>
      <c r="BM3599" t="s">
        <v>281</v>
      </c>
      <c r="BN3599" t="s">
        <v>281</v>
      </c>
      <c r="BO3599" t="s">
        <v>281</v>
      </c>
      <c r="BP3599" t="s">
        <v>281</v>
      </c>
      <c r="BQ3599" t="s">
        <v>281</v>
      </c>
      <c r="BR3599">
        <v>11970.3</v>
      </c>
      <c r="BS3599">
        <v>10784.05</v>
      </c>
      <c r="BT3599" t="s">
        <v>281</v>
      </c>
      <c r="BU3599">
        <v>784</v>
      </c>
      <c r="BV3599" t="s">
        <v>281</v>
      </c>
      <c r="BW3599">
        <v>2491.12</v>
      </c>
      <c r="BZ3599" t="s">
        <v>281</v>
      </c>
      <c r="CB3599" t="s">
        <v>281</v>
      </c>
      <c r="CD3599" t="s">
        <v>281</v>
      </c>
      <c r="CE3599" t="s">
        <v>281</v>
      </c>
      <c r="CF3599" t="s">
        <v>281</v>
      </c>
      <c r="CG3599" t="s">
        <v>281</v>
      </c>
      <c r="CH3599" t="s">
        <v>281</v>
      </c>
      <c r="CI3599" t="s">
        <v>281</v>
      </c>
      <c r="CL3599" t="s">
        <v>281</v>
      </c>
      <c r="CN3599" t="s">
        <v>281</v>
      </c>
      <c r="CR3599" t="s">
        <v>281</v>
      </c>
      <c r="CT3599" t="s">
        <v>281</v>
      </c>
      <c r="CV3599">
        <v>60.27</v>
      </c>
      <c r="CW3599">
        <v>60.27</v>
      </c>
      <c r="CX3599">
        <v>60.27</v>
      </c>
      <c r="CY3599">
        <v>30.15</v>
      </c>
      <c r="CZ3599">
        <v>36483.660000000003</v>
      </c>
      <c r="DA3599">
        <v>1210.24</v>
      </c>
      <c r="DB3599">
        <v>64.790000000000006</v>
      </c>
      <c r="DC3599">
        <v>6.69</v>
      </c>
      <c r="DD3599" t="s">
        <v>1324</v>
      </c>
      <c r="DE3599">
        <v>0</v>
      </c>
      <c r="DF3599" t="s">
        <v>1357</v>
      </c>
    </row>
    <row r="3600" spans="1:110">
      <c r="A3600">
        <v>289650273</v>
      </c>
      <c r="B3600" t="s">
        <v>281</v>
      </c>
      <c r="C3600" t="s">
        <v>281</v>
      </c>
      <c r="D3600" t="s">
        <v>281</v>
      </c>
      <c r="F3600" t="s">
        <v>281</v>
      </c>
      <c r="G3600" t="s">
        <v>281</v>
      </c>
      <c r="H3600">
        <v>12.212271199999996</v>
      </c>
      <c r="I3600">
        <v>54.15513119777448</v>
      </c>
      <c r="J3600" t="s">
        <v>47</v>
      </c>
      <c r="K3600" t="s">
        <v>281</v>
      </c>
      <c r="L3600" t="s">
        <v>281</v>
      </c>
      <c r="M3600" t="s">
        <v>281</v>
      </c>
      <c r="N3600" t="s">
        <v>914</v>
      </c>
      <c r="O3600">
        <v>3.13</v>
      </c>
      <c r="P3600">
        <v>1</v>
      </c>
      <c r="Q3600">
        <v>72.02</v>
      </c>
      <c r="R3600" t="s">
        <v>281</v>
      </c>
      <c r="S3600">
        <v>63.89</v>
      </c>
      <c r="T3600" t="s">
        <v>281</v>
      </c>
      <c r="U3600" t="s">
        <v>281</v>
      </c>
      <c r="V3600" t="s">
        <v>281</v>
      </c>
      <c r="W3600">
        <v>65</v>
      </c>
      <c r="X3600" t="s">
        <v>281</v>
      </c>
      <c r="Y3600" t="s">
        <v>281</v>
      </c>
      <c r="Z3600" t="s">
        <v>281</v>
      </c>
      <c r="AA3600" t="s">
        <v>281</v>
      </c>
      <c r="AB3600" t="s">
        <v>281</v>
      </c>
      <c r="AC3600">
        <v>182.65</v>
      </c>
      <c r="AD3600" t="s">
        <v>281</v>
      </c>
      <c r="AE3600">
        <v>182.65</v>
      </c>
      <c r="AF3600" t="s">
        <v>281</v>
      </c>
      <c r="AG3600">
        <v>182.65</v>
      </c>
      <c r="AH3600" t="s">
        <v>281</v>
      </c>
      <c r="AI3600" t="s">
        <v>281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597.97</v>
      </c>
      <c r="AS3600">
        <v>9.36</v>
      </c>
      <c r="AT3600">
        <v>597.97</v>
      </c>
      <c r="AU3600">
        <v>9.36</v>
      </c>
      <c r="AV3600" t="s">
        <v>281</v>
      </c>
      <c r="AW3600" t="s">
        <v>281</v>
      </c>
      <c r="AX3600" t="s">
        <v>281</v>
      </c>
      <c r="AY3600" t="s">
        <v>281</v>
      </c>
      <c r="AZ3600">
        <v>1435.13</v>
      </c>
      <c r="BA3600">
        <v>597.97</v>
      </c>
      <c r="BB3600" t="s">
        <v>281</v>
      </c>
      <c r="BC3600">
        <v>182.65</v>
      </c>
      <c r="BD3600" t="s">
        <v>281</v>
      </c>
      <c r="BE3600">
        <v>301.98</v>
      </c>
      <c r="BF3600">
        <v>1435.13</v>
      </c>
      <c r="BG3600">
        <v>597.97</v>
      </c>
      <c r="BH3600" t="s">
        <v>281</v>
      </c>
      <c r="BI3600">
        <v>182.65</v>
      </c>
      <c r="BJ3600" t="s">
        <v>281</v>
      </c>
      <c r="BK3600">
        <v>301.98</v>
      </c>
      <c r="BL3600" t="s">
        <v>281</v>
      </c>
      <c r="BM3600" t="s">
        <v>281</v>
      </c>
      <c r="BN3600" t="s">
        <v>281</v>
      </c>
      <c r="BO3600" t="s">
        <v>281</v>
      </c>
      <c r="BP3600" t="s">
        <v>281</v>
      </c>
      <c r="BQ3600" t="s">
        <v>281</v>
      </c>
      <c r="BT3600" t="s">
        <v>281</v>
      </c>
      <c r="BV3600" t="s">
        <v>281</v>
      </c>
      <c r="BZ3600" t="s">
        <v>281</v>
      </c>
      <c r="CB3600" t="s">
        <v>281</v>
      </c>
      <c r="CD3600" t="s">
        <v>281</v>
      </c>
      <c r="CE3600" t="s">
        <v>281</v>
      </c>
      <c r="CF3600" t="s">
        <v>281</v>
      </c>
      <c r="CG3600" t="s">
        <v>281</v>
      </c>
      <c r="CH3600" t="s">
        <v>281</v>
      </c>
      <c r="CI3600" t="s">
        <v>281</v>
      </c>
      <c r="CL3600" t="s">
        <v>281</v>
      </c>
      <c r="CN3600" t="s">
        <v>281</v>
      </c>
      <c r="CR3600" t="s">
        <v>281</v>
      </c>
      <c r="CT3600" t="s">
        <v>281</v>
      </c>
      <c r="CV3600">
        <v>72.02</v>
      </c>
      <c r="CW3600">
        <v>72.02</v>
      </c>
      <c r="CX3600">
        <v>72.02</v>
      </c>
      <c r="CY3600">
        <v>72.02</v>
      </c>
      <c r="CZ3600">
        <v>75811.87</v>
      </c>
      <c r="DA3600">
        <v>1052.58</v>
      </c>
      <c r="DB3600">
        <v>134.63999999999999</v>
      </c>
      <c r="DC3600">
        <v>15.98</v>
      </c>
      <c r="DD3600" t="s">
        <v>1324</v>
      </c>
      <c r="DE3600">
        <v>0</v>
      </c>
      <c r="DF3600" t="s">
        <v>281</v>
      </c>
    </row>
    <row r="3601" spans="1:110">
      <c r="A3601">
        <v>289650274</v>
      </c>
      <c r="B3601" t="s">
        <v>281</v>
      </c>
      <c r="C3601" t="s">
        <v>653</v>
      </c>
      <c r="D3601" t="s">
        <v>318</v>
      </c>
      <c r="E3601">
        <v>18182</v>
      </c>
      <c r="F3601" t="s">
        <v>652</v>
      </c>
      <c r="G3601" t="s">
        <v>281</v>
      </c>
      <c r="H3601">
        <v>12.209718599999999</v>
      </c>
      <c r="I3601">
        <v>54.155224947774528</v>
      </c>
      <c r="J3601" t="s">
        <v>48</v>
      </c>
      <c r="K3601" t="s">
        <v>281</v>
      </c>
      <c r="L3601" t="s">
        <v>281</v>
      </c>
      <c r="M3601" t="s">
        <v>281</v>
      </c>
      <c r="N3601" t="s">
        <v>914</v>
      </c>
      <c r="O3601">
        <v>5.37</v>
      </c>
      <c r="P3601">
        <v>1</v>
      </c>
      <c r="Q3601">
        <v>130.19</v>
      </c>
      <c r="R3601" t="s">
        <v>281</v>
      </c>
      <c r="S3601">
        <v>116</v>
      </c>
      <c r="T3601" t="s">
        <v>281</v>
      </c>
      <c r="U3601" t="s">
        <v>281</v>
      </c>
      <c r="V3601" t="s">
        <v>281</v>
      </c>
      <c r="W3601">
        <v>65</v>
      </c>
      <c r="X3601" t="s">
        <v>281</v>
      </c>
      <c r="Y3601" t="s">
        <v>281</v>
      </c>
      <c r="Z3601" t="s">
        <v>281</v>
      </c>
      <c r="AA3601" t="s">
        <v>281</v>
      </c>
      <c r="AB3601" t="s">
        <v>281</v>
      </c>
      <c r="AC3601">
        <v>1905.01</v>
      </c>
      <c r="AD3601" t="s">
        <v>281</v>
      </c>
      <c r="AE3601">
        <v>1905.01</v>
      </c>
      <c r="AF3601" t="s">
        <v>281</v>
      </c>
      <c r="AG3601">
        <v>1905.01</v>
      </c>
      <c r="AH3601" t="s">
        <v>281</v>
      </c>
      <c r="AI3601" t="s">
        <v>281</v>
      </c>
      <c r="AJ3601">
        <v>13977.6</v>
      </c>
      <c r="AK3601">
        <v>120.5</v>
      </c>
      <c r="AL3601">
        <v>12817.63</v>
      </c>
      <c r="AM3601">
        <v>110.5</v>
      </c>
      <c r="AN3601">
        <v>1159.97</v>
      </c>
      <c r="AO3601">
        <v>10</v>
      </c>
      <c r="AR3601">
        <v>2540.33</v>
      </c>
      <c r="AS3601">
        <v>21.9</v>
      </c>
      <c r="AT3601">
        <v>2540.33</v>
      </c>
      <c r="AU3601">
        <v>21.9</v>
      </c>
      <c r="AV3601" t="s">
        <v>281</v>
      </c>
      <c r="AW3601" t="s">
        <v>281</v>
      </c>
      <c r="AX3601" t="s">
        <v>281</v>
      </c>
      <c r="AY3601" t="s">
        <v>281</v>
      </c>
      <c r="AZ3601">
        <v>23335.82</v>
      </c>
      <c r="BA3601">
        <v>18070.990000000002</v>
      </c>
      <c r="BB3601" t="s">
        <v>281</v>
      </c>
      <c r="BC3601">
        <v>1905.01</v>
      </c>
      <c r="BD3601" t="s">
        <v>281</v>
      </c>
      <c r="BE3601">
        <v>4870.45</v>
      </c>
      <c r="BF3601">
        <v>6096.78</v>
      </c>
      <c r="BG3601">
        <v>2540.33</v>
      </c>
      <c r="BH3601" t="s">
        <v>281</v>
      </c>
      <c r="BI3601">
        <v>775.93</v>
      </c>
      <c r="BJ3601" t="s">
        <v>281</v>
      </c>
      <c r="BK3601">
        <v>1282.8599999999999</v>
      </c>
      <c r="BL3601" t="s">
        <v>281</v>
      </c>
      <c r="BM3601" t="s">
        <v>281</v>
      </c>
      <c r="BN3601" t="s">
        <v>281</v>
      </c>
      <c r="BO3601" t="s">
        <v>281</v>
      </c>
      <c r="BP3601" t="s">
        <v>281</v>
      </c>
      <c r="BQ3601" t="s">
        <v>281</v>
      </c>
      <c r="BR3601">
        <v>17239.04</v>
      </c>
      <c r="BS3601">
        <v>15530.66</v>
      </c>
      <c r="BT3601" t="s">
        <v>281</v>
      </c>
      <c r="BU3601">
        <v>1129.08</v>
      </c>
      <c r="BV3601" t="s">
        <v>281</v>
      </c>
      <c r="BW3601">
        <v>3587.58</v>
      </c>
      <c r="BZ3601" t="s">
        <v>281</v>
      </c>
      <c r="CB3601" t="s">
        <v>281</v>
      </c>
      <c r="CD3601" t="s">
        <v>281</v>
      </c>
      <c r="CE3601" t="s">
        <v>281</v>
      </c>
      <c r="CF3601" t="s">
        <v>281</v>
      </c>
      <c r="CG3601" t="s">
        <v>281</v>
      </c>
      <c r="CH3601" t="s">
        <v>281</v>
      </c>
      <c r="CI3601" t="s">
        <v>281</v>
      </c>
      <c r="CL3601" t="s">
        <v>281</v>
      </c>
      <c r="CN3601" t="s">
        <v>281</v>
      </c>
      <c r="CR3601" t="s">
        <v>281</v>
      </c>
      <c r="CT3601" t="s">
        <v>281</v>
      </c>
      <c r="CV3601">
        <v>130.19</v>
      </c>
      <c r="CW3601">
        <v>130.19</v>
      </c>
      <c r="CX3601">
        <v>130.19</v>
      </c>
      <c r="CY3601">
        <v>90.14</v>
      </c>
      <c r="CZ3601">
        <v>105660.02</v>
      </c>
      <c r="DA3601">
        <v>1172.23</v>
      </c>
      <c r="DB3601">
        <v>187.65</v>
      </c>
      <c r="DC3601">
        <v>20</v>
      </c>
      <c r="DD3601" t="s">
        <v>1324</v>
      </c>
      <c r="DE3601">
        <v>0</v>
      </c>
      <c r="DF3601" t="s">
        <v>1357</v>
      </c>
    </row>
    <row r="3602" spans="1:110">
      <c r="A3602">
        <v>289650275</v>
      </c>
      <c r="B3602" t="s">
        <v>281</v>
      </c>
      <c r="C3602" t="s">
        <v>653</v>
      </c>
      <c r="D3602" t="s">
        <v>318</v>
      </c>
      <c r="E3602">
        <v>18182</v>
      </c>
      <c r="F3602" t="s">
        <v>652</v>
      </c>
      <c r="G3602" t="s">
        <v>281</v>
      </c>
      <c r="H3602">
        <v>12.210137500186537</v>
      </c>
      <c r="I3602">
        <v>54.155237747774535</v>
      </c>
      <c r="J3602" t="s">
        <v>49</v>
      </c>
      <c r="K3602" t="s">
        <v>281</v>
      </c>
      <c r="L3602" t="s">
        <v>281</v>
      </c>
      <c r="M3602" t="s">
        <v>281</v>
      </c>
      <c r="N3602" t="s">
        <v>914</v>
      </c>
      <c r="O3602">
        <v>8.17</v>
      </c>
      <c r="P3602">
        <v>2</v>
      </c>
      <c r="Q3602">
        <v>537.69000000000005</v>
      </c>
      <c r="R3602" t="s">
        <v>281</v>
      </c>
      <c r="S3602">
        <v>476.93</v>
      </c>
      <c r="T3602" t="s">
        <v>281</v>
      </c>
      <c r="U3602" t="s">
        <v>281</v>
      </c>
      <c r="V3602" t="s">
        <v>281</v>
      </c>
      <c r="W3602">
        <v>65</v>
      </c>
      <c r="X3602" t="s">
        <v>281</v>
      </c>
      <c r="Y3602" t="s">
        <v>281</v>
      </c>
      <c r="Z3602" t="s">
        <v>281</v>
      </c>
      <c r="AA3602" t="s">
        <v>281</v>
      </c>
      <c r="AB3602" t="s">
        <v>281</v>
      </c>
      <c r="AC3602">
        <v>14867.3</v>
      </c>
      <c r="AD3602" t="s">
        <v>281</v>
      </c>
      <c r="AE3602">
        <v>14867.3</v>
      </c>
      <c r="AF3602" t="s">
        <v>281</v>
      </c>
      <c r="AG3602">
        <v>14867.3</v>
      </c>
      <c r="AH3602" t="s">
        <v>281</v>
      </c>
      <c r="AI3602" t="s">
        <v>281</v>
      </c>
      <c r="AJ3602">
        <v>144557.29999999999</v>
      </c>
      <c r="AK3602">
        <v>303.10000000000002</v>
      </c>
      <c r="AL3602">
        <v>144557.29999999999</v>
      </c>
      <c r="AM3602">
        <v>303.10000000000002</v>
      </c>
      <c r="AN3602">
        <v>0</v>
      </c>
      <c r="AO3602">
        <v>0</v>
      </c>
      <c r="AR3602">
        <v>10444.709999999999</v>
      </c>
      <c r="AS3602">
        <v>21.9</v>
      </c>
      <c r="AT3602">
        <v>10444.709999999999</v>
      </c>
      <c r="AU3602">
        <v>21.9</v>
      </c>
      <c r="AV3602" t="s">
        <v>281</v>
      </c>
      <c r="AW3602" t="s">
        <v>281</v>
      </c>
      <c r="AX3602" t="s">
        <v>281</v>
      </c>
      <c r="AY3602" t="s">
        <v>281</v>
      </c>
      <c r="AZ3602">
        <v>203354.66</v>
      </c>
      <c r="BA3602">
        <v>171063.94</v>
      </c>
      <c r="BB3602" t="s">
        <v>281</v>
      </c>
      <c r="BC3602">
        <v>14867.3</v>
      </c>
      <c r="BD3602" t="s">
        <v>281</v>
      </c>
      <c r="BE3602">
        <v>42377.62</v>
      </c>
      <c r="BF3602">
        <v>25067.32</v>
      </c>
      <c r="BG3602">
        <v>10444.709999999999</v>
      </c>
      <c r="BH3602" t="s">
        <v>281</v>
      </c>
      <c r="BI3602">
        <v>3190.29</v>
      </c>
      <c r="BJ3602" t="s">
        <v>281</v>
      </c>
      <c r="BK3602">
        <v>5274.58</v>
      </c>
      <c r="BL3602" t="s">
        <v>281</v>
      </c>
      <c r="BM3602" t="s">
        <v>281</v>
      </c>
      <c r="BN3602" t="s">
        <v>281</v>
      </c>
      <c r="BO3602" t="s">
        <v>281</v>
      </c>
      <c r="BP3602" t="s">
        <v>281</v>
      </c>
      <c r="BQ3602" t="s">
        <v>281</v>
      </c>
      <c r="BR3602">
        <v>178287.34</v>
      </c>
      <c r="BS3602">
        <v>160619.23000000001</v>
      </c>
      <c r="BT3602" t="s">
        <v>281</v>
      </c>
      <c r="BU3602">
        <v>11677.02</v>
      </c>
      <c r="BV3602" t="s">
        <v>281</v>
      </c>
      <c r="BW3602">
        <v>37103.040000000001</v>
      </c>
      <c r="BZ3602" t="s">
        <v>281</v>
      </c>
      <c r="CB3602" t="s">
        <v>281</v>
      </c>
      <c r="CD3602" t="s">
        <v>281</v>
      </c>
      <c r="CE3602" t="s">
        <v>281</v>
      </c>
      <c r="CF3602" t="s">
        <v>281</v>
      </c>
      <c r="CG3602" t="s">
        <v>281</v>
      </c>
      <c r="CH3602" t="s">
        <v>281</v>
      </c>
      <c r="CI3602" t="s">
        <v>281</v>
      </c>
      <c r="CL3602" t="s">
        <v>281</v>
      </c>
      <c r="CN3602" t="s">
        <v>281</v>
      </c>
      <c r="CR3602" t="s">
        <v>281</v>
      </c>
      <c r="CT3602" t="s">
        <v>281</v>
      </c>
      <c r="CV3602">
        <v>273.95</v>
      </c>
      <c r="CW3602">
        <v>273.95</v>
      </c>
      <c r="CX3602">
        <v>273.95</v>
      </c>
      <c r="CY3602">
        <v>131.66</v>
      </c>
      <c r="CZ3602">
        <v>171218.55</v>
      </c>
      <c r="DA3602">
        <v>1300.44</v>
      </c>
      <c r="DB3602">
        <v>304.08</v>
      </c>
      <c r="DC3602">
        <v>29.22</v>
      </c>
      <c r="DD3602" t="s">
        <v>1324</v>
      </c>
      <c r="DE3602">
        <v>0</v>
      </c>
      <c r="DF3602" t="s">
        <v>1357</v>
      </c>
    </row>
    <row r="3603" spans="1:110">
      <c r="A3603">
        <v>289650276</v>
      </c>
      <c r="B3603" t="s">
        <v>281</v>
      </c>
      <c r="C3603" t="s">
        <v>635</v>
      </c>
      <c r="D3603" t="s">
        <v>315</v>
      </c>
      <c r="E3603">
        <v>18182</v>
      </c>
      <c r="F3603" t="s">
        <v>624</v>
      </c>
      <c r="G3603" t="s">
        <v>281</v>
      </c>
      <c r="H3603">
        <v>12.26379515</v>
      </c>
      <c r="I3603">
        <v>54.149515347773587</v>
      </c>
      <c r="J3603" t="s">
        <v>64</v>
      </c>
      <c r="K3603" t="s">
        <v>281</v>
      </c>
      <c r="L3603" t="s">
        <v>281</v>
      </c>
      <c r="M3603" t="s">
        <v>281</v>
      </c>
      <c r="N3603" t="s">
        <v>915</v>
      </c>
      <c r="O3603">
        <v>29.07</v>
      </c>
      <c r="P3603">
        <v>9</v>
      </c>
      <c r="Q3603">
        <v>1135.82</v>
      </c>
      <c r="R3603" t="s">
        <v>281</v>
      </c>
      <c r="S3603">
        <v>1017.69</v>
      </c>
      <c r="T3603" t="s">
        <v>281</v>
      </c>
      <c r="U3603" t="s">
        <v>281</v>
      </c>
      <c r="V3603" t="s">
        <v>281</v>
      </c>
      <c r="W3603">
        <v>65</v>
      </c>
      <c r="X3603" t="s">
        <v>281</v>
      </c>
      <c r="Y3603" t="s">
        <v>281</v>
      </c>
      <c r="Z3603" t="s">
        <v>281</v>
      </c>
      <c r="AA3603" t="s">
        <v>281</v>
      </c>
      <c r="AB3603" t="s">
        <v>281</v>
      </c>
      <c r="AC3603">
        <v>3955.2</v>
      </c>
      <c r="AD3603" t="s">
        <v>281</v>
      </c>
      <c r="AE3603">
        <v>3955.2</v>
      </c>
      <c r="AF3603" t="s">
        <v>281</v>
      </c>
      <c r="AG3603">
        <v>3955.2</v>
      </c>
      <c r="AH3603" t="s">
        <v>281</v>
      </c>
      <c r="AI3603" t="s">
        <v>281</v>
      </c>
      <c r="AJ3603">
        <v>35110.44</v>
      </c>
      <c r="AK3603">
        <v>34.5</v>
      </c>
      <c r="AL3603">
        <v>35110.44</v>
      </c>
      <c r="AM3603">
        <v>34.5</v>
      </c>
      <c r="AR3603">
        <v>3663.7</v>
      </c>
      <c r="AS3603">
        <v>3.6</v>
      </c>
      <c r="AT3603">
        <v>3663.7</v>
      </c>
      <c r="AU3603">
        <v>3.6</v>
      </c>
      <c r="AV3603" t="s">
        <v>281</v>
      </c>
      <c r="AW3603" t="s">
        <v>281</v>
      </c>
      <c r="AX3603" t="s">
        <v>281</v>
      </c>
      <c r="AY3603" t="s">
        <v>281</v>
      </c>
      <c r="AZ3603">
        <v>52095.75</v>
      </c>
      <c r="BA3603">
        <v>42675.3</v>
      </c>
      <c r="BB3603" t="s">
        <v>281</v>
      </c>
      <c r="BC3603">
        <v>3955.2</v>
      </c>
      <c r="BD3603" t="s">
        <v>281</v>
      </c>
      <c r="BE3603">
        <v>10861.85</v>
      </c>
      <c r="BF3603">
        <v>8792.8700000000008</v>
      </c>
      <c r="BG3603">
        <v>3663.7</v>
      </c>
      <c r="BH3603" t="s">
        <v>281</v>
      </c>
      <c r="BI3603">
        <v>1119.06</v>
      </c>
      <c r="BJ3603" t="s">
        <v>281</v>
      </c>
      <c r="BK3603">
        <v>1850.17</v>
      </c>
      <c r="BL3603" t="s">
        <v>281</v>
      </c>
      <c r="BM3603" t="s">
        <v>281</v>
      </c>
      <c r="BN3603" t="s">
        <v>281</v>
      </c>
      <c r="BO3603" t="s">
        <v>281</v>
      </c>
      <c r="BP3603" t="s">
        <v>281</v>
      </c>
      <c r="BQ3603" t="s">
        <v>281</v>
      </c>
      <c r="BR3603">
        <v>43302.87</v>
      </c>
      <c r="BS3603">
        <v>39011.599999999999</v>
      </c>
      <c r="BT3603" t="s">
        <v>281</v>
      </c>
      <c r="BU3603">
        <v>2836.14</v>
      </c>
      <c r="BV3603" t="s">
        <v>281</v>
      </c>
      <c r="BW3603">
        <v>9011.68</v>
      </c>
      <c r="BZ3603" t="s">
        <v>281</v>
      </c>
      <c r="CB3603" t="s">
        <v>281</v>
      </c>
      <c r="CD3603" t="s">
        <v>281</v>
      </c>
      <c r="CE3603" t="s">
        <v>281</v>
      </c>
      <c r="CF3603" t="s">
        <v>281</v>
      </c>
      <c r="CG3603" t="s">
        <v>281</v>
      </c>
      <c r="CH3603" t="s">
        <v>281</v>
      </c>
      <c r="CI3603" t="s">
        <v>281</v>
      </c>
      <c r="CL3603" t="s">
        <v>281</v>
      </c>
      <c r="CN3603" t="s">
        <v>281</v>
      </c>
      <c r="CR3603" t="s">
        <v>281</v>
      </c>
      <c r="CT3603" t="s">
        <v>281</v>
      </c>
      <c r="CV3603">
        <v>397.18</v>
      </c>
      <c r="CW3603">
        <v>397.18</v>
      </c>
      <c r="CX3603">
        <v>397.18</v>
      </c>
      <c r="CY3603">
        <v>247.71</v>
      </c>
      <c r="CZ3603">
        <v>290491.37</v>
      </c>
      <c r="DA3603">
        <v>1172.7</v>
      </c>
      <c r="DB3603">
        <v>515.91</v>
      </c>
      <c r="DC3603">
        <v>54.97</v>
      </c>
      <c r="DD3603" t="s">
        <v>1324</v>
      </c>
      <c r="DE3603">
        <v>0</v>
      </c>
      <c r="DF3603" t="s">
        <v>281</v>
      </c>
    </row>
    <row r="3604" spans="1:110">
      <c r="A3604">
        <v>289650277</v>
      </c>
      <c r="B3604" t="s">
        <v>281</v>
      </c>
      <c r="C3604" t="s">
        <v>649</v>
      </c>
      <c r="D3604" t="s">
        <v>316</v>
      </c>
      <c r="E3604">
        <v>18182</v>
      </c>
      <c r="F3604" t="s">
        <v>624</v>
      </c>
      <c r="G3604" t="s">
        <v>281</v>
      </c>
      <c r="H3604">
        <v>12.266656668828805</v>
      </c>
      <c r="I3604">
        <v>54.149845747773625</v>
      </c>
      <c r="J3604" t="s">
        <v>49</v>
      </c>
      <c r="K3604" t="s">
        <v>281</v>
      </c>
      <c r="L3604" t="s">
        <v>281</v>
      </c>
      <c r="M3604" t="s">
        <v>281</v>
      </c>
      <c r="N3604" t="s">
        <v>915</v>
      </c>
      <c r="O3604">
        <v>9.5500000000000007</v>
      </c>
      <c r="P3604">
        <v>3</v>
      </c>
      <c r="Q3604">
        <v>476.84</v>
      </c>
      <c r="R3604" t="s">
        <v>281</v>
      </c>
      <c r="S3604">
        <v>427.25</v>
      </c>
      <c r="T3604" t="s">
        <v>281</v>
      </c>
      <c r="U3604" t="s">
        <v>281</v>
      </c>
      <c r="V3604" t="s">
        <v>281</v>
      </c>
      <c r="W3604">
        <v>41.5</v>
      </c>
      <c r="X3604" t="s">
        <v>281</v>
      </c>
      <c r="Y3604" t="s">
        <v>281</v>
      </c>
      <c r="Z3604" t="s">
        <v>281</v>
      </c>
      <c r="AA3604" t="s">
        <v>281</v>
      </c>
      <c r="AB3604" t="s">
        <v>281</v>
      </c>
      <c r="AC3604">
        <v>5473.43</v>
      </c>
      <c r="AD3604" t="s">
        <v>281</v>
      </c>
      <c r="AE3604">
        <v>5473.43</v>
      </c>
      <c r="AF3604" t="s">
        <v>281</v>
      </c>
      <c r="AG3604">
        <v>5473.43</v>
      </c>
      <c r="AH3604" t="s">
        <v>281</v>
      </c>
      <c r="AI3604" t="s">
        <v>281</v>
      </c>
      <c r="AJ3604">
        <v>32378.11</v>
      </c>
      <c r="AK3604">
        <v>75.78</v>
      </c>
      <c r="AL3604">
        <v>26617.85</v>
      </c>
      <c r="AM3604">
        <v>62.3</v>
      </c>
      <c r="AN3604">
        <v>5760.27</v>
      </c>
      <c r="AO3604">
        <v>13.48</v>
      </c>
      <c r="AR3604">
        <v>9356.84</v>
      </c>
      <c r="AS3604">
        <v>21.9</v>
      </c>
      <c r="AT3604">
        <v>9356.84</v>
      </c>
      <c r="AU3604">
        <v>21.9</v>
      </c>
      <c r="AV3604" t="s">
        <v>281</v>
      </c>
      <c r="AW3604" t="s">
        <v>281</v>
      </c>
      <c r="AX3604" t="s">
        <v>281</v>
      </c>
      <c r="AY3604" t="s">
        <v>281</v>
      </c>
      <c r="AZ3604">
        <v>62389.42</v>
      </c>
      <c r="BA3604">
        <v>45332.52</v>
      </c>
      <c r="BB3604" t="s">
        <v>281</v>
      </c>
      <c r="BC3604">
        <v>5473.43</v>
      </c>
      <c r="BD3604" t="s">
        <v>281</v>
      </c>
      <c r="BE3604">
        <v>13035.59</v>
      </c>
      <c r="BF3604">
        <v>22456.41</v>
      </c>
      <c r="BG3604">
        <v>9356.84</v>
      </c>
      <c r="BH3604" t="s">
        <v>281</v>
      </c>
      <c r="BI3604">
        <v>2858</v>
      </c>
      <c r="BJ3604" t="s">
        <v>281</v>
      </c>
      <c r="BK3604">
        <v>4725.2</v>
      </c>
      <c r="BL3604" t="s">
        <v>281</v>
      </c>
      <c r="BM3604" t="s">
        <v>281</v>
      </c>
      <c r="BN3604" t="s">
        <v>281</v>
      </c>
      <c r="BO3604" t="s">
        <v>281</v>
      </c>
      <c r="BP3604" t="s">
        <v>281</v>
      </c>
      <c r="BQ3604" t="s">
        <v>281</v>
      </c>
      <c r="BR3604">
        <v>39933.01</v>
      </c>
      <c r="BS3604">
        <v>35975.68</v>
      </c>
      <c r="BT3604" t="s">
        <v>281</v>
      </c>
      <c r="BU3604">
        <v>2615.4299999999998</v>
      </c>
      <c r="BV3604" t="s">
        <v>281</v>
      </c>
      <c r="BW3604">
        <v>8310.3799999999992</v>
      </c>
      <c r="BZ3604" t="s">
        <v>281</v>
      </c>
      <c r="CB3604" t="s">
        <v>281</v>
      </c>
      <c r="CD3604" t="s">
        <v>281</v>
      </c>
      <c r="CE3604" t="s">
        <v>281</v>
      </c>
      <c r="CF3604" t="s">
        <v>281</v>
      </c>
      <c r="CG3604" t="s">
        <v>281</v>
      </c>
      <c r="CH3604" t="s">
        <v>281</v>
      </c>
      <c r="CI3604" t="s">
        <v>281</v>
      </c>
      <c r="CL3604" t="s">
        <v>281</v>
      </c>
      <c r="CN3604" t="s">
        <v>281</v>
      </c>
      <c r="CR3604" t="s">
        <v>281</v>
      </c>
      <c r="CT3604" t="s">
        <v>281</v>
      </c>
      <c r="CV3604">
        <v>245.03</v>
      </c>
      <c r="CW3604">
        <v>245.03</v>
      </c>
      <c r="CX3604">
        <v>245.03</v>
      </c>
      <c r="CY3604">
        <v>245.03</v>
      </c>
      <c r="CZ3604">
        <v>267754.95</v>
      </c>
      <c r="DA3604">
        <v>1092.76</v>
      </c>
      <c r="DB3604">
        <v>475.53</v>
      </c>
      <c r="DC3604">
        <v>54.38</v>
      </c>
      <c r="DD3604" t="s">
        <v>1324</v>
      </c>
      <c r="DE3604">
        <v>0</v>
      </c>
      <c r="DF3604" t="s">
        <v>1357</v>
      </c>
    </row>
    <row r="3605" spans="1:110">
      <c r="A3605">
        <v>289650278</v>
      </c>
      <c r="B3605" t="s">
        <v>281</v>
      </c>
      <c r="C3605" t="s">
        <v>832</v>
      </c>
      <c r="D3605" t="s">
        <v>332</v>
      </c>
      <c r="E3605">
        <v>18182</v>
      </c>
      <c r="F3605" t="s">
        <v>624</v>
      </c>
      <c r="G3605" t="s">
        <v>281</v>
      </c>
      <c r="H3605">
        <v>12.26995655</v>
      </c>
      <c r="I3605">
        <v>54.157180297774843</v>
      </c>
      <c r="J3605" t="s">
        <v>52</v>
      </c>
      <c r="K3605" t="s">
        <v>281</v>
      </c>
      <c r="L3605" t="s">
        <v>281</v>
      </c>
      <c r="M3605" t="s">
        <v>281</v>
      </c>
      <c r="N3605" t="s">
        <v>101</v>
      </c>
      <c r="O3605">
        <v>9.91</v>
      </c>
      <c r="P3605">
        <v>3</v>
      </c>
      <c r="Q3605">
        <v>3011.82</v>
      </c>
      <c r="R3605" t="s">
        <v>281</v>
      </c>
      <c r="S3605">
        <v>2563.06</v>
      </c>
      <c r="T3605" t="s">
        <v>281</v>
      </c>
      <c r="U3605" t="s">
        <v>281</v>
      </c>
      <c r="V3605" t="s">
        <v>281</v>
      </c>
      <c r="W3605">
        <v>65</v>
      </c>
      <c r="X3605" t="s">
        <v>281</v>
      </c>
      <c r="Y3605" t="s">
        <v>281</v>
      </c>
      <c r="Z3605" t="s">
        <v>281</v>
      </c>
      <c r="AA3605" t="s">
        <v>281</v>
      </c>
      <c r="AB3605" t="s">
        <v>281</v>
      </c>
      <c r="AC3605">
        <v>19320.59</v>
      </c>
      <c r="AD3605" t="s">
        <v>281</v>
      </c>
      <c r="AE3605">
        <v>19320.59</v>
      </c>
      <c r="AF3605" t="s">
        <v>281</v>
      </c>
      <c r="AG3605">
        <v>19320.59</v>
      </c>
      <c r="AH3605" t="s">
        <v>281</v>
      </c>
      <c r="AI3605" t="s">
        <v>281</v>
      </c>
      <c r="AJ3605">
        <v>186846.92</v>
      </c>
      <c r="AK3605">
        <v>72.900000000000006</v>
      </c>
      <c r="AL3605">
        <v>186846.92</v>
      </c>
      <c r="AM3605">
        <v>72.900000000000006</v>
      </c>
      <c r="AR3605">
        <v>13840.51</v>
      </c>
      <c r="AS3605">
        <v>5.4</v>
      </c>
      <c r="AT3605">
        <v>13840.51</v>
      </c>
      <c r="AU3605">
        <v>5.4</v>
      </c>
      <c r="AV3605" t="s">
        <v>281</v>
      </c>
      <c r="AW3605" t="s">
        <v>281</v>
      </c>
      <c r="AX3605" t="s">
        <v>281</v>
      </c>
      <c r="AY3605" t="s">
        <v>281</v>
      </c>
      <c r="AZ3605">
        <v>263661.76</v>
      </c>
      <c r="BA3605">
        <v>221448.2</v>
      </c>
      <c r="BB3605" t="s">
        <v>281</v>
      </c>
      <c r="BC3605">
        <v>19320.59</v>
      </c>
      <c r="BD3605" t="s">
        <v>281</v>
      </c>
      <c r="BE3605">
        <v>54946.83</v>
      </c>
      <c r="BF3605">
        <v>33217.230000000003</v>
      </c>
      <c r="BG3605">
        <v>13840.51</v>
      </c>
      <c r="BH3605" t="s">
        <v>281</v>
      </c>
      <c r="BI3605">
        <v>4227.5200000000004</v>
      </c>
      <c r="BJ3605" t="s">
        <v>281</v>
      </c>
      <c r="BK3605">
        <v>6989.46</v>
      </c>
      <c r="BL3605" t="s">
        <v>281</v>
      </c>
      <c r="BM3605" t="s">
        <v>281</v>
      </c>
      <c r="BN3605" t="s">
        <v>281</v>
      </c>
      <c r="BO3605" t="s">
        <v>281</v>
      </c>
      <c r="BP3605" t="s">
        <v>281</v>
      </c>
      <c r="BQ3605" t="s">
        <v>281</v>
      </c>
      <c r="BR3605">
        <v>230444.53</v>
      </c>
      <c r="BS3605">
        <v>207607.69</v>
      </c>
      <c r="BT3605" t="s">
        <v>281</v>
      </c>
      <c r="BU3605">
        <v>15093.08</v>
      </c>
      <c r="BV3605" t="s">
        <v>281</v>
      </c>
      <c r="BW3605">
        <v>47957.38</v>
      </c>
      <c r="BZ3605" t="s">
        <v>281</v>
      </c>
      <c r="CB3605" t="s">
        <v>281</v>
      </c>
      <c r="CD3605" t="s">
        <v>281</v>
      </c>
      <c r="CE3605" t="s">
        <v>281</v>
      </c>
      <c r="CF3605" t="s">
        <v>281</v>
      </c>
      <c r="CG3605" t="s">
        <v>281</v>
      </c>
      <c r="CH3605" t="s">
        <v>281</v>
      </c>
      <c r="CI3605" t="s">
        <v>281</v>
      </c>
      <c r="CL3605" t="s">
        <v>281</v>
      </c>
      <c r="CN3605" t="s">
        <v>281</v>
      </c>
      <c r="CR3605" t="s">
        <v>281</v>
      </c>
      <c r="CT3605" t="s">
        <v>281</v>
      </c>
      <c r="CV3605">
        <v>1204.72</v>
      </c>
      <c r="CW3605">
        <v>1204.72</v>
      </c>
      <c r="CX3605">
        <v>1204.72</v>
      </c>
      <c r="CY3605">
        <v>1204.72</v>
      </c>
      <c r="CZ3605">
        <v>1292008.99</v>
      </c>
      <c r="DA3605">
        <v>1072.46</v>
      </c>
      <c r="DB3605">
        <v>2294.61</v>
      </c>
      <c r="DC3605">
        <v>267.36</v>
      </c>
      <c r="DD3605" t="s">
        <v>1324</v>
      </c>
      <c r="DE3605">
        <v>0</v>
      </c>
      <c r="DF3605" t="s">
        <v>281</v>
      </c>
    </row>
    <row r="3606" spans="1:110">
      <c r="A3606">
        <v>289650279</v>
      </c>
      <c r="B3606" t="s">
        <v>281</v>
      </c>
      <c r="C3606" t="s">
        <v>612</v>
      </c>
      <c r="D3606" t="s">
        <v>360</v>
      </c>
      <c r="E3606">
        <v>18182</v>
      </c>
      <c r="F3606" t="s">
        <v>613</v>
      </c>
      <c r="G3606" t="s">
        <v>281</v>
      </c>
      <c r="H3606">
        <v>12.230359248521694</v>
      </c>
      <c r="I3606">
        <v>54.160326597775395</v>
      </c>
      <c r="J3606" t="s">
        <v>46</v>
      </c>
      <c r="K3606" t="s">
        <v>281</v>
      </c>
      <c r="L3606" t="s">
        <v>281</v>
      </c>
      <c r="M3606" t="s">
        <v>281</v>
      </c>
      <c r="N3606" t="s">
        <v>914</v>
      </c>
      <c r="O3606">
        <v>14.56</v>
      </c>
      <c r="P3606">
        <v>5</v>
      </c>
      <c r="Q3606">
        <v>5548.9</v>
      </c>
      <c r="R3606" t="s">
        <v>281</v>
      </c>
      <c r="S3606">
        <v>4921.87</v>
      </c>
      <c r="T3606" t="s">
        <v>281</v>
      </c>
      <c r="U3606" t="s">
        <v>281</v>
      </c>
      <c r="V3606" t="s">
        <v>281</v>
      </c>
      <c r="W3606">
        <v>65</v>
      </c>
      <c r="X3606" t="s">
        <v>281</v>
      </c>
      <c r="Y3606" t="s">
        <v>281</v>
      </c>
      <c r="Z3606" t="s">
        <v>281</v>
      </c>
      <c r="AA3606" t="s">
        <v>281</v>
      </c>
      <c r="AB3606" t="s">
        <v>281</v>
      </c>
      <c r="AC3606">
        <v>69198.67</v>
      </c>
      <c r="AD3606" t="s">
        <v>281</v>
      </c>
      <c r="AE3606">
        <v>69198.67</v>
      </c>
      <c r="AF3606" t="s">
        <v>281</v>
      </c>
      <c r="AG3606">
        <v>69198.67</v>
      </c>
      <c r="AH3606" t="s">
        <v>281</v>
      </c>
      <c r="AI3606" t="s">
        <v>281</v>
      </c>
      <c r="AJ3606">
        <v>648210.68999999994</v>
      </c>
      <c r="AK3606">
        <v>131.69999999999999</v>
      </c>
      <c r="AL3606">
        <v>605390.4</v>
      </c>
      <c r="AM3606">
        <v>123</v>
      </c>
      <c r="AN3606">
        <v>42820.3</v>
      </c>
      <c r="AO3606">
        <v>8.6999999999999993</v>
      </c>
      <c r="AR3606">
        <v>55124.98</v>
      </c>
      <c r="AS3606">
        <v>11.2</v>
      </c>
      <c r="AT3606">
        <v>55124.98</v>
      </c>
      <c r="AU3606">
        <v>11.2</v>
      </c>
      <c r="AV3606" t="s">
        <v>281</v>
      </c>
      <c r="AW3606" t="s">
        <v>281</v>
      </c>
      <c r="AX3606" t="s">
        <v>281</v>
      </c>
      <c r="AY3606" t="s">
        <v>281</v>
      </c>
      <c r="AZ3606">
        <v>931759.81</v>
      </c>
      <c r="BA3606">
        <v>775359.08</v>
      </c>
      <c r="BB3606" t="s">
        <v>281</v>
      </c>
      <c r="BC3606">
        <v>69198.67</v>
      </c>
      <c r="BD3606" t="s">
        <v>281</v>
      </c>
      <c r="BE3606">
        <v>194212.19</v>
      </c>
      <c r="BF3606">
        <v>132299.95000000001</v>
      </c>
      <c r="BG3606">
        <v>55124.98</v>
      </c>
      <c r="BH3606" t="s">
        <v>281</v>
      </c>
      <c r="BI3606">
        <v>16837.650000000001</v>
      </c>
      <c r="BJ3606" t="s">
        <v>281</v>
      </c>
      <c r="BK3606">
        <v>27838.11</v>
      </c>
      <c r="BL3606" t="s">
        <v>281</v>
      </c>
      <c r="BM3606" t="s">
        <v>281</v>
      </c>
      <c r="BN3606" t="s">
        <v>281</v>
      </c>
      <c r="BO3606" t="s">
        <v>281</v>
      </c>
      <c r="BP3606" t="s">
        <v>281</v>
      </c>
      <c r="BQ3606" t="s">
        <v>281</v>
      </c>
      <c r="BR3606">
        <v>799459.85</v>
      </c>
      <c r="BS3606">
        <v>720234.1</v>
      </c>
      <c r="BT3606" t="s">
        <v>281</v>
      </c>
      <c r="BU3606">
        <v>52361.02</v>
      </c>
      <c r="BV3606" t="s">
        <v>281</v>
      </c>
      <c r="BW3606">
        <v>166374.07999999999</v>
      </c>
      <c r="BZ3606" t="s">
        <v>281</v>
      </c>
      <c r="CB3606" t="s">
        <v>281</v>
      </c>
      <c r="CD3606" t="s">
        <v>281</v>
      </c>
      <c r="CE3606" t="s">
        <v>281</v>
      </c>
      <c r="CF3606" t="s">
        <v>281</v>
      </c>
      <c r="CG3606" t="s">
        <v>281</v>
      </c>
      <c r="CH3606" t="s">
        <v>281</v>
      </c>
      <c r="CI3606" t="s">
        <v>281</v>
      </c>
      <c r="CL3606" t="s">
        <v>281</v>
      </c>
      <c r="CN3606" t="s">
        <v>281</v>
      </c>
      <c r="CR3606" t="s">
        <v>281</v>
      </c>
      <c r="CT3606" t="s">
        <v>281</v>
      </c>
      <c r="CV3606">
        <v>1622.15</v>
      </c>
      <c r="CW3606">
        <v>1622.15</v>
      </c>
      <c r="CX3606">
        <v>1622.15</v>
      </c>
      <c r="CY3606">
        <v>1622.15</v>
      </c>
      <c r="CZ3606">
        <v>1768972.58</v>
      </c>
      <c r="DA3606">
        <v>1090.51</v>
      </c>
      <c r="DB3606">
        <v>3141.7</v>
      </c>
      <c r="DC3606">
        <v>359.99</v>
      </c>
      <c r="DD3606" t="s">
        <v>1324</v>
      </c>
      <c r="DE3606">
        <v>0</v>
      </c>
      <c r="DF3606" t="s">
        <v>281</v>
      </c>
    </row>
    <row r="3607" spans="1:110">
      <c r="A3607">
        <v>289650280</v>
      </c>
      <c r="B3607" t="s">
        <v>281</v>
      </c>
      <c r="C3607" t="s">
        <v>612</v>
      </c>
      <c r="D3607" t="s">
        <v>360</v>
      </c>
      <c r="E3607">
        <v>18182</v>
      </c>
      <c r="F3607" t="s">
        <v>613</v>
      </c>
      <c r="G3607" t="s">
        <v>281</v>
      </c>
      <c r="H3607">
        <v>12.230922510802742</v>
      </c>
      <c r="I3607">
        <v>54.1610773977755</v>
      </c>
      <c r="J3607" t="s">
        <v>62</v>
      </c>
      <c r="K3607" t="s">
        <v>281</v>
      </c>
      <c r="L3607" t="s">
        <v>281</v>
      </c>
      <c r="M3607" t="s">
        <v>281</v>
      </c>
      <c r="N3607" t="s">
        <v>914</v>
      </c>
      <c r="O3607">
        <v>12.38</v>
      </c>
      <c r="P3607">
        <v>2</v>
      </c>
      <c r="Q3607">
        <v>1828.36</v>
      </c>
      <c r="R3607" t="s">
        <v>281</v>
      </c>
      <c r="S3607">
        <v>1621.76</v>
      </c>
      <c r="T3607" t="s">
        <v>281</v>
      </c>
      <c r="U3607" t="s">
        <v>281</v>
      </c>
      <c r="V3607" t="s">
        <v>281</v>
      </c>
      <c r="W3607">
        <v>65</v>
      </c>
      <c r="X3607" t="s">
        <v>281</v>
      </c>
      <c r="Y3607" t="s">
        <v>281</v>
      </c>
      <c r="Z3607" t="s">
        <v>281</v>
      </c>
      <c r="AA3607" t="s">
        <v>281</v>
      </c>
      <c r="AB3607" t="s">
        <v>281</v>
      </c>
      <c r="AC3607">
        <v>79753.94</v>
      </c>
      <c r="AD3607" t="s">
        <v>281</v>
      </c>
      <c r="AE3607">
        <v>79753.94</v>
      </c>
      <c r="AF3607" t="s">
        <v>281</v>
      </c>
      <c r="AG3607">
        <v>79753.94</v>
      </c>
      <c r="AH3607" t="s">
        <v>281</v>
      </c>
      <c r="AI3607" t="s">
        <v>281</v>
      </c>
      <c r="AJ3607">
        <v>291916.40999999997</v>
      </c>
      <c r="AK3607">
        <v>180</v>
      </c>
      <c r="AL3607">
        <v>163797.54</v>
      </c>
      <c r="AM3607">
        <v>101</v>
      </c>
      <c r="AN3607">
        <v>128118.87</v>
      </c>
      <c r="AO3607">
        <v>79</v>
      </c>
      <c r="AR3607">
        <v>183907.34</v>
      </c>
      <c r="AS3607">
        <v>113.4</v>
      </c>
      <c r="AT3607">
        <v>183907.34</v>
      </c>
      <c r="AU3607">
        <v>113.4</v>
      </c>
      <c r="AV3607" t="s">
        <v>281</v>
      </c>
      <c r="AW3607" t="s">
        <v>281</v>
      </c>
      <c r="AX3607" t="s">
        <v>281</v>
      </c>
      <c r="AY3607" t="s">
        <v>281</v>
      </c>
      <c r="AZ3607">
        <v>801407.86</v>
      </c>
      <c r="BA3607">
        <v>508258.91</v>
      </c>
      <c r="BB3607" t="s">
        <v>281</v>
      </c>
      <c r="BC3607">
        <v>79753.94</v>
      </c>
      <c r="BD3607" t="s">
        <v>281</v>
      </c>
      <c r="BE3607">
        <v>167798.42</v>
      </c>
      <c r="BF3607">
        <v>441377.62</v>
      </c>
      <c r="BG3607">
        <v>183907.34</v>
      </c>
      <c r="BH3607" t="s">
        <v>281</v>
      </c>
      <c r="BI3607">
        <v>56173.58</v>
      </c>
      <c r="BJ3607" t="s">
        <v>281</v>
      </c>
      <c r="BK3607">
        <v>92873.21</v>
      </c>
      <c r="BL3607" t="s">
        <v>281</v>
      </c>
      <c r="BM3607" t="s">
        <v>281</v>
      </c>
      <c r="BN3607" t="s">
        <v>281</v>
      </c>
      <c r="BO3607" t="s">
        <v>281</v>
      </c>
      <c r="BP3607" t="s">
        <v>281</v>
      </c>
      <c r="BQ3607" t="s">
        <v>281</v>
      </c>
      <c r="BR3607">
        <v>360030.24</v>
      </c>
      <c r="BS3607">
        <v>324351.57</v>
      </c>
      <c r="BT3607" t="s">
        <v>281</v>
      </c>
      <c r="BU3607">
        <v>23580.36</v>
      </c>
      <c r="BV3607" t="s">
        <v>281</v>
      </c>
      <c r="BW3607">
        <v>74925.210000000006</v>
      </c>
      <c r="BZ3607" t="s">
        <v>281</v>
      </c>
      <c r="CB3607" t="s">
        <v>281</v>
      </c>
      <c r="CD3607" t="s">
        <v>281</v>
      </c>
      <c r="CE3607" t="s">
        <v>281</v>
      </c>
      <c r="CF3607" t="s">
        <v>281</v>
      </c>
      <c r="CG3607" t="s">
        <v>281</v>
      </c>
      <c r="CH3607" t="s">
        <v>281</v>
      </c>
      <c r="CI3607" t="s">
        <v>281</v>
      </c>
      <c r="CL3607" t="s">
        <v>281</v>
      </c>
      <c r="CN3607" t="s">
        <v>281</v>
      </c>
      <c r="CR3607" t="s">
        <v>281</v>
      </c>
      <c r="CT3607" t="s">
        <v>281</v>
      </c>
      <c r="CV3607">
        <v>1243.44</v>
      </c>
      <c r="CW3607">
        <v>1243.44</v>
      </c>
      <c r="CX3607">
        <v>1243.44</v>
      </c>
      <c r="CY3607">
        <v>1243.44</v>
      </c>
      <c r="CZ3607">
        <v>1348028.79</v>
      </c>
      <c r="DA3607">
        <v>1084.1099999999999</v>
      </c>
      <c r="DB3607">
        <v>2394.1</v>
      </c>
      <c r="DC3607">
        <v>275.95</v>
      </c>
      <c r="DD3607" t="s">
        <v>1324</v>
      </c>
      <c r="DE3607">
        <v>0</v>
      </c>
      <c r="DF3607" t="s">
        <v>281</v>
      </c>
    </row>
    <row r="3608" spans="1:110">
      <c r="A3608">
        <v>289650281</v>
      </c>
      <c r="B3608" t="s">
        <v>281</v>
      </c>
      <c r="C3608" t="s">
        <v>612</v>
      </c>
      <c r="D3608" t="s">
        <v>360</v>
      </c>
      <c r="E3608">
        <v>18182</v>
      </c>
      <c r="F3608" t="s">
        <v>613</v>
      </c>
      <c r="G3608" t="s">
        <v>281</v>
      </c>
      <c r="H3608">
        <v>12.230066499999992</v>
      </c>
      <c r="I3608">
        <v>54.160676347775414</v>
      </c>
      <c r="J3608" t="s">
        <v>59</v>
      </c>
      <c r="K3608" t="s">
        <v>281</v>
      </c>
      <c r="L3608" t="s">
        <v>281</v>
      </c>
      <c r="M3608" t="s">
        <v>281</v>
      </c>
      <c r="N3608" t="s">
        <v>914</v>
      </c>
      <c r="O3608">
        <v>9.3699999999999992</v>
      </c>
      <c r="P3608">
        <v>3</v>
      </c>
      <c r="Q3608">
        <v>1423.27</v>
      </c>
      <c r="R3608" t="s">
        <v>281</v>
      </c>
      <c r="S3608">
        <v>1262.44</v>
      </c>
      <c r="T3608" t="s">
        <v>281</v>
      </c>
      <c r="U3608" t="s">
        <v>281</v>
      </c>
      <c r="V3608" t="s">
        <v>281</v>
      </c>
      <c r="W3608">
        <v>65</v>
      </c>
      <c r="X3608" t="s">
        <v>281</v>
      </c>
      <c r="Y3608" t="s">
        <v>281</v>
      </c>
      <c r="Z3608" t="s">
        <v>281</v>
      </c>
      <c r="AA3608" t="s">
        <v>281</v>
      </c>
      <c r="AB3608" t="s">
        <v>281</v>
      </c>
      <c r="AC3608">
        <v>17983.13</v>
      </c>
      <c r="AD3608" t="s">
        <v>281</v>
      </c>
      <c r="AE3608">
        <v>17983.13</v>
      </c>
      <c r="AF3608" t="s">
        <v>281</v>
      </c>
      <c r="AG3608">
        <v>17983.13</v>
      </c>
      <c r="AH3608" t="s">
        <v>281</v>
      </c>
      <c r="AI3608" t="s">
        <v>281</v>
      </c>
      <c r="AJ3608">
        <v>162476.42000000001</v>
      </c>
      <c r="AK3608">
        <v>128.69999999999999</v>
      </c>
      <c r="AL3608">
        <v>153008.09</v>
      </c>
      <c r="AM3608">
        <v>121.2</v>
      </c>
      <c r="AN3608">
        <v>9468.32</v>
      </c>
      <c r="AO3608">
        <v>7.5</v>
      </c>
      <c r="AR3608">
        <v>15906.78</v>
      </c>
      <c r="AS3608">
        <v>12.6</v>
      </c>
      <c r="AT3608">
        <v>15906.78</v>
      </c>
      <c r="AU3608">
        <v>12.6</v>
      </c>
      <c r="AV3608" t="s">
        <v>281</v>
      </c>
      <c r="AW3608" t="s">
        <v>281</v>
      </c>
      <c r="AX3608" t="s">
        <v>281</v>
      </c>
      <c r="AY3608" t="s">
        <v>281</v>
      </c>
      <c r="AZ3608">
        <v>238563.86</v>
      </c>
      <c r="BA3608">
        <v>196436.13</v>
      </c>
      <c r="BB3608" t="s">
        <v>281</v>
      </c>
      <c r="BC3608">
        <v>17983.13</v>
      </c>
      <c r="BD3608" t="s">
        <v>281</v>
      </c>
      <c r="BE3608">
        <v>49735.21</v>
      </c>
      <c r="BF3608">
        <v>38176.28</v>
      </c>
      <c r="BG3608">
        <v>15906.78</v>
      </c>
      <c r="BH3608" t="s">
        <v>281</v>
      </c>
      <c r="BI3608">
        <v>4858.6499999999996</v>
      </c>
      <c r="BJ3608" t="s">
        <v>281</v>
      </c>
      <c r="BK3608">
        <v>8032.92</v>
      </c>
      <c r="BL3608" t="s">
        <v>281</v>
      </c>
      <c r="BM3608" t="s">
        <v>281</v>
      </c>
      <c r="BN3608" t="s">
        <v>281</v>
      </c>
      <c r="BO3608" t="s">
        <v>281</v>
      </c>
      <c r="BP3608" t="s">
        <v>281</v>
      </c>
      <c r="BQ3608" t="s">
        <v>281</v>
      </c>
      <c r="BR3608">
        <v>200387.58</v>
      </c>
      <c r="BS3608">
        <v>180529.35</v>
      </c>
      <c r="BT3608" t="s">
        <v>281</v>
      </c>
      <c r="BU3608">
        <v>13124.48</v>
      </c>
      <c r="BV3608" t="s">
        <v>281</v>
      </c>
      <c r="BW3608">
        <v>41702.28</v>
      </c>
      <c r="BZ3608" t="s">
        <v>281</v>
      </c>
      <c r="CB3608" t="s">
        <v>281</v>
      </c>
      <c r="CD3608" t="s">
        <v>281</v>
      </c>
      <c r="CE3608" t="s">
        <v>281</v>
      </c>
      <c r="CF3608" t="s">
        <v>281</v>
      </c>
      <c r="CG3608" t="s">
        <v>281</v>
      </c>
      <c r="CH3608" t="s">
        <v>281</v>
      </c>
      <c r="CI3608" t="s">
        <v>281</v>
      </c>
      <c r="CL3608" t="s">
        <v>281</v>
      </c>
      <c r="CN3608" t="s">
        <v>281</v>
      </c>
      <c r="CR3608" t="s">
        <v>281</v>
      </c>
      <c r="CT3608" t="s">
        <v>281</v>
      </c>
      <c r="CV3608">
        <v>948.85</v>
      </c>
      <c r="CW3608">
        <v>948.85</v>
      </c>
      <c r="CX3608">
        <v>948.85</v>
      </c>
      <c r="CY3608">
        <v>948.85</v>
      </c>
      <c r="CZ3608">
        <v>1029308.14</v>
      </c>
      <c r="DA3608">
        <v>1084.8</v>
      </c>
      <c r="DB3608">
        <v>1828.05</v>
      </c>
      <c r="DC3608">
        <v>210.57</v>
      </c>
      <c r="DD3608" t="s">
        <v>1324</v>
      </c>
      <c r="DE3608">
        <v>0</v>
      </c>
      <c r="DF3608" t="s">
        <v>281</v>
      </c>
    </row>
    <row r="3609" spans="1:110">
      <c r="A3609">
        <v>289650282</v>
      </c>
      <c r="B3609" t="s">
        <v>281</v>
      </c>
      <c r="C3609" t="s">
        <v>612</v>
      </c>
      <c r="D3609" t="s">
        <v>360</v>
      </c>
      <c r="E3609">
        <v>18182</v>
      </c>
      <c r="F3609" t="s">
        <v>613</v>
      </c>
      <c r="G3609" t="s">
        <v>281</v>
      </c>
      <c r="H3609">
        <v>12.232386209351052</v>
      </c>
      <c r="I3609">
        <v>54.16199744777569</v>
      </c>
      <c r="J3609" t="s">
        <v>46</v>
      </c>
      <c r="K3609" t="s">
        <v>281</v>
      </c>
      <c r="L3609" t="s">
        <v>281</v>
      </c>
      <c r="M3609" t="s">
        <v>281</v>
      </c>
      <c r="N3609" t="s">
        <v>914</v>
      </c>
      <c r="O3609">
        <v>6.34</v>
      </c>
      <c r="P3609">
        <v>1</v>
      </c>
      <c r="Q3609">
        <v>430.63</v>
      </c>
      <c r="R3609" t="s">
        <v>281</v>
      </c>
      <c r="S3609">
        <v>381.97</v>
      </c>
      <c r="T3609" t="s">
        <v>281</v>
      </c>
      <c r="U3609" t="s">
        <v>281</v>
      </c>
      <c r="V3609" t="s">
        <v>281</v>
      </c>
      <c r="W3609">
        <v>65</v>
      </c>
      <c r="X3609" t="s">
        <v>281</v>
      </c>
      <c r="Y3609" t="s">
        <v>281</v>
      </c>
      <c r="Z3609" t="s">
        <v>281</v>
      </c>
      <c r="AA3609" t="s">
        <v>281</v>
      </c>
      <c r="AB3609" t="s">
        <v>281</v>
      </c>
      <c r="AC3609">
        <v>12006.61</v>
      </c>
      <c r="AD3609" t="s">
        <v>281</v>
      </c>
      <c r="AE3609">
        <v>12006.61</v>
      </c>
      <c r="AF3609" t="s">
        <v>281</v>
      </c>
      <c r="AG3609">
        <v>12006.61</v>
      </c>
      <c r="AH3609" t="s">
        <v>281</v>
      </c>
      <c r="AI3609" t="s">
        <v>281</v>
      </c>
      <c r="AJ3609">
        <v>60676.36</v>
      </c>
      <c r="AK3609">
        <v>158.85</v>
      </c>
      <c r="AL3609">
        <v>43468.49</v>
      </c>
      <c r="AM3609">
        <v>113.8</v>
      </c>
      <c r="AN3609">
        <v>17207.87</v>
      </c>
      <c r="AO3609">
        <v>45.05</v>
      </c>
      <c r="AR3609">
        <v>23262.14</v>
      </c>
      <c r="AS3609">
        <v>60.9</v>
      </c>
      <c r="AT3609">
        <v>23262.14</v>
      </c>
      <c r="AU3609">
        <v>60.9</v>
      </c>
      <c r="AV3609" t="s">
        <v>281</v>
      </c>
      <c r="AW3609" t="s">
        <v>281</v>
      </c>
      <c r="AX3609" t="s">
        <v>281</v>
      </c>
      <c r="AY3609" t="s">
        <v>281</v>
      </c>
      <c r="AZ3609">
        <v>130663.31</v>
      </c>
      <c r="BA3609">
        <v>90680.320000000007</v>
      </c>
      <c r="BB3609" t="s">
        <v>281</v>
      </c>
      <c r="BC3609">
        <v>12006.61</v>
      </c>
      <c r="BD3609" t="s">
        <v>281</v>
      </c>
      <c r="BE3609">
        <v>27320.98</v>
      </c>
      <c r="BF3609">
        <v>55829.13</v>
      </c>
      <c r="BG3609">
        <v>23262.14</v>
      </c>
      <c r="BH3609" t="s">
        <v>281</v>
      </c>
      <c r="BI3609">
        <v>7105.3</v>
      </c>
      <c r="BJ3609" t="s">
        <v>281</v>
      </c>
      <c r="BK3609">
        <v>11747.38</v>
      </c>
      <c r="BL3609" t="s">
        <v>281</v>
      </c>
      <c r="BM3609" t="s">
        <v>281</v>
      </c>
      <c r="BN3609" t="s">
        <v>281</v>
      </c>
      <c r="BO3609" t="s">
        <v>281</v>
      </c>
      <c r="BP3609" t="s">
        <v>281</v>
      </c>
      <c r="BQ3609" t="s">
        <v>281</v>
      </c>
      <c r="BR3609">
        <v>74834.179999999993</v>
      </c>
      <c r="BS3609">
        <v>67418.179999999993</v>
      </c>
      <c r="BT3609" t="s">
        <v>281</v>
      </c>
      <c r="BU3609">
        <v>4901.3</v>
      </c>
      <c r="BV3609" t="s">
        <v>281</v>
      </c>
      <c r="BW3609">
        <v>15573.6</v>
      </c>
      <c r="BZ3609" t="s">
        <v>281</v>
      </c>
      <c r="CB3609" t="s">
        <v>281</v>
      </c>
      <c r="CD3609" t="s">
        <v>281</v>
      </c>
      <c r="CE3609" t="s">
        <v>281</v>
      </c>
      <c r="CF3609" t="s">
        <v>281</v>
      </c>
      <c r="CG3609" t="s">
        <v>281</v>
      </c>
      <c r="CH3609" t="s">
        <v>281</v>
      </c>
      <c r="CI3609" t="s">
        <v>281</v>
      </c>
      <c r="CL3609" t="s">
        <v>281</v>
      </c>
      <c r="CN3609" t="s">
        <v>281</v>
      </c>
      <c r="CR3609" t="s">
        <v>281</v>
      </c>
      <c r="CT3609" t="s">
        <v>281</v>
      </c>
      <c r="CV3609">
        <v>430.63</v>
      </c>
      <c r="CW3609">
        <v>430.63</v>
      </c>
      <c r="CX3609">
        <v>430.63</v>
      </c>
      <c r="CY3609">
        <v>280.24</v>
      </c>
      <c r="CZ3609">
        <v>328683.65999999997</v>
      </c>
      <c r="DA3609">
        <v>1172.8499999999999</v>
      </c>
      <c r="DB3609">
        <v>583.74</v>
      </c>
      <c r="DC3609">
        <v>62.19</v>
      </c>
      <c r="DD3609" t="s">
        <v>1324</v>
      </c>
      <c r="DE3609">
        <v>0</v>
      </c>
      <c r="DF3609" t="s">
        <v>281</v>
      </c>
    </row>
    <row r="3610" spans="1:110">
      <c r="A3610">
        <v>289650283</v>
      </c>
      <c r="B3610" t="s">
        <v>281</v>
      </c>
      <c r="C3610" t="s">
        <v>612</v>
      </c>
      <c r="D3610" t="s">
        <v>360</v>
      </c>
      <c r="E3610">
        <v>18182</v>
      </c>
      <c r="F3610" t="s">
        <v>613</v>
      </c>
      <c r="G3610" t="s">
        <v>281</v>
      </c>
      <c r="H3610">
        <v>12.231830472014304</v>
      </c>
      <c r="I3610">
        <v>54.160610797775462</v>
      </c>
      <c r="J3610" t="s">
        <v>46</v>
      </c>
      <c r="K3610" t="s">
        <v>281</v>
      </c>
      <c r="L3610" t="s">
        <v>281</v>
      </c>
      <c r="M3610" t="s">
        <v>281</v>
      </c>
      <c r="N3610" t="s">
        <v>914</v>
      </c>
      <c r="O3610">
        <v>8.4600000000000009</v>
      </c>
      <c r="P3610">
        <v>2</v>
      </c>
      <c r="Q3610">
        <v>360.53</v>
      </c>
      <c r="R3610" t="s">
        <v>281</v>
      </c>
      <c r="S3610">
        <v>319.79000000000002</v>
      </c>
      <c r="T3610" t="s">
        <v>281</v>
      </c>
      <c r="U3610" t="s">
        <v>281</v>
      </c>
      <c r="V3610" t="s">
        <v>281</v>
      </c>
      <c r="W3610">
        <v>65</v>
      </c>
      <c r="X3610" t="s">
        <v>281</v>
      </c>
      <c r="Y3610" t="s">
        <v>281</v>
      </c>
      <c r="Z3610" t="s">
        <v>281</v>
      </c>
      <c r="AA3610" t="s">
        <v>281</v>
      </c>
      <c r="AB3610" t="s">
        <v>281</v>
      </c>
      <c r="AC3610">
        <v>4377.5</v>
      </c>
      <c r="AD3610" t="s">
        <v>281</v>
      </c>
      <c r="AE3610">
        <v>4377.5</v>
      </c>
      <c r="AF3610" t="s">
        <v>281</v>
      </c>
      <c r="AG3610">
        <v>4377.5</v>
      </c>
      <c r="AH3610" t="s">
        <v>281</v>
      </c>
      <c r="AI3610" t="s">
        <v>281</v>
      </c>
      <c r="AJ3610">
        <v>44034.58</v>
      </c>
      <c r="AK3610">
        <v>137.69999999999999</v>
      </c>
      <c r="AL3610">
        <v>40484.949999999997</v>
      </c>
      <c r="AM3610">
        <v>126.6</v>
      </c>
      <c r="AN3610">
        <v>3549.63</v>
      </c>
      <c r="AO3610">
        <v>11.1</v>
      </c>
      <c r="AR3610">
        <v>2686.21</v>
      </c>
      <c r="AS3610">
        <v>8.4</v>
      </c>
      <c r="AT3610">
        <v>2686.21</v>
      </c>
      <c r="AU3610">
        <v>8.4</v>
      </c>
      <c r="AV3610" t="s">
        <v>281</v>
      </c>
      <c r="AW3610" t="s">
        <v>281</v>
      </c>
      <c r="AX3610" t="s">
        <v>281</v>
      </c>
      <c r="AY3610" t="s">
        <v>281</v>
      </c>
      <c r="AZ3610">
        <v>60756.21</v>
      </c>
      <c r="BA3610">
        <v>51613.52</v>
      </c>
      <c r="BB3610" t="s">
        <v>281</v>
      </c>
      <c r="BC3610">
        <v>4377.5</v>
      </c>
      <c r="BD3610" t="s">
        <v>281</v>
      </c>
      <c r="BE3610">
        <v>12658.74</v>
      </c>
      <c r="BF3610">
        <v>6446.89</v>
      </c>
      <c r="BG3610">
        <v>2686.21</v>
      </c>
      <c r="BH3610" t="s">
        <v>281</v>
      </c>
      <c r="BI3610">
        <v>820.49</v>
      </c>
      <c r="BJ3610" t="s">
        <v>281</v>
      </c>
      <c r="BK3610">
        <v>1356.53</v>
      </c>
      <c r="BL3610" t="s">
        <v>281</v>
      </c>
      <c r="BM3610" t="s">
        <v>281</v>
      </c>
      <c r="BN3610" t="s">
        <v>281</v>
      </c>
      <c r="BO3610" t="s">
        <v>281</v>
      </c>
      <c r="BP3610" t="s">
        <v>281</v>
      </c>
      <c r="BQ3610" t="s">
        <v>281</v>
      </c>
      <c r="BR3610">
        <v>54309.32</v>
      </c>
      <c r="BS3610">
        <v>48927.31</v>
      </c>
      <c r="BT3610" t="s">
        <v>281</v>
      </c>
      <c r="BU3610">
        <v>3557.02</v>
      </c>
      <c r="BV3610" t="s">
        <v>281</v>
      </c>
      <c r="BW3610">
        <v>11302.21</v>
      </c>
      <c r="BZ3610" t="s">
        <v>281</v>
      </c>
      <c r="CB3610" t="s">
        <v>281</v>
      </c>
      <c r="CD3610" t="s">
        <v>281</v>
      </c>
      <c r="CE3610" t="s">
        <v>281</v>
      </c>
      <c r="CF3610" t="s">
        <v>281</v>
      </c>
      <c r="CG3610" t="s">
        <v>281</v>
      </c>
      <c r="CH3610" t="s">
        <v>281</v>
      </c>
      <c r="CI3610" t="s">
        <v>281</v>
      </c>
      <c r="CL3610" t="s">
        <v>281</v>
      </c>
      <c r="CN3610" t="s">
        <v>281</v>
      </c>
      <c r="CR3610" t="s">
        <v>281</v>
      </c>
      <c r="CT3610" t="s">
        <v>281</v>
      </c>
      <c r="CV3610">
        <v>240.35</v>
      </c>
      <c r="CW3610">
        <v>240.35</v>
      </c>
      <c r="CX3610">
        <v>240.35</v>
      </c>
      <c r="CY3610">
        <v>120.32</v>
      </c>
      <c r="CZ3610">
        <v>158607.64000000001</v>
      </c>
      <c r="DA3610">
        <v>1318.16</v>
      </c>
      <c r="DB3610">
        <v>281.69</v>
      </c>
      <c r="DC3610">
        <v>26.7</v>
      </c>
      <c r="DD3610" t="s">
        <v>1324</v>
      </c>
      <c r="DE3610">
        <v>0</v>
      </c>
      <c r="DF3610" t="s">
        <v>281</v>
      </c>
    </row>
    <row r="3611" spans="1:110">
      <c r="A3611">
        <v>289650284</v>
      </c>
      <c r="B3611" t="s">
        <v>281</v>
      </c>
      <c r="C3611" t="s">
        <v>281</v>
      </c>
      <c r="D3611" t="s">
        <v>281</v>
      </c>
      <c r="F3611" t="s">
        <v>281</v>
      </c>
      <c r="G3611" t="s">
        <v>281</v>
      </c>
      <c r="H3611">
        <v>12.230528799999998</v>
      </c>
      <c r="I3611">
        <v>54.163815497775957</v>
      </c>
      <c r="J3611" t="s">
        <v>39</v>
      </c>
      <c r="K3611" t="s">
        <v>281</v>
      </c>
      <c r="L3611" t="s">
        <v>281</v>
      </c>
      <c r="M3611" t="s">
        <v>281</v>
      </c>
      <c r="N3611" t="s">
        <v>914</v>
      </c>
      <c r="O3611">
        <v>9.52</v>
      </c>
      <c r="P3611">
        <v>3</v>
      </c>
      <c r="Q3611">
        <v>8581.1</v>
      </c>
      <c r="R3611" t="s">
        <v>281</v>
      </c>
      <c r="S3611">
        <v>7611.44</v>
      </c>
      <c r="T3611" t="s">
        <v>281</v>
      </c>
      <c r="U3611" t="s">
        <v>281</v>
      </c>
      <c r="V3611" t="s">
        <v>281</v>
      </c>
      <c r="W3611">
        <v>65</v>
      </c>
      <c r="X3611" t="s">
        <v>281</v>
      </c>
      <c r="Y3611" t="s">
        <v>281</v>
      </c>
      <c r="Z3611" t="s">
        <v>281</v>
      </c>
      <c r="AA3611" t="s">
        <v>281</v>
      </c>
      <c r="AB3611" t="s">
        <v>281</v>
      </c>
      <c r="AD3611" t="s">
        <v>281</v>
      </c>
      <c r="AF3611" t="s">
        <v>281</v>
      </c>
      <c r="AH3611" t="s">
        <v>281</v>
      </c>
      <c r="AI3611" t="s">
        <v>281</v>
      </c>
      <c r="AV3611" t="s">
        <v>281</v>
      </c>
      <c r="AW3611" t="s">
        <v>281</v>
      </c>
      <c r="AX3611" t="s">
        <v>281</v>
      </c>
      <c r="AY3611" t="s">
        <v>281</v>
      </c>
      <c r="BB3611" t="s">
        <v>281</v>
      </c>
      <c r="BD3611" t="s">
        <v>281</v>
      </c>
      <c r="BH3611" t="s">
        <v>281</v>
      </c>
      <c r="BJ3611" t="s">
        <v>281</v>
      </c>
      <c r="BL3611" t="s">
        <v>281</v>
      </c>
      <c r="BM3611" t="s">
        <v>281</v>
      </c>
      <c r="BN3611" t="s">
        <v>281</v>
      </c>
      <c r="BO3611" t="s">
        <v>281</v>
      </c>
      <c r="BP3611" t="s">
        <v>281</v>
      </c>
      <c r="BQ3611" t="s">
        <v>281</v>
      </c>
      <c r="BT3611" t="s">
        <v>281</v>
      </c>
      <c r="BV3611" t="s">
        <v>281</v>
      </c>
      <c r="BZ3611" t="s">
        <v>281</v>
      </c>
      <c r="CB3611" t="s">
        <v>281</v>
      </c>
      <c r="CD3611" t="s">
        <v>281</v>
      </c>
      <c r="CE3611" t="s">
        <v>281</v>
      </c>
      <c r="CF3611" t="s">
        <v>281</v>
      </c>
      <c r="CG3611" t="s">
        <v>281</v>
      </c>
      <c r="CH3611" t="s">
        <v>281</v>
      </c>
      <c r="CI3611" t="s">
        <v>281</v>
      </c>
      <c r="CL3611" t="s">
        <v>281</v>
      </c>
      <c r="CN3611" t="s">
        <v>281</v>
      </c>
      <c r="CR3611" t="s">
        <v>281</v>
      </c>
      <c r="CT3611" t="s">
        <v>281</v>
      </c>
      <c r="CV3611">
        <v>3432.43</v>
      </c>
      <c r="CW3611">
        <v>3432.43</v>
      </c>
      <c r="CX3611">
        <v>3432.43</v>
      </c>
      <c r="CY3611">
        <v>3432.43</v>
      </c>
      <c r="CZ3611">
        <v>3741879.24</v>
      </c>
      <c r="DA3611">
        <v>1090.1600000000001</v>
      </c>
      <c r="DB3611">
        <v>6645.58</v>
      </c>
      <c r="DC3611">
        <v>761.74</v>
      </c>
      <c r="DD3611" t="s">
        <v>1324</v>
      </c>
      <c r="DE3611">
        <v>0</v>
      </c>
      <c r="DF3611" t="s">
        <v>281</v>
      </c>
    </row>
    <row r="3612" spans="1:110">
      <c r="A3612">
        <v>289650285</v>
      </c>
      <c r="B3612" t="s">
        <v>281</v>
      </c>
      <c r="C3612" t="s">
        <v>281</v>
      </c>
      <c r="D3612" t="s">
        <v>281</v>
      </c>
      <c r="F3612" t="s">
        <v>281</v>
      </c>
      <c r="G3612" t="s">
        <v>281</v>
      </c>
      <c r="H3612">
        <v>12.230273300000002</v>
      </c>
      <c r="I3612">
        <v>54.163004497775859</v>
      </c>
      <c r="J3612" t="s">
        <v>39</v>
      </c>
      <c r="K3612" t="s">
        <v>281</v>
      </c>
      <c r="L3612" t="s">
        <v>281</v>
      </c>
      <c r="M3612" t="s">
        <v>281</v>
      </c>
      <c r="N3612" t="s">
        <v>914</v>
      </c>
      <c r="O3612">
        <v>10.99</v>
      </c>
      <c r="P3612">
        <v>3</v>
      </c>
      <c r="Q3612">
        <v>8619.4500000000007</v>
      </c>
      <c r="R3612" t="s">
        <v>281</v>
      </c>
      <c r="S3612">
        <v>7645.45</v>
      </c>
      <c r="T3612" t="s">
        <v>281</v>
      </c>
      <c r="U3612" t="s">
        <v>281</v>
      </c>
      <c r="V3612" t="s">
        <v>281</v>
      </c>
      <c r="W3612">
        <v>65</v>
      </c>
      <c r="X3612" t="s">
        <v>281</v>
      </c>
      <c r="Y3612" t="s">
        <v>281</v>
      </c>
      <c r="Z3612" t="s">
        <v>281</v>
      </c>
      <c r="AA3612" t="s">
        <v>281</v>
      </c>
      <c r="AB3612" t="s">
        <v>281</v>
      </c>
      <c r="AD3612" t="s">
        <v>281</v>
      </c>
      <c r="AF3612" t="s">
        <v>281</v>
      </c>
      <c r="AH3612" t="s">
        <v>281</v>
      </c>
      <c r="AI3612" t="s">
        <v>281</v>
      </c>
      <c r="AV3612" t="s">
        <v>281</v>
      </c>
      <c r="AW3612" t="s">
        <v>281</v>
      </c>
      <c r="AX3612" t="s">
        <v>281</v>
      </c>
      <c r="AY3612" t="s">
        <v>281</v>
      </c>
      <c r="BB3612" t="s">
        <v>281</v>
      </c>
      <c r="BD3612" t="s">
        <v>281</v>
      </c>
      <c r="BH3612" t="s">
        <v>281</v>
      </c>
      <c r="BJ3612" t="s">
        <v>281</v>
      </c>
      <c r="BL3612" t="s">
        <v>281</v>
      </c>
      <c r="BM3612" t="s">
        <v>281</v>
      </c>
      <c r="BN3612" t="s">
        <v>281</v>
      </c>
      <c r="BO3612" t="s">
        <v>281</v>
      </c>
      <c r="BP3612" t="s">
        <v>281</v>
      </c>
      <c r="BQ3612" t="s">
        <v>281</v>
      </c>
      <c r="BT3612" t="s">
        <v>281</v>
      </c>
      <c r="BV3612" t="s">
        <v>281</v>
      </c>
      <c r="BZ3612" t="s">
        <v>281</v>
      </c>
      <c r="CB3612" t="s">
        <v>281</v>
      </c>
      <c r="CD3612" t="s">
        <v>281</v>
      </c>
      <c r="CE3612" t="s">
        <v>281</v>
      </c>
      <c r="CF3612" t="s">
        <v>281</v>
      </c>
      <c r="CG3612" t="s">
        <v>281</v>
      </c>
      <c r="CH3612" t="s">
        <v>281</v>
      </c>
      <c r="CI3612" t="s">
        <v>281</v>
      </c>
      <c r="CL3612" t="s">
        <v>281</v>
      </c>
      <c r="CN3612" t="s">
        <v>281</v>
      </c>
      <c r="CR3612" t="s">
        <v>281</v>
      </c>
      <c r="CT3612" t="s">
        <v>281</v>
      </c>
      <c r="CV3612">
        <v>3447.77</v>
      </c>
      <c r="CW3612">
        <v>3447.77</v>
      </c>
      <c r="CX3612">
        <v>3447.77</v>
      </c>
      <c r="CY3612">
        <v>3447.77</v>
      </c>
      <c r="CZ3612">
        <v>3758608.6</v>
      </c>
      <c r="DA3612">
        <v>1090.1600000000001</v>
      </c>
      <c r="DB3612">
        <v>6675.29</v>
      </c>
      <c r="DC3612">
        <v>765.15</v>
      </c>
      <c r="DD3612" t="s">
        <v>1324</v>
      </c>
      <c r="DE3612">
        <v>0</v>
      </c>
      <c r="DF3612" t="s">
        <v>281</v>
      </c>
    </row>
    <row r="3613" spans="1:110">
      <c r="A3613">
        <v>289650286</v>
      </c>
      <c r="B3613" t="s">
        <v>281</v>
      </c>
      <c r="C3613" t="s">
        <v>612</v>
      </c>
      <c r="D3613" t="s">
        <v>360</v>
      </c>
      <c r="E3613">
        <v>18182</v>
      </c>
      <c r="F3613" t="s">
        <v>613</v>
      </c>
      <c r="G3613" t="s">
        <v>281</v>
      </c>
      <c r="H3613">
        <v>12.231463454972623</v>
      </c>
      <c r="I3613">
        <v>54.161222647775517</v>
      </c>
      <c r="J3613" t="s">
        <v>59</v>
      </c>
      <c r="K3613" t="s">
        <v>281</v>
      </c>
      <c r="L3613" t="s">
        <v>281</v>
      </c>
      <c r="M3613" t="s">
        <v>281</v>
      </c>
      <c r="N3613" t="s">
        <v>914</v>
      </c>
      <c r="O3613">
        <v>5.46</v>
      </c>
      <c r="P3613">
        <v>2</v>
      </c>
      <c r="Q3613">
        <v>246.36</v>
      </c>
      <c r="R3613" t="s">
        <v>281</v>
      </c>
      <c r="S3613">
        <v>218.52</v>
      </c>
      <c r="T3613" t="s">
        <v>281</v>
      </c>
      <c r="U3613" t="s">
        <v>281</v>
      </c>
      <c r="V3613" t="s">
        <v>281</v>
      </c>
      <c r="W3613">
        <v>65</v>
      </c>
      <c r="X3613" t="s">
        <v>281</v>
      </c>
      <c r="Y3613" t="s">
        <v>281</v>
      </c>
      <c r="Z3613" t="s">
        <v>281</v>
      </c>
      <c r="AA3613" t="s">
        <v>281</v>
      </c>
      <c r="AB3613" t="s">
        <v>281</v>
      </c>
      <c r="AC3613">
        <v>3112.71</v>
      </c>
      <c r="AD3613" t="s">
        <v>281</v>
      </c>
      <c r="AE3613">
        <v>3112.71</v>
      </c>
      <c r="AF3613" t="s">
        <v>281</v>
      </c>
      <c r="AG3613">
        <v>3112.71</v>
      </c>
      <c r="AH3613" t="s">
        <v>281</v>
      </c>
      <c r="AI3613" t="s">
        <v>281</v>
      </c>
      <c r="AJ3613">
        <v>28123.16</v>
      </c>
      <c r="AK3613">
        <v>128.69999999999999</v>
      </c>
      <c r="AL3613">
        <v>26484.28</v>
      </c>
      <c r="AM3613">
        <v>121.2</v>
      </c>
      <c r="AN3613">
        <v>1638.88</v>
      </c>
      <c r="AO3613">
        <v>7.5</v>
      </c>
      <c r="AR3613">
        <v>2753.32</v>
      </c>
      <c r="AS3613">
        <v>12.6</v>
      </c>
      <c r="AT3613">
        <v>2753.32</v>
      </c>
      <c r="AU3613">
        <v>12.6</v>
      </c>
      <c r="AV3613" t="s">
        <v>281</v>
      </c>
      <c r="AW3613" t="s">
        <v>281</v>
      </c>
      <c r="AX3613" t="s">
        <v>281</v>
      </c>
      <c r="AY3613" t="s">
        <v>281</v>
      </c>
      <c r="AZ3613">
        <v>41293.19</v>
      </c>
      <c r="BA3613">
        <v>34001.269999999997</v>
      </c>
      <c r="BB3613" t="s">
        <v>281</v>
      </c>
      <c r="BC3613">
        <v>3112.71</v>
      </c>
      <c r="BD3613" t="s">
        <v>281</v>
      </c>
      <c r="BE3613">
        <v>8608.7000000000007</v>
      </c>
      <c r="BF3613">
        <v>6607.96</v>
      </c>
      <c r="BG3613">
        <v>2753.32</v>
      </c>
      <c r="BH3613" t="s">
        <v>281</v>
      </c>
      <c r="BI3613">
        <v>840.99</v>
      </c>
      <c r="BJ3613" t="s">
        <v>281</v>
      </c>
      <c r="BK3613">
        <v>1390.42</v>
      </c>
      <c r="BL3613" t="s">
        <v>281</v>
      </c>
      <c r="BM3613" t="s">
        <v>281</v>
      </c>
      <c r="BN3613" t="s">
        <v>281</v>
      </c>
      <c r="BO3613" t="s">
        <v>281</v>
      </c>
      <c r="BP3613" t="s">
        <v>281</v>
      </c>
      <c r="BQ3613" t="s">
        <v>281</v>
      </c>
      <c r="BR3613">
        <v>34685.230000000003</v>
      </c>
      <c r="BS3613">
        <v>31247.96</v>
      </c>
      <c r="BT3613" t="s">
        <v>281</v>
      </c>
      <c r="BU3613">
        <v>2271.73</v>
      </c>
      <c r="BV3613" t="s">
        <v>281</v>
      </c>
      <c r="BW3613">
        <v>7218.28</v>
      </c>
      <c r="BZ3613" t="s">
        <v>281</v>
      </c>
      <c r="CB3613" t="s">
        <v>281</v>
      </c>
      <c r="CD3613" t="s">
        <v>281</v>
      </c>
      <c r="CE3613" t="s">
        <v>281</v>
      </c>
      <c r="CF3613" t="s">
        <v>281</v>
      </c>
      <c r="CG3613" t="s">
        <v>281</v>
      </c>
      <c r="CH3613" t="s">
        <v>281</v>
      </c>
      <c r="CI3613" t="s">
        <v>281</v>
      </c>
      <c r="CL3613" t="s">
        <v>281</v>
      </c>
      <c r="CN3613" t="s">
        <v>281</v>
      </c>
      <c r="CR3613" t="s">
        <v>281</v>
      </c>
      <c r="CT3613" t="s">
        <v>281</v>
      </c>
      <c r="CV3613">
        <v>225.02</v>
      </c>
      <c r="CW3613">
        <v>225.02</v>
      </c>
      <c r="CX3613">
        <v>225.02</v>
      </c>
      <c r="CY3613">
        <v>189.02</v>
      </c>
      <c r="CZ3613">
        <v>206124.03</v>
      </c>
      <c r="DA3613">
        <v>1090.49</v>
      </c>
      <c r="DB3613">
        <v>366.08</v>
      </c>
      <c r="DC3613">
        <v>41.95</v>
      </c>
      <c r="DD3613" t="s">
        <v>1324</v>
      </c>
      <c r="DE3613">
        <v>0</v>
      </c>
      <c r="DF3613" t="s">
        <v>281</v>
      </c>
    </row>
    <row r="3614" spans="1:110">
      <c r="A3614">
        <v>289650287</v>
      </c>
      <c r="B3614" t="s">
        <v>281</v>
      </c>
      <c r="C3614" t="s">
        <v>612</v>
      </c>
      <c r="D3614" t="s">
        <v>360</v>
      </c>
      <c r="E3614">
        <v>18182</v>
      </c>
      <c r="F3614" t="s">
        <v>613</v>
      </c>
      <c r="G3614" t="s">
        <v>281</v>
      </c>
      <c r="H3614">
        <v>12.231449494583337</v>
      </c>
      <c r="I3614">
        <v>54.161555047775593</v>
      </c>
      <c r="J3614" t="s">
        <v>59</v>
      </c>
      <c r="K3614" t="s">
        <v>281</v>
      </c>
      <c r="L3614" t="s">
        <v>281</v>
      </c>
      <c r="M3614" t="s">
        <v>281</v>
      </c>
      <c r="N3614" t="s">
        <v>914</v>
      </c>
      <c r="O3614">
        <v>9.36</v>
      </c>
      <c r="P3614">
        <v>3</v>
      </c>
      <c r="Q3614">
        <v>352.51</v>
      </c>
      <c r="R3614" t="s">
        <v>281</v>
      </c>
      <c r="S3614">
        <v>312.68</v>
      </c>
      <c r="T3614" t="s">
        <v>281</v>
      </c>
      <c r="U3614" t="s">
        <v>281</v>
      </c>
      <c r="V3614" t="s">
        <v>281</v>
      </c>
      <c r="W3614">
        <v>65</v>
      </c>
      <c r="X3614" t="s">
        <v>281</v>
      </c>
      <c r="Y3614" t="s">
        <v>281</v>
      </c>
      <c r="Z3614" t="s">
        <v>281</v>
      </c>
      <c r="AA3614" t="s">
        <v>281</v>
      </c>
      <c r="AB3614" t="s">
        <v>281</v>
      </c>
      <c r="AC3614">
        <v>4454.04</v>
      </c>
      <c r="AD3614" t="s">
        <v>281</v>
      </c>
      <c r="AE3614">
        <v>4454.04</v>
      </c>
      <c r="AF3614" t="s">
        <v>281</v>
      </c>
      <c r="AG3614">
        <v>4454.04</v>
      </c>
      <c r="AH3614" t="s">
        <v>281</v>
      </c>
      <c r="AI3614" t="s">
        <v>281</v>
      </c>
      <c r="AJ3614">
        <v>40241.949999999997</v>
      </c>
      <c r="AK3614">
        <v>128.69999999999999</v>
      </c>
      <c r="AL3614">
        <v>37896.85</v>
      </c>
      <c r="AM3614">
        <v>121.2</v>
      </c>
      <c r="AN3614">
        <v>2345.1</v>
      </c>
      <c r="AO3614">
        <v>7.5</v>
      </c>
      <c r="AR3614">
        <v>3939.77</v>
      </c>
      <c r="AS3614">
        <v>12.6</v>
      </c>
      <c r="AT3614">
        <v>3939.77</v>
      </c>
      <c r="AU3614">
        <v>12.6</v>
      </c>
      <c r="AV3614" t="s">
        <v>281</v>
      </c>
      <c r="AW3614" t="s">
        <v>281</v>
      </c>
      <c r="AX3614" t="s">
        <v>281</v>
      </c>
      <c r="AY3614" t="s">
        <v>281</v>
      </c>
      <c r="AZ3614">
        <v>59087.19</v>
      </c>
      <c r="BA3614">
        <v>48653.05</v>
      </c>
      <c r="BB3614" t="s">
        <v>281</v>
      </c>
      <c r="BC3614">
        <v>4454.04</v>
      </c>
      <c r="BD3614" t="s">
        <v>281</v>
      </c>
      <c r="BE3614">
        <v>12318.35</v>
      </c>
      <c r="BF3614">
        <v>9455.4500000000007</v>
      </c>
      <c r="BG3614">
        <v>3939.77</v>
      </c>
      <c r="BH3614" t="s">
        <v>281</v>
      </c>
      <c r="BI3614">
        <v>1203.3800000000001</v>
      </c>
      <c r="BJ3614" t="s">
        <v>281</v>
      </c>
      <c r="BK3614">
        <v>1989.58</v>
      </c>
      <c r="BL3614" t="s">
        <v>281</v>
      </c>
      <c r="BM3614" t="s">
        <v>281</v>
      </c>
      <c r="BN3614" t="s">
        <v>281</v>
      </c>
      <c r="BO3614" t="s">
        <v>281</v>
      </c>
      <c r="BP3614" t="s">
        <v>281</v>
      </c>
      <c r="BQ3614" t="s">
        <v>281</v>
      </c>
      <c r="BR3614">
        <v>49631.74</v>
      </c>
      <c r="BS3614">
        <v>44713.279999999999</v>
      </c>
      <c r="BT3614" t="s">
        <v>281</v>
      </c>
      <c r="BU3614">
        <v>3250.66</v>
      </c>
      <c r="BV3614" t="s">
        <v>281</v>
      </c>
      <c r="BW3614">
        <v>10328.77</v>
      </c>
      <c r="BZ3614" t="s">
        <v>281</v>
      </c>
      <c r="CB3614" t="s">
        <v>281</v>
      </c>
      <c r="CD3614" t="s">
        <v>281</v>
      </c>
      <c r="CE3614" t="s">
        <v>281</v>
      </c>
      <c r="CF3614" t="s">
        <v>281</v>
      </c>
      <c r="CG3614" t="s">
        <v>281</v>
      </c>
      <c r="CH3614" t="s">
        <v>281</v>
      </c>
      <c r="CI3614" t="s">
        <v>281</v>
      </c>
      <c r="CL3614" t="s">
        <v>281</v>
      </c>
      <c r="CN3614" t="s">
        <v>281</v>
      </c>
      <c r="CR3614" t="s">
        <v>281</v>
      </c>
      <c r="CT3614" t="s">
        <v>281</v>
      </c>
      <c r="CV3614">
        <v>243.23</v>
      </c>
      <c r="CW3614">
        <v>243.23</v>
      </c>
      <c r="CX3614">
        <v>243.23</v>
      </c>
      <c r="CY3614">
        <v>126.82</v>
      </c>
      <c r="CZ3614">
        <v>165799.1</v>
      </c>
      <c r="DA3614">
        <v>1307.32</v>
      </c>
      <c r="DB3614">
        <v>294.45999999999998</v>
      </c>
      <c r="DC3614">
        <v>28.15</v>
      </c>
      <c r="DD3614" t="s">
        <v>1324</v>
      </c>
      <c r="DE3614">
        <v>0</v>
      </c>
      <c r="DF3614" t="s">
        <v>281</v>
      </c>
    </row>
    <row r="3615" spans="1:110">
      <c r="A3615">
        <v>289650288</v>
      </c>
      <c r="B3615" t="s">
        <v>281</v>
      </c>
      <c r="C3615" t="s">
        <v>612</v>
      </c>
      <c r="D3615" t="s">
        <v>360</v>
      </c>
      <c r="E3615">
        <v>18182</v>
      </c>
      <c r="F3615" t="s">
        <v>613</v>
      </c>
      <c r="G3615" t="s">
        <v>281</v>
      </c>
      <c r="H3615">
        <v>12.2309676068377</v>
      </c>
      <c r="I3615">
        <v>54.162297797775707</v>
      </c>
      <c r="J3615" t="s">
        <v>59</v>
      </c>
      <c r="K3615" t="s">
        <v>281</v>
      </c>
      <c r="L3615" t="s">
        <v>281</v>
      </c>
      <c r="M3615" t="s">
        <v>281</v>
      </c>
      <c r="N3615" t="s">
        <v>914</v>
      </c>
      <c r="O3615">
        <v>5.7</v>
      </c>
      <c r="P3615">
        <v>2</v>
      </c>
      <c r="Q3615">
        <v>93.63</v>
      </c>
      <c r="R3615" t="s">
        <v>281</v>
      </c>
      <c r="S3615">
        <v>83.05</v>
      </c>
      <c r="T3615" t="s">
        <v>281</v>
      </c>
      <c r="U3615" t="s">
        <v>281</v>
      </c>
      <c r="V3615" t="s">
        <v>281</v>
      </c>
      <c r="W3615">
        <v>65</v>
      </c>
      <c r="X3615" t="s">
        <v>281</v>
      </c>
      <c r="Y3615" t="s">
        <v>281</v>
      </c>
      <c r="Z3615" t="s">
        <v>281</v>
      </c>
      <c r="AA3615" t="s">
        <v>281</v>
      </c>
      <c r="AB3615" t="s">
        <v>281</v>
      </c>
      <c r="AC3615">
        <v>1182.98</v>
      </c>
      <c r="AD3615" t="s">
        <v>281</v>
      </c>
      <c r="AE3615">
        <v>1182.98</v>
      </c>
      <c r="AF3615" t="s">
        <v>281</v>
      </c>
      <c r="AG3615">
        <v>1182.98</v>
      </c>
      <c r="AH3615" t="s">
        <v>281</v>
      </c>
      <c r="AI3615" t="s">
        <v>281</v>
      </c>
      <c r="AJ3615">
        <v>10688.18</v>
      </c>
      <c r="AK3615">
        <v>128.69999999999999</v>
      </c>
      <c r="AL3615">
        <v>10065.33</v>
      </c>
      <c r="AM3615">
        <v>121.2</v>
      </c>
      <c r="AN3615">
        <v>622.85</v>
      </c>
      <c r="AO3615">
        <v>7.5</v>
      </c>
      <c r="AR3615">
        <v>1046.4000000000001</v>
      </c>
      <c r="AS3615">
        <v>12.6</v>
      </c>
      <c r="AT3615">
        <v>1046.4000000000001</v>
      </c>
      <c r="AU3615">
        <v>12.6</v>
      </c>
      <c r="AV3615" t="s">
        <v>281</v>
      </c>
      <c r="AW3615" t="s">
        <v>281</v>
      </c>
      <c r="AX3615" t="s">
        <v>281</v>
      </c>
      <c r="AY3615" t="s">
        <v>281</v>
      </c>
      <c r="AZ3615">
        <v>15693.44</v>
      </c>
      <c r="BA3615">
        <v>12922.16</v>
      </c>
      <c r="BB3615" t="s">
        <v>281</v>
      </c>
      <c r="BC3615">
        <v>1182.98</v>
      </c>
      <c r="BD3615" t="s">
        <v>281</v>
      </c>
      <c r="BE3615">
        <v>3271.73</v>
      </c>
      <c r="BF3615">
        <v>2511.35</v>
      </c>
      <c r="BG3615">
        <v>1046.4000000000001</v>
      </c>
      <c r="BH3615" t="s">
        <v>281</v>
      </c>
      <c r="BI3615">
        <v>319.62</v>
      </c>
      <c r="BJ3615" t="s">
        <v>281</v>
      </c>
      <c r="BK3615">
        <v>528.42999999999995</v>
      </c>
      <c r="BL3615" t="s">
        <v>281</v>
      </c>
      <c r="BM3615" t="s">
        <v>281</v>
      </c>
      <c r="BN3615" t="s">
        <v>281</v>
      </c>
      <c r="BO3615" t="s">
        <v>281</v>
      </c>
      <c r="BP3615" t="s">
        <v>281</v>
      </c>
      <c r="BQ3615" t="s">
        <v>281</v>
      </c>
      <c r="BR3615">
        <v>13182.09</v>
      </c>
      <c r="BS3615">
        <v>11875.76</v>
      </c>
      <c r="BT3615" t="s">
        <v>281</v>
      </c>
      <c r="BU3615">
        <v>863.37</v>
      </c>
      <c r="BV3615" t="s">
        <v>281</v>
      </c>
      <c r="BW3615">
        <v>2743.3</v>
      </c>
      <c r="BZ3615" t="s">
        <v>281</v>
      </c>
      <c r="CB3615" t="s">
        <v>281</v>
      </c>
      <c r="CD3615" t="s">
        <v>281</v>
      </c>
      <c r="CE3615" t="s">
        <v>281</v>
      </c>
      <c r="CF3615" t="s">
        <v>281</v>
      </c>
      <c r="CG3615" t="s">
        <v>281</v>
      </c>
      <c r="CH3615" t="s">
        <v>281</v>
      </c>
      <c r="CI3615" t="s">
        <v>281</v>
      </c>
      <c r="CL3615" t="s">
        <v>281</v>
      </c>
      <c r="CN3615" t="s">
        <v>281</v>
      </c>
      <c r="CR3615" t="s">
        <v>281</v>
      </c>
      <c r="CT3615" t="s">
        <v>281</v>
      </c>
      <c r="CV3615">
        <v>91.46</v>
      </c>
      <c r="CW3615">
        <v>91.46</v>
      </c>
      <c r="CX3615">
        <v>91.46</v>
      </c>
      <c r="CY3615">
        <v>91.46</v>
      </c>
      <c r="CZ3615">
        <v>97172.3</v>
      </c>
      <c r="DA3615">
        <v>1062.4100000000001</v>
      </c>
      <c r="DB3615">
        <v>172.58</v>
      </c>
      <c r="DC3615">
        <v>20.3</v>
      </c>
      <c r="DD3615" t="s">
        <v>1324</v>
      </c>
      <c r="DE3615">
        <v>0</v>
      </c>
      <c r="DF3615" t="s">
        <v>281</v>
      </c>
    </row>
    <row r="3616" spans="1:110">
      <c r="A3616">
        <v>289650289</v>
      </c>
      <c r="B3616" t="s">
        <v>281</v>
      </c>
      <c r="C3616" t="s">
        <v>612</v>
      </c>
      <c r="D3616" t="s">
        <v>360</v>
      </c>
      <c r="E3616">
        <v>18182</v>
      </c>
      <c r="F3616" t="s">
        <v>613</v>
      </c>
      <c r="G3616" t="s">
        <v>281</v>
      </c>
      <c r="H3616">
        <v>12.231313072762568</v>
      </c>
      <c r="I3616">
        <v>54.16237724777573</v>
      </c>
      <c r="J3616" t="s">
        <v>59</v>
      </c>
      <c r="K3616" t="s">
        <v>281</v>
      </c>
      <c r="L3616" t="s">
        <v>281</v>
      </c>
      <c r="M3616" t="s">
        <v>281</v>
      </c>
      <c r="N3616" t="s">
        <v>914</v>
      </c>
      <c r="O3616">
        <v>6.76</v>
      </c>
      <c r="P3616">
        <v>2</v>
      </c>
      <c r="Q3616">
        <v>376.93</v>
      </c>
      <c r="R3616" t="s">
        <v>281</v>
      </c>
      <c r="S3616">
        <v>334.34</v>
      </c>
      <c r="T3616" t="s">
        <v>281</v>
      </c>
      <c r="U3616" t="s">
        <v>281</v>
      </c>
      <c r="V3616" t="s">
        <v>281</v>
      </c>
      <c r="W3616">
        <v>65</v>
      </c>
      <c r="X3616" t="s">
        <v>281</v>
      </c>
      <c r="Y3616" t="s">
        <v>281</v>
      </c>
      <c r="Z3616" t="s">
        <v>281</v>
      </c>
      <c r="AA3616" t="s">
        <v>281</v>
      </c>
      <c r="AB3616" t="s">
        <v>281</v>
      </c>
      <c r="AC3616">
        <v>4762.53</v>
      </c>
      <c r="AD3616" t="s">
        <v>281</v>
      </c>
      <c r="AE3616">
        <v>4762.53</v>
      </c>
      <c r="AF3616" t="s">
        <v>281</v>
      </c>
      <c r="AG3616">
        <v>4762.53</v>
      </c>
      <c r="AH3616" t="s">
        <v>281</v>
      </c>
      <c r="AI3616" t="s">
        <v>281</v>
      </c>
      <c r="AJ3616">
        <v>43029.19</v>
      </c>
      <c r="AK3616">
        <v>128.69999999999999</v>
      </c>
      <c r="AL3616">
        <v>40521.660000000003</v>
      </c>
      <c r="AM3616">
        <v>121.2</v>
      </c>
      <c r="AN3616">
        <v>2507.5300000000002</v>
      </c>
      <c r="AO3616">
        <v>7.5</v>
      </c>
      <c r="AR3616">
        <v>4212.6499999999996</v>
      </c>
      <c r="AS3616">
        <v>12.6</v>
      </c>
      <c r="AT3616">
        <v>4212.6499999999996</v>
      </c>
      <c r="AU3616">
        <v>12.6</v>
      </c>
      <c r="AV3616" t="s">
        <v>281</v>
      </c>
      <c r="AW3616" t="s">
        <v>281</v>
      </c>
      <c r="AX3616" t="s">
        <v>281</v>
      </c>
      <c r="AY3616" t="s">
        <v>281</v>
      </c>
      <c r="AZ3616">
        <v>63179.69</v>
      </c>
      <c r="BA3616">
        <v>52022.86</v>
      </c>
      <c r="BB3616" t="s">
        <v>281</v>
      </c>
      <c r="BC3616">
        <v>4762.53</v>
      </c>
      <c r="BD3616" t="s">
        <v>281</v>
      </c>
      <c r="BE3616">
        <v>13171.55</v>
      </c>
      <c r="BF3616">
        <v>10110.35</v>
      </c>
      <c r="BG3616">
        <v>4212.6499999999996</v>
      </c>
      <c r="BH3616" t="s">
        <v>281</v>
      </c>
      <c r="BI3616">
        <v>1286.73</v>
      </c>
      <c r="BJ3616" t="s">
        <v>281</v>
      </c>
      <c r="BK3616">
        <v>2127.39</v>
      </c>
      <c r="BL3616" t="s">
        <v>281</v>
      </c>
      <c r="BM3616" t="s">
        <v>281</v>
      </c>
      <c r="BN3616" t="s">
        <v>281</v>
      </c>
      <c r="BO3616" t="s">
        <v>281</v>
      </c>
      <c r="BP3616" t="s">
        <v>281</v>
      </c>
      <c r="BQ3616" t="s">
        <v>281</v>
      </c>
      <c r="BR3616">
        <v>53069.33</v>
      </c>
      <c r="BS3616">
        <v>47810.21</v>
      </c>
      <c r="BT3616" t="s">
        <v>281</v>
      </c>
      <c r="BU3616">
        <v>3475.8</v>
      </c>
      <c r="BV3616" t="s">
        <v>281</v>
      </c>
      <c r="BW3616">
        <v>11044.16</v>
      </c>
      <c r="BZ3616" t="s">
        <v>281</v>
      </c>
      <c r="CB3616" t="s">
        <v>281</v>
      </c>
      <c r="CD3616" t="s">
        <v>281</v>
      </c>
      <c r="CE3616" t="s">
        <v>281</v>
      </c>
      <c r="CF3616" t="s">
        <v>281</v>
      </c>
      <c r="CG3616" t="s">
        <v>281</v>
      </c>
      <c r="CH3616" t="s">
        <v>281</v>
      </c>
      <c r="CI3616" t="s">
        <v>281</v>
      </c>
      <c r="CL3616" t="s">
        <v>281</v>
      </c>
      <c r="CN3616" t="s">
        <v>281</v>
      </c>
      <c r="CR3616" t="s">
        <v>281</v>
      </c>
      <c r="CT3616" t="s">
        <v>281</v>
      </c>
      <c r="CV3616">
        <v>386.43</v>
      </c>
      <c r="CW3616">
        <v>386.43</v>
      </c>
      <c r="CX3616">
        <v>386.43</v>
      </c>
      <c r="CY3616">
        <v>386.43</v>
      </c>
      <c r="CZ3616">
        <v>421384.65</v>
      </c>
      <c r="DA3616">
        <v>1090.46</v>
      </c>
      <c r="DB3616">
        <v>748.38</v>
      </c>
      <c r="DC3616">
        <v>85.76</v>
      </c>
      <c r="DD3616" t="s">
        <v>1324</v>
      </c>
      <c r="DE3616">
        <v>0</v>
      </c>
      <c r="DF3616" t="s">
        <v>281</v>
      </c>
    </row>
    <row r="3617" spans="1:110">
      <c r="A3617">
        <v>289650290</v>
      </c>
      <c r="B3617" t="s">
        <v>281</v>
      </c>
      <c r="C3617" t="s">
        <v>612</v>
      </c>
      <c r="D3617" t="s">
        <v>360</v>
      </c>
      <c r="E3617">
        <v>18182</v>
      </c>
      <c r="F3617" t="s">
        <v>613</v>
      </c>
      <c r="G3617" t="s">
        <v>281</v>
      </c>
      <c r="H3617">
        <v>12.231088353465804</v>
      </c>
      <c r="I3617">
        <v>54.162369997775713</v>
      </c>
      <c r="J3617" t="s">
        <v>59</v>
      </c>
      <c r="K3617" t="s">
        <v>281</v>
      </c>
      <c r="L3617" t="s">
        <v>281</v>
      </c>
      <c r="M3617" t="s">
        <v>281</v>
      </c>
      <c r="N3617" t="s">
        <v>914</v>
      </c>
      <c r="P3617">
        <v>1</v>
      </c>
      <c r="Q3617">
        <v>81.13</v>
      </c>
      <c r="R3617" t="s">
        <v>281</v>
      </c>
      <c r="S3617">
        <v>71.959999999999994</v>
      </c>
      <c r="T3617" t="s">
        <v>281</v>
      </c>
      <c r="U3617" t="s">
        <v>281</v>
      </c>
      <c r="V3617" t="s">
        <v>281</v>
      </c>
      <c r="W3617">
        <v>65</v>
      </c>
      <c r="X3617" t="s">
        <v>281</v>
      </c>
      <c r="Y3617" t="s">
        <v>281</v>
      </c>
      <c r="Z3617" t="s">
        <v>281</v>
      </c>
      <c r="AA3617" t="s">
        <v>281</v>
      </c>
      <c r="AB3617" t="s">
        <v>281</v>
      </c>
      <c r="AC3617">
        <v>1025.03</v>
      </c>
      <c r="AD3617" t="s">
        <v>281</v>
      </c>
      <c r="AE3617">
        <v>1025.03</v>
      </c>
      <c r="AF3617" t="s">
        <v>281</v>
      </c>
      <c r="AG3617">
        <v>1025.03</v>
      </c>
      <c r="AH3617" t="s">
        <v>281</v>
      </c>
      <c r="AI3617" t="s">
        <v>281</v>
      </c>
      <c r="AJ3617">
        <v>9261.0499999999993</v>
      </c>
      <c r="AK3617">
        <v>128.69999999999999</v>
      </c>
      <c r="AL3617">
        <v>8721.36</v>
      </c>
      <c r="AM3617">
        <v>121.2</v>
      </c>
      <c r="AN3617">
        <v>539.69000000000005</v>
      </c>
      <c r="AO3617">
        <v>7.5</v>
      </c>
      <c r="AR3617">
        <v>906.68</v>
      </c>
      <c r="AS3617">
        <v>12.6</v>
      </c>
      <c r="AT3617">
        <v>906.68</v>
      </c>
      <c r="AU3617">
        <v>12.6</v>
      </c>
      <c r="AV3617" t="s">
        <v>281</v>
      </c>
      <c r="AW3617" t="s">
        <v>281</v>
      </c>
      <c r="AX3617" t="s">
        <v>281</v>
      </c>
      <c r="AY3617" t="s">
        <v>281</v>
      </c>
      <c r="AZ3617">
        <v>13597.99</v>
      </c>
      <c r="BA3617">
        <v>11196.74</v>
      </c>
      <c r="BB3617" t="s">
        <v>281</v>
      </c>
      <c r="BC3617">
        <v>1025.03</v>
      </c>
      <c r="BD3617" t="s">
        <v>281</v>
      </c>
      <c r="BE3617">
        <v>2834.88</v>
      </c>
      <c r="BF3617">
        <v>2176.02</v>
      </c>
      <c r="BG3617">
        <v>906.68</v>
      </c>
      <c r="BH3617" t="s">
        <v>281</v>
      </c>
      <c r="BI3617">
        <v>276.94</v>
      </c>
      <c r="BJ3617" t="s">
        <v>281</v>
      </c>
      <c r="BK3617">
        <v>457.87</v>
      </c>
      <c r="BL3617" t="s">
        <v>281</v>
      </c>
      <c r="BM3617" t="s">
        <v>281</v>
      </c>
      <c r="BN3617" t="s">
        <v>281</v>
      </c>
      <c r="BO3617" t="s">
        <v>281</v>
      </c>
      <c r="BP3617" t="s">
        <v>281</v>
      </c>
      <c r="BQ3617" t="s">
        <v>281</v>
      </c>
      <c r="BR3617">
        <v>11421.96</v>
      </c>
      <c r="BS3617">
        <v>10290.06</v>
      </c>
      <c r="BT3617" t="s">
        <v>281</v>
      </c>
      <c r="BU3617">
        <v>748.09</v>
      </c>
      <c r="BV3617" t="s">
        <v>281</v>
      </c>
      <c r="BW3617">
        <v>2377</v>
      </c>
      <c r="BZ3617" t="s">
        <v>281</v>
      </c>
      <c r="CB3617" t="s">
        <v>281</v>
      </c>
      <c r="CD3617" t="s">
        <v>281</v>
      </c>
      <c r="CE3617" t="s">
        <v>281</v>
      </c>
      <c r="CF3617" t="s">
        <v>281</v>
      </c>
      <c r="CG3617" t="s">
        <v>281</v>
      </c>
      <c r="CH3617" t="s">
        <v>281</v>
      </c>
      <c r="CI3617" t="s">
        <v>281</v>
      </c>
      <c r="CL3617" t="s">
        <v>281</v>
      </c>
      <c r="CN3617" t="s">
        <v>281</v>
      </c>
      <c r="CR3617" t="s">
        <v>281</v>
      </c>
      <c r="CT3617" t="s">
        <v>281</v>
      </c>
      <c r="CV3617">
        <v>74.28</v>
      </c>
      <c r="CW3617">
        <v>74.28</v>
      </c>
      <c r="CX3617">
        <v>74.28</v>
      </c>
      <c r="CY3617">
        <v>67.5</v>
      </c>
      <c r="CZ3617">
        <v>74120.899999999994</v>
      </c>
      <c r="DA3617">
        <v>1098.01</v>
      </c>
      <c r="DB3617">
        <v>131.63999999999999</v>
      </c>
      <c r="DC3617">
        <v>14.98</v>
      </c>
      <c r="DD3617" t="s">
        <v>1324</v>
      </c>
      <c r="DE3617">
        <v>0</v>
      </c>
      <c r="DF3617" t="s">
        <v>281</v>
      </c>
    </row>
    <row r="3618" spans="1:110">
      <c r="A3618">
        <v>289650291</v>
      </c>
      <c r="B3618" t="s">
        <v>281</v>
      </c>
      <c r="C3618" t="s">
        <v>612</v>
      </c>
      <c r="D3618" t="s">
        <v>360</v>
      </c>
      <c r="E3618">
        <v>18182</v>
      </c>
      <c r="F3618" t="s">
        <v>613</v>
      </c>
      <c r="G3618" t="s">
        <v>281</v>
      </c>
      <c r="H3618">
        <v>12.231738762459806</v>
      </c>
      <c r="I3618">
        <v>54.162372397775684</v>
      </c>
      <c r="J3618" t="s">
        <v>52</v>
      </c>
      <c r="K3618" t="s">
        <v>281</v>
      </c>
      <c r="L3618" t="s">
        <v>281</v>
      </c>
      <c r="M3618" t="s">
        <v>281</v>
      </c>
      <c r="N3618" t="s">
        <v>914</v>
      </c>
      <c r="O3618">
        <v>6.92</v>
      </c>
      <c r="P3618">
        <v>2</v>
      </c>
      <c r="Q3618">
        <v>473.65</v>
      </c>
      <c r="R3618" t="s">
        <v>281</v>
      </c>
      <c r="S3618">
        <v>420.13</v>
      </c>
      <c r="T3618" t="s">
        <v>281</v>
      </c>
      <c r="U3618" t="s">
        <v>281</v>
      </c>
      <c r="V3618" t="s">
        <v>281</v>
      </c>
      <c r="W3618">
        <v>65</v>
      </c>
      <c r="X3618" t="s">
        <v>281</v>
      </c>
      <c r="Y3618" t="s">
        <v>281</v>
      </c>
      <c r="Z3618" t="s">
        <v>281</v>
      </c>
      <c r="AA3618" t="s">
        <v>281</v>
      </c>
      <c r="AB3618" t="s">
        <v>281</v>
      </c>
      <c r="AC3618">
        <v>3166.97</v>
      </c>
      <c r="AD3618" t="s">
        <v>281</v>
      </c>
      <c r="AE3618">
        <v>3166.97</v>
      </c>
      <c r="AF3618" t="s">
        <v>281</v>
      </c>
      <c r="AG3618">
        <v>3166.97</v>
      </c>
      <c r="AH3618" t="s">
        <v>281</v>
      </c>
      <c r="AI3618" t="s">
        <v>281</v>
      </c>
      <c r="AJ3618">
        <v>30627.39</v>
      </c>
      <c r="AK3618">
        <v>72.900000000000006</v>
      </c>
      <c r="AL3618">
        <v>30627.39</v>
      </c>
      <c r="AM3618">
        <v>72.900000000000006</v>
      </c>
      <c r="AR3618">
        <v>2268.6999999999998</v>
      </c>
      <c r="AS3618">
        <v>5.4</v>
      </c>
      <c r="AT3618">
        <v>2268.6999999999998</v>
      </c>
      <c r="AU3618">
        <v>5.4</v>
      </c>
      <c r="AV3618" t="s">
        <v>281</v>
      </c>
      <c r="AW3618" t="s">
        <v>281</v>
      </c>
      <c r="AX3618" t="s">
        <v>281</v>
      </c>
      <c r="AY3618" t="s">
        <v>281</v>
      </c>
      <c r="AZ3618">
        <v>43218.65</v>
      </c>
      <c r="BA3618">
        <v>36299.129999999997</v>
      </c>
      <c r="BB3618" t="s">
        <v>281</v>
      </c>
      <c r="BC3618">
        <v>3166.97</v>
      </c>
      <c r="BD3618" t="s">
        <v>281</v>
      </c>
      <c r="BE3618">
        <v>9006.7199999999993</v>
      </c>
      <c r="BF3618">
        <v>5444.87</v>
      </c>
      <c r="BG3618">
        <v>2268.6999999999998</v>
      </c>
      <c r="BH3618" t="s">
        <v>281</v>
      </c>
      <c r="BI3618">
        <v>692.96</v>
      </c>
      <c r="BJ3618" t="s">
        <v>281</v>
      </c>
      <c r="BK3618">
        <v>1145.69</v>
      </c>
      <c r="BL3618" t="s">
        <v>281</v>
      </c>
      <c r="BM3618" t="s">
        <v>281</v>
      </c>
      <c r="BN3618" t="s">
        <v>281</v>
      </c>
      <c r="BO3618" t="s">
        <v>281</v>
      </c>
      <c r="BP3618" t="s">
        <v>281</v>
      </c>
      <c r="BQ3618" t="s">
        <v>281</v>
      </c>
      <c r="BR3618">
        <v>37773.78</v>
      </c>
      <c r="BS3618">
        <v>34030.44</v>
      </c>
      <c r="BT3618" t="s">
        <v>281</v>
      </c>
      <c r="BU3618">
        <v>2474.0100000000002</v>
      </c>
      <c r="BV3618" t="s">
        <v>281</v>
      </c>
      <c r="BW3618">
        <v>7861.03</v>
      </c>
      <c r="BZ3618" t="s">
        <v>281</v>
      </c>
      <c r="CB3618" t="s">
        <v>281</v>
      </c>
      <c r="CD3618" t="s">
        <v>281</v>
      </c>
      <c r="CE3618" t="s">
        <v>281</v>
      </c>
      <c r="CF3618" t="s">
        <v>281</v>
      </c>
      <c r="CG3618" t="s">
        <v>281</v>
      </c>
      <c r="CH3618" t="s">
        <v>281</v>
      </c>
      <c r="CI3618" t="s">
        <v>281</v>
      </c>
      <c r="CL3618" t="s">
        <v>281</v>
      </c>
      <c r="CN3618" t="s">
        <v>281</v>
      </c>
      <c r="CR3618" t="s">
        <v>281</v>
      </c>
      <c r="CT3618" t="s">
        <v>281</v>
      </c>
      <c r="CV3618">
        <v>332.06</v>
      </c>
      <c r="CW3618">
        <v>332.06</v>
      </c>
      <c r="CX3618">
        <v>332.06</v>
      </c>
      <c r="CY3618">
        <v>195.48</v>
      </c>
      <c r="CZ3618">
        <v>213996.97</v>
      </c>
      <c r="DA3618">
        <v>1094.73</v>
      </c>
      <c r="DB3618">
        <v>380.06</v>
      </c>
      <c r="DC3618">
        <v>43.38</v>
      </c>
      <c r="DD3618" t="s">
        <v>1324</v>
      </c>
      <c r="DE3618">
        <v>0</v>
      </c>
      <c r="DF3618" t="s">
        <v>281</v>
      </c>
    </row>
    <row r="3619" spans="1:110">
      <c r="A3619">
        <v>289650292</v>
      </c>
      <c r="B3619" t="s">
        <v>281</v>
      </c>
      <c r="C3619" t="s">
        <v>612</v>
      </c>
      <c r="D3619" t="s">
        <v>360</v>
      </c>
      <c r="E3619">
        <v>18182</v>
      </c>
      <c r="F3619" t="s">
        <v>613</v>
      </c>
      <c r="G3619" t="s">
        <v>281</v>
      </c>
      <c r="H3619">
        <v>12.231274236462973</v>
      </c>
      <c r="I3619">
        <v>54.161880947775629</v>
      </c>
      <c r="J3619" t="s">
        <v>59</v>
      </c>
      <c r="K3619" t="s">
        <v>281</v>
      </c>
      <c r="L3619" t="s">
        <v>281</v>
      </c>
      <c r="M3619" t="s">
        <v>281</v>
      </c>
      <c r="N3619" t="s">
        <v>914</v>
      </c>
      <c r="P3619">
        <v>1</v>
      </c>
      <c r="Q3619">
        <v>90.31</v>
      </c>
      <c r="R3619" t="s">
        <v>281</v>
      </c>
      <c r="S3619">
        <v>80.11</v>
      </c>
      <c r="T3619" t="s">
        <v>281</v>
      </c>
      <c r="U3619" t="s">
        <v>281</v>
      </c>
      <c r="V3619" t="s">
        <v>281</v>
      </c>
      <c r="W3619">
        <v>65</v>
      </c>
      <c r="X3619" t="s">
        <v>281</v>
      </c>
      <c r="Y3619" t="s">
        <v>281</v>
      </c>
      <c r="Z3619" t="s">
        <v>281</v>
      </c>
      <c r="AA3619" t="s">
        <v>281</v>
      </c>
      <c r="AB3619" t="s">
        <v>281</v>
      </c>
      <c r="AC3619">
        <v>1141.0999999999999</v>
      </c>
      <c r="AD3619" t="s">
        <v>281</v>
      </c>
      <c r="AE3619">
        <v>1141.0999999999999</v>
      </c>
      <c r="AF3619" t="s">
        <v>281</v>
      </c>
      <c r="AG3619">
        <v>1141.0999999999999</v>
      </c>
      <c r="AH3619" t="s">
        <v>281</v>
      </c>
      <c r="AI3619" t="s">
        <v>281</v>
      </c>
      <c r="AJ3619">
        <v>10309.74</v>
      </c>
      <c r="AK3619">
        <v>128.69999999999999</v>
      </c>
      <c r="AL3619">
        <v>9708.94</v>
      </c>
      <c r="AM3619">
        <v>121.2</v>
      </c>
      <c r="AN3619">
        <v>600.79999999999995</v>
      </c>
      <c r="AO3619">
        <v>7.5</v>
      </c>
      <c r="AR3619">
        <v>1009.34</v>
      </c>
      <c r="AS3619">
        <v>12.6</v>
      </c>
      <c r="AT3619">
        <v>1009.34</v>
      </c>
      <c r="AU3619">
        <v>12.6</v>
      </c>
      <c r="AV3619" t="s">
        <v>281</v>
      </c>
      <c r="AW3619" t="s">
        <v>281</v>
      </c>
      <c r="AX3619" t="s">
        <v>281</v>
      </c>
      <c r="AY3619" t="s">
        <v>281</v>
      </c>
      <c r="AZ3619">
        <v>15137.77</v>
      </c>
      <c r="BA3619">
        <v>12464.61</v>
      </c>
      <c r="BB3619" t="s">
        <v>281</v>
      </c>
      <c r="BC3619">
        <v>1141.0999999999999</v>
      </c>
      <c r="BD3619" t="s">
        <v>281</v>
      </c>
      <c r="BE3619">
        <v>3155.88</v>
      </c>
      <c r="BF3619">
        <v>2422.4299999999998</v>
      </c>
      <c r="BG3619">
        <v>1009.34</v>
      </c>
      <c r="BH3619" t="s">
        <v>281</v>
      </c>
      <c r="BI3619">
        <v>308.3</v>
      </c>
      <c r="BJ3619" t="s">
        <v>281</v>
      </c>
      <c r="BK3619">
        <v>509.72</v>
      </c>
      <c r="BL3619" t="s">
        <v>281</v>
      </c>
      <c r="BM3619" t="s">
        <v>281</v>
      </c>
      <c r="BN3619" t="s">
        <v>281</v>
      </c>
      <c r="BO3619" t="s">
        <v>281</v>
      </c>
      <c r="BP3619" t="s">
        <v>281</v>
      </c>
      <c r="BQ3619" t="s">
        <v>281</v>
      </c>
      <c r="BR3619">
        <v>12715.34</v>
      </c>
      <c r="BS3619">
        <v>11455.26</v>
      </c>
      <c r="BT3619" t="s">
        <v>281</v>
      </c>
      <c r="BU3619">
        <v>832.8</v>
      </c>
      <c r="BV3619" t="s">
        <v>281</v>
      </c>
      <c r="BW3619">
        <v>2646.17</v>
      </c>
      <c r="BZ3619" t="s">
        <v>281</v>
      </c>
      <c r="CB3619" t="s">
        <v>281</v>
      </c>
      <c r="CD3619" t="s">
        <v>281</v>
      </c>
      <c r="CE3619" t="s">
        <v>281</v>
      </c>
      <c r="CF3619" t="s">
        <v>281</v>
      </c>
      <c r="CG3619" t="s">
        <v>281</v>
      </c>
      <c r="CH3619" t="s">
        <v>281</v>
      </c>
      <c r="CI3619" t="s">
        <v>281</v>
      </c>
      <c r="CL3619" t="s">
        <v>281</v>
      </c>
      <c r="CN3619" t="s">
        <v>281</v>
      </c>
      <c r="CR3619" t="s">
        <v>281</v>
      </c>
      <c r="CT3619" t="s">
        <v>281</v>
      </c>
      <c r="CV3619">
        <v>90.31</v>
      </c>
      <c r="CW3619">
        <v>90.31</v>
      </c>
      <c r="CX3619">
        <v>90.31</v>
      </c>
      <c r="CY3619">
        <v>90.31</v>
      </c>
      <c r="CZ3619">
        <v>99615.88</v>
      </c>
      <c r="DA3619">
        <v>1103.02</v>
      </c>
      <c r="DB3619">
        <v>176.92</v>
      </c>
      <c r="DC3619">
        <v>20.04</v>
      </c>
      <c r="DD3619" t="s">
        <v>1324</v>
      </c>
      <c r="DE3619">
        <v>0</v>
      </c>
      <c r="DF3619" t="s">
        <v>281</v>
      </c>
    </row>
    <row r="3620" spans="1:110">
      <c r="A3620">
        <v>289650293</v>
      </c>
      <c r="B3620" t="s">
        <v>281</v>
      </c>
      <c r="C3620" t="s">
        <v>612</v>
      </c>
      <c r="D3620" t="s">
        <v>360</v>
      </c>
      <c r="E3620">
        <v>18182</v>
      </c>
      <c r="F3620" t="s">
        <v>613</v>
      </c>
      <c r="G3620" t="s">
        <v>281</v>
      </c>
      <c r="H3620">
        <v>12.232020555755884</v>
      </c>
      <c r="I3620">
        <v>54.16225069777569</v>
      </c>
      <c r="J3620" t="s">
        <v>31</v>
      </c>
      <c r="K3620" t="s">
        <v>281</v>
      </c>
      <c r="L3620" t="s">
        <v>281</v>
      </c>
      <c r="M3620" t="s">
        <v>281</v>
      </c>
      <c r="N3620" t="s">
        <v>914</v>
      </c>
      <c r="O3620">
        <v>3.61</v>
      </c>
      <c r="P3620">
        <v>1</v>
      </c>
      <c r="Q3620">
        <v>8.1300000000000008</v>
      </c>
      <c r="R3620" t="s">
        <v>281</v>
      </c>
      <c r="S3620">
        <v>7.21</v>
      </c>
      <c r="T3620" t="s">
        <v>281</v>
      </c>
      <c r="U3620" t="s">
        <v>281</v>
      </c>
      <c r="V3620" t="s">
        <v>281</v>
      </c>
      <c r="W3620">
        <v>65</v>
      </c>
      <c r="X3620" t="s">
        <v>281</v>
      </c>
      <c r="Y3620" t="s">
        <v>281</v>
      </c>
      <c r="Z3620" t="s">
        <v>281</v>
      </c>
      <c r="AA3620" t="s">
        <v>281</v>
      </c>
      <c r="AB3620" t="s">
        <v>281</v>
      </c>
      <c r="AC3620">
        <v>20.61</v>
      </c>
      <c r="AD3620" t="s">
        <v>281</v>
      </c>
      <c r="AE3620">
        <v>20.61</v>
      </c>
      <c r="AF3620" t="s">
        <v>281</v>
      </c>
      <c r="AG3620">
        <v>20.61</v>
      </c>
      <c r="AH3620" t="s">
        <v>281</v>
      </c>
      <c r="AI3620" t="s">
        <v>281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67.47</v>
      </c>
      <c r="AS3620">
        <v>9.36</v>
      </c>
      <c r="AT3620">
        <v>67.47</v>
      </c>
      <c r="AU3620">
        <v>9.36</v>
      </c>
      <c r="AV3620" t="s">
        <v>281</v>
      </c>
      <c r="AW3620" t="s">
        <v>281</v>
      </c>
      <c r="AX3620" t="s">
        <v>281</v>
      </c>
      <c r="AY3620" t="s">
        <v>281</v>
      </c>
      <c r="AZ3620">
        <v>161.91999999999999</v>
      </c>
      <c r="BA3620">
        <v>67.47</v>
      </c>
      <c r="BB3620" t="s">
        <v>281</v>
      </c>
      <c r="BC3620">
        <v>20.61</v>
      </c>
      <c r="BD3620" t="s">
        <v>281</v>
      </c>
      <c r="BE3620">
        <v>34.07</v>
      </c>
      <c r="BF3620">
        <v>161.91999999999999</v>
      </c>
      <c r="BG3620">
        <v>67.47</v>
      </c>
      <c r="BH3620" t="s">
        <v>281</v>
      </c>
      <c r="BI3620">
        <v>20.61</v>
      </c>
      <c r="BJ3620" t="s">
        <v>281</v>
      </c>
      <c r="BK3620">
        <v>34.07</v>
      </c>
      <c r="BL3620" t="s">
        <v>281</v>
      </c>
      <c r="BM3620" t="s">
        <v>281</v>
      </c>
      <c r="BN3620" t="s">
        <v>281</v>
      </c>
      <c r="BO3620" t="s">
        <v>281</v>
      </c>
      <c r="BP3620" t="s">
        <v>281</v>
      </c>
      <c r="BQ3620" t="s">
        <v>281</v>
      </c>
      <c r="BT3620" t="s">
        <v>281</v>
      </c>
      <c r="BV3620" t="s">
        <v>281</v>
      </c>
      <c r="BZ3620" t="s">
        <v>281</v>
      </c>
      <c r="CB3620" t="s">
        <v>281</v>
      </c>
      <c r="CD3620" t="s">
        <v>281</v>
      </c>
      <c r="CE3620" t="s">
        <v>281</v>
      </c>
      <c r="CF3620" t="s">
        <v>281</v>
      </c>
      <c r="CG3620" t="s">
        <v>281</v>
      </c>
      <c r="CH3620" t="s">
        <v>281</v>
      </c>
      <c r="CI3620" t="s">
        <v>281</v>
      </c>
      <c r="CL3620" t="s">
        <v>281</v>
      </c>
      <c r="CN3620" t="s">
        <v>281</v>
      </c>
      <c r="CR3620" t="s">
        <v>281</v>
      </c>
      <c r="CT3620" t="s">
        <v>281</v>
      </c>
      <c r="CV3620">
        <v>23.24</v>
      </c>
      <c r="CW3620">
        <v>23.24</v>
      </c>
      <c r="CX3620">
        <v>23.24</v>
      </c>
      <c r="CY3620">
        <v>23.24</v>
      </c>
      <c r="CZ3620">
        <v>25630.83</v>
      </c>
      <c r="DA3620">
        <v>1103.02</v>
      </c>
      <c r="DB3620">
        <v>45.52</v>
      </c>
      <c r="DC3620">
        <v>5.16</v>
      </c>
      <c r="DD3620" t="s">
        <v>1324</v>
      </c>
      <c r="DE3620">
        <v>0</v>
      </c>
      <c r="DF3620" t="s">
        <v>281</v>
      </c>
    </row>
    <row r="3621" spans="1:110">
      <c r="A3621">
        <v>289650294</v>
      </c>
      <c r="B3621" t="s">
        <v>281</v>
      </c>
      <c r="C3621" t="s">
        <v>612</v>
      </c>
      <c r="D3621" t="s">
        <v>360</v>
      </c>
      <c r="E3621">
        <v>18182</v>
      </c>
      <c r="F3621" t="s">
        <v>613</v>
      </c>
      <c r="G3621" t="s">
        <v>281</v>
      </c>
      <c r="H3621">
        <v>12.230876420662455</v>
      </c>
      <c r="I3621">
        <v>54.162006597775658</v>
      </c>
      <c r="J3621" t="s">
        <v>59</v>
      </c>
      <c r="K3621" t="s">
        <v>281</v>
      </c>
      <c r="L3621" t="s">
        <v>281</v>
      </c>
      <c r="M3621" t="s">
        <v>281</v>
      </c>
      <c r="N3621" t="s">
        <v>914</v>
      </c>
      <c r="P3621">
        <v>1</v>
      </c>
      <c r="Q3621">
        <v>70.44</v>
      </c>
      <c r="R3621" t="s">
        <v>281</v>
      </c>
      <c r="S3621">
        <v>62.48</v>
      </c>
      <c r="T3621" t="s">
        <v>281</v>
      </c>
      <c r="U3621" t="s">
        <v>281</v>
      </c>
      <c r="V3621" t="s">
        <v>281</v>
      </c>
      <c r="W3621">
        <v>65</v>
      </c>
      <c r="X3621" t="s">
        <v>281</v>
      </c>
      <c r="Y3621" t="s">
        <v>281</v>
      </c>
      <c r="Z3621" t="s">
        <v>281</v>
      </c>
      <c r="AA3621" t="s">
        <v>281</v>
      </c>
      <c r="AB3621" t="s">
        <v>281</v>
      </c>
      <c r="AC3621">
        <v>890</v>
      </c>
      <c r="AD3621" t="s">
        <v>281</v>
      </c>
      <c r="AE3621">
        <v>890</v>
      </c>
      <c r="AF3621" t="s">
        <v>281</v>
      </c>
      <c r="AG3621">
        <v>890</v>
      </c>
      <c r="AH3621" t="s">
        <v>281</v>
      </c>
      <c r="AI3621" t="s">
        <v>281</v>
      </c>
      <c r="AJ3621">
        <v>8041.09</v>
      </c>
      <c r="AK3621">
        <v>128.69999999999999</v>
      </c>
      <c r="AL3621">
        <v>7572.5</v>
      </c>
      <c r="AM3621">
        <v>121.2</v>
      </c>
      <c r="AN3621">
        <v>468.6</v>
      </c>
      <c r="AO3621">
        <v>7.5</v>
      </c>
      <c r="AR3621">
        <v>787.24</v>
      </c>
      <c r="AS3621">
        <v>12.6</v>
      </c>
      <c r="AT3621">
        <v>787.24</v>
      </c>
      <c r="AU3621">
        <v>12.6</v>
      </c>
      <c r="AV3621" t="s">
        <v>281</v>
      </c>
      <c r="AW3621" t="s">
        <v>281</v>
      </c>
      <c r="AX3621" t="s">
        <v>281</v>
      </c>
      <c r="AY3621" t="s">
        <v>281</v>
      </c>
      <c r="AZ3621">
        <v>11806.72</v>
      </c>
      <c r="BA3621">
        <v>9721.7900000000009</v>
      </c>
      <c r="BB3621" t="s">
        <v>281</v>
      </c>
      <c r="BC3621">
        <v>890</v>
      </c>
      <c r="BD3621" t="s">
        <v>281</v>
      </c>
      <c r="BE3621">
        <v>2461.44</v>
      </c>
      <c r="BF3621">
        <v>1889.38</v>
      </c>
      <c r="BG3621">
        <v>787.24</v>
      </c>
      <c r="BH3621" t="s">
        <v>281</v>
      </c>
      <c r="BI3621">
        <v>240.46</v>
      </c>
      <c r="BJ3621" t="s">
        <v>281</v>
      </c>
      <c r="BK3621">
        <v>397.56</v>
      </c>
      <c r="BL3621" t="s">
        <v>281</v>
      </c>
      <c r="BM3621" t="s">
        <v>281</v>
      </c>
      <c r="BN3621" t="s">
        <v>281</v>
      </c>
      <c r="BO3621" t="s">
        <v>281</v>
      </c>
      <c r="BP3621" t="s">
        <v>281</v>
      </c>
      <c r="BQ3621" t="s">
        <v>281</v>
      </c>
      <c r="BR3621">
        <v>9917.35</v>
      </c>
      <c r="BS3621">
        <v>8934.5499999999993</v>
      </c>
      <c r="BT3621" t="s">
        <v>281</v>
      </c>
      <c r="BU3621">
        <v>649.54</v>
      </c>
      <c r="BV3621" t="s">
        <v>281</v>
      </c>
      <c r="BW3621">
        <v>2063.88</v>
      </c>
      <c r="BZ3621" t="s">
        <v>281</v>
      </c>
      <c r="CB3621" t="s">
        <v>281</v>
      </c>
      <c r="CD3621" t="s">
        <v>281</v>
      </c>
      <c r="CE3621" t="s">
        <v>281</v>
      </c>
      <c r="CF3621" t="s">
        <v>281</v>
      </c>
      <c r="CG3621" t="s">
        <v>281</v>
      </c>
      <c r="CH3621" t="s">
        <v>281</v>
      </c>
      <c r="CI3621" t="s">
        <v>281</v>
      </c>
      <c r="CL3621" t="s">
        <v>281</v>
      </c>
      <c r="CN3621" t="s">
        <v>281</v>
      </c>
      <c r="CR3621" t="s">
        <v>281</v>
      </c>
      <c r="CT3621" t="s">
        <v>281</v>
      </c>
      <c r="CV3621">
        <v>70.44</v>
      </c>
      <c r="CW3621">
        <v>70.44</v>
      </c>
      <c r="CX3621">
        <v>70.44</v>
      </c>
      <c r="CY3621">
        <v>70.44</v>
      </c>
      <c r="CZ3621">
        <v>77695.55</v>
      </c>
      <c r="DA3621">
        <v>1103.02</v>
      </c>
      <c r="DB3621">
        <v>137.99</v>
      </c>
      <c r="DC3621">
        <v>15.63</v>
      </c>
      <c r="DD3621" t="s">
        <v>1324</v>
      </c>
      <c r="DE3621">
        <v>0</v>
      </c>
      <c r="DF3621" t="s">
        <v>281</v>
      </c>
    </row>
    <row r="3622" spans="1:110">
      <c r="A3622">
        <v>289650295</v>
      </c>
      <c r="B3622" t="s">
        <v>281</v>
      </c>
      <c r="C3622" t="s">
        <v>612</v>
      </c>
      <c r="D3622" t="s">
        <v>360</v>
      </c>
      <c r="E3622">
        <v>18182</v>
      </c>
      <c r="F3622" t="s">
        <v>613</v>
      </c>
      <c r="G3622" t="s">
        <v>281</v>
      </c>
      <c r="H3622">
        <v>12.231511150000021</v>
      </c>
      <c r="I3622">
        <v>54.161760497775589</v>
      </c>
      <c r="J3622" t="s">
        <v>59</v>
      </c>
      <c r="K3622" t="s">
        <v>281</v>
      </c>
      <c r="L3622" t="s">
        <v>281</v>
      </c>
      <c r="M3622" t="s">
        <v>281</v>
      </c>
      <c r="N3622" t="s">
        <v>914</v>
      </c>
      <c r="O3622">
        <v>3.63</v>
      </c>
      <c r="P3622">
        <v>1</v>
      </c>
      <c r="Q3622">
        <v>32.25</v>
      </c>
      <c r="R3622" t="s">
        <v>281</v>
      </c>
      <c r="S3622">
        <v>28.6</v>
      </c>
      <c r="T3622" t="s">
        <v>281</v>
      </c>
      <c r="U3622" t="s">
        <v>281</v>
      </c>
      <c r="V3622" t="s">
        <v>281</v>
      </c>
      <c r="W3622">
        <v>65</v>
      </c>
      <c r="X3622" t="s">
        <v>281</v>
      </c>
      <c r="Y3622" t="s">
        <v>281</v>
      </c>
      <c r="Z3622" t="s">
        <v>281</v>
      </c>
      <c r="AA3622" t="s">
        <v>281</v>
      </c>
      <c r="AB3622" t="s">
        <v>281</v>
      </c>
      <c r="AC3622">
        <v>407.47</v>
      </c>
      <c r="AD3622" t="s">
        <v>281</v>
      </c>
      <c r="AE3622">
        <v>407.47</v>
      </c>
      <c r="AF3622" t="s">
        <v>281</v>
      </c>
      <c r="AG3622">
        <v>407.47</v>
      </c>
      <c r="AH3622" t="s">
        <v>281</v>
      </c>
      <c r="AI3622" t="s">
        <v>281</v>
      </c>
      <c r="AJ3622">
        <v>3681.42</v>
      </c>
      <c r="AK3622">
        <v>128.69999999999999</v>
      </c>
      <c r="AL3622">
        <v>3466.89</v>
      </c>
      <c r="AM3622">
        <v>121.2</v>
      </c>
      <c r="AN3622">
        <v>214.54</v>
      </c>
      <c r="AO3622">
        <v>7.5</v>
      </c>
      <c r="AR3622">
        <v>360.42</v>
      </c>
      <c r="AS3622">
        <v>12.6</v>
      </c>
      <c r="AT3622">
        <v>360.42</v>
      </c>
      <c r="AU3622">
        <v>12.6</v>
      </c>
      <c r="AV3622" t="s">
        <v>281</v>
      </c>
      <c r="AW3622" t="s">
        <v>281</v>
      </c>
      <c r="AX3622" t="s">
        <v>281</v>
      </c>
      <c r="AY3622" t="s">
        <v>281</v>
      </c>
      <c r="AZ3622">
        <v>5405.42</v>
      </c>
      <c r="BA3622">
        <v>4450.8900000000003</v>
      </c>
      <c r="BB3622" t="s">
        <v>281</v>
      </c>
      <c r="BC3622">
        <v>407.47</v>
      </c>
      <c r="BD3622" t="s">
        <v>281</v>
      </c>
      <c r="BE3622">
        <v>1126.9100000000001</v>
      </c>
      <c r="BF3622">
        <v>865.01</v>
      </c>
      <c r="BG3622">
        <v>360.42</v>
      </c>
      <c r="BH3622" t="s">
        <v>281</v>
      </c>
      <c r="BI3622">
        <v>110.09</v>
      </c>
      <c r="BJ3622" t="s">
        <v>281</v>
      </c>
      <c r="BK3622">
        <v>182.01</v>
      </c>
      <c r="BL3622" t="s">
        <v>281</v>
      </c>
      <c r="BM3622" t="s">
        <v>281</v>
      </c>
      <c r="BN3622" t="s">
        <v>281</v>
      </c>
      <c r="BO3622" t="s">
        <v>281</v>
      </c>
      <c r="BP3622" t="s">
        <v>281</v>
      </c>
      <c r="BQ3622" t="s">
        <v>281</v>
      </c>
      <c r="BR3622">
        <v>4540.42</v>
      </c>
      <c r="BS3622">
        <v>4090.47</v>
      </c>
      <c r="BT3622" t="s">
        <v>281</v>
      </c>
      <c r="BU3622">
        <v>297.38</v>
      </c>
      <c r="BV3622" t="s">
        <v>281</v>
      </c>
      <c r="BW3622">
        <v>944.9</v>
      </c>
      <c r="BZ3622" t="s">
        <v>281</v>
      </c>
      <c r="CB3622" t="s">
        <v>281</v>
      </c>
      <c r="CD3622" t="s">
        <v>281</v>
      </c>
      <c r="CE3622" t="s">
        <v>281</v>
      </c>
      <c r="CF3622" t="s">
        <v>281</v>
      </c>
      <c r="CG3622" t="s">
        <v>281</v>
      </c>
      <c r="CH3622" t="s">
        <v>281</v>
      </c>
      <c r="CI3622" t="s">
        <v>281</v>
      </c>
      <c r="CL3622" t="s">
        <v>281</v>
      </c>
      <c r="CN3622" t="s">
        <v>281</v>
      </c>
      <c r="CR3622" t="s">
        <v>281</v>
      </c>
      <c r="CT3622" t="s">
        <v>281</v>
      </c>
      <c r="CV3622">
        <v>32.25</v>
      </c>
      <c r="CW3622">
        <v>32.25</v>
      </c>
      <c r="CX3622">
        <v>32.25</v>
      </c>
      <c r="CY3622">
        <v>32.25</v>
      </c>
      <c r="CZ3622">
        <v>34708.18</v>
      </c>
      <c r="DA3622">
        <v>1076.27</v>
      </c>
      <c r="DB3622">
        <v>61.64</v>
      </c>
      <c r="DC3622">
        <v>7.16</v>
      </c>
      <c r="DD3622" t="s">
        <v>1324</v>
      </c>
      <c r="DE3622">
        <v>0</v>
      </c>
      <c r="DF3622" t="s">
        <v>281</v>
      </c>
    </row>
    <row r="3623" spans="1:110">
      <c r="A3623">
        <v>289650296</v>
      </c>
      <c r="B3623" t="s">
        <v>281</v>
      </c>
      <c r="C3623" t="s">
        <v>663</v>
      </c>
      <c r="D3623" t="s">
        <v>328</v>
      </c>
      <c r="E3623">
        <v>18182</v>
      </c>
      <c r="F3623" t="s">
        <v>624</v>
      </c>
      <c r="G3623" t="s">
        <v>281</v>
      </c>
      <c r="H3623">
        <v>12.24559895000001</v>
      </c>
      <c r="I3623">
        <v>54.133246547770788</v>
      </c>
      <c r="J3623" t="s">
        <v>48</v>
      </c>
      <c r="K3623" t="s">
        <v>281</v>
      </c>
      <c r="L3623" t="s">
        <v>281</v>
      </c>
      <c r="M3623" t="s">
        <v>281</v>
      </c>
      <c r="N3623" t="s">
        <v>917</v>
      </c>
      <c r="O3623">
        <v>9.9600000000000009</v>
      </c>
      <c r="P3623">
        <v>3</v>
      </c>
      <c r="Q3623">
        <v>170.3</v>
      </c>
      <c r="R3623" t="s">
        <v>281</v>
      </c>
      <c r="S3623">
        <v>120.24</v>
      </c>
      <c r="T3623" t="s">
        <v>281</v>
      </c>
      <c r="U3623" t="s">
        <v>281</v>
      </c>
      <c r="V3623" t="s">
        <v>281</v>
      </c>
      <c r="W3623">
        <v>41.5</v>
      </c>
      <c r="X3623" t="s">
        <v>281</v>
      </c>
      <c r="Y3623" t="s">
        <v>281</v>
      </c>
      <c r="Z3623" t="s">
        <v>281</v>
      </c>
      <c r="AA3623" t="s">
        <v>281</v>
      </c>
      <c r="AB3623" t="s">
        <v>281</v>
      </c>
      <c r="AC3623">
        <v>1707.53</v>
      </c>
      <c r="AD3623" t="s">
        <v>281</v>
      </c>
      <c r="AE3623">
        <v>1707.53</v>
      </c>
      <c r="AF3623" t="s">
        <v>281</v>
      </c>
      <c r="AG3623">
        <v>1707.53</v>
      </c>
      <c r="AH3623" t="s">
        <v>281</v>
      </c>
      <c r="AI3623" t="s">
        <v>281</v>
      </c>
      <c r="AJ3623">
        <v>11181.87</v>
      </c>
      <c r="AK3623">
        <v>93</v>
      </c>
      <c r="AL3623">
        <v>9979.51</v>
      </c>
      <c r="AM3623">
        <v>83</v>
      </c>
      <c r="AN3623">
        <v>1202.3499999999999</v>
      </c>
      <c r="AO3623">
        <v>10</v>
      </c>
      <c r="AR3623">
        <v>2633.15</v>
      </c>
      <c r="AS3623">
        <v>21.9</v>
      </c>
      <c r="AT3623">
        <v>2633.15</v>
      </c>
      <c r="AU3623">
        <v>21.9</v>
      </c>
      <c r="AV3623" t="s">
        <v>281</v>
      </c>
      <c r="AW3623" t="s">
        <v>281</v>
      </c>
      <c r="AX3623" t="s">
        <v>281</v>
      </c>
      <c r="AY3623" t="s">
        <v>281</v>
      </c>
      <c r="AZ3623">
        <v>20110.52</v>
      </c>
      <c r="BA3623">
        <v>15057.44</v>
      </c>
      <c r="BB3623" t="s">
        <v>281</v>
      </c>
      <c r="BC3623">
        <v>1707.53</v>
      </c>
      <c r="BD3623" t="s">
        <v>281</v>
      </c>
      <c r="BE3623">
        <v>4199.75</v>
      </c>
      <c r="BF3623">
        <v>6319.56</v>
      </c>
      <c r="BG3623">
        <v>2633.15</v>
      </c>
      <c r="BH3623" t="s">
        <v>281</v>
      </c>
      <c r="BI3623">
        <v>804.28</v>
      </c>
      <c r="BJ3623" t="s">
        <v>281</v>
      </c>
      <c r="BK3623">
        <v>1329.74</v>
      </c>
      <c r="BL3623" t="s">
        <v>281</v>
      </c>
      <c r="BM3623" t="s">
        <v>281</v>
      </c>
      <c r="BN3623" t="s">
        <v>281</v>
      </c>
      <c r="BO3623" t="s">
        <v>281</v>
      </c>
      <c r="BP3623" t="s">
        <v>281</v>
      </c>
      <c r="BQ3623" t="s">
        <v>281</v>
      </c>
      <c r="BR3623">
        <v>13790.97</v>
      </c>
      <c r="BS3623">
        <v>12424.29</v>
      </c>
      <c r="BT3623" t="s">
        <v>281</v>
      </c>
      <c r="BU3623">
        <v>903.25</v>
      </c>
      <c r="BV3623" t="s">
        <v>281</v>
      </c>
      <c r="BW3623">
        <v>2870.01</v>
      </c>
      <c r="BZ3623" t="s">
        <v>281</v>
      </c>
      <c r="CB3623" t="s">
        <v>281</v>
      </c>
      <c r="CD3623" t="s">
        <v>281</v>
      </c>
      <c r="CE3623" t="s">
        <v>281</v>
      </c>
      <c r="CF3623" t="s">
        <v>281</v>
      </c>
      <c r="CG3623" t="s">
        <v>281</v>
      </c>
      <c r="CH3623" t="s">
        <v>281</v>
      </c>
      <c r="CI3623" t="s">
        <v>281</v>
      </c>
      <c r="CL3623" t="s">
        <v>281</v>
      </c>
      <c r="CN3623" t="s">
        <v>281</v>
      </c>
      <c r="CR3623" t="s">
        <v>281</v>
      </c>
      <c r="CT3623" t="s">
        <v>281</v>
      </c>
      <c r="CV3623">
        <v>117.53</v>
      </c>
      <c r="CW3623">
        <v>117.53</v>
      </c>
      <c r="CX3623">
        <v>117.53</v>
      </c>
      <c r="CY3623">
        <v>64.760000000000005</v>
      </c>
      <c r="CZ3623">
        <v>73844.47</v>
      </c>
      <c r="DA3623">
        <v>1140.22</v>
      </c>
      <c r="DB3623">
        <v>131.15</v>
      </c>
      <c r="DC3623">
        <v>14.37</v>
      </c>
      <c r="DD3623" t="s">
        <v>1324</v>
      </c>
      <c r="DE3623">
        <v>0</v>
      </c>
      <c r="DF3623" t="s">
        <v>1357</v>
      </c>
    </row>
    <row r="3624" spans="1:110">
      <c r="A3624">
        <v>289650297</v>
      </c>
      <c r="B3624" t="s">
        <v>281</v>
      </c>
      <c r="C3624" t="s">
        <v>625</v>
      </c>
      <c r="D3624" t="s">
        <v>314</v>
      </c>
      <c r="E3624">
        <v>18182</v>
      </c>
      <c r="F3624" t="s">
        <v>624</v>
      </c>
      <c r="G3624" t="s">
        <v>281</v>
      </c>
      <c r="H3624">
        <v>12.244775599299803</v>
      </c>
      <c r="I3624">
        <v>54.133192747770806</v>
      </c>
      <c r="J3624" t="s">
        <v>48</v>
      </c>
      <c r="K3624" t="s">
        <v>281</v>
      </c>
      <c r="L3624" t="s">
        <v>281</v>
      </c>
      <c r="M3624" t="s">
        <v>281</v>
      </c>
      <c r="N3624" t="s">
        <v>917</v>
      </c>
      <c r="O3624">
        <v>6.94</v>
      </c>
      <c r="P3624">
        <v>2</v>
      </c>
      <c r="Q3624">
        <v>185.99</v>
      </c>
      <c r="R3624" t="s">
        <v>281</v>
      </c>
      <c r="S3624">
        <v>131.31</v>
      </c>
      <c r="T3624" t="s">
        <v>281</v>
      </c>
      <c r="U3624" t="s">
        <v>281</v>
      </c>
      <c r="V3624" t="s">
        <v>281</v>
      </c>
      <c r="W3624">
        <v>41.5</v>
      </c>
      <c r="X3624" t="s">
        <v>281</v>
      </c>
      <c r="Y3624" t="s">
        <v>281</v>
      </c>
      <c r="Z3624" t="s">
        <v>281</v>
      </c>
      <c r="AA3624" t="s">
        <v>281</v>
      </c>
      <c r="AB3624" t="s">
        <v>281</v>
      </c>
      <c r="AC3624">
        <v>1864.82</v>
      </c>
      <c r="AD3624" t="s">
        <v>281</v>
      </c>
      <c r="AE3624">
        <v>1864.82</v>
      </c>
      <c r="AF3624" t="s">
        <v>281</v>
      </c>
      <c r="AG3624">
        <v>1864.82</v>
      </c>
      <c r="AH3624" t="s">
        <v>281</v>
      </c>
      <c r="AI3624" t="s">
        <v>281</v>
      </c>
      <c r="AJ3624">
        <v>12211.92</v>
      </c>
      <c r="AK3624">
        <v>93</v>
      </c>
      <c r="AL3624">
        <v>10898.81</v>
      </c>
      <c r="AM3624">
        <v>83</v>
      </c>
      <c r="AN3624">
        <v>1313.11</v>
      </c>
      <c r="AO3624">
        <v>10</v>
      </c>
      <c r="AR3624">
        <v>2875.71</v>
      </c>
      <c r="AS3624">
        <v>21.9</v>
      </c>
      <c r="AT3624">
        <v>2875.71</v>
      </c>
      <c r="AU3624">
        <v>21.9</v>
      </c>
      <c r="AV3624" t="s">
        <v>281</v>
      </c>
      <c r="AW3624" t="s">
        <v>281</v>
      </c>
      <c r="AX3624" t="s">
        <v>281</v>
      </c>
      <c r="AY3624" t="s">
        <v>281</v>
      </c>
      <c r="AZ3624">
        <v>21963.08</v>
      </c>
      <c r="BA3624">
        <v>16444.52</v>
      </c>
      <c r="BB3624" t="s">
        <v>281</v>
      </c>
      <c r="BC3624">
        <v>1864.82</v>
      </c>
      <c r="BD3624" t="s">
        <v>281</v>
      </c>
      <c r="BE3624">
        <v>4586.63</v>
      </c>
      <c r="BF3624">
        <v>6901.71</v>
      </c>
      <c r="BG3624">
        <v>2875.71</v>
      </c>
      <c r="BH3624" t="s">
        <v>281</v>
      </c>
      <c r="BI3624">
        <v>878.37</v>
      </c>
      <c r="BJ3624" t="s">
        <v>281</v>
      </c>
      <c r="BK3624">
        <v>1452.23</v>
      </c>
      <c r="BL3624" t="s">
        <v>281</v>
      </c>
      <c r="BM3624" t="s">
        <v>281</v>
      </c>
      <c r="BN3624" t="s">
        <v>281</v>
      </c>
      <c r="BO3624" t="s">
        <v>281</v>
      </c>
      <c r="BP3624" t="s">
        <v>281</v>
      </c>
      <c r="BQ3624" t="s">
        <v>281</v>
      </c>
      <c r="BR3624">
        <v>15061.37</v>
      </c>
      <c r="BS3624">
        <v>13568.8</v>
      </c>
      <c r="BT3624" t="s">
        <v>281</v>
      </c>
      <c r="BU3624">
        <v>986.45</v>
      </c>
      <c r="BV3624" t="s">
        <v>281</v>
      </c>
      <c r="BW3624">
        <v>3134.39</v>
      </c>
      <c r="BZ3624" t="s">
        <v>281</v>
      </c>
      <c r="CB3624" t="s">
        <v>281</v>
      </c>
      <c r="CD3624" t="s">
        <v>281</v>
      </c>
      <c r="CE3624" t="s">
        <v>281</v>
      </c>
      <c r="CF3624" t="s">
        <v>281</v>
      </c>
      <c r="CG3624" t="s">
        <v>281</v>
      </c>
      <c r="CH3624" t="s">
        <v>281</v>
      </c>
      <c r="CI3624" t="s">
        <v>281</v>
      </c>
      <c r="CL3624" t="s">
        <v>281</v>
      </c>
      <c r="CN3624" t="s">
        <v>281</v>
      </c>
      <c r="CR3624" t="s">
        <v>281</v>
      </c>
      <c r="CT3624" t="s">
        <v>281</v>
      </c>
      <c r="CV3624">
        <v>124</v>
      </c>
      <c r="CW3624">
        <v>124</v>
      </c>
      <c r="CX3624">
        <v>124</v>
      </c>
      <c r="CY3624">
        <v>62.04</v>
      </c>
      <c r="CZ3624">
        <v>78321.279999999999</v>
      </c>
      <c r="DA3624">
        <v>1262.44</v>
      </c>
      <c r="DB3624">
        <v>139.1</v>
      </c>
      <c r="DC3624">
        <v>13.77</v>
      </c>
      <c r="DD3624" t="s">
        <v>1324</v>
      </c>
      <c r="DE3624">
        <v>0</v>
      </c>
      <c r="DF3624" t="s">
        <v>1357</v>
      </c>
    </row>
    <row r="3625" spans="1:110">
      <c r="A3625">
        <v>289650298</v>
      </c>
      <c r="B3625" t="s">
        <v>281</v>
      </c>
      <c r="C3625" t="s">
        <v>625</v>
      </c>
      <c r="D3625" t="s">
        <v>300</v>
      </c>
      <c r="E3625">
        <v>18182</v>
      </c>
      <c r="F3625" t="s">
        <v>624</v>
      </c>
      <c r="G3625" t="s">
        <v>281</v>
      </c>
      <c r="H3625">
        <v>12.243958364499591</v>
      </c>
      <c r="I3625">
        <v>54.132833097770728</v>
      </c>
      <c r="J3625" t="s">
        <v>48</v>
      </c>
      <c r="K3625" t="s">
        <v>281</v>
      </c>
      <c r="L3625" t="s">
        <v>281</v>
      </c>
      <c r="M3625" t="s">
        <v>281</v>
      </c>
      <c r="N3625" t="s">
        <v>106</v>
      </c>
      <c r="O3625">
        <v>5.25</v>
      </c>
      <c r="P3625">
        <v>1</v>
      </c>
      <c r="Q3625">
        <v>160.88</v>
      </c>
      <c r="R3625" t="s">
        <v>281</v>
      </c>
      <c r="S3625">
        <v>121.14</v>
      </c>
      <c r="T3625" t="s">
        <v>281</v>
      </c>
      <c r="U3625" t="s">
        <v>281</v>
      </c>
      <c r="V3625" t="s">
        <v>281</v>
      </c>
      <c r="W3625">
        <v>65</v>
      </c>
      <c r="X3625" t="s">
        <v>281</v>
      </c>
      <c r="Y3625" t="s">
        <v>281</v>
      </c>
      <c r="Z3625" t="s">
        <v>281</v>
      </c>
      <c r="AA3625" t="s">
        <v>281</v>
      </c>
      <c r="AB3625" t="s">
        <v>281</v>
      </c>
      <c r="AC3625">
        <v>1724.73</v>
      </c>
      <c r="AD3625" t="s">
        <v>281</v>
      </c>
      <c r="AE3625">
        <v>1724.73</v>
      </c>
      <c r="AF3625" t="s">
        <v>281</v>
      </c>
      <c r="AG3625">
        <v>1724.73</v>
      </c>
      <c r="AH3625" t="s">
        <v>281</v>
      </c>
      <c r="AI3625" t="s">
        <v>281</v>
      </c>
      <c r="AJ3625">
        <v>21005.99</v>
      </c>
      <c r="AK3625">
        <v>173.4</v>
      </c>
      <c r="AL3625">
        <v>19794.580000000002</v>
      </c>
      <c r="AM3625">
        <v>163.4</v>
      </c>
      <c r="AN3625">
        <v>1211.42</v>
      </c>
      <c r="AO3625">
        <v>10</v>
      </c>
      <c r="AR3625">
        <v>2653.01</v>
      </c>
      <c r="AS3625">
        <v>21.9</v>
      </c>
      <c r="AT3625">
        <v>2653.01</v>
      </c>
      <c r="AU3625">
        <v>21.9</v>
      </c>
      <c r="AV3625" t="s">
        <v>281</v>
      </c>
      <c r="AW3625" t="s">
        <v>281</v>
      </c>
      <c r="AX3625" t="s">
        <v>281</v>
      </c>
      <c r="AY3625" t="s">
        <v>281</v>
      </c>
      <c r="AZ3625">
        <v>31327.279999999999</v>
      </c>
      <c r="BA3625">
        <v>27365.94</v>
      </c>
      <c r="BB3625" t="s">
        <v>281</v>
      </c>
      <c r="BC3625">
        <v>1724.73</v>
      </c>
      <c r="BD3625" t="s">
        <v>281</v>
      </c>
      <c r="BE3625">
        <v>1661.04</v>
      </c>
      <c r="BF3625">
        <v>6367.21</v>
      </c>
      <c r="BG3625">
        <v>2653.01</v>
      </c>
      <c r="BH3625" t="s">
        <v>281</v>
      </c>
      <c r="BI3625">
        <v>810.35</v>
      </c>
      <c r="BJ3625" t="s">
        <v>281</v>
      </c>
      <c r="BK3625">
        <v>1339.77</v>
      </c>
      <c r="BL3625" t="s">
        <v>281</v>
      </c>
      <c r="BM3625" t="s">
        <v>281</v>
      </c>
      <c r="BN3625" t="s">
        <v>281</v>
      </c>
      <c r="BO3625" t="s">
        <v>281</v>
      </c>
      <c r="BP3625" t="s">
        <v>281</v>
      </c>
      <c r="BQ3625" t="s">
        <v>281</v>
      </c>
      <c r="BT3625" t="s">
        <v>281</v>
      </c>
      <c r="BV3625" t="s">
        <v>281</v>
      </c>
      <c r="BZ3625" t="s">
        <v>281</v>
      </c>
      <c r="CB3625" t="s">
        <v>281</v>
      </c>
      <c r="CD3625" t="s">
        <v>281</v>
      </c>
      <c r="CE3625" t="s">
        <v>281</v>
      </c>
      <c r="CF3625" t="s">
        <v>281</v>
      </c>
      <c r="CG3625" t="s">
        <v>281</v>
      </c>
      <c r="CH3625" t="s">
        <v>281</v>
      </c>
      <c r="CI3625" t="s">
        <v>281</v>
      </c>
      <c r="CJ3625">
        <v>24960.06</v>
      </c>
      <c r="CK3625">
        <v>24712.93</v>
      </c>
      <c r="CL3625" t="s">
        <v>281</v>
      </c>
      <c r="CM3625">
        <v>914.38</v>
      </c>
      <c r="CN3625" t="s">
        <v>281</v>
      </c>
      <c r="CO3625">
        <v>321.27</v>
      </c>
      <c r="CR3625" t="s">
        <v>281</v>
      </c>
      <c r="CT3625" t="s">
        <v>281</v>
      </c>
      <c r="CV3625">
        <v>160.88</v>
      </c>
      <c r="CW3625">
        <v>160.88</v>
      </c>
      <c r="CX3625">
        <v>160.88</v>
      </c>
      <c r="CY3625">
        <v>160.88</v>
      </c>
      <c r="CZ3625">
        <v>173097.58</v>
      </c>
      <c r="DA3625">
        <v>1075.95</v>
      </c>
      <c r="DB3625">
        <v>307.42</v>
      </c>
      <c r="DC3625">
        <v>35.700000000000003</v>
      </c>
      <c r="DD3625" t="s">
        <v>1324</v>
      </c>
      <c r="DE3625">
        <v>0</v>
      </c>
      <c r="DF3625" t="s">
        <v>1358</v>
      </c>
    </row>
    <row r="3626" spans="1:110">
      <c r="A3626">
        <v>289650299</v>
      </c>
      <c r="B3626" t="s">
        <v>281</v>
      </c>
      <c r="C3626" t="s">
        <v>625</v>
      </c>
      <c r="D3626" t="s">
        <v>360</v>
      </c>
      <c r="E3626">
        <v>18182</v>
      </c>
      <c r="F3626" t="s">
        <v>624</v>
      </c>
      <c r="G3626" t="s">
        <v>281</v>
      </c>
      <c r="H3626">
        <v>12.242288311050434</v>
      </c>
      <c r="I3626">
        <v>54.133645297770897</v>
      </c>
      <c r="J3626" t="s">
        <v>39</v>
      </c>
      <c r="K3626" t="s">
        <v>281</v>
      </c>
      <c r="L3626" t="s">
        <v>281</v>
      </c>
      <c r="M3626" t="s">
        <v>281</v>
      </c>
      <c r="N3626" t="s">
        <v>106</v>
      </c>
      <c r="O3626">
        <v>7.32</v>
      </c>
      <c r="P3626">
        <v>2</v>
      </c>
      <c r="Q3626">
        <v>121.2</v>
      </c>
      <c r="R3626" t="s">
        <v>281</v>
      </c>
      <c r="S3626">
        <v>112.84</v>
      </c>
      <c r="T3626" t="s">
        <v>281</v>
      </c>
      <c r="U3626" t="s">
        <v>281</v>
      </c>
      <c r="V3626" t="s">
        <v>281</v>
      </c>
      <c r="W3626">
        <v>65</v>
      </c>
      <c r="X3626" t="s">
        <v>281</v>
      </c>
      <c r="Y3626" t="s">
        <v>281</v>
      </c>
      <c r="Z3626" t="s">
        <v>281</v>
      </c>
      <c r="AA3626" t="s">
        <v>281</v>
      </c>
      <c r="AB3626" t="s">
        <v>281</v>
      </c>
      <c r="AD3626" t="s">
        <v>281</v>
      </c>
      <c r="AF3626" t="s">
        <v>281</v>
      </c>
      <c r="AH3626" t="s">
        <v>281</v>
      </c>
      <c r="AI3626" t="s">
        <v>281</v>
      </c>
      <c r="AV3626" t="s">
        <v>281</v>
      </c>
      <c r="AW3626" t="s">
        <v>281</v>
      </c>
      <c r="AX3626" t="s">
        <v>281</v>
      </c>
      <c r="AY3626" t="s">
        <v>281</v>
      </c>
      <c r="BB3626" t="s">
        <v>281</v>
      </c>
      <c r="BD3626" t="s">
        <v>281</v>
      </c>
      <c r="BH3626" t="s">
        <v>281</v>
      </c>
      <c r="BJ3626" t="s">
        <v>281</v>
      </c>
      <c r="BL3626" t="s">
        <v>281</v>
      </c>
      <c r="BM3626" t="s">
        <v>281</v>
      </c>
      <c r="BN3626" t="s">
        <v>281</v>
      </c>
      <c r="BO3626" t="s">
        <v>281</v>
      </c>
      <c r="BP3626" t="s">
        <v>281</v>
      </c>
      <c r="BQ3626" t="s">
        <v>281</v>
      </c>
      <c r="BT3626" t="s">
        <v>281</v>
      </c>
      <c r="BV3626" t="s">
        <v>281</v>
      </c>
      <c r="BZ3626" t="s">
        <v>281</v>
      </c>
      <c r="CB3626" t="s">
        <v>281</v>
      </c>
      <c r="CD3626" t="s">
        <v>281</v>
      </c>
      <c r="CE3626" t="s">
        <v>281</v>
      </c>
      <c r="CF3626" t="s">
        <v>281</v>
      </c>
      <c r="CG3626" t="s">
        <v>281</v>
      </c>
      <c r="CH3626" t="s">
        <v>281</v>
      </c>
      <c r="CI3626" t="s">
        <v>281</v>
      </c>
      <c r="CL3626" t="s">
        <v>281</v>
      </c>
      <c r="CN3626" t="s">
        <v>281</v>
      </c>
      <c r="CR3626" t="s">
        <v>281</v>
      </c>
      <c r="CT3626" t="s">
        <v>281</v>
      </c>
      <c r="CV3626">
        <v>82.83</v>
      </c>
      <c r="CW3626">
        <v>82.83</v>
      </c>
      <c r="CX3626">
        <v>82.83</v>
      </c>
      <c r="CY3626">
        <v>76.73</v>
      </c>
      <c r="CZ3626">
        <v>79431.100000000006</v>
      </c>
      <c r="DA3626">
        <v>1035.21</v>
      </c>
      <c r="DB3626">
        <v>141.07</v>
      </c>
      <c r="DC3626">
        <v>17.03</v>
      </c>
      <c r="DD3626" t="s">
        <v>1324</v>
      </c>
      <c r="DE3626">
        <v>0</v>
      </c>
      <c r="DF3626" t="s">
        <v>1357</v>
      </c>
    </row>
    <row r="3627" spans="1:110">
      <c r="A3627">
        <v>289650300</v>
      </c>
      <c r="B3627" t="s">
        <v>281</v>
      </c>
      <c r="C3627" t="s">
        <v>632</v>
      </c>
      <c r="D3627" t="s">
        <v>359</v>
      </c>
      <c r="E3627">
        <v>18182</v>
      </c>
      <c r="F3627" t="s">
        <v>624</v>
      </c>
      <c r="G3627" t="s">
        <v>281</v>
      </c>
      <c r="H3627">
        <v>12.184090932885855</v>
      </c>
      <c r="I3627">
        <v>54.121705197768897</v>
      </c>
      <c r="J3627" t="s">
        <v>48</v>
      </c>
      <c r="K3627" t="s">
        <v>281</v>
      </c>
      <c r="L3627" t="s">
        <v>281</v>
      </c>
      <c r="M3627" t="s">
        <v>281</v>
      </c>
      <c r="N3627" t="s">
        <v>915</v>
      </c>
      <c r="O3627">
        <v>5.15</v>
      </c>
      <c r="P3627">
        <v>1</v>
      </c>
      <c r="Q3627">
        <v>252.57</v>
      </c>
      <c r="R3627" t="s">
        <v>281</v>
      </c>
      <c r="S3627">
        <v>241.45</v>
      </c>
      <c r="T3627" t="s">
        <v>281</v>
      </c>
      <c r="U3627" t="s">
        <v>281</v>
      </c>
      <c r="V3627" t="s">
        <v>281</v>
      </c>
      <c r="W3627">
        <v>41.5</v>
      </c>
      <c r="X3627" t="s">
        <v>281</v>
      </c>
      <c r="Y3627" t="s">
        <v>281</v>
      </c>
      <c r="Z3627" t="s">
        <v>281</v>
      </c>
      <c r="AA3627" t="s">
        <v>281</v>
      </c>
      <c r="AB3627" t="s">
        <v>281</v>
      </c>
      <c r="AC3627">
        <v>3345.15</v>
      </c>
      <c r="AD3627" t="s">
        <v>281</v>
      </c>
      <c r="AE3627">
        <v>3345.15</v>
      </c>
      <c r="AF3627" t="s">
        <v>281</v>
      </c>
      <c r="AG3627">
        <v>3345.15</v>
      </c>
      <c r="AH3627" t="s">
        <v>281</v>
      </c>
      <c r="AI3627" t="s">
        <v>281</v>
      </c>
      <c r="AJ3627">
        <v>21416.9</v>
      </c>
      <c r="AK3627">
        <v>88.7</v>
      </c>
      <c r="AL3627">
        <v>19002.36</v>
      </c>
      <c r="AM3627">
        <v>78.7</v>
      </c>
      <c r="AN3627">
        <v>2414.5300000000002</v>
      </c>
      <c r="AO3627">
        <v>10</v>
      </c>
      <c r="AR3627">
        <v>5287.82</v>
      </c>
      <c r="AS3627">
        <v>21.9</v>
      </c>
      <c r="AT3627">
        <v>5287.82</v>
      </c>
      <c r="AU3627">
        <v>21.9</v>
      </c>
      <c r="AV3627" t="s">
        <v>281</v>
      </c>
      <c r="AW3627" t="s">
        <v>281</v>
      </c>
      <c r="AX3627" t="s">
        <v>281</v>
      </c>
      <c r="AY3627" t="s">
        <v>281</v>
      </c>
      <c r="AZ3627">
        <v>39104.949999999997</v>
      </c>
      <c r="BA3627">
        <v>29084.37</v>
      </c>
      <c r="BB3627" t="s">
        <v>281</v>
      </c>
      <c r="BC3627">
        <v>3345.15</v>
      </c>
      <c r="BD3627" t="s">
        <v>281</v>
      </c>
      <c r="BE3627">
        <v>8167.35</v>
      </c>
      <c r="BF3627">
        <v>12690.78</v>
      </c>
      <c r="BG3627">
        <v>5287.82</v>
      </c>
      <c r="BH3627" t="s">
        <v>281</v>
      </c>
      <c r="BI3627">
        <v>1615.14</v>
      </c>
      <c r="BJ3627" t="s">
        <v>281</v>
      </c>
      <c r="BK3627">
        <v>2670.35</v>
      </c>
      <c r="BL3627" t="s">
        <v>281</v>
      </c>
      <c r="BM3627" t="s">
        <v>281</v>
      </c>
      <c r="BN3627" t="s">
        <v>281</v>
      </c>
      <c r="BO3627" t="s">
        <v>281</v>
      </c>
      <c r="BP3627" t="s">
        <v>281</v>
      </c>
      <c r="BQ3627" t="s">
        <v>281</v>
      </c>
      <c r="BR3627">
        <v>26414.17</v>
      </c>
      <c r="BS3627">
        <v>23796.55</v>
      </c>
      <c r="BT3627" t="s">
        <v>281</v>
      </c>
      <c r="BU3627">
        <v>1730.01</v>
      </c>
      <c r="BV3627" t="s">
        <v>281</v>
      </c>
      <c r="BW3627">
        <v>5497</v>
      </c>
      <c r="BZ3627" t="s">
        <v>281</v>
      </c>
      <c r="CB3627" t="s">
        <v>281</v>
      </c>
      <c r="CD3627" t="s">
        <v>281</v>
      </c>
      <c r="CE3627" t="s">
        <v>281</v>
      </c>
      <c r="CF3627" t="s">
        <v>281</v>
      </c>
      <c r="CG3627" t="s">
        <v>281</v>
      </c>
      <c r="CH3627" t="s">
        <v>281</v>
      </c>
      <c r="CI3627" t="s">
        <v>281</v>
      </c>
      <c r="CL3627" t="s">
        <v>281</v>
      </c>
      <c r="CN3627" t="s">
        <v>281</v>
      </c>
      <c r="CR3627" t="s">
        <v>281</v>
      </c>
      <c r="CT3627" t="s">
        <v>281</v>
      </c>
      <c r="CV3627">
        <v>252.57</v>
      </c>
      <c r="CW3627">
        <v>252.57</v>
      </c>
      <c r="CX3627">
        <v>252.57</v>
      </c>
      <c r="CY3627">
        <v>104.07</v>
      </c>
      <c r="CZ3627">
        <v>117887.86</v>
      </c>
      <c r="DA3627">
        <v>1132.75</v>
      </c>
      <c r="DB3627">
        <v>209.37</v>
      </c>
      <c r="DC3627">
        <v>23.1</v>
      </c>
      <c r="DD3627" t="s">
        <v>1324</v>
      </c>
      <c r="DE3627">
        <v>0</v>
      </c>
      <c r="DF3627" t="s">
        <v>281</v>
      </c>
    </row>
    <row r="3628" spans="1:110">
      <c r="A3628">
        <v>289650301</v>
      </c>
      <c r="B3628" t="s">
        <v>281</v>
      </c>
      <c r="C3628" t="s">
        <v>632</v>
      </c>
      <c r="D3628" t="s">
        <v>316</v>
      </c>
      <c r="E3628">
        <v>18182</v>
      </c>
      <c r="F3628" t="s">
        <v>624</v>
      </c>
      <c r="G3628" t="s">
        <v>281</v>
      </c>
      <c r="H3628">
        <v>12.184404400638204</v>
      </c>
      <c r="I3628">
        <v>54.122208547768977</v>
      </c>
      <c r="J3628" t="s">
        <v>46</v>
      </c>
      <c r="K3628" t="s">
        <v>281</v>
      </c>
      <c r="L3628" t="s">
        <v>281</v>
      </c>
      <c r="M3628" t="s">
        <v>281</v>
      </c>
      <c r="N3628" t="s">
        <v>915</v>
      </c>
      <c r="O3628">
        <v>6.35</v>
      </c>
      <c r="P3628">
        <v>1</v>
      </c>
      <c r="Q3628">
        <v>192.22</v>
      </c>
      <c r="R3628" t="s">
        <v>281</v>
      </c>
      <c r="S3628">
        <v>172.23</v>
      </c>
      <c r="T3628" t="s">
        <v>281</v>
      </c>
      <c r="U3628" t="s">
        <v>281</v>
      </c>
      <c r="V3628" t="s">
        <v>281</v>
      </c>
      <c r="W3628">
        <v>41.5</v>
      </c>
      <c r="X3628" t="s">
        <v>281</v>
      </c>
      <c r="Y3628" t="s">
        <v>281</v>
      </c>
      <c r="Z3628" t="s">
        <v>281</v>
      </c>
      <c r="AA3628" t="s">
        <v>281</v>
      </c>
      <c r="AB3628" t="s">
        <v>281</v>
      </c>
      <c r="AC3628">
        <v>1515.37</v>
      </c>
      <c r="AD3628" t="s">
        <v>281</v>
      </c>
      <c r="AE3628">
        <v>1515.37</v>
      </c>
      <c r="AF3628" t="s">
        <v>281</v>
      </c>
      <c r="AG3628">
        <v>1515.37</v>
      </c>
      <c r="AH3628" t="s">
        <v>281</v>
      </c>
      <c r="AI3628" t="s">
        <v>281</v>
      </c>
      <c r="AJ3628">
        <v>13289.17</v>
      </c>
      <c r="AK3628">
        <v>77.16</v>
      </c>
      <c r="AL3628">
        <v>13289.17</v>
      </c>
      <c r="AM3628">
        <v>77.16</v>
      </c>
      <c r="AN3628">
        <v>0</v>
      </c>
      <c r="AO3628">
        <v>0</v>
      </c>
      <c r="AR3628">
        <v>1446.75</v>
      </c>
      <c r="AS3628">
        <v>8.4</v>
      </c>
      <c r="AT3628">
        <v>1446.75</v>
      </c>
      <c r="AU3628">
        <v>8.4</v>
      </c>
      <c r="AV3628" t="s">
        <v>281</v>
      </c>
      <c r="AW3628" t="s">
        <v>281</v>
      </c>
      <c r="AX3628" t="s">
        <v>281</v>
      </c>
      <c r="AY3628" t="s">
        <v>281</v>
      </c>
      <c r="AZ3628">
        <v>19862.18</v>
      </c>
      <c r="BA3628">
        <v>16212.5</v>
      </c>
      <c r="BB3628" t="s">
        <v>281</v>
      </c>
      <c r="BC3628">
        <v>1515.37</v>
      </c>
      <c r="BD3628" t="s">
        <v>281</v>
      </c>
      <c r="BE3628">
        <v>4141.5</v>
      </c>
      <c r="BF3628">
        <v>3472.2</v>
      </c>
      <c r="BG3628">
        <v>1446.75</v>
      </c>
      <c r="BH3628" t="s">
        <v>281</v>
      </c>
      <c r="BI3628">
        <v>441.9</v>
      </c>
      <c r="BJ3628" t="s">
        <v>281</v>
      </c>
      <c r="BK3628">
        <v>730.61</v>
      </c>
      <c r="BL3628" t="s">
        <v>281</v>
      </c>
      <c r="BM3628" t="s">
        <v>281</v>
      </c>
      <c r="BN3628" t="s">
        <v>281</v>
      </c>
      <c r="BO3628" t="s">
        <v>281</v>
      </c>
      <c r="BP3628" t="s">
        <v>281</v>
      </c>
      <c r="BQ3628" t="s">
        <v>281</v>
      </c>
      <c r="BR3628">
        <v>16389.98</v>
      </c>
      <c r="BS3628">
        <v>14765.75</v>
      </c>
      <c r="BT3628" t="s">
        <v>281</v>
      </c>
      <c r="BU3628">
        <v>1073.47</v>
      </c>
      <c r="BV3628" t="s">
        <v>281</v>
      </c>
      <c r="BW3628">
        <v>3410.89</v>
      </c>
      <c r="BZ3628" t="s">
        <v>281</v>
      </c>
      <c r="CB3628" t="s">
        <v>281</v>
      </c>
      <c r="CD3628" t="s">
        <v>281</v>
      </c>
      <c r="CE3628" t="s">
        <v>281</v>
      </c>
      <c r="CF3628" t="s">
        <v>281</v>
      </c>
      <c r="CG3628" t="s">
        <v>281</v>
      </c>
      <c r="CH3628" t="s">
        <v>281</v>
      </c>
      <c r="CI3628" t="s">
        <v>281</v>
      </c>
      <c r="CL3628" t="s">
        <v>281</v>
      </c>
      <c r="CN3628" t="s">
        <v>281</v>
      </c>
      <c r="CR3628" t="s">
        <v>281</v>
      </c>
      <c r="CT3628" t="s">
        <v>281</v>
      </c>
      <c r="CV3628">
        <v>192.22</v>
      </c>
      <c r="CW3628">
        <v>192.22</v>
      </c>
      <c r="CX3628">
        <v>192.22</v>
      </c>
      <c r="CY3628">
        <v>153.47999999999999</v>
      </c>
      <c r="CZ3628">
        <v>168471.71</v>
      </c>
      <c r="DA3628">
        <v>1097.6500000000001</v>
      </c>
      <c r="DB3628">
        <v>299.20999999999998</v>
      </c>
      <c r="DC3628">
        <v>34.06</v>
      </c>
      <c r="DD3628" t="s">
        <v>1324</v>
      </c>
      <c r="DE3628">
        <v>0</v>
      </c>
      <c r="DF3628" t="s">
        <v>1357</v>
      </c>
    </row>
    <row r="3629" spans="1:110">
      <c r="A3629">
        <v>289650302</v>
      </c>
      <c r="B3629" t="s">
        <v>281</v>
      </c>
      <c r="C3629" t="s">
        <v>632</v>
      </c>
      <c r="D3629" t="s">
        <v>645</v>
      </c>
      <c r="E3629">
        <v>18182</v>
      </c>
      <c r="F3629" t="s">
        <v>624</v>
      </c>
      <c r="G3629" t="s">
        <v>281</v>
      </c>
      <c r="H3629">
        <v>12.183604947232748</v>
      </c>
      <c r="I3629">
        <v>54.121906247768905</v>
      </c>
      <c r="J3629" t="s">
        <v>46</v>
      </c>
      <c r="K3629" t="s">
        <v>281</v>
      </c>
      <c r="L3629" t="s">
        <v>281</v>
      </c>
      <c r="M3629" t="s">
        <v>281</v>
      </c>
      <c r="N3629" t="s">
        <v>915</v>
      </c>
      <c r="O3629">
        <v>6.81</v>
      </c>
      <c r="P3629">
        <v>1</v>
      </c>
      <c r="Q3629">
        <v>130.47999999999999</v>
      </c>
      <c r="R3629" t="s">
        <v>281</v>
      </c>
      <c r="S3629">
        <v>116.91</v>
      </c>
      <c r="T3629" t="s">
        <v>281</v>
      </c>
      <c r="U3629" t="s">
        <v>281</v>
      </c>
      <c r="V3629" t="s">
        <v>281</v>
      </c>
      <c r="W3629">
        <v>41.5</v>
      </c>
      <c r="X3629" t="s">
        <v>281</v>
      </c>
      <c r="Y3629" t="s">
        <v>281</v>
      </c>
      <c r="Z3629" t="s">
        <v>281</v>
      </c>
      <c r="AA3629" t="s">
        <v>281</v>
      </c>
      <c r="AB3629" t="s">
        <v>281</v>
      </c>
      <c r="AC3629">
        <v>1001.22</v>
      </c>
      <c r="AD3629" t="s">
        <v>281</v>
      </c>
      <c r="AE3629">
        <v>1001.22</v>
      </c>
      <c r="AF3629" t="s">
        <v>281</v>
      </c>
      <c r="AG3629">
        <v>1001.22</v>
      </c>
      <c r="AH3629" t="s">
        <v>281</v>
      </c>
      <c r="AI3629" t="s">
        <v>281</v>
      </c>
      <c r="AJ3629">
        <v>8681.39</v>
      </c>
      <c r="AK3629">
        <v>74.260000000000005</v>
      </c>
      <c r="AL3629">
        <v>8681.39</v>
      </c>
      <c r="AM3629">
        <v>74.260000000000005</v>
      </c>
      <c r="AN3629">
        <v>0</v>
      </c>
      <c r="AO3629">
        <v>0</v>
      </c>
      <c r="AR3629">
        <v>982.03</v>
      </c>
      <c r="AS3629">
        <v>8.4</v>
      </c>
      <c r="AT3629">
        <v>982.03</v>
      </c>
      <c r="AU3629">
        <v>8.4</v>
      </c>
      <c r="AV3629" t="s">
        <v>281</v>
      </c>
      <c r="AW3629" t="s">
        <v>281</v>
      </c>
      <c r="AX3629" t="s">
        <v>281</v>
      </c>
      <c r="AY3629" t="s">
        <v>281</v>
      </c>
      <c r="AZ3629">
        <v>13063.93</v>
      </c>
      <c r="BA3629">
        <v>10628.03</v>
      </c>
      <c r="BB3629" t="s">
        <v>281</v>
      </c>
      <c r="BC3629">
        <v>1001.22</v>
      </c>
      <c r="BD3629" t="s">
        <v>281</v>
      </c>
      <c r="BE3629">
        <v>2724.15</v>
      </c>
      <c r="BF3629">
        <v>2356.88</v>
      </c>
      <c r="BG3629">
        <v>982.03</v>
      </c>
      <c r="BH3629" t="s">
        <v>281</v>
      </c>
      <c r="BI3629">
        <v>299.95999999999998</v>
      </c>
      <c r="BJ3629" t="s">
        <v>281</v>
      </c>
      <c r="BK3629">
        <v>495.93</v>
      </c>
      <c r="BL3629" t="s">
        <v>281</v>
      </c>
      <c r="BM3629" t="s">
        <v>281</v>
      </c>
      <c r="BN3629" t="s">
        <v>281</v>
      </c>
      <c r="BO3629" t="s">
        <v>281</v>
      </c>
      <c r="BP3629" t="s">
        <v>281</v>
      </c>
      <c r="BQ3629" t="s">
        <v>281</v>
      </c>
      <c r="BR3629">
        <v>10707.05</v>
      </c>
      <c r="BS3629">
        <v>9645.99</v>
      </c>
      <c r="BT3629" t="s">
        <v>281</v>
      </c>
      <c r="BU3629">
        <v>701.26</v>
      </c>
      <c r="BV3629" t="s">
        <v>281</v>
      </c>
      <c r="BW3629">
        <v>2228.2199999999998</v>
      </c>
      <c r="BZ3629" t="s">
        <v>281</v>
      </c>
      <c r="CB3629" t="s">
        <v>281</v>
      </c>
      <c r="CD3629" t="s">
        <v>281</v>
      </c>
      <c r="CE3629" t="s">
        <v>281</v>
      </c>
      <c r="CF3629" t="s">
        <v>281</v>
      </c>
      <c r="CG3629" t="s">
        <v>281</v>
      </c>
      <c r="CH3629" t="s">
        <v>281</v>
      </c>
      <c r="CI3629" t="s">
        <v>281</v>
      </c>
      <c r="CL3629" t="s">
        <v>281</v>
      </c>
      <c r="CN3629" t="s">
        <v>281</v>
      </c>
      <c r="CR3629" t="s">
        <v>281</v>
      </c>
      <c r="CT3629" t="s">
        <v>281</v>
      </c>
      <c r="CV3629">
        <v>130.47999999999999</v>
      </c>
      <c r="CW3629">
        <v>130.47999999999999</v>
      </c>
      <c r="CX3629">
        <v>130.47999999999999</v>
      </c>
      <c r="CY3629">
        <v>107.71</v>
      </c>
      <c r="CZ3629">
        <v>117706.78</v>
      </c>
      <c r="DA3629">
        <v>1092.82</v>
      </c>
      <c r="DB3629">
        <v>209.05</v>
      </c>
      <c r="DC3629">
        <v>23.9</v>
      </c>
      <c r="DD3629" t="s">
        <v>1324</v>
      </c>
      <c r="DE3629">
        <v>0</v>
      </c>
      <c r="DF3629" t="s">
        <v>1357</v>
      </c>
    </row>
    <row r="3630" spans="1:110">
      <c r="A3630">
        <v>289650303</v>
      </c>
      <c r="B3630" t="s">
        <v>281</v>
      </c>
      <c r="C3630" t="s">
        <v>632</v>
      </c>
      <c r="D3630" t="s">
        <v>299</v>
      </c>
      <c r="E3630">
        <v>18182</v>
      </c>
      <c r="F3630" t="s">
        <v>624</v>
      </c>
      <c r="G3630" t="s">
        <v>281</v>
      </c>
      <c r="H3630">
        <v>12.183794247453502</v>
      </c>
      <c r="I3630">
        <v>54.122345447768978</v>
      </c>
      <c r="J3630" t="s">
        <v>46</v>
      </c>
      <c r="K3630" t="s">
        <v>281</v>
      </c>
      <c r="L3630" t="s">
        <v>281</v>
      </c>
      <c r="M3630" t="s">
        <v>281</v>
      </c>
      <c r="N3630" t="s">
        <v>915</v>
      </c>
      <c r="O3630">
        <v>5.66</v>
      </c>
      <c r="P3630">
        <v>1</v>
      </c>
      <c r="Q3630">
        <v>231.29</v>
      </c>
      <c r="R3630" t="s">
        <v>281</v>
      </c>
      <c r="S3630">
        <v>207.24</v>
      </c>
      <c r="T3630" t="s">
        <v>281</v>
      </c>
      <c r="U3630" t="s">
        <v>281</v>
      </c>
      <c r="V3630" t="s">
        <v>281</v>
      </c>
      <c r="W3630">
        <v>41.5</v>
      </c>
      <c r="X3630" t="s">
        <v>281</v>
      </c>
      <c r="Y3630" t="s">
        <v>281</v>
      </c>
      <c r="Z3630" t="s">
        <v>281</v>
      </c>
      <c r="AA3630" t="s">
        <v>281</v>
      </c>
      <c r="AB3630" t="s">
        <v>281</v>
      </c>
      <c r="AC3630">
        <v>1823.34</v>
      </c>
      <c r="AD3630" t="s">
        <v>281</v>
      </c>
      <c r="AE3630">
        <v>1823.34</v>
      </c>
      <c r="AF3630" t="s">
        <v>281</v>
      </c>
      <c r="AG3630">
        <v>1823.34</v>
      </c>
      <c r="AH3630" t="s">
        <v>281</v>
      </c>
      <c r="AI3630" t="s">
        <v>281</v>
      </c>
      <c r="AJ3630">
        <v>15989.95</v>
      </c>
      <c r="AK3630">
        <v>77.16</v>
      </c>
      <c r="AL3630">
        <v>15989.95</v>
      </c>
      <c r="AM3630">
        <v>77.16</v>
      </c>
      <c r="AN3630">
        <v>0</v>
      </c>
      <c r="AO3630">
        <v>0</v>
      </c>
      <c r="AR3630">
        <v>1740.77</v>
      </c>
      <c r="AS3630">
        <v>8.4</v>
      </c>
      <c r="AT3630">
        <v>1740.77</v>
      </c>
      <c r="AU3630">
        <v>8.4</v>
      </c>
      <c r="AV3630" t="s">
        <v>281</v>
      </c>
      <c r="AW3630" t="s">
        <v>281</v>
      </c>
      <c r="AX3630" t="s">
        <v>281</v>
      </c>
      <c r="AY3630" t="s">
        <v>281</v>
      </c>
      <c r="AZ3630">
        <v>23898.79</v>
      </c>
      <c r="BA3630">
        <v>19507.38</v>
      </c>
      <c r="BB3630" t="s">
        <v>281</v>
      </c>
      <c r="BC3630">
        <v>1823.34</v>
      </c>
      <c r="BD3630" t="s">
        <v>281</v>
      </c>
      <c r="BE3630">
        <v>4983.18</v>
      </c>
      <c r="BF3630">
        <v>4177.8599999999997</v>
      </c>
      <c r="BG3630">
        <v>1740.77</v>
      </c>
      <c r="BH3630" t="s">
        <v>281</v>
      </c>
      <c r="BI3630">
        <v>531.71</v>
      </c>
      <c r="BJ3630" t="s">
        <v>281</v>
      </c>
      <c r="BK3630">
        <v>879.09</v>
      </c>
      <c r="BL3630" t="s">
        <v>281</v>
      </c>
      <c r="BM3630" t="s">
        <v>281</v>
      </c>
      <c r="BN3630" t="s">
        <v>281</v>
      </c>
      <c r="BO3630" t="s">
        <v>281</v>
      </c>
      <c r="BP3630" t="s">
        <v>281</v>
      </c>
      <c r="BQ3630" t="s">
        <v>281</v>
      </c>
      <c r="BR3630">
        <v>19720.93</v>
      </c>
      <c r="BS3630">
        <v>17766.61</v>
      </c>
      <c r="BT3630" t="s">
        <v>281</v>
      </c>
      <c r="BU3630">
        <v>1291.6300000000001</v>
      </c>
      <c r="BV3630" t="s">
        <v>281</v>
      </c>
      <c r="BW3630">
        <v>4104.09</v>
      </c>
      <c r="BZ3630" t="s">
        <v>281</v>
      </c>
      <c r="CB3630" t="s">
        <v>281</v>
      </c>
      <c r="CD3630" t="s">
        <v>281</v>
      </c>
      <c r="CE3630" t="s">
        <v>281</v>
      </c>
      <c r="CF3630" t="s">
        <v>281</v>
      </c>
      <c r="CG3630" t="s">
        <v>281</v>
      </c>
      <c r="CH3630" t="s">
        <v>281</v>
      </c>
      <c r="CI3630" t="s">
        <v>281</v>
      </c>
      <c r="CL3630" t="s">
        <v>281</v>
      </c>
      <c r="CN3630" t="s">
        <v>281</v>
      </c>
      <c r="CR3630" t="s">
        <v>281</v>
      </c>
      <c r="CT3630" t="s">
        <v>281</v>
      </c>
      <c r="CV3630">
        <v>231.28</v>
      </c>
      <c r="CW3630">
        <v>231.28</v>
      </c>
      <c r="CX3630">
        <v>231.28</v>
      </c>
      <c r="CY3630">
        <v>159.65</v>
      </c>
      <c r="CZ3630">
        <v>187976.31</v>
      </c>
      <c r="DA3630">
        <v>1177.42</v>
      </c>
      <c r="DB3630">
        <v>333.85</v>
      </c>
      <c r="DC3630">
        <v>35.43</v>
      </c>
      <c r="DD3630" t="s">
        <v>1324</v>
      </c>
      <c r="DE3630">
        <v>0</v>
      </c>
      <c r="DF3630" t="s">
        <v>1357</v>
      </c>
    </row>
    <row r="3631" spans="1:110">
      <c r="A3631">
        <v>289650304</v>
      </c>
      <c r="B3631" t="s">
        <v>281</v>
      </c>
      <c r="C3631" t="s">
        <v>632</v>
      </c>
      <c r="D3631" t="s">
        <v>645</v>
      </c>
      <c r="E3631">
        <v>18182</v>
      </c>
      <c r="F3631" t="s">
        <v>624</v>
      </c>
      <c r="G3631" t="s">
        <v>281</v>
      </c>
      <c r="H3631">
        <v>12.183403309227707</v>
      </c>
      <c r="I3631">
        <v>54.122167747768948</v>
      </c>
      <c r="J3631" t="s">
        <v>46</v>
      </c>
      <c r="K3631" t="s">
        <v>281</v>
      </c>
      <c r="L3631" t="s">
        <v>281</v>
      </c>
      <c r="M3631" t="s">
        <v>281</v>
      </c>
      <c r="N3631" t="s">
        <v>915</v>
      </c>
      <c r="O3631">
        <v>6.83</v>
      </c>
      <c r="P3631">
        <v>1</v>
      </c>
      <c r="Q3631">
        <v>244.87</v>
      </c>
      <c r="R3631" t="s">
        <v>281</v>
      </c>
      <c r="S3631">
        <v>219.41</v>
      </c>
      <c r="T3631" t="s">
        <v>281</v>
      </c>
      <c r="U3631" t="s">
        <v>281</v>
      </c>
      <c r="V3631" t="s">
        <v>281</v>
      </c>
      <c r="W3631">
        <v>41.5</v>
      </c>
      <c r="X3631" t="s">
        <v>281</v>
      </c>
      <c r="Y3631" t="s">
        <v>281</v>
      </c>
      <c r="Z3631" t="s">
        <v>281</v>
      </c>
      <c r="AA3631" t="s">
        <v>281</v>
      </c>
      <c r="AB3631" t="s">
        <v>281</v>
      </c>
      <c r="AC3631">
        <v>1930.44</v>
      </c>
      <c r="AD3631" t="s">
        <v>281</v>
      </c>
      <c r="AE3631">
        <v>1930.44</v>
      </c>
      <c r="AF3631" t="s">
        <v>281</v>
      </c>
      <c r="AG3631">
        <v>1930.44</v>
      </c>
      <c r="AH3631" t="s">
        <v>281</v>
      </c>
      <c r="AI3631" t="s">
        <v>281</v>
      </c>
      <c r="AJ3631">
        <v>16929.16</v>
      </c>
      <c r="AK3631">
        <v>77.16</v>
      </c>
      <c r="AL3631">
        <v>16929.16</v>
      </c>
      <c r="AM3631">
        <v>77.16</v>
      </c>
      <c r="AN3631">
        <v>0</v>
      </c>
      <c r="AO3631">
        <v>0</v>
      </c>
      <c r="AR3631">
        <v>1843.02</v>
      </c>
      <c r="AS3631">
        <v>8.4</v>
      </c>
      <c r="AT3631">
        <v>1843.02</v>
      </c>
      <c r="AU3631">
        <v>8.4</v>
      </c>
      <c r="AV3631" t="s">
        <v>281</v>
      </c>
      <c r="AW3631" t="s">
        <v>281</v>
      </c>
      <c r="AX3631" t="s">
        <v>281</v>
      </c>
      <c r="AY3631" t="s">
        <v>281</v>
      </c>
      <c r="AZ3631">
        <v>25302.560000000001</v>
      </c>
      <c r="BA3631">
        <v>20653.21</v>
      </c>
      <c r="BB3631" t="s">
        <v>281</v>
      </c>
      <c r="BC3631">
        <v>1930.44</v>
      </c>
      <c r="BD3631" t="s">
        <v>281</v>
      </c>
      <c r="BE3631">
        <v>5275.88</v>
      </c>
      <c r="BF3631">
        <v>4423.26</v>
      </c>
      <c r="BG3631">
        <v>1843.02</v>
      </c>
      <c r="BH3631" t="s">
        <v>281</v>
      </c>
      <c r="BI3631">
        <v>562.94000000000005</v>
      </c>
      <c r="BJ3631" t="s">
        <v>281</v>
      </c>
      <c r="BK3631">
        <v>930.73</v>
      </c>
      <c r="BL3631" t="s">
        <v>281</v>
      </c>
      <c r="BM3631" t="s">
        <v>281</v>
      </c>
      <c r="BN3631" t="s">
        <v>281</v>
      </c>
      <c r="BO3631" t="s">
        <v>281</v>
      </c>
      <c r="BP3631" t="s">
        <v>281</v>
      </c>
      <c r="BQ3631" t="s">
        <v>281</v>
      </c>
      <c r="BR3631">
        <v>20879.3</v>
      </c>
      <c r="BS3631">
        <v>18810.18</v>
      </c>
      <c r="BT3631" t="s">
        <v>281</v>
      </c>
      <c r="BU3631">
        <v>1367.5</v>
      </c>
      <c r="BV3631" t="s">
        <v>281</v>
      </c>
      <c r="BW3631">
        <v>4345.1499999999996</v>
      </c>
      <c r="BZ3631" t="s">
        <v>281</v>
      </c>
      <c r="CB3631" t="s">
        <v>281</v>
      </c>
      <c r="CD3631" t="s">
        <v>281</v>
      </c>
      <c r="CE3631" t="s">
        <v>281</v>
      </c>
      <c r="CF3631" t="s">
        <v>281</v>
      </c>
      <c r="CG3631" t="s">
        <v>281</v>
      </c>
      <c r="CH3631" t="s">
        <v>281</v>
      </c>
      <c r="CI3631" t="s">
        <v>281</v>
      </c>
      <c r="CL3631" t="s">
        <v>281</v>
      </c>
      <c r="CN3631" t="s">
        <v>281</v>
      </c>
      <c r="CR3631" t="s">
        <v>281</v>
      </c>
      <c r="CT3631" t="s">
        <v>281</v>
      </c>
      <c r="CV3631">
        <v>244.88</v>
      </c>
      <c r="CW3631">
        <v>244.88</v>
      </c>
      <c r="CX3631">
        <v>244.88</v>
      </c>
      <c r="CY3631">
        <v>244.88</v>
      </c>
      <c r="CZ3631">
        <v>279556.13</v>
      </c>
      <c r="DA3631">
        <v>1141.6199999999999</v>
      </c>
      <c r="DB3631">
        <v>496.49</v>
      </c>
      <c r="DC3631">
        <v>54.34</v>
      </c>
      <c r="DD3631" t="s">
        <v>1324</v>
      </c>
      <c r="DE3631">
        <v>0</v>
      </c>
      <c r="DF3631" t="s">
        <v>1357</v>
      </c>
    </row>
    <row r="3632" spans="1:110">
      <c r="A3632">
        <v>289650305</v>
      </c>
      <c r="B3632" t="s">
        <v>281</v>
      </c>
      <c r="C3632" t="s">
        <v>632</v>
      </c>
      <c r="D3632" t="s">
        <v>299</v>
      </c>
      <c r="E3632">
        <v>18182</v>
      </c>
      <c r="F3632" t="s">
        <v>624</v>
      </c>
      <c r="G3632" t="s">
        <v>281</v>
      </c>
      <c r="H3632">
        <v>12.18424810741412</v>
      </c>
      <c r="I3632">
        <v>54.122371497768988</v>
      </c>
      <c r="J3632" t="s">
        <v>46</v>
      </c>
      <c r="K3632" t="s">
        <v>281</v>
      </c>
      <c r="L3632" t="s">
        <v>281</v>
      </c>
      <c r="M3632" t="s">
        <v>281</v>
      </c>
      <c r="N3632" t="s">
        <v>915</v>
      </c>
      <c r="O3632">
        <v>8.07</v>
      </c>
      <c r="P3632">
        <v>1</v>
      </c>
      <c r="Q3632">
        <v>131.62</v>
      </c>
      <c r="R3632" t="s">
        <v>281</v>
      </c>
      <c r="S3632">
        <v>117.93</v>
      </c>
      <c r="T3632" t="s">
        <v>281</v>
      </c>
      <c r="U3632" t="s">
        <v>281</v>
      </c>
      <c r="V3632" t="s">
        <v>281</v>
      </c>
      <c r="W3632">
        <v>41.5</v>
      </c>
      <c r="X3632" t="s">
        <v>281</v>
      </c>
      <c r="Y3632" t="s">
        <v>281</v>
      </c>
      <c r="Z3632" t="s">
        <v>281</v>
      </c>
      <c r="AA3632" t="s">
        <v>281</v>
      </c>
      <c r="AB3632" t="s">
        <v>281</v>
      </c>
      <c r="AC3632">
        <v>1009.47</v>
      </c>
      <c r="AD3632" t="s">
        <v>281</v>
      </c>
      <c r="AE3632">
        <v>1009.47</v>
      </c>
      <c r="AF3632" t="s">
        <v>281</v>
      </c>
      <c r="AG3632">
        <v>1009.47</v>
      </c>
      <c r="AH3632" t="s">
        <v>281</v>
      </c>
      <c r="AI3632" t="s">
        <v>281</v>
      </c>
      <c r="AJ3632">
        <v>16239.29</v>
      </c>
      <c r="AK3632">
        <v>137.69999999999999</v>
      </c>
      <c r="AL3632">
        <v>14930.24</v>
      </c>
      <c r="AM3632">
        <v>126.6</v>
      </c>
      <c r="AN3632">
        <v>1309.05</v>
      </c>
      <c r="AO3632">
        <v>11.1</v>
      </c>
      <c r="AR3632">
        <v>990.63</v>
      </c>
      <c r="AS3632">
        <v>8.4</v>
      </c>
      <c r="AT3632">
        <v>990.63</v>
      </c>
      <c r="AU3632">
        <v>8.4</v>
      </c>
      <c r="AV3632" t="s">
        <v>281</v>
      </c>
      <c r="AW3632" t="s">
        <v>281</v>
      </c>
      <c r="AX3632" t="s">
        <v>281</v>
      </c>
      <c r="AY3632" t="s">
        <v>281</v>
      </c>
      <c r="AZ3632">
        <v>21673.61</v>
      </c>
      <c r="BA3632">
        <v>20095.669999999998</v>
      </c>
      <c r="BB3632" t="s">
        <v>281</v>
      </c>
      <c r="BC3632">
        <v>1009.47</v>
      </c>
      <c r="BD3632" t="s">
        <v>281</v>
      </c>
      <c r="BE3632">
        <v>748.63</v>
      </c>
      <c r="BF3632">
        <v>2377.52</v>
      </c>
      <c r="BG3632">
        <v>990.63</v>
      </c>
      <c r="BH3632" t="s">
        <v>281</v>
      </c>
      <c r="BI3632">
        <v>302.58</v>
      </c>
      <c r="BJ3632" t="s">
        <v>281</v>
      </c>
      <c r="BK3632">
        <v>500.27</v>
      </c>
      <c r="BL3632" t="s">
        <v>281</v>
      </c>
      <c r="BM3632" t="s">
        <v>281</v>
      </c>
      <c r="BN3632" t="s">
        <v>281</v>
      </c>
      <c r="BO3632" t="s">
        <v>281</v>
      </c>
      <c r="BP3632" t="s">
        <v>281</v>
      </c>
      <c r="BQ3632" t="s">
        <v>281</v>
      </c>
      <c r="BT3632" t="s">
        <v>281</v>
      </c>
      <c r="BV3632" t="s">
        <v>281</v>
      </c>
      <c r="BZ3632" t="s">
        <v>281</v>
      </c>
      <c r="CB3632" t="s">
        <v>281</v>
      </c>
      <c r="CD3632" t="s">
        <v>281</v>
      </c>
      <c r="CE3632" t="s">
        <v>281</v>
      </c>
      <c r="CF3632" t="s">
        <v>281</v>
      </c>
      <c r="CG3632" t="s">
        <v>281</v>
      </c>
      <c r="CH3632" t="s">
        <v>281</v>
      </c>
      <c r="CI3632" t="s">
        <v>281</v>
      </c>
      <c r="CJ3632">
        <v>19296.09</v>
      </c>
      <c r="CK3632">
        <v>19105.04</v>
      </c>
      <c r="CL3632" t="s">
        <v>281</v>
      </c>
      <c r="CM3632">
        <v>706.89</v>
      </c>
      <c r="CN3632" t="s">
        <v>281</v>
      </c>
      <c r="CO3632">
        <v>248.37</v>
      </c>
      <c r="CR3632" t="s">
        <v>281</v>
      </c>
      <c r="CT3632" t="s">
        <v>281</v>
      </c>
      <c r="CV3632">
        <v>92.42</v>
      </c>
      <c r="CW3632">
        <v>92.42</v>
      </c>
      <c r="CX3632">
        <v>92.42</v>
      </c>
      <c r="CY3632">
        <v>45.16</v>
      </c>
      <c r="CZ3632">
        <v>58478.33</v>
      </c>
      <c r="DA3632">
        <v>1294.8</v>
      </c>
      <c r="DB3632">
        <v>103.86</v>
      </c>
      <c r="DC3632">
        <v>10.02</v>
      </c>
      <c r="DD3632" t="s">
        <v>1324</v>
      </c>
      <c r="DE3632">
        <v>0</v>
      </c>
      <c r="DF3632" t="s">
        <v>1358</v>
      </c>
    </row>
    <row r="3633" spans="1:110">
      <c r="A3633">
        <v>289650306</v>
      </c>
      <c r="B3633" t="s">
        <v>281</v>
      </c>
      <c r="C3633" t="s">
        <v>632</v>
      </c>
      <c r="D3633" t="s">
        <v>311</v>
      </c>
      <c r="E3633">
        <v>18182</v>
      </c>
      <c r="F3633" t="s">
        <v>624</v>
      </c>
      <c r="G3633" t="s">
        <v>281</v>
      </c>
      <c r="H3633">
        <v>12.183058153868712</v>
      </c>
      <c r="I3633">
        <v>54.121717297768868</v>
      </c>
      <c r="J3633" t="s">
        <v>46</v>
      </c>
      <c r="K3633" t="s">
        <v>281</v>
      </c>
      <c r="L3633" t="s">
        <v>281</v>
      </c>
      <c r="M3633" t="s">
        <v>281</v>
      </c>
      <c r="N3633" t="s">
        <v>915</v>
      </c>
      <c r="O3633">
        <v>8.83</v>
      </c>
      <c r="P3633">
        <v>2</v>
      </c>
      <c r="Q3633">
        <v>125.59</v>
      </c>
      <c r="R3633" t="s">
        <v>281</v>
      </c>
      <c r="S3633">
        <v>112.53</v>
      </c>
      <c r="T3633" t="s">
        <v>281</v>
      </c>
      <c r="U3633" t="s">
        <v>281</v>
      </c>
      <c r="V3633" t="s">
        <v>281</v>
      </c>
      <c r="W3633">
        <v>41.5</v>
      </c>
      <c r="X3633" t="s">
        <v>281</v>
      </c>
      <c r="Y3633" t="s">
        <v>281</v>
      </c>
      <c r="Z3633" t="s">
        <v>281</v>
      </c>
      <c r="AA3633" t="s">
        <v>281</v>
      </c>
      <c r="AB3633" t="s">
        <v>281</v>
      </c>
      <c r="AC3633">
        <v>1033.42</v>
      </c>
      <c r="AD3633" t="s">
        <v>281</v>
      </c>
      <c r="AE3633">
        <v>1033.42</v>
      </c>
      <c r="AF3633" t="s">
        <v>281</v>
      </c>
      <c r="AG3633">
        <v>1033.42</v>
      </c>
      <c r="AH3633" t="s">
        <v>281</v>
      </c>
      <c r="AI3633" t="s">
        <v>281</v>
      </c>
      <c r="AJ3633">
        <v>9219.0300000000007</v>
      </c>
      <c r="AK3633">
        <v>81.92</v>
      </c>
      <c r="AL3633">
        <v>9219.0300000000007</v>
      </c>
      <c r="AM3633">
        <v>81.92</v>
      </c>
      <c r="AN3633">
        <v>0</v>
      </c>
      <c r="AO3633">
        <v>0</v>
      </c>
      <c r="AR3633">
        <v>945.27</v>
      </c>
      <c r="AS3633">
        <v>8.4</v>
      </c>
      <c r="AT3633">
        <v>945.27</v>
      </c>
      <c r="AU3633">
        <v>8.4</v>
      </c>
      <c r="AV3633" t="s">
        <v>281</v>
      </c>
      <c r="AW3633" t="s">
        <v>281</v>
      </c>
      <c r="AX3633" t="s">
        <v>281</v>
      </c>
      <c r="AY3633" t="s">
        <v>281</v>
      </c>
      <c r="AZ3633">
        <v>13638.79</v>
      </c>
      <c r="BA3633">
        <v>11188.64</v>
      </c>
      <c r="BB3633" t="s">
        <v>281</v>
      </c>
      <c r="BC3633">
        <v>1033.42</v>
      </c>
      <c r="BD3633" t="s">
        <v>281</v>
      </c>
      <c r="BE3633">
        <v>2843.58</v>
      </c>
      <c r="BF3633">
        <v>2268.65</v>
      </c>
      <c r="BG3633">
        <v>945.27</v>
      </c>
      <c r="BH3633" t="s">
        <v>281</v>
      </c>
      <c r="BI3633">
        <v>288.73</v>
      </c>
      <c r="BJ3633" t="s">
        <v>281</v>
      </c>
      <c r="BK3633">
        <v>477.36</v>
      </c>
      <c r="BL3633" t="s">
        <v>281</v>
      </c>
      <c r="BM3633" t="s">
        <v>281</v>
      </c>
      <c r="BN3633" t="s">
        <v>281</v>
      </c>
      <c r="BO3633" t="s">
        <v>281</v>
      </c>
      <c r="BP3633" t="s">
        <v>281</v>
      </c>
      <c r="BQ3633" t="s">
        <v>281</v>
      </c>
      <c r="BR3633">
        <v>11370.14</v>
      </c>
      <c r="BS3633">
        <v>10243.370000000001</v>
      </c>
      <c r="BT3633" t="s">
        <v>281</v>
      </c>
      <c r="BU3633">
        <v>744.69</v>
      </c>
      <c r="BV3633" t="s">
        <v>281</v>
      </c>
      <c r="BW3633">
        <v>2366.2199999999998</v>
      </c>
      <c r="BZ3633" t="s">
        <v>281</v>
      </c>
      <c r="CB3633" t="s">
        <v>281</v>
      </c>
      <c r="CD3633" t="s">
        <v>281</v>
      </c>
      <c r="CE3633" t="s">
        <v>281</v>
      </c>
      <c r="CF3633" t="s">
        <v>281</v>
      </c>
      <c r="CG3633" t="s">
        <v>281</v>
      </c>
      <c r="CH3633" t="s">
        <v>281</v>
      </c>
      <c r="CI3633" t="s">
        <v>281</v>
      </c>
      <c r="CL3633" t="s">
        <v>281</v>
      </c>
      <c r="CN3633" t="s">
        <v>281</v>
      </c>
      <c r="CR3633" t="s">
        <v>281</v>
      </c>
      <c r="CT3633" t="s">
        <v>281</v>
      </c>
      <c r="CV3633">
        <v>125.59</v>
      </c>
      <c r="CW3633">
        <v>125.59</v>
      </c>
      <c r="CX3633">
        <v>125.59</v>
      </c>
      <c r="CY3633">
        <v>80.040000000000006</v>
      </c>
      <c r="CZ3633">
        <v>94285.2</v>
      </c>
      <c r="DA3633">
        <v>1177.9100000000001</v>
      </c>
      <c r="DB3633">
        <v>167.45</v>
      </c>
      <c r="DC3633">
        <v>17.760000000000002</v>
      </c>
      <c r="DD3633" t="s">
        <v>1324</v>
      </c>
      <c r="DE3633">
        <v>0</v>
      </c>
      <c r="DF3633" t="s">
        <v>1357</v>
      </c>
    </row>
    <row r="3634" spans="1:110">
      <c r="A3634">
        <v>289650307</v>
      </c>
      <c r="B3634" t="s">
        <v>281</v>
      </c>
      <c r="C3634" t="s">
        <v>281</v>
      </c>
      <c r="D3634" t="s">
        <v>281</v>
      </c>
      <c r="F3634" t="s">
        <v>281</v>
      </c>
      <c r="G3634" t="s">
        <v>281</v>
      </c>
      <c r="H3634">
        <v>12.183106935843332</v>
      </c>
      <c r="I3634">
        <v>54.121882247768916</v>
      </c>
      <c r="J3634" t="s">
        <v>39</v>
      </c>
      <c r="K3634" t="s">
        <v>281</v>
      </c>
      <c r="L3634" t="s">
        <v>281</v>
      </c>
      <c r="M3634" t="s">
        <v>281</v>
      </c>
      <c r="N3634" t="s">
        <v>915</v>
      </c>
      <c r="O3634">
        <v>3.03</v>
      </c>
      <c r="P3634">
        <v>1</v>
      </c>
      <c r="Q3634">
        <v>80.010000000000005</v>
      </c>
      <c r="R3634" t="s">
        <v>281</v>
      </c>
      <c r="S3634">
        <v>71.69</v>
      </c>
      <c r="T3634" t="s">
        <v>281</v>
      </c>
      <c r="U3634" t="s">
        <v>281</v>
      </c>
      <c r="V3634" t="s">
        <v>281</v>
      </c>
      <c r="W3634">
        <v>65</v>
      </c>
      <c r="X3634" t="s">
        <v>281</v>
      </c>
      <c r="Y3634" t="s">
        <v>281</v>
      </c>
      <c r="Z3634" t="s">
        <v>281</v>
      </c>
      <c r="AA3634" t="s">
        <v>281</v>
      </c>
      <c r="AB3634" t="s">
        <v>281</v>
      </c>
      <c r="AD3634" t="s">
        <v>281</v>
      </c>
      <c r="AF3634" t="s">
        <v>281</v>
      </c>
      <c r="AH3634" t="s">
        <v>281</v>
      </c>
      <c r="AI3634" t="s">
        <v>281</v>
      </c>
      <c r="AV3634" t="s">
        <v>281</v>
      </c>
      <c r="AW3634" t="s">
        <v>281</v>
      </c>
      <c r="AX3634" t="s">
        <v>281</v>
      </c>
      <c r="AY3634" t="s">
        <v>281</v>
      </c>
      <c r="BB3634" t="s">
        <v>281</v>
      </c>
      <c r="BD3634" t="s">
        <v>281</v>
      </c>
      <c r="BH3634" t="s">
        <v>281</v>
      </c>
      <c r="BJ3634" t="s">
        <v>281</v>
      </c>
      <c r="BL3634" t="s">
        <v>281</v>
      </c>
      <c r="BM3634" t="s">
        <v>281</v>
      </c>
      <c r="BN3634" t="s">
        <v>281</v>
      </c>
      <c r="BO3634" t="s">
        <v>281</v>
      </c>
      <c r="BP3634" t="s">
        <v>281</v>
      </c>
      <c r="BQ3634" t="s">
        <v>281</v>
      </c>
      <c r="BT3634" t="s">
        <v>281</v>
      </c>
      <c r="BV3634" t="s">
        <v>281</v>
      </c>
      <c r="BZ3634" t="s">
        <v>281</v>
      </c>
      <c r="CB3634" t="s">
        <v>281</v>
      </c>
      <c r="CD3634" t="s">
        <v>281</v>
      </c>
      <c r="CE3634" t="s">
        <v>281</v>
      </c>
      <c r="CF3634" t="s">
        <v>281</v>
      </c>
      <c r="CG3634" t="s">
        <v>281</v>
      </c>
      <c r="CH3634" t="s">
        <v>281</v>
      </c>
      <c r="CI3634" t="s">
        <v>281</v>
      </c>
      <c r="CL3634" t="s">
        <v>281</v>
      </c>
      <c r="CN3634" t="s">
        <v>281</v>
      </c>
      <c r="CR3634" t="s">
        <v>281</v>
      </c>
      <c r="CT3634" t="s">
        <v>281</v>
      </c>
      <c r="CV3634">
        <v>80.010000000000005</v>
      </c>
      <c r="CW3634">
        <v>80.010000000000005</v>
      </c>
      <c r="CX3634">
        <v>80.010000000000005</v>
      </c>
      <c r="CY3634">
        <v>80.010000000000005</v>
      </c>
      <c r="CZ3634">
        <v>88256.55</v>
      </c>
      <c r="DA3634">
        <v>1103.02</v>
      </c>
      <c r="DB3634">
        <v>156.74</v>
      </c>
      <c r="DC3634">
        <v>17.760000000000002</v>
      </c>
      <c r="DD3634" t="s">
        <v>1324</v>
      </c>
      <c r="DE3634">
        <v>0</v>
      </c>
      <c r="DF3634" t="s">
        <v>281</v>
      </c>
    </row>
    <row r="3635" spans="1:110">
      <c r="A3635">
        <v>289650308</v>
      </c>
      <c r="B3635" t="s">
        <v>281</v>
      </c>
      <c r="C3635" t="s">
        <v>281</v>
      </c>
      <c r="D3635" t="s">
        <v>281</v>
      </c>
      <c r="F3635" t="s">
        <v>281</v>
      </c>
      <c r="G3635" t="s">
        <v>281</v>
      </c>
      <c r="H3635">
        <v>12.182899252063947</v>
      </c>
      <c r="I3635">
        <v>54.12208039776894</v>
      </c>
      <c r="J3635" t="s">
        <v>39</v>
      </c>
      <c r="K3635" t="s">
        <v>281</v>
      </c>
      <c r="L3635" t="s">
        <v>281</v>
      </c>
      <c r="M3635" t="s">
        <v>281</v>
      </c>
      <c r="N3635" t="s">
        <v>915</v>
      </c>
      <c r="O3635">
        <v>3.13</v>
      </c>
      <c r="P3635">
        <v>1</v>
      </c>
      <c r="Q3635">
        <v>144.53</v>
      </c>
      <c r="R3635" t="s">
        <v>281</v>
      </c>
      <c r="S3635">
        <v>129.5</v>
      </c>
      <c r="T3635" t="s">
        <v>281</v>
      </c>
      <c r="U3635" t="s">
        <v>281</v>
      </c>
      <c r="V3635" t="s">
        <v>281</v>
      </c>
      <c r="W3635">
        <v>65</v>
      </c>
      <c r="X3635" t="s">
        <v>281</v>
      </c>
      <c r="Y3635" t="s">
        <v>281</v>
      </c>
      <c r="Z3635" t="s">
        <v>281</v>
      </c>
      <c r="AA3635" t="s">
        <v>281</v>
      </c>
      <c r="AB3635" t="s">
        <v>281</v>
      </c>
      <c r="AD3635" t="s">
        <v>281</v>
      </c>
      <c r="AF3635" t="s">
        <v>281</v>
      </c>
      <c r="AH3635" t="s">
        <v>281</v>
      </c>
      <c r="AI3635" t="s">
        <v>281</v>
      </c>
      <c r="AV3635" t="s">
        <v>281</v>
      </c>
      <c r="AW3635" t="s">
        <v>281</v>
      </c>
      <c r="AX3635" t="s">
        <v>281</v>
      </c>
      <c r="AY3635" t="s">
        <v>281</v>
      </c>
      <c r="BB3635" t="s">
        <v>281</v>
      </c>
      <c r="BD3635" t="s">
        <v>281</v>
      </c>
      <c r="BH3635" t="s">
        <v>281</v>
      </c>
      <c r="BJ3635" t="s">
        <v>281</v>
      </c>
      <c r="BL3635" t="s">
        <v>281</v>
      </c>
      <c r="BM3635" t="s">
        <v>281</v>
      </c>
      <c r="BN3635" t="s">
        <v>281</v>
      </c>
      <c r="BO3635" t="s">
        <v>281</v>
      </c>
      <c r="BP3635" t="s">
        <v>281</v>
      </c>
      <c r="BQ3635" t="s">
        <v>281</v>
      </c>
      <c r="BT3635" t="s">
        <v>281</v>
      </c>
      <c r="BV3635" t="s">
        <v>281</v>
      </c>
      <c r="BZ3635" t="s">
        <v>281</v>
      </c>
      <c r="CB3635" t="s">
        <v>281</v>
      </c>
      <c r="CD3635" t="s">
        <v>281</v>
      </c>
      <c r="CE3635" t="s">
        <v>281</v>
      </c>
      <c r="CF3635" t="s">
        <v>281</v>
      </c>
      <c r="CG3635" t="s">
        <v>281</v>
      </c>
      <c r="CH3635" t="s">
        <v>281</v>
      </c>
      <c r="CI3635" t="s">
        <v>281</v>
      </c>
      <c r="CL3635" t="s">
        <v>281</v>
      </c>
      <c r="CN3635" t="s">
        <v>281</v>
      </c>
      <c r="CR3635" t="s">
        <v>281</v>
      </c>
      <c r="CT3635" t="s">
        <v>281</v>
      </c>
      <c r="CV3635">
        <v>144.53</v>
      </c>
      <c r="CW3635">
        <v>144.53</v>
      </c>
      <c r="CX3635">
        <v>144.53</v>
      </c>
      <c r="CY3635">
        <v>144.53</v>
      </c>
      <c r="CZ3635">
        <v>159423.15</v>
      </c>
      <c r="DA3635">
        <v>1103.02</v>
      </c>
      <c r="DB3635">
        <v>283.14</v>
      </c>
      <c r="DC3635">
        <v>32.08</v>
      </c>
      <c r="DD3635" t="s">
        <v>1324</v>
      </c>
      <c r="DE3635">
        <v>0</v>
      </c>
      <c r="DF3635" t="s">
        <v>281</v>
      </c>
    </row>
    <row r="3636" spans="1:110">
      <c r="A3636">
        <v>289650309</v>
      </c>
      <c r="B3636" t="s">
        <v>281</v>
      </c>
      <c r="C3636" t="s">
        <v>632</v>
      </c>
      <c r="D3636" t="s">
        <v>311</v>
      </c>
      <c r="E3636">
        <v>18182</v>
      </c>
      <c r="F3636" t="s">
        <v>624</v>
      </c>
      <c r="G3636" t="s">
        <v>281</v>
      </c>
      <c r="H3636">
        <v>12.182659852245891</v>
      </c>
      <c r="I3636">
        <v>54.121963847768924</v>
      </c>
      <c r="J3636" t="s">
        <v>46</v>
      </c>
      <c r="K3636" t="s">
        <v>281</v>
      </c>
      <c r="L3636" t="s">
        <v>281</v>
      </c>
      <c r="M3636" t="s">
        <v>281</v>
      </c>
      <c r="N3636" t="s">
        <v>915</v>
      </c>
      <c r="O3636">
        <v>5.43</v>
      </c>
      <c r="P3636">
        <v>1</v>
      </c>
      <c r="Q3636">
        <v>230.95</v>
      </c>
      <c r="R3636" t="s">
        <v>281</v>
      </c>
      <c r="S3636">
        <v>206.94</v>
      </c>
      <c r="T3636" t="s">
        <v>281</v>
      </c>
      <c r="U3636" t="s">
        <v>281</v>
      </c>
      <c r="V3636" t="s">
        <v>281</v>
      </c>
      <c r="W3636">
        <v>41.5</v>
      </c>
      <c r="X3636" t="s">
        <v>281</v>
      </c>
      <c r="Y3636" t="s">
        <v>281</v>
      </c>
      <c r="Z3636" t="s">
        <v>281</v>
      </c>
      <c r="AA3636" t="s">
        <v>281</v>
      </c>
      <c r="AB3636" t="s">
        <v>281</v>
      </c>
      <c r="AC3636">
        <v>1772.22</v>
      </c>
      <c r="AD3636" t="s">
        <v>281</v>
      </c>
      <c r="AE3636">
        <v>1772.22</v>
      </c>
      <c r="AF3636" t="s">
        <v>281</v>
      </c>
      <c r="AG3636">
        <v>1772.22</v>
      </c>
      <c r="AH3636" t="s">
        <v>281</v>
      </c>
      <c r="AI3636" t="s">
        <v>281</v>
      </c>
      <c r="AJ3636">
        <v>15366.58</v>
      </c>
      <c r="AK3636">
        <v>74.260000000000005</v>
      </c>
      <c r="AL3636">
        <v>15366.58</v>
      </c>
      <c r="AM3636">
        <v>74.260000000000005</v>
      </c>
      <c r="AN3636">
        <v>0</v>
      </c>
      <c r="AO3636">
        <v>0</v>
      </c>
      <c r="AR3636">
        <v>1738.26</v>
      </c>
      <c r="AS3636">
        <v>8.4</v>
      </c>
      <c r="AT3636">
        <v>1738.26</v>
      </c>
      <c r="AU3636">
        <v>8.4</v>
      </c>
      <c r="AV3636" t="s">
        <v>281</v>
      </c>
      <c r="AW3636" t="s">
        <v>281</v>
      </c>
      <c r="AX3636" t="s">
        <v>281</v>
      </c>
      <c r="AY3636" t="s">
        <v>281</v>
      </c>
      <c r="AZ3636">
        <v>23123.93</v>
      </c>
      <c r="BA3636">
        <v>18812.23</v>
      </c>
      <c r="BB3636" t="s">
        <v>281</v>
      </c>
      <c r="BC3636">
        <v>1772.22</v>
      </c>
      <c r="BD3636" t="s">
        <v>281</v>
      </c>
      <c r="BE3636">
        <v>4821.91</v>
      </c>
      <c r="BF3636">
        <v>4171.82</v>
      </c>
      <c r="BG3636">
        <v>1738.26</v>
      </c>
      <c r="BH3636" t="s">
        <v>281</v>
      </c>
      <c r="BI3636">
        <v>530.94000000000005</v>
      </c>
      <c r="BJ3636" t="s">
        <v>281</v>
      </c>
      <c r="BK3636">
        <v>877.82</v>
      </c>
      <c r="BL3636" t="s">
        <v>281</v>
      </c>
      <c r="BM3636" t="s">
        <v>281</v>
      </c>
      <c r="BN3636" t="s">
        <v>281</v>
      </c>
      <c r="BO3636" t="s">
        <v>281</v>
      </c>
      <c r="BP3636" t="s">
        <v>281</v>
      </c>
      <c r="BQ3636" t="s">
        <v>281</v>
      </c>
      <c r="BR3636">
        <v>18952.11</v>
      </c>
      <c r="BS3636">
        <v>17073.97</v>
      </c>
      <c r="BT3636" t="s">
        <v>281</v>
      </c>
      <c r="BU3636">
        <v>1241.28</v>
      </c